v>204000</v>
      </c>
      <c r="S8836" s="3" t="s">
        <v>12120</v>
      </c>
      <c r="T8836" s="3" t="s">
        <v>15620</v>
      </c>
    </row>
    <row r="8837" spans="1:20" x14ac:dyDescent="0.25">
      <c r="A8837">
        <v>8835</v>
      </c>
      <c r="B8837" s="3" t="s">
        <v>4</v>
      </c>
      <c r="C8837" s="3" t="s">
        <v>15621</v>
      </c>
      <c r="D8837" s="3" t="s">
        <v>93</v>
      </c>
      <c r="E8837" s="3" t="s">
        <v>66</v>
      </c>
      <c r="F8837" s="3" t="s">
        <v>126</v>
      </c>
      <c r="G8837" t="b">
        <v>1</v>
      </c>
      <c r="H8837" s="3" t="s">
        <v>60</v>
      </c>
      <c r="I8837" s="4">
        <v>44974.667766203704</v>
      </c>
      <c r="J8837" s="5">
        <v>44974</v>
      </c>
      <c r="K8837">
        <v>2</v>
      </c>
      <c r="L8837" t="b">
        <v>0</v>
      </c>
      <c r="M8837" t="b">
        <v>0</v>
      </c>
      <c r="N8837" s="3" t="s">
        <v>60</v>
      </c>
      <c r="O8837" s="3" t="s">
        <v>86</v>
      </c>
      <c r="Q8837">
        <v>57.5</v>
      </c>
      <c r="R8837">
        <v>119600</v>
      </c>
      <c r="S8837" s="3" t="s">
        <v>13575</v>
      </c>
      <c r="T8837" s="3" t="s">
        <v>15622</v>
      </c>
    </row>
    <row r="8838" spans="1:20" x14ac:dyDescent="0.25">
      <c r="A8838">
        <v>8836</v>
      </c>
      <c r="B8838" s="3" t="s">
        <v>7</v>
      </c>
      <c r="C8838" s="3" t="s">
        <v>4065</v>
      </c>
      <c r="D8838" s="3" t="s">
        <v>2625</v>
      </c>
      <c r="E8838" s="3" t="s">
        <v>77</v>
      </c>
      <c r="F8838" s="3" t="s">
        <v>59</v>
      </c>
      <c r="G8838" t="b">
        <v>0</v>
      </c>
      <c r="H8838" s="3" t="s">
        <v>2626</v>
      </c>
      <c r="I8838" s="4">
        <v>45119.765162037038</v>
      </c>
      <c r="J8838" s="5">
        <v>45119</v>
      </c>
      <c r="K8838">
        <v>7</v>
      </c>
      <c r="L8838" t="b">
        <v>0</v>
      </c>
      <c r="M8838" t="b">
        <v>0</v>
      </c>
      <c r="N8838" s="3" t="s">
        <v>2626</v>
      </c>
      <c r="O8838" s="3" t="s">
        <v>61</v>
      </c>
      <c r="P8838">
        <v>79200</v>
      </c>
      <c r="S8838" s="3" t="s">
        <v>2544</v>
      </c>
      <c r="T8838" s="3" t="s">
        <v>15623</v>
      </c>
    </row>
    <row r="8839" spans="1:20" x14ac:dyDescent="0.25">
      <c r="A8839">
        <v>8837</v>
      </c>
      <c r="B8839" s="3" t="s">
        <v>1</v>
      </c>
      <c r="C8839" s="3" t="s">
        <v>15624</v>
      </c>
      <c r="D8839" s="3" t="s">
        <v>3883</v>
      </c>
      <c r="E8839" s="3" t="s">
        <v>202</v>
      </c>
      <c r="F8839" s="3" t="s">
        <v>59</v>
      </c>
      <c r="G8839" t="b">
        <v>0</v>
      </c>
      <c r="H8839" s="3" t="s">
        <v>60</v>
      </c>
      <c r="I8839" s="4">
        <v>44973.918298611112</v>
      </c>
      <c r="J8839" s="5">
        <v>44973</v>
      </c>
      <c r="K8839">
        <v>2</v>
      </c>
      <c r="L8839" t="b">
        <v>1</v>
      </c>
      <c r="M8839" t="b">
        <v>0</v>
      </c>
      <c r="N8839" s="3" t="s">
        <v>60</v>
      </c>
      <c r="O8839" s="3" t="s">
        <v>61</v>
      </c>
      <c r="P8839">
        <v>130000</v>
      </c>
      <c r="S8839" s="3" t="s">
        <v>15625</v>
      </c>
      <c r="T8839" s="3" t="s">
        <v>15626</v>
      </c>
    </row>
    <row r="8840" spans="1:20" x14ac:dyDescent="0.25">
      <c r="A8840">
        <v>8838</v>
      </c>
      <c r="B8840" s="3" t="s">
        <v>8</v>
      </c>
      <c r="C8840" s="3" t="s">
        <v>15627</v>
      </c>
      <c r="D8840" s="3" t="s">
        <v>1810</v>
      </c>
      <c r="E8840" s="3" t="s">
        <v>545</v>
      </c>
      <c r="F8840" s="3" t="s">
        <v>59</v>
      </c>
      <c r="G8840" t="b">
        <v>0</v>
      </c>
      <c r="H8840" s="3" t="s">
        <v>127</v>
      </c>
      <c r="I8840" s="4">
        <v>45105.62699074074</v>
      </c>
      <c r="J8840" s="5">
        <v>45105</v>
      </c>
      <c r="K8840">
        <v>6</v>
      </c>
      <c r="L8840" t="b">
        <v>0</v>
      </c>
      <c r="M8840" t="b">
        <v>1</v>
      </c>
      <c r="N8840" s="3" t="s">
        <v>68</v>
      </c>
      <c r="O8840" s="3" t="s">
        <v>61</v>
      </c>
      <c r="P8840">
        <v>87555</v>
      </c>
      <c r="S8840" s="3" t="s">
        <v>15628</v>
      </c>
      <c r="T8840" s="3" t="s">
        <v>15629</v>
      </c>
    </row>
    <row r="8841" spans="1:20" x14ac:dyDescent="0.25">
      <c r="A8841">
        <v>8839</v>
      </c>
      <c r="B8841" s="3" t="s">
        <v>1</v>
      </c>
      <c r="C8841" s="3" t="s">
        <v>15630</v>
      </c>
      <c r="D8841" s="3" t="s">
        <v>190</v>
      </c>
      <c r="E8841" s="3" t="s">
        <v>58</v>
      </c>
      <c r="F8841" s="3" t="s">
        <v>59</v>
      </c>
      <c r="G8841" t="b">
        <v>0</v>
      </c>
      <c r="H8841" s="3" t="s">
        <v>60</v>
      </c>
      <c r="I8841" s="4">
        <v>45168.741851851853</v>
      </c>
      <c r="J8841" s="5">
        <v>45168</v>
      </c>
      <c r="K8841">
        <v>8</v>
      </c>
      <c r="L8841" t="b">
        <v>0</v>
      </c>
      <c r="M8841" t="b">
        <v>1</v>
      </c>
      <c r="N8841" s="3" t="s">
        <v>60</v>
      </c>
      <c r="O8841" s="3" t="s">
        <v>61</v>
      </c>
      <c r="P8841">
        <v>177000</v>
      </c>
      <c r="S8841" s="3" t="s">
        <v>15584</v>
      </c>
      <c r="T8841" s="3" t="s">
        <v>15631</v>
      </c>
    </row>
    <row r="8842" spans="1:20" x14ac:dyDescent="0.25">
      <c r="A8842">
        <v>8840</v>
      </c>
      <c r="B8842" s="3" t="s">
        <v>4</v>
      </c>
      <c r="C8842" s="3" t="s">
        <v>7755</v>
      </c>
      <c r="D8842" s="3" t="s">
        <v>93</v>
      </c>
      <c r="E8842" s="3" t="s">
        <v>640</v>
      </c>
      <c r="F8842" s="3" t="s">
        <v>59</v>
      </c>
      <c r="G8842" t="b">
        <v>1</v>
      </c>
      <c r="H8842" s="3" t="s">
        <v>60</v>
      </c>
      <c r="I8842" s="4">
        <v>45045.163842592592</v>
      </c>
      <c r="J8842" s="5">
        <v>45045</v>
      </c>
      <c r="K8842">
        <v>4</v>
      </c>
      <c r="L8842" t="b">
        <v>0</v>
      </c>
      <c r="M8842" t="b">
        <v>1</v>
      </c>
      <c r="N8842" s="3" t="s">
        <v>60</v>
      </c>
      <c r="O8842" s="3" t="s">
        <v>61</v>
      </c>
      <c r="P8842">
        <v>219225</v>
      </c>
      <c r="S8842" s="3" t="s">
        <v>14988</v>
      </c>
      <c r="T8842" s="3" t="s">
        <v>750</v>
      </c>
    </row>
    <row r="8843" spans="1:20" x14ac:dyDescent="0.25">
      <c r="A8843">
        <v>8841</v>
      </c>
      <c r="B8843" s="3" t="s">
        <v>1</v>
      </c>
      <c r="C8843" s="3" t="s">
        <v>1</v>
      </c>
      <c r="D8843" s="3" t="s">
        <v>11388</v>
      </c>
      <c r="E8843" s="3" t="s">
        <v>106</v>
      </c>
      <c r="F8843" s="3" t="s">
        <v>126</v>
      </c>
      <c r="G8843" t="b">
        <v>0</v>
      </c>
      <c r="H8843" s="3" t="s">
        <v>73</v>
      </c>
      <c r="I8843" s="4">
        <v>44972.798090277778</v>
      </c>
      <c r="J8843" s="5">
        <v>44972</v>
      </c>
      <c r="K8843">
        <v>2</v>
      </c>
      <c r="L8843" t="b">
        <v>0</v>
      </c>
      <c r="M8843" t="b">
        <v>0</v>
      </c>
      <c r="N8843" s="3" t="s">
        <v>68</v>
      </c>
      <c r="O8843" s="3" t="s">
        <v>86</v>
      </c>
      <c r="Q8843">
        <v>62.5</v>
      </c>
      <c r="R8843">
        <v>130000</v>
      </c>
      <c r="S8843" s="3" t="s">
        <v>4989</v>
      </c>
      <c r="T8843" s="3" t="s">
        <v>15632</v>
      </c>
    </row>
    <row r="8844" spans="1:20" x14ac:dyDescent="0.25">
      <c r="A8844">
        <v>8842</v>
      </c>
      <c r="B8844" s="3" t="s">
        <v>6</v>
      </c>
      <c r="C8844" s="3" t="s">
        <v>6</v>
      </c>
      <c r="D8844" s="3" t="s">
        <v>582</v>
      </c>
      <c r="E8844" s="3" t="s">
        <v>106</v>
      </c>
      <c r="F8844" s="3" t="s">
        <v>59</v>
      </c>
      <c r="G8844" t="b">
        <v>0</v>
      </c>
      <c r="H8844" s="3" t="s">
        <v>127</v>
      </c>
      <c r="I8844" s="4">
        <v>45148.586527777778</v>
      </c>
      <c r="J8844" s="5">
        <v>45148</v>
      </c>
      <c r="K8844">
        <v>8</v>
      </c>
      <c r="L8844" t="b">
        <v>0</v>
      </c>
      <c r="M8844" t="b">
        <v>0</v>
      </c>
      <c r="N8844" s="3" t="s">
        <v>68</v>
      </c>
      <c r="O8844" s="3" t="s">
        <v>61</v>
      </c>
      <c r="P8844">
        <v>65000</v>
      </c>
      <c r="S8844" s="3" t="s">
        <v>170</v>
      </c>
      <c r="T8844" s="3" t="s">
        <v>507</v>
      </c>
    </row>
    <row r="8845" spans="1:20" x14ac:dyDescent="0.25">
      <c r="A8845">
        <v>8843</v>
      </c>
      <c r="B8845" s="3" t="s">
        <v>6</v>
      </c>
      <c r="C8845" s="3" t="s">
        <v>15633</v>
      </c>
      <c r="D8845" s="3" t="s">
        <v>3771</v>
      </c>
      <c r="E8845" s="3" t="s">
        <v>66</v>
      </c>
      <c r="F8845" s="3" t="s">
        <v>59</v>
      </c>
      <c r="G8845" t="b">
        <v>0</v>
      </c>
      <c r="H8845" s="3" t="s">
        <v>78</v>
      </c>
      <c r="I8845" s="4">
        <v>45133.503761574073</v>
      </c>
      <c r="J8845" s="5">
        <v>45133</v>
      </c>
      <c r="K8845">
        <v>7</v>
      </c>
      <c r="L8845" t="b">
        <v>0</v>
      </c>
      <c r="M8845" t="b">
        <v>0</v>
      </c>
      <c r="N8845" s="3" t="s">
        <v>68</v>
      </c>
      <c r="O8845" s="3" t="s">
        <v>61</v>
      </c>
      <c r="P8845">
        <v>91239.5</v>
      </c>
      <c r="S8845" s="3" t="s">
        <v>11842</v>
      </c>
      <c r="T8845" s="3"/>
    </row>
    <row r="8846" spans="1:20" x14ac:dyDescent="0.25">
      <c r="A8846">
        <v>8844</v>
      </c>
      <c r="B8846" s="3" t="s">
        <v>6</v>
      </c>
      <c r="C8846" s="3" t="s">
        <v>2479</v>
      </c>
      <c r="D8846" s="3" t="s">
        <v>15634</v>
      </c>
      <c r="E8846" s="3" t="s">
        <v>83</v>
      </c>
      <c r="F8846" s="3" t="s">
        <v>84</v>
      </c>
      <c r="G8846" t="b">
        <v>0</v>
      </c>
      <c r="H8846" s="3" t="s">
        <v>60</v>
      </c>
      <c r="I8846" s="4">
        <v>45235.802256944444</v>
      </c>
      <c r="J8846" s="5">
        <v>45235</v>
      </c>
      <c r="K8846">
        <v>11</v>
      </c>
      <c r="L8846" t="b">
        <v>0</v>
      </c>
      <c r="M8846" t="b">
        <v>0</v>
      </c>
      <c r="N8846" s="3" t="s">
        <v>60</v>
      </c>
      <c r="O8846" s="3" t="s">
        <v>86</v>
      </c>
      <c r="Q8846">
        <v>16.510000000000002</v>
      </c>
      <c r="R8846">
        <v>34340.800000000003</v>
      </c>
      <c r="S8846" s="3" t="s">
        <v>15635</v>
      </c>
      <c r="T8846" s="3" t="s">
        <v>15636</v>
      </c>
    </row>
    <row r="8847" spans="1:20" x14ac:dyDescent="0.25">
      <c r="A8847">
        <v>8845</v>
      </c>
      <c r="B8847" s="3" t="s">
        <v>6</v>
      </c>
      <c r="C8847" s="3" t="s">
        <v>9484</v>
      </c>
      <c r="D8847" s="3" t="s">
        <v>1036</v>
      </c>
      <c r="E8847" s="3" t="s">
        <v>77</v>
      </c>
      <c r="F8847" s="3" t="s">
        <v>59</v>
      </c>
      <c r="G8847" t="b">
        <v>0</v>
      </c>
      <c r="H8847" s="3" t="s">
        <v>525</v>
      </c>
      <c r="I8847" s="4">
        <v>45125.447268518517</v>
      </c>
      <c r="J8847" s="5">
        <v>45125</v>
      </c>
      <c r="K8847">
        <v>7</v>
      </c>
      <c r="L8847" t="b">
        <v>0</v>
      </c>
      <c r="M8847" t="b">
        <v>0</v>
      </c>
      <c r="N8847" s="3" t="s">
        <v>525</v>
      </c>
      <c r="O8847" s="3" t="s">
        <v>61</v>
      </c>
      <c r="P8847">
        <v>72900</v>
      </c>
      <c r="S8847" s="3" t="s">
        <v>15637</v>
      </c>
      <c r="T8847" s="3" t="s">
        <v>15638</v>
      </c>
    </row>
    <row r="8848" spans="1:20" x14ac:dyDescent="0.25">
      <c r="A8848">
        <v>8846</v>
      </c>
      <c r="B8848" s="3" t="s">
        <v>5</v>
      </c>
      <c r="C8848" s="3" t="s">
        <v>15639</v>
      </c>
      <c r="D8848" s="3" t="s">
        <v>68</v>
      </c>
      <c r="E8848" s="3" t="s">
        <v>15640</v>
      </c>
      <c r="F8848" s="3" t="s">
        <v>59</v>
      </c>
      <c r="G8848" t="b">
        <v>0</v>
      </c>
      <c r="H8848" s="3" t="s">
        <v>78</v>
      </c>
      <c r="I8848" s="4">
        <v>44979.757476851853</v>
      </c>
      <c r="J8848" s="5">
        <v>44979</v>
      </c>
      <c r="K8848">
        <v>2</v>
      </c>
      <c r="L8848" t="b">
        <v>1</v>
      </c>
      <c r="M8848" t="b">
        <v>0</v>
      </c>
      <c r="N8848" s="3" t="s">
        <v>68</v>
      </c>
      <c r="O8848" s="3" t="s">
        <v>86</v>
      </c>
      <c r="Q8848">
        <v>50.215000000000003</v>
      </c>
      <c r="R8848">
        <v>104447.2</v>
      </c>
      <c r="S8848" s="3" t="s">
        <v>15641</v>
      </c>
      <c r="T8848" s="3"/>
    </row>
    <row r="8849" spans="1:20" x14ac:dyDescent="0.25">
      <c r="A8849">
        <v>8847</v>
      </c>
      <c r="B8849" s="3" t="s">
        <v>4</v>
      </c>
      <c r="C8849" s="3" t="s">
        <v>4</v>
      </c>
      <c r="D8849" s="3" t="s">
        <v>361</v>
      </c>
      <c r="E8849" s="3" t="s">
        <v>2256</v>
      </c>
      <c r="F8849" s="3" t="s">
        <v>59</v>
      </c>
      <c r="G8849" t="b">
        <v>0</v>
      </c>
      <c r="H8849" s="3" t="s">
        <v>67</v>
      </c>
      <c r="I8849" s="4">
        <v>45161.44635416667</v>
      </c>
      <c r="J8849" s="5">
        <v>45161</v>
      </c>
      <c r="K8849">
        <v>8</v>
      </c>
      <c r="L8849" t="b">
        <v>0</v>
      </c>
      <c r="M8849" t="b">
        <v>1</v>
      </c>
      <c r="N8849" s="3" t="s">
        <v>68</v>
      </c>
      <c r="O8849" s="3" t="s">
        <v>61</v>
      </c>
      <c r="P8849">
        <v>152650</v>
      </c>
      <c r="S8849" s="3" t="s">
        <v>432</v>
      </c>
      <c r="T8849" s="3" t="s">
        <v>9621</v>
      </c>
    </row>
    <row r="8850" spans="1:20" x14ac:dyDescent="0.25">
      <c r="A8850">
        <v>8848</v>
      </c>
      <c r="B8850" s="3" t="s">
        <v>6</v>
      </c>
      <c r="C8850" s="3" t="s">
        <v>15642</v>
      </c>
      <c r="D8850" s="3" t="s">
        <v>544</v>
      </c>
      <c r="E8850" s="3" t="s">
        <v>4873</v>
      </c>
      <c r="F8850" s="3" t="s">
        <v>59</v>
      </c>
      <c r="G8850" t="b">
        <v>0</v>
      </c>
      <c r="H8850" s="3" t="s">
        <v>60</v>
      </c>
      <c r="I8850" s="4">
        <v>45119.913877314815</v>
      </c>
      <c r="J8850" s="5">
        <v>45119</v>
      </c>
      <c r="K8850">
        <v>7</v>
      </c>
      <c r="L8850" t="b">
        <v>0</v>
      </c>
      <c r="M8850" t="b">
        <v>0</v>
      </c>
      <c r="N8850" s="3" t="s">
        <v>60</v>
      </c>
      <c r="O8850" s="3" t="s">
        <v>61</v>
      </c>
      <c r="P8850">
        <v>137280</v>
      </c>
      <c r="S8850" s="3" t="s">
        <v>492</v>
      </c>
      <c r="T8850" s="3" t="s">
        <v>15643</v>
      </c>
    </row>
    <row r="8851" spans="1:20" x14ac:dyDescent="0.25">
      <c r="A8851">
        <v>8849</v>
      </c>
      <c r="B8851" s="3" t="s">
        <v>5</v>
      </c>
      <c r="C8851" s="3" t="s">
        <v>5</v>
      </c>
      <c r="D8851" s="3" t="s">
        <v>110</v>
      </c>
      <c r="E8851" s="3" t="s">
        <v>134</v>
      </c>
      <c r="F8851" s="3" t="s">
        <v>59</v>
      </c>
      <c r="G8851" t="b">
        <v>0</v>
      </c>
      <c r="H8851" s="3" t="s">
        <v>60</v>
      </c>
      <c r="I8851" s="4">
        <v>45096.288900462961</v>
      </c>
      <c r="J8851" s="5">
        <v>45096</v>
      </c>
      <c r="K8851">
        <v>6</v>
      </c>
      <c r="L8851" t="b">
        <v>0</v>
      </c>
      <c r="M8851" t="b">
        <v>1</v>
      </c>
      <c r="N8851" s="3" t="s">
        <v>60</v>
      </c>
      <c r="O8851" s="3" t="s">
        <v>61</v>
      </c>
      <c r="P8851">
        <v>150000</v>
      </c>
      <c r="S8851" s="3" t="s">
        <v>15191</v>
      </c>
      <c r="T8851" s="3" t="s">
        <v>15192</v>
      </c>
    </row>
    <row r="8852" spans="1:20" x14ac:dyDescent="0.25">
      <c r="A8852">
        <v>8850</v>
      </c>
      <c r="B8852" s="3" t="s">
        <v>6</v>
      </c>
      <c r="C8852" s="3" t="s">
        <v>6</v>
      </c>
      <c r="D8852" s="3" t="s">
        <v>582</v>
      </c>
      <c r="E8852" s="3" t="s">
        <v>83</v>
      </c>
      <c r="F8852" s="3" t="s">
        <v>59</v>
      </c>
      <c r="G8852" t="b">
        <v>0</v>
      </c>
      <c r="H8852" s="3" t="s">
        <v>127</v>
      </c>
      <c r="I8852" s="4">
        <v>45153.251504629632</v>
      </c>
      <c r="J8852" s="5">
        <v>45153</v>
      </c>
      <c r="K8852">
        <v>8</v>
      </c>
      <c r="L8852" t="b">
        <v>0</v>
      </c>
      <c r="M8852" t="b">
        <v>0</v>
      </c>
      <c r="N8852" s="3" t="s">
        <v>68</v>
      </c>
      <c r="O8852" s="3" t="s">
        <v>86</v>
      </c>
      <c r="Q8852">
        <v>19.579999999999998</v>
      </c>
      <c r="R8852">
        <v>40726.400000000001</v>
      </c>
      <c r="S8852" s="3" t="s">
        <v>1040</v>
      </c>
      <c r="T8852" s="3" t="s">
        <v>15644</v>
      </c>
    </row>
    <row r="8853" spans="1:20" x14ac:dyDescent="0.25">
      <c r="A8853">
        <v>8851</v>
      </c>
      <c r="B8853" s="3" t="s">
        <v>1</v>
      </c>
      <c r="C8853" s="3" t="s">
        <v>5718</v>
      </c>
      <c r="D8853" s="3" t="s">
        <v>849</v>
      </c>
      <c r="E8853" s="3" t="s">
        <v>202</v>
      </c>
      <c r="F8853" s="3" t="s">
        <v>126</v>
      </c>
      <c r="G8853" t="b">
        <v>0</v>
      </c>
      <c r="H8853" s="3" t="s">
        <v>67</v>
      </c>
      <c r="I8853" s="4">
        <v>44986.801307870373</v>
      </c>
      <c r="J8853" s="5">
        <v>44986</v>
      </c>
      <c r="K8853">
        <v>3</v>
      </c>
      <c r="L8853" t="b">
        <v>1</v>
      </c>
      <c r="M8853" t="b">
        <v>0</v>
      </c>
      <c r="N8853" s="3" t="s">
        <v>68</v>
      </c>
      <c r="O8853" s="3" t="s">
        <v>86</v>
      </c>
      <c r="Q8853">
        <v>60</v>
      </c>
      <c r="R8853">
        <v>124800</v>
      </c>
      <c r="S8853" s="3" t="s">
        <v>15645</v>
      </c>
      <c r="T8853" s="3" t="s">
        <v>15646</v>
      </c>
    </row>
    <row r="8854" spans="1:20" x14ac:dyDescent="0.25">
      <c r="A8854">
        <v>8852</v>
      </c>
      <c r="B8854" s="3" t="s">
        <v>6</v>
      </c>
      <c r="C8854" s="3" t="s">
        <v>695</v>
      </c>
      <c r="D8854" s="3" t="s">
        <v>5523</v>
      </c>
      <c r="E8854" s="3" t="s">
        <v>77</v>
      </c>
      <c r="F8854" s="3" t="s">
        <v>59</v>
      </c>
      <c r="G8854" t="b">
        <v>0</v>
      </c>
      <c r="H8854" s="3" t="s">
        <v>219</v>
      </c>
      <c r="I8854" s="4">
        <v>44958.832141203704</v>
      </c>
      <c r="J8854" s="5">
        <v>44958</v>
      </c>
      <c r="K8854">
        <v>2</v>
      </c>
      <c r="L8854" t="b">
        <v>0</v>
      </c>
      <c r="M8854" t="b">
        <v>0</v>
      </c>
      <c r="N8854" s="3" t="s">
        <v>219</v>
      </c>
      <c r="O8854" s="3" t="s">
        <v>61</v>
      </c>
      <c r="P8854">
        <v>99150</v>
      </c>
      <c r="S8854" s="3" t="s">
        <v>79</v>
      </c>
      <c r="T8854" s="3" t="s">
        <v>1192</v>
      </c>
    </row>
    <row r="8855" spans="1:20" x14ac:dyDescent="0.25">
      <c r="A8855">
        <v>8853</v>
      </c>
      <c r="B8855" s="3" t="s">
        <v>4</v>
      </c>
      <c r="C8855" s="3" t="s">
        <v>15647</v>
      </c>
      <c r="D8855" s="3" t="s">
        <v>297</v>
      </c>
      <c r="E8855" s="3" t="s">
        <v>15648</v>
      </c>
      <c r="F8855" s="3" t="s">
        <v>59</v>
      </c>
      <c r="G8855" t="b">
        <v>0</v>
      </c>
      <c r="H8855" s="3" t="s">
        <v>67</v>
      </c>
      <c r="I8855" s="4">
        <v>45200.99423611111</v>
      </c>
      <c r="J8855" s="5">
        <v>45200</v>
      </c>
      <c r="K8855">
        <v>10</v>
      </c>
      <c r="L8855" t="b">
        <v>0</v>
      </c>
      <c r="M8855" t="b">
        <v>0</v>
      </c>
      <c r="N8855" s="3" t="s">
        <v>68</v>
      </c>
      <c r="O8855" s="3" t="s">
        <v>61</v>
      </c>
      <c r="P8855">
        <v>137000</v>
      </c>
      <c r="S8855" s="3" t="s">
        <v>1115</v>
      </c>
      <c r="T8855" s="3" t="s">
        <v>15649</v>
      </c>
    </row>
    <row r="8856" spans="1:20" x14ac:dyDescent="0.25">
      <c r="A8856">
        <v>8854</v>
      </c>
      <c r="B8856" s="3" t="s">
        <v>8</v>
      </c>
      <c r="C8856" s="3" t="s">
        <v>8</v>
      </c>
      <c r="D8856" s="3" t="s">
        <v>15650</v>
      </c>
      <c r="E8856" s="3" t="s">
        <v>66</v>
      </c>
      <c r="F8856" s="3" t="s">
        <v>59</v>
      </c>
      <c r="G8856" t="b">
        <v>0</v>
      </c>
      <c r="H8856" s="3" t="s">
        <v>127</v>
      </c>
      <c r="I8856" s="4">
        <v>45257.876759259256</v>
      </c>
      <c r="J8856" s="5">
        <v>45257</v>
      </c>
      <c r="K8856">
        <v>11</v>
      </c>
      <c r="L8856" t="b">
        <v>0</v>
      </c>
      <c r="M8856" t="b">
        <v>1</v>
      </c>
      <c r="N8856" s="3" t="s">
        <v>68</v>
      </c>
      <c r="O8856" s="3" t="s">
        <v>86</v>
      </c>
      <c r="Q8856">
        <v>25.88</v>
      </c>
      <c r="R8856">
        <v>53830.400000000001</v>
      </c>
      <c r="S8856" s="3" t="s">
        <v>15651</v>
      </c>
      <c r="T8856" s="3" t="s">
        <v>15652</v>
      </c>
    </row>
    <row r="8857" spans="1:20" x14ac:dyDescent="0.25">
      <c r="A8857">
        <v>8855</v>
      </c>
      <c r="B8857" s="3" t="s">
        <v>6</v>
      </c>
      <c r="C8857" s="3" t="s">
        <v>15653</v>
      </c>
      <c r="D8857" s="3" t="s">
        <v>1546</v>
      </c>
      <c r="E8857" s="3" t="s">
        <v>77</v>
      </c>
      <c r="F8857" s="3" t="s">
        <v>59</v>
      </c>
      <c r="G8857" t="b">
        <v>0</v>
      </c>
      <c r="H8857" s="3" t="s">
        <v>1546</v>
      </c>
      <c r="I8857" s="4">
        <v>45125.635439814818</v>
      </c>
      <c r="J8857" s="5">
        <v>45125</v>
      </c>
      <c r="K8857">
        <v>7</v>
      </c>
      <c r="L8857" t="b">
        <v>0</v>
      </c>
      <c r="M8857" t="b">
        <v>0</v>
      </c>
      <c r="N8857" s="3" t="s">
        <v>1546</v>
      </c>
      <c r="O8857" s="3" t="s">
        <v>61</v>
      </c>
      <c r="P8857">
        <v>165000</v>
      </c>
      <c r="S8857" s="3" t="s">
        <v>11982</v>
      </c>
      <c r="T8857" s="3" t="s">
        <v>15654</v>
      </c>
    </row>
    <row r="8858" spans="1:20" x14ac:dyDescent="0.25">
      <c r="A8858">
        <v>8856</v>
      </c>
      <c r="B8858" s="3" t="s">
        <v>4</v>
      </c>
      <c r="C8858" s="3" t="s">
        <v>15655</v>
      </c>
      <c r="D8858" s="3" t="s">
        <v>297</v>
      </c>
      <c r="E8858" s="3" t="s">
        <v>66</v>
      </c>
      <c r="F8858" s="3" t="s">
        <v>59</v>
      </c>
      <c r="G8858" t="b">
        <v>0</v>
      </c>
      <c r="H8858" s="3" t="s">
        <v>127</v>
      </c>
      <c r="I8858" s="4">
        <v>45071.709756944445</v>
      </c>
      <c r="J8858" s="5">
        <v>45071</v>
      </c>
      <c r="K8858">
        <v>5</v>
      </c>
      <c r="L8858" t="b">
        <v>1</v>
      </c>
      <c r="M8858" t="b">
        <v>0</v>
      </c>
      <c r="N8858" s="3" t="s">
        <v>68</v>
      </c>
      <c r="O8858" s="3" t="s">
        <v>86</v>
      </c>
      <c r="Q8858">
        <v>25</v>
      </c>
      <c r="R8858">
        <v>52000</v>
      </c>
      <c r="S8858" s="3" t="s">
        <v>13829</v>
      </c>
      <c r="T8858" s="3" t="s">
        <v>507</v>
      </c>
    </row>
    <row r="8859" spans="1:20" x14ac:dyDescent="0.25">
      <c r="A8859">
        <v>8857</v>
      </c>
      <c r="B8859" s="3" t="s">
        <v>1</v>
      </c>
      <c r="C8859" s="3" t="s">
        <v>479</v>
      </c>
      <c r="D8859" s="3" t="s">
        <v>1512</v>
      </c>
      <c r="E8859" s="3" t="s">
        <v>106</v>
      </c>
      <c r="F8859" s="3" t="s">
        <v>59</v>
      </c>
      <c r="G8859" t="b">
        <v>0</v>
      </c>
      <c r="H8859" s="3" t="s">
        <v>101</v>
      </c>
      <c r="I8859" s="4">
        <v>45041.838217592594</v>
      </c>
      <c r="J8859" s="5">
        <v>45041</v>
      </c>
      <c r="K8859">
        <v>4</v>
      </c>
      <c r="L8859" t="b">
        <v>1</v>
      </c>
      <c r="M8859" t="b">
        <v>0</v>
      </c>
      <c r="N8859" s="3" t="s">
        <v>68</v>
      </c>
      <c r="O8859" s="3" t="s">
        <v>61</v>
      </c>
      <c r="P8859">
        <v>125000</v>
      </c>
      <c r="S8859" s="3" t="s">
        <v>5706</v>
      </c>
      <c r="T8859" s="3" t="s">
        <v>15656</v>
      </c>
    </row>
    <row r="8860" spans="1:20" x14ac:dyDescent="0.25">
      <c r="A8860">
        <v>8858</v>
      </c>
      <c r="B8860" s="3" t="s">
        <v>1</v>
      </c>
      <c r="C8860" s="3" t="s">
        <v>15657</v>
      </c>
      <c r="D8860" s="3" t="s">
        <v>2181</v>
      </c>
      <c r="E8860" s="3" t="s">
        <v>77</v>
      </c>
      <c r="F8860" s="3" t="s">
        <v>59</v>
      </c>
      <c r="G8860" t="b">
        <v>0</v>
      </c>
      <c r="H8860" s="3" t="s">
        <v>2181</v>
      </c>
      <c r="I8860" s="4">
        <v>45023.733356481483</v>
      </c>
      <c r="J8860" s="5">
        <v>45023</v>
      </c>
      <c r="K8860">
        <v>4</v>
      </c>
      <c r="L8860" t="b">
        <v>0</v>
      </c>
      <c r="M8860" t="b">
        <v>0</v>
      </c>
      <c r="N8860" s="3" t="s">
        <v>2181</v>
      </c>
      <c r="O8860" s="3" t="s">
        <v>61</v>
      </c>
      <c r="P8860">
        <v>133500</v>
      </c>
      <c r="S8860" s="3" t="s">
        <v>6087</v>
      </c>
      <c r="T8860" s="3" t="s">
        <v>10522</v>
      </c>
    </row>
    <row r="8861" spans="1:20" x14ac:dyDescent="0.25">
      <c r="A8861">
        <v>8859</v>
      </c>
      <c r="B8861" s="3" t="s">
        <v>6</v>
      </c>
      <c r="C8861" s="3" t="s">
        <v>248</v>
      </c>
      <c r="D8861" s="3" t="s">
        <v>155</v>
      </c>
      <c r="E8861" s="3" t="s">
        <v>202</v>
      </c>
      <c r="F8861" s="3" t="s">
        <v>126</v>
      </c>
      <c r="G8861" t="b">
        <v>0</v>
      </c>
      <c r="H8861" s="3" t="s">
        <v>127</v>
      </c>
      <c r="I8861" s="4">
        <v>44973.961354166669</v>
      </c>
      <c r="J8861" s="5">
        <v>44973</v>
      </c>
      <c r="K8861">
        <v>2</v>
      </c>
      <c r="L8861" t="b">
        <v>1</v>
      </c>
      <c r="M8861" t="b">
        <v>1</v>
      </c>
      <c r="N8861" s="3" t="s">
        <v>68</v>
      </c>
      <c r="O8861" s="3" t="s">
        <v>86</v>
      </c>
      <c r="Q8861">
        <v>24</v>
      </c>
      <c r="R8861">
        <v>49920</v>
      </c>
      <c r="S8861" s="3" t="s">
        <v>2730</v>
      </c>
      <c r="T8861" s="3" t="s">
        <v>15658</v>
      </c>
    </row>
    <row r="8862" spans="1:20" x14ac:dyDescent="0.25">
      <c r="A8862">
        <v>8860</v>
      </c>
      <c r="B8862" s="3" t="s">
        <v>4</v>
      </c>
      <c r="C8862" s="3" t="s">
        <v>1138</v>
      </c>
      <c r="D8862" s="3" t="s">
        <v>130</v>
      </c>
      <c r="E8862" s="3" t="s">
        <v>138</v>
      </c>
      <c r="F8862" s="3" t="s">
        <v>59</v>
      </c>
      <c r="G8862" t="b">
        <v>0</v>
      </c>
      <c r="H8862" s="3" t="s">
        <v>85</v>
      </c>
      <c r="I8862" s="4">
        <v>45208.001527777778</v>
      </c>
      <c r="J8862" s="5">
        <v>45208</v>
      </c>
      <c r="K8862">
        <v>10</v>
      </c>
      <c r="L8862" t="b">
        <v>0</v>
      </c>
      <c r="M8862" t="b">
        <v>0</v>
      </c>
      <c r="N8862" s="3" t="s">
        <v>68</v>
      </c>
      <c r="O8862" s="3" t="s">
        <v>61</v>
      </c>
      <c r="P8862">
        <v>136849</v>
      </c>
      <c r="S8862" s="3" t="s">
        <v>15659</v>
      </c>
      <c r="T8862" s="3"/>
    </row>
    <row r="8863" spans="1:20" x14ac:dyDescent="0.25">
      <c r="A8863">
        <v>8861</v>
      </c>
      <c r="B8863" s="3" t="s">
        <v>7</v>
      </c>
      <c r="C8863" s="3" t="s">
        <v>15660</v>
      </c>
      <c r="D8863" s="3" t="s">
        <v>297</v>
      </c>
      <c r="E8863" s="3" t="s">
        <v>83</v>
      </c>
      <c r="F8863" s="3" t="s">
        <v>59</v>
      </c>
      <c r="G8863" t="b">
        <v>0</v>
      </c>
      <c r="H8863" s="3" t="s">
        <v>127</v>
      </c>
      <c r="I8863" s="4">
        <v>45205.709594907406</v>
      </c>
      <c r="J8863" s="5">
        <v>45205</v>
      </c>
      <c r="K8863">
        <v>10</v>
      </c>
      <c r="L8863" t="b">
        <v>0</v>
      </c>
      <c r="M8863" t="b">
        <v>0</v>
      </c>
      <c r="N8863" s="3" t="s">
        <v>68</v>
      </c>
      <c r="O8863" s="3" t="s">
        <v>86</v>
      </c>
      <c r="Q8863">
        <v>41.67</v>
      </c>
      <c r="R8863">
        <v>86673.600000000006</v>
      </c>
      <c r="S8863" s="3" t="s">
        <v>1115</v>
      </c>
      <c r="T8863" s="3"/>
    </row>
    <row r="8864" spans="1:20" x14ac:dyDescent="0.25">
      <c r="A8864">
        <v>8862</v>
      </c>
      <c r="B8864" s="3" t="s">
        <v>4</v>
      </c>
      <c r="C8864" s="3" t="s">
        <v>15661</v>
      </c>
      <c r="D8864" s="3" t="s">
        <v>93</v>
      </c>
      <c r="E8864" s="3" t="s">
        <v>271</v>
      </c>
      <c r="F8864" s="3" t="s">
        <v>272</v>
      </c>
      <c r="G8864" t="b">
        <v>1</v>
      </c>
      <c r="H8864" s="3" t="s">
        <v>60</v>
      </c>
      <c r="I8864" s="4">
        <v>45197.578680555554</v>
      </c>
      <c r="J8864" s="5">
        <v>45197</v>
      </c>
      <c r="K8864">
        <v>9</v>
      </c>
      <c r="L8864" t="b">
        <v>0</v>
      </c>
      <c r="M8864" t="b">
        <v>0</v>
      </c>
      <c r="N8864" s="3" t="s">
        <v>60</v>
      </c>
      <c r="O8864" s="3" t="s">
        <v>86</v>
      </c>
      <c r="Q8864">
        <v>50</v>
      </c>
      <c r="R8864">
        <v>104000</v>
      </c>
      <c r="S8864" s="3" t="s">
        <v>271</v>
      </c>
      <c r="T8864" s="3"/>
    </row>
    <row r="8865" spans="1:20" x14ac:dyDescent="0.25">
      <c r="A8865">
        <v>8863</v>
      </c>
      <c r="B8865" s="3" t="s">
        <v>1</v>
      </c>
      <c r="C8865" s="3" t="s">
        <v>1731</v>
      </c>
      <c r="D8865" s="3" t="s">
        <v>343</v>
      </c>
      <c r="E8865" s="3" t="s">
        <v>134</v>
      </c>
      <c r="F8865" s="3" t="s">
        <v>59</v>
      </c>
      <c r="G8865" t="b">
        <v>0</v>
      </c>
      <c r="H8865" s="3" t="s">
        <v>85</v>
      </c>
      <c r="I8865" s="4">
        <v>45101.506712962961</v>
      </c>
      <c r="J8865" s="5">
        <v>45101</v>
      </c>
      <c r="K8865">
        <v>6</v>
      </c>
      <c r="L8865" t="b">
        <v>0</v>
      </c>
      <c r="M8865" t="b">
        <v>1</v>
      </c>
      <c r="N8865" s="3" t="s">
        <v>68</v>
      </c>
      <c r="O8865" s="3" t="s">
        <v>61</v>
      </c>
      <c r="P8865">
        <v>150000</v>
      </c>
      <c r="S8865" s="3" t="s">
        <v>941</v>
      </c>
      <c r="T8865" s="3" t="s">
        <v>1793</v>
      </c>
    </row>
    <row r="8866" spans="1:20" x14ac:dyDescent="0.25">
      <c r="A8866">
        <v>8864</v>
      </c>
      <c r="B8866" s="3" t="s">
        <v>4</v>
      </c>
      <c r="C8866" s="3" t="s">
        <v>4</v>
      </c>
      <c r="D8866" s="3" t="s">
        <v>15662</v>
      </c>
      <c r="E8866" s="3" t="s">
        <v>66</v>
      </c>
      <c r="F8866" s="3" t="s">
        <v>59</v>
      </c>
      <c r="G8866" t="b">
        <v>0</v>
      </c>
      <c r="H8866" s="3" t="s">
        <v>127</v>
      </c>
      <c r="I8866" s="4">
        <v>45118.672812500001</v>
      </c>
      <c r="J8866" s="5">
        <v>45118</v>
      </c>
      <c r="K8866">
        <v>7</v>
      </c>
      <c r="L8866" t="b">
        <v>0</v>
      </c>
      <c r="M8866" t="b">
        <v>1</v>
      </c>
      <c r="N8866" s="3" t="s">
        <v>68</v>
      </c>
      <c r="O8866" s="3" t="s">
        <v>61</v>
      </c>
      <c r="P8866">
        <v>133850.5</v>
      </c>
      <c r="S8866" s="3" t="s">
        <v>9694</v>
      </c>
      <c r="T8866" s="3"/>
    </row>
    <row r="8867" spans="1:20" x14ac:dyDescent="0.25">
      <c r="A8867">
        <v>8865</v>
      </c>
      <c r="B8867" s="3" t="s">
        <v>2</v>
      </c>
      <c r="C8867" s="3" t="s">
        <v>2</v>
      </c>
      <c r="D8867" s="3" t="s">
        <v>6010</v>
      </c>
      <c r="E8867" s="3" t="s">
        <v>83</v>
      </c>
      <c r="F8867" s="3" t="s">
        <v>59</v>
      </c>
      <c r="G8867" t="b">
        <v>0</v>
      </c>
      <c r="H8867" s="3" t="s">
        <v>85</v>
      </c>
      <c r="I8867" s="4">
        <v>45156.251030092593</v>
      </c>
      <c r="J8867" s="5">
        <v>45156</v>
      </c>
      <c r="K8867">
        <v>8</v>
      </c>
      <c r="L8867" t="b">
        <v>0</v>
      </c>
      <c r="M8867" t="b">
        <v>0</v>
      </c>
      <c r="N8867" s="3" t="s">
        <v>68</v>
      </c>
      <c r="O8867" s="3" t="s">
        <v>86</v>
      </c>
      <c r="Q8867">
        <v>16.510000000000002</v>
      </c>
      <c r="R8867">
        <v>34340.800000000003</v>
      </c>
      <c r="S8867" s="3" t="s">
        <v>15663</v>
      </c>
      <c r="T8867" s="3" t="s">
        <v>15664</v>
      </c>
    </row>
    <row r="8868" spans="1:20" x14ac:dyDescent="0.25">
      <c r="A8868">
        <v>8866</v>
      </c>
      <c r="B8868" s="3" t="s">
        <v>4</v>
      </c>
      <c r="C8868" s="3" t="s">
        <v>15665</v>
      </c>
      <c r="D8868" s="3" t="s">
        <v>2911</v>
      </c>
      <c r="E8868" s="3" t="s">
        <v>77</v>
      </c>
      <c r="F8868" s="3" t="s">
        <v>59</v>
      </c>
      <c r="G8868" t="b">
        <v>0</v>
      </c>
      <c r="H8868" s="3" t="s">
        <v>2912</v>
      </c>
      <c r="I8868" s="4">
        <v>44958.367013888892</v>
      </c>
      <c r="J8868" s="5">
        <v>44958</v>
      </c>
      <c r="K8868">
        <v>2</v>
      </c>
      <c r="L8868" t="b">
        <v>0</v>
      </c>
      <c r="M8868" t="b">
        <v>0</v>
      </c>
      <c r="N8868" s="3" t="s">
        <v>2912</v>
      </c>
      <c r="O8868" s="3" t="s">
        <v>61</v>
      </c>
      <c r="P8868">
        <v>157500</v>
      </c>
      <c r="S8868" s="3" t="s">
        <v>4336</v>
      </c>
      <c r="T8868" s="3" t="s">
        <v>15666</v>
      </c>
    </row>
    <row r="8869" spans="1:20" x14ac:dyDescent="0.25">
      <c r="A8869">
        <v>8867</v>
      </c>
      <c r="B8869" s="3" t="s">
        <v>7</v>
      </c>
      <c r="C8869" s="3" t="s">
        <v>7</v>
      </c>
      <c r="D8869" s="3" t="s">
        <v>15667</v>
      </c>
      <c r="E8869" s="3" t="s">
        <v>994</v>
      </c>
      <c r="F8869" s="3" t="s">
        <v>59</v>
      </c>
      <c r="G8869" t="b">
        <v>0</v>
      </c>
      <c r="H8869" s="3" t="s">
        <v>995</v>
      </c>
      <c r="I8869" s="4">
        <v>45062.015277777777</v>
      </c>
      <c r="J8869" s="5">
        <v>45062</v>
      </c>
      <c r="K8869">
        <v>5</v>
      </c>
      <c r="L8869" t="b">
        <v>1</v>
      </c>
      <c r="M8869" t="b">
        <v>0</v>
      </c>
      <c r="N8869" s="3" t="s">
        <v>995</v>
      </c>
      <c r="O8869" s="3" t="s">
        <v>86</v>
      </c>
      <c r="Q8869">
        <v>20</v>
      </c>
      <c r="R8869">
        <v>41600</v>
      </c>
      <c r="S8869" s="3" t="s">
        <v>15668</v>
      </c>
      <c r="T8869" s="3" t="s">
        <v>15669</v>
      </c>
    </row>
    <row r="8870" spans="1:20" x14ac:dyDescent="0.25">
      <c r="A8870">
        <v>8868</v>
      </c>
      <c r="B8870" s="3" t="s">
        <v>1</v>
      </c>
      <c r="C8870" s="3" t="s">
        <v>15670</v>
      </c>
      <c r="D8870" s="3" t="s">
        <v>1333</v>
      </c>
      <c r="E8870" s="3" t="s">
        <v>134</v>
      </c>
      <c r="F8870" s="3" t="s">
        <v>59</v>
      </c>
      <c r="G8870" t="b">
        <v>0</v>
      </c>
      <c r="H8870" s="3" t="s">
        <v>101</v>
      </c>
      <c r="I8870" s="4">
        <v>45120.375393518516</v>
      </c>
      <c r="J8870" s="5">
        <v>45120</v>
      </c>
      <c r="K8870">
        <v>7</v>
      </c>
      <c r="L8870" t="b">
        <v>0</v>
      </c>
      <c r="M8870" t="b">
        <v>0</v>
      </c>
      <c r="N8870" s="3" t="s">
        <v>68</v>
      </c>
      <c r="O8870" s="3" t="s">
        <v>61</v>
      </c>
      <c r="P8870">
        <v>209000</v>
      </c>
      <c r="S8870" s="3" t="s">
        <v>1334</v>
      </c>
      <c r="T8870" s="3" t="s">
        <v>311</v>
      </c>
    </row>
    <row r="8871" spans="1:20" x14ac:dyDescent="0.25">
      <c r="A8871">
        <v>8869</v>
      </c>
      <c r="B8871" s="3" t="s">
        <v>1</v>
      </c>
      <c r="C8871" s="3" t="s">
        <v>15671</v>
      </c>
      <c r="D8871" s="3" t="s">
        <v>3376</v>
      </c>
      <c r="E8871" s="3" t="s">
        <v>77</v>
      </c>
      <c r="F8871" s="3" t="s">
        <v>59</v>
      </c>
      <c r="G8871" t="b">
        <v>0</v>
      </c>
      <c r="H8871" s="3" t="s">
        <v>3377</v>
      </c>
      <c r="I8871" s="4">
        <v>45071.402951388889</v>
      </c>
      <c r="J8871" s="5">
        <v>45071</v>
      </c>
      <c r="K8871">
        <v>5</v>
      </c>
      <c r="L8871" t="b">
        <v>0</v>
      </c>
      <c r="M8871" t="b">
        <v>0</v>
      </c>
      <c r="N8871" s="3" t="s">
        <v>3377</v>
      </c>
      <c r="O8871" s="3" t="s">
        <v>61</v>
      </c>
      <c r="P8871">
        <v>97444</v>
      </c>
      <c r="S8871" s="3" t="s">
        <v>11392</v>
      </c>
      <c r="T8871" s="3" t="s">
        <v>15672</v>
      </c>
    </row>
    <row r="8872" spans="1:20" x14ac:dyDescent="0.25">
      <c r="A8872">
        <v>8870</v>
      </c>
      <c r="B8872" s="3" t="s">
        <v>6</v>
      </c>
      <c r="C8872" s="3" t="s">
        <v>15673</v>
      </c>
      <c r="D8872" s="3" t="s">
        <v>93</v>
      </c>
      <c r="E8872" s="3" t="s">
        <v>250</v>
      </c>
      <c r="F8872" s="3" t="s">
        <v>251</v>
      </c>
      <c r="G8872" t="b">
        <v>1</v>
      </c>
      <c r="H8872" s="3" t="s">
        <v>73</v>
      </c>
      <c r="I8872" s="4">
        <v>45224.541875000003</v>
      </c>
      <c r="J8872" s="5">
        <v>45224</v>
      </c>
      <c r="K8872">
        <v>10</v>
      </c>
      <c r="L8872" t="b">
        <v>0</v>
      </c>
      <c r="M8872" t="b">
        <v>1</v>
      </c>
      <c r="N8872" s="3" t="s">
        <v>68</v>
      </c>
      <c r="O8872" s="3" t="s">
        <v>86</v>
      </c>
      <c r="Q8872">
        <v>16</v>
      </c>
      <c r="R8872">
        <v>33280</v>
      </c>
      <c r="S8872" s="3" t="s">
        <v>15674</v>
      </c>
      <c r="T8872" s="3"/>
    </row>
    <row r="8873" spans="1:20" x14ac:dyDescent="0.25">
      <c r="A8873">
        <v>8871</v>
      </c>
      <c r="B8873" s="3" t="s">
        <v>0</v>
      </c>
      <c r="C8873" s="3" t="s">
        <v>15675</v>
      </c>
      <c r="D8873" s="3" t="s">
        <v>3043</v>
      </c>
      <c r="E8873" s="3" t="s">
        <v>58</v>
      </c>
      <c r="F8873" s="3" t="s">
        <v>59</v>
      </c>
      <c r="G8873" t="b">
        <v>0</v>
      </c>
      <c r="H8873" s="3" t="s">
        <v>73</v>
      </c>
      <c r="I8873" s="4">
        <v>45163.041967592595</v>
      </c>
      <c r="J8873" s="5">
        <v>45163</v>
      </c>
      <c r="K8873">
        <v>8</v>
      </c>
      <c r="L8873" t="b">
        <v>0</v>
      </c>
      <c r="M8873" t="b">
        <v>0</v>
      </c>
      <c r="N8873" s="3" t="s">
        <v>68</v>
      </c>
      <c r="O8873" s="3" t="s">
        <v>61</v>
      </c>
      <c r="P8873">
        <v>134000</v>
      </c>
      <c r="S8873" s="3" t="s">
        <v>2024</v>
      </c>
      <c r="T8873" s="3" t="s">
        <v>5484</v>
      </c>
    </row>
    <row r="8874" spans="1:20" x14ac:dyDescent="0.25">
      <c r="A8874">
        <v>8872</v>
      </c>
      <c r="B8874" s="3" t="s">
        <v>6</v>
      </c>
      <c r="C8874" s="3" t="s">
        <v>4572</v>
      </c>
      <c r="D8874" s="3" t="s">
        <v>3849</v>
      </c>
      <c r="E8874" s="3" t="s">
        <v>58</v>
      </c>
      <c r="F8874" s="3" t="s">
        <v>59</v>
      </c>
      <c r="G8874" t="b">
        <v>0</v>
      </c>
      <c r="H8874" s="3" t="s">
        <v>73</v>
      </c>
      <c r="I8874" s="4">
        <v>45148.750115740739</v>
      </c>
      <c r="J8874" s="5">
        <v>45148</v>
      </c>
      <c r="K8874">
        <v>8</v>
      </c>
      <c r="L8874" t="b">
        <v>0</v>
      </c>
      <c r="M8874" t="b">
        <v>0</v>
      </c>
      <c r="N8874" s="3" t="s">
        <v>68</v>
      </c>
      <c r="O8874" s="3" t="s">
        <v>86</v>
      </c>
      <c r="Q8874">
        <v>70.515000000000001</v>
      </c>
      <c r="R8874">
        <v>146671.20000000001</v>
      </c>
      <c r="S8874" s="3" t="s">
        <v>15584</v>
      </c>
      <c r="T8874" s="3" t="s">
        <v>15676</v>
      </c>
    </row>
    <row r="8875" spans="1:20" x14ac:dyDescent="0.25">
      <c r="A8875">
        <v>8873</v>
      </c>
      <c r="B8875" s="3" t="s">
        <v>1</v>
      </c>
      <c r="C8875" s="3" t="s">
        <v>12122</v>
      </c>
      <c r="D8875" s="3" t="s">
        <v>4133</v>
      </c>
      <c r="E8875" s="3" t="s">
        <v>202</v>
      </c>
      <c r="F8875" s="3" t="s">
        <v>59</v>
      </c>
      <c r="G8875" t="b">
        <v>0</v>
      </c>
      <c r="H8875" s="3" t="s">
        <v>67</v>
      </c>
      <c r="I8875" s="4">
        <v>45009.814456018517</v>
      </c>
      <c r="J8875" s="5">
        <v>45009</v>
      </c>
      <c r="K8875">
        <v>3</v>
      </c>
      <c r="L8875" t="b">
        <v>1</v>
      </c>
      <c r="M8875" t="b">
        <v>0</v>
      </c>
      <c r="N8875" s="3" t="s">
        <v>68</v>
      </c>
      <c r="O8875" s="3" t="s">
        <v>61</v>
      </c>
      <c r="P8875">
        <v>122500</v>
      </c>
      <c r="S8875" s="3" t="s">
        <v>14142</v>
      </c>
      <c r="T8875" s="3" t="s">
        <v>15656</v>
      </c>
    </row>
    <row r="8876" spans="1:20" x14ac:dyDescent="0.25">
      <c r="A8876">
        <v>8874</v>
      </c>
      <c r="B8876" s="3" t="s">
        <v>6</v>
      </c>
      <c r="C8876" s="3" t="s">
        <v>673</v>
      </c>
      <c r="D8876" s="3" t="s">
        <v>222</v>
      </c>
      <c r="E8876" s="3" t="s">
        <v>134</v>
      </c>
      <c r="F8876" s="3" t="s">
        <v>59</v>
      </c>
      <c r="G8876" t="b">
        <v>0</v>
      </c>
      <c r="H8876" s="3" t="s">
        <v>78</v>
      </c>
      <c r="I8876" s="4">
        <v>45040.292696759258</v>
      </c>
      <c r="J8876" s="5">
        <v>45040</v>
      </c>
      <c r="K8876">
        <v>4</v>
      </c>
      <c r="L8876" t="b">
        <v>0</v>
      </c>
      <c r="M8876" t="b">
        <v>0</v>
      </c>
      <c r="N8876" s="3" t="s">
        <v>68</v>
      </c>
      <c r="O8876" s="3" t="s">
        <v>61</v>
      </c>
      <c r="P8876">
        <v>125000</v>
      </c>
      <c r="S8876" s="3" t="s">
        <v>6135</v>
      </c>
      <c r="T8876" s="3" t="s">
        <v>12981</v>
      </c>
    </row>
    <row r="8877" spans="1:20" x14ac:dyDescent="0.25">
      <c r="A8877">
        <v>8875</v>
      </c>
      <c r="B8877" s="3" t="s">
        <v>4</v>
      </c>
      <c r="C8877" s="3" t="s">
        <v>4</v>
      </c>
      <c r="D8877" s="3" t="s">
        <v>850</v>
      </c>
      <c r="E8877" s="3" t="s">
        <v>134</v>
      </c>
      <c r="F8877" s="3" t="s">
        <v>59</v>
      </c>
      <c r="G8877" t="b">
        <v>0</v>
      </c>
      <c r="H8877" s="3" t="s">
        <v>60</v>
      </c>
      <c r="I8877" s="4">
        <v>45091.432488425926</v>
      </c>
      <c r="J8877" s="5">
        <v>45091</v>
      </c>
      <c r="K8877">
        <v>6</v>
      </c>
      <c r="L8877" t="b">
        <v>0</v>
      </c>
      <c r="M8877" t="b">
        <v>1</v>
      </c>
      <c r="N8877" s="3" t="s">
        <v>60</v>
      </c>
      <c r="O8877" s="3" t="s">
        <v>61</v>
      </c>
      <c r="P8877">
        <v>115000</v>
      </c>
      <c r="S8877" s="3" t="s">
        <v>432</v>
      </c>
      <c r="T8877" s="3" t="s">
        <v>15677</v>
      </c>
    </row>
    <row r="8878" spans="1:20" x14ac:dyDescent="0.25">
      <c r="A8878">
        <v>8876</v>
      </c>
      <c r="B8878" s="3" t="s">
        <v>4</v>
      </c>
      <c r="C8878" s="3" t="s">
        <v>4</v>
      </c>
      <c r="D8878" s="3" t="s">
        <v>110</v>
      </c>
      <c r="E8878" s="3" t="s">
        <v>134</v>
      </c>
      <c r="F8878" s="3" t="s">
        <v>59</v>
      </c>
      <c r="G8878" t="b">
        <v>0</v>
      </c>
      <c r="H8878" s="3" t="s">
        <v>101</v>
      </c>
      <c r="I8878" s="4">
        <v>44996.253530092596</v>
      </c>
      <c r="J8878" s="5">
        <v>44996</v>
      </c>
      <c r="K8878">
        <v>3</v>
      </c>
      <c r="L8878" t="b">
        <v>0</v>
      </c>
      <c r="M8878" t="b">
        <v>1</v>
      </c>
      <c r="N8878" s="3" t="s">
        <v>68</v>
      </c>
      <c r="O8878" s="3" t="s">
        <v>61</v>
      </c>
      <c r="P8878">
        <v>115000</v>
      </c>
      <c r="S8878" s="3" t="s">
        <v>15678</v>
      </c>
      <c r="T8878" s="3" t="s">
        <v>15679</v>
      </c>
    </row>
    <row r="8879" spans="1:20" x14ac:dyDescent="0.25">
      <c r="A8879">
        <v>8877</v>
      </c>
      <c r="B8879" s="3" t="s">
        <v>0</v>
      </c>
      <c r="C8879" s="3" t="s">
        <v>0</v>
      </c>
      <c r="D8879" s="3" t="s">
        <v>849</v>
      </c>
      <c r="E8879" s="3" t="s">
        <v>202</v>
      </c>
      <c r="F8879" s="3" t="s">
        <v>126</v>
      </c>
      <c r="G8879" t="b">
        <v>0</v>
      </c>
      <c r="H8879" s="3" t="s">
        <v>67</v>
      </c>
      <c r="I8879" s="4">
        <v>44981.711770833332</v>
      </c>
      <c r="J8879" s="5">
        <v>44981</v>
      </c>
      <c r="K8879">
        <v>2</v>
      </c>
      <c r="L8879" t="b">
        <v>0</v>
      </c>
      <c r="M8879" t="b">
        <v>1</v>
      </c>
      <c r="N8879" s="3" t="s">
        <v>68</v>
      </c>
      <c r="O8879" s="3" t="s">
        <v>86</v>
      </c>
      <c r="Q8879">
        <v>90</v>
      </c>
      <c r="R8879">
        <v>187200</v>
      </c>
      <c r="S8879" s="3" t="s">
        <v>2730</v>
      </c>
      <c r="T8879" s="3" t="s">
        <v>15680</v>
      </c>
    </row>
    <row r="8880" spans="1:20" x14ac:dyDescent="0.25">
      <c r="A8880">
        <v>8878</v>
      </c>
      <c r="B8880" s="3" t="s">
        <v>4</v>
      </c>
      <c r="C8880" s="3" t="s">
        <v>15681</v>
      </c>
      <c r="D8880" s="3" t="s">
        <v>110</v>
      </c>
      <c r="E8880" s="3" t="s">
        <v>815</v>
      </c>
      <c r="F8880" s="3" t="s">
        <v>59</v>
      </c>
      <c r="G8880" t="b">
        <v>0</v>
      </c>
      <c r="H8880" s="3" t="s">
        <v>101</v>
      </c>
      <c r="I8880" s="4">
        <v>44959.711053240739</v>
      </c>
      <c r="J8880" s="5">
        <v>44959</v>
      </c>
      <c r="K8880">
        <v>2</v>
      </c>
      <c r="L8880" t="b">
        <v>0</v>
      </c>
      <c r="M8880" t="b">
        <v>0</v>
      </c>
      <c r="N8880" s="3" t="s">
        <v>68</v>
      </c>
      <c r="O8880" s="3" t="s">
        <v>61</v>
      </c>
      <c r="P8880">
        <v>258000</v>
      </c>
      <c r="S8880" s="3" t="s">
        <v>4705</v>
      </c>
      <c r="T8880" s="3" t="s">
        <v>293</v>
      </c>
    </row>
    <row r="8881" spans="1:20" x14ac:dyDescent="0.25">
      <c r="A8881">
        <v>8879</v>
      </c>
      <c r="B8881" s="3" t="s">
        <v>6</v>
      </c>
      <c r="C8881" s="3" t="s">
        <v>15682</v>
      </c>
      <c r="D8881" s="3" t="s">
        <v>2092</v>
      </c>
      <c r="E8881" s="3" t="s">
        <v>77</v>
      </c>
      <c r="F8881" s="3" t="s">
        <v>59</v>
      </c>
      <c r="G8881" t="b">
        <v>0</v>
      </c>
      <c r="H8881" s="3" t="s">
        <v>101</v>
      </c>
      <c r="I8881" s="4">
        <v>45079.084155092591</v>
      </c>
      <c r="J8881" s="5">
        <v>45079</v>
      </c>
      <c r="K8881">
        <v>6</v>
      </c>
      <c r="L8881" t="b">
        <v>0</v>
      </c>
      <c r="M8881" t="b">
        <v>1</v>
      </c>
      <c r="N8881" s="3" t="s">
        <v>68</v>
      </c>
      <c r="O8881" s="3" t="s">
        <v>61</v>
      </c>
      <c r="P8881">
        <v>138000</v>
      </c>
      <c r="S8881" s="3" t="s">
        <v>15683</v>
      </c>
      <c r="T8881" s="3" t="s">
        <v>15684</v>
      </c>
    </row>
    <row r="8882" spans="1:20" x14ac:dyDescent="0.25">
      <c r="A8882">
        <v>8880</v>
      </c>
      <c r="B8882" s="3" t="s">
        <v>4</v>
      </c>
      <c r="C8882" s="3" t="s">
        <v>15685</v>
      </c>
      <c r="D8882" s="3" t="s">
        <v>190</v>
      </c>
      <c r="E8882" s="3" t="s">
        <v>77</v>
      </c>
      <c r="F8882" s="3" t="s">
        <v>59</v>
      </c>
      <c r="G8882" t="b">
        <v>0</v>
      </c>
      <c r="H8882" s="3" t="s">
        <v>73</v>
      </c>
      <c r="I8882" s="4">
        <v>45064.333287037036</v>
      </c>
      <c r="J8882" s="5">
        <v>45064</v>
      </c>
      <c r="K8882">
        <v>5</v>
      </c>
      <c r="L8882" t="b">
        <v>0</v>
      </c>
      <c r="M8882" t="b">
        <v>0</v>
      </c>
      <c r="N8882" s="3" t="s">
        <v>68</v>
      </c>
      <c r="O8882" s="3" t="s">
        <v>61</v>
      </c>
      <c r="P8882">
        <v>87705</v>
      </c>
      <c r="S8882" s="3" t="s">
        <v>15686</v>
      </c>
      <c r="T8882" s="3" t="s">
        <v>15687</v>
      </c>
    </row>
    <row r="8883" spans="1:20" x14ac:dyDescent="0.25">
      <c r="A8883">
        <v>8881</v>
      </c>
      <c r="B8883" s="3" t="s">
        <v>1</v>
      </c>
      <c r="C8883" s="3" t="s">
        <v>2153</v>
      </c>
      <c r="D8883" s="3" t="s">
        <v>1412</v>
      </c>
      <c r="E8883" s="3" t="s">
        <v>66</v>
      </c>
      <c r="F8883" s="3" t="s">
        <v>59</v>
      </c>
      <c r="G8883" t="b">
        <v>0</v>
      </c>
      <c r="H8883" s="3" t="s">
        <v>78</v>
      </c>
      <c r="I8883" s="4">
        <v>45153.67287037037</v>
      </c>
      <c r="J8883" s="5">
        <v>45153</v>
      </c>
      <c r="K8883">
        <v>8</v>
      </c>
      <c r="L8883" t="b">
        <v>0</v>
      </c>
      <c r="M8883" t="b">
        <v>1</v>
      </c>
      <c r="N8883" s="3" t="s">
        <v>68</v>
      </c>
      <c r="O8883" s="3" t="s">
        <v>86</v>
      </c>
      <c r="Q8883">
        <v>67.5</v>
      </c>
      <c r="R8883">
        <v>140400</v>
      </c>
      <c r="S8883" s="3" t="s">
        <v>170</v>
      </c>
      <c r="T8883" s="3"/>
    </row>
    <row r="8884" spans="1:20" x14ac:dyDescent="0.25">
      <c r="A8884">
        <v>8882</v>
      </c>
      <c r="B8884" s="3" t="s">
        <v>1</v>
      </c>
      <c r="C8884" s="3" t="s">
        <v>15688</v>
      </c>
      <c r="D8884" s="3" t="s">
        <v>68</v>
      </c>
      <c r="E8884" s="3" t="s">
        <v>77</v>
      </c>
      <c r="F8884" s="3" t="s">
        <v>59</v>
      </c>
      <c r="G8884" t="b">
        <v>0</v>
      </c>
      <c r="H8884" s="3" t="s">
        <v>60</v>
      </c>
      <c r="I8884" s="4">
        <v>45268.991435185184</v>
      </c>
      <c r="J8884" s="5">
        <v>45268</v>
      </c>
      <c r="K8884">
        <v>12</v>
      </c>
      <c r="L8884" t="b">
        <v>0</v>
      </c>
      <c r="M8884" t="b">
        <v>1</v>
      </c>
      <c r="N8884" s="3" t="s">
        <v>60</v>
      </c>
      <c r="O8884" s="3" t="s">
        <v>61</v>
      </c>
      <c r="P8884">
        <v>146000</v>
      </c>
      <c r="S8884" s="3" t="s">
        <v>15689</v>
      </c>
      <c r="T8884" s="3" t="s">
        <v>15690</v>
      </c>
    </row>
    <row r="8885" spans="1:20" x14ac:dyDescent="0.25">
      <c r="A8885">
        <v>8883</v>
      </c>
      <c r="B8885" s="3" t="s">
        <v>1</v>
      </c>
      <c r="C8885" s="3" t="s">
        <v>15691</v>
      </c>
      <c r="D8885" s="3" t="s">
        <v>93</v>
      </c>
      <c r="E8885" s="3" t="s">
        <v>106</v>
      </c>
      <c r="F8885" s="3" t="s">
        <v>126</v>
      </c>
      <c r="G8885" t="b">
        <v>1</v>
      </c>
      <c r="H8885" s="3" t="s">
        <v>78</v>
      </c>
      <c r="I8885" s="4">
        <v>45162.769166666665</v>
      </c>
      <c r="J8885" s="5">
        <v>45162</v>
      </c>
      <c r="K8885">
        <v>8</v>
      </c>
      <c r="L8885" t="b">
        <v>0</v>
      </c>
      <c r="M8885" t="b">
        <v>1</v>
      </c>
      <c r="N8885" s="3" t="s">
        <v>68</v>
      </c>
      <c r="O8885" s="3" t="s">
        <v>61</v>
      </c>
      <c r="P8885">
        <v>107500</v>
      </c>
      <c r="S8885" s="3" t="s">
        <v>721</v>
      </c>
      <c r="T8885" s="3"/>
    </row>
    <row r="8886" spans="1:20" x14ac:dyDescent="0.25">
      <c r="A8886">
        <v>8884</v>
      </c>
      <c r="B8886" s="3" t="s">
        <v>5</v>
      </c>
      <c r="C8886" s="3" t="s">
        <v>5</v>
      </c>
      <c r="D8886" s="3" t="s">
        <v>505</v>
      </c>
      <c r="E8886" s="3" t="s">
        <v>202</v>
      </c>
      <c r="F8886" s="3" t="s">
        <v>59</v>
      </c>
      <c r="G8886" t="b">
        <v>0</v>
      </c>
      <c r="H8886" s="3" t="s">
        <v>60</v>
      </c>
      <c r="I8886" s="4">
        <v>45129.497291666667</v>
      </c>
      <c r="J8886" s="5">
        <v>45129</v>
      </c>
      <c r="K8886">
        <v>7</v>
      </c>
      <c r="L8886" t="b">
        <v>1</v>
      </c>
      <c r="M8886" t="b">
        <v>1</v>
      </c>
      <c r="N8886" s="3" t="s">
        <v>60</v>
      </c>
      <c r="O8886" s="3" t="s">
        <v>61</v>
      </c>
      <c r="P8886">
        <v>140000</v>
      </c>
      <c r="S8886" s="3" t="s">
        <v>298</v>
      </c>
      <c r="T8886" s="3" t="s">
        <v>311</v>
      </c>
    </row>
    <row r="8887" spans="1:20" x14ac:dyDescent="0.25">
      <c r="A8887">
        <v>8885</v>
      </c>
      <c r="B8887" s="3" t="s">
        <v>0</v>
      </c>
      <c r="C8887" s="3" t="s">
        <v>8428</v>
      </c>
      <c r="D8887" s="3" t="s">
        <v>190</v>
      </c>
      <c r="E8887" s="3" t="s">
        <v>134</v>
      </c>
      <c r="F8887" s="3" t="s">
        <v>59</v>
      </c>
      <c r="G8887" t="b">
        <v>0</v>
      </c>
      <c r="H8887" s="3" t="s">
        <v>73</v>
      </c>
      <c r="I8887" s="4">
        <v>45032.346666666665</v>
      </c>
      <c r="J8887" s="5">
        <v>45032</v>
      </c>
      <c r="K8887">
        <v>4</v>
      </c>
      <c r="L8887" t="b">
        <v>0</v>
      </c>
      <c r="M8887" t="b">
        <v>0</v>
      </c>
      <c r="N8887" s="3" t="s">
        <v>68</v>
      </c>
      <c r="O8887" s="3" t="s">
        <v>61</v>
      </c>
      <c r="P8887">
        <v>200000</v>
      </c>
      <c r="S8887" s="3" t="s">
        <v>15692</v>
      </c>
      <c r="T8887" s="3" t="s">
        <v>15693</v>
      </c>
    </row>
    <row r="8888" spans="1:20" x14ac:dyDescent="0.25">
      <c r="A8888">
        <v>8886</v>
      </c>
      <c r="B8888" s="3" t="s">
        <v>4</v>
      </c>
      <c r="C8888" s="3" t="s">
        <v>6824</v>
      </c>
      <c r="D8888" s="3" t="s">
        <v>93</v>
      </c>
      <c r="E8888" s="3" t="s">
        <v>106</v>
      </c>
      <c r="F8888" s="3" t="s">
        <v>59</v>
      </c>
      <c r="G8888" t="b">
        <v>1</v>
      </c>
      <c r="H8888" s="3" t="s">
        <v>78</v>
      </c>
      <c r="I8888" s="4">
        <v>45147.586030092592</v>
      </c>
      <c r="J8888" s="5">
        <v>45147</v>
      </c>
      <c r="K8888">
        <v>8</v>
      </c>
      <c r="L8888" t="b">
        <v>0</v>
      </c>
      <c r="M8888" t="b">
        <v>0</v>
      </c>
      <c r="N8888" s="3" t="s">
        <v>68</v>
      </c>
      <c r="O8888" s="3" t="s">
        <v>61</v>
      </c>
      <c r="P8888">
        <v>135000</v>
      </c>
      <c r="S8888" s="3" t="s">
        <v>15694</v>
      </c>
      <c r="T8888" s="3" t="s">
        <v>15695</v>
      </c>
    </row>
    <row r="8889" spans="1:20" x14ac:dyDescent="0.25">
      <c r="A8889">
        <v>8887</v>
      </c>
      <c r="B8889" s="3" t="s">
        <v>0</v>
      </c>
      <c r="C8889" s="3" t="s">
        <v>15696</v>
      </c>
      <c r="D8889" s="3" t="s">
        <v>391</v>
      </c>
      <c r="E8889" s="3" t="s">
        <v>77</v>
      </c>
      <c r="F8889" s="3" t="s">
        <v>59</v>
      </c>
      <c r="G8889" t="b">
        <v>0</v>
      </c>
      <c r="H8889" s="3" t="s">
        <v>391</v>
      </c>
      <c r="I8889" s="4">
        <v>45005.679513888892</v>
      </c>
      <c r="J8889" s="5">
        <v>45005</v>
      </c>
      <c r="K8889">
        <v>3</v>
      </c>
      <c r="L8889" t="b">
        <v>0</v>
      </c>
      <c r="M8889" t="b">
        <v>0</v>
      </c>
      <c r="N8889" s="3" t="s">
        <v>391</v>
      </c>
      <c r="O8889" s="3" t="s">
        <v>61</v>
      </c>
      <c r="P8889">
        <v>157500</v>
      </c>
      <c r="S8889" s="3" t="s">
        <v>15697</v>
      </c>
      <c r="T8889" s="3" t="s">
        <v>5763</v>
      </c>
    </row>
    <row r="8890" spans="1:20" x14ac:dyDescent="0.25">
      <c r="A8890">
        <v>8888</v>
      </c>
      <c r="B8890" s="3" t="s">
        <v>1</v>
      </c>
      <c r="C8890" s="3" t="s">
        <v>819</v>
      </c>
      <c r="D8890" s="3"/>
      <c r="E8890" s="3" t="s">
        <v>106</v>
      </c>
      <c r="F8890" s="3" t="s">
        <v>59</v>
      </c>
      <c r="G8890" t="b">
        <v>0</v>
      </c>
      <c r="H8890" s="3" t="s">
        <v>101</v>
      </c>
      <c r="I8890" s="4">
        <v>45184.796111111114</v>
      </c>
      <c r="J8890" s="5">
        <v>45184</v>
      </c>
      <c r="K8890">
        <v>9</v>
      </c>
      <c r="L8890" t="b">
        <v>1</v>
      </c>
      <c r="M8890" t="b">
        <v>0</v>
      </c>
      <c r="N8890" s="3" t="s">
        <v>68</v>
      </c>
      <c r="O8890" s="3" t="s">
        <v>61</v>
      </c>
      <c r="P8890">
        <v>250000</v>
      </c>
      <c r="S8890" s="3" t="s">
        <v>1521</v>
      </c>
      <c r="T8890" s="3" t="s">
        <v>136</v>
      </c>
    </row>
    <row r="8891" spans="1:20" x14ac:dyDescent="0.25">
      <c r="A8891">
        <v>8889</v>
      </c>
      <c r="B8891" s="3" t="s">
        <v>4</v>
      </c>
      <c r="C8891" s="3" t="s">
        <v>15698</v>
      </c>
      <c r="D8891" s="3" t="s">
        <v>278</v>
      </c>
      <c r="E8891" s="3" t="s">
        <v>134</v>
      </c>
      <c r="F8891" s="3" t="s">
        <v>59</v>
      </c>
      <c r="G8891" t="b">
        <v>0</v>
      </c>
      <c r="H8891" s="3" t="s">
        <v>73</v>
      </c>
      <c r="I8891" s="4">
        <v>45171.252025462964</v>
      </c>
      <c r="J8891" s="5">
        <v>45171</v>
      </c>
      <c r="K8891">
        <v>9</v>
      </c>
      <c r="L8891" t="b">
        <v>0</v>
      </c>
      <c r="M8891" t="b">
        <v>0</v>
      </c>
      <c r="N8891" s="3" t="s">
        <v>68</v>
      </c>
      <c r="O8891" s="3" t="s">
        <v>61</v>
      </c>
      <c r="P8891">
        <v>125000</v>
      </c>
      <c r="S8891" s="3" t="s">
        <v>1139</v>
      </c>
      <c r="T8891" s="3"/>
    </row>
    <row r="8892" spans="1:20" x14ac:dyDescent="0.25">
      <c r="A8892">
        <v>8890</v>
      </c>
      <c r="B8892" s="3" t="s">
        <v>6</v>
      </c>
      <c r="C8892" s="3" t="s">
        <v>15699</v>
      </c>
      <c r="D8892" s="3" t="s">
        <v>93</v>
      </c>
      <c r="E8892" s="3" t="s">
        <v>15700</v>
      </c>
      <c r="F8892" s="3" t="s">
        <v>59</v>
      </c>
      <c r="G8892" t="b">
        <v>1</v>
      </c>
      <c r="H8892" s="3" t="s">
        <v>67</v>
      </c>
      <c r="I8892" s="4">
        <v>45205.984027777777</v>
      </c>
      <c r="J8892" s="5">
        <v>45205</v>
      </c>
      <c r="K8892">
        <v>10</v>
      </c>
      <c r="L8892" t="b">
        <v>0</v>
      </c>
      <c r="M8892" t="b">
        <v>1</v>
      </c>
      <c r="N8892" s="3" t="s">
        <v>68</v>
      </c>
      <c r="O8892" s="3" t="s">
        <v>61</v>
      </c>
      <c r="P8892">
        <v>72500</v>
      </c>
      <c r="S8892" s="3" t="s">
        <v>15701</v>
      </c>
      <c r="T8892" s="3" t="s">
        <v>15702</v>
      </c>
    </row>
    <row r="8893" spans="1:20" x14ac:dyDescent="0.25">
      <c r="A8893">
        <v>8891</v>
      </c>
      <c r="B8893" s="3" t="s">
        <v>8</v>
      </c>
      <c r="C8893" s="3" t="s">
        <v>15703</v>
      </c>
      <c r="D8893" s="3" t="s">
        <v>15704</v>
      </c>
      <c r="E8893" s="3" t="s">
        <v>77</v>
      </c>
      <c r="F8893" s="3" t="s">
        <v>59</v>
      </c>
      <c r="G8893" t="b">
        <v>0</v>
      </c>
      <c r="H8893" s="3" t="s">
        <v>309</v>
      </c>
      <c r="I8893" s="4">
        <v>45126.55568287037</v>
      </c>
      <c r="J8893" s="5">
        <v>45126</v>
      </c>
      <c r="K8893">
        <v>7</v>
      </c>
      <c r="L8893" t="b">
        <v>1</v>
      </c>
      <c r="M8893" t="b">
        <v>0</v>
      </c>
      <c r="N8893" s="3" t="s">
        <v>309</v>
      </c>
      <c r="O8893" s="3" t="s">
        <v>61</v>
      </c>
      <c r="P8893">
        <v>63000</v>
      </c>
      <c r="S8893" s="3" t="s">
        <v>410</v>
      </c>
      <c r="T8893" s="3" t="s">
        <v>15705</v>
      </c>
    </row>
    <row r="8894" spans="1:20" x14ac:dyDescent="0.25">
      <c r="A8894">
        <v>8892</v>
      </c>
      <c r="B8894" s="3" t="s">
        <v>4</v>
      </c>
      <c r="C8894" s="3" t="s">
        <v>15706</v>
      </c>
      <c r="D8894" s="3" t="s">
        <v>4313</v>
      </c>
      <c r="E8894" s="3" t="s">
        <v>134</v>
      </c>
      <c r="F8894" s="3" t="s">
        <v>59</v>
      </c>
      <c r="G8894" t="b">
        <v>0</v>
      </c>
      <c r="H8894" s="3" t="s">
        <v>78</v>
      </c>
      <c r="I8894" s="4">
        <v>44939.338321759256</v>
      </c>
      <c r="J8894" s="5">
        <v>44939</v>
      </c>
      <c r="K8894">
        <v>1</v>
      </c>
      <c r="L8894" t="b">
        <v>0</v>
      </c>
      <c r="M8894" t="b">
        <v>1</v>
      </c>
      <c r="N8894" s="3" t="s">
        <v>68</v>
      </c>
      <c r="O8894" s="3" t="s">
        <v>61</v>
      </c>
      <c r="P8894">
        <v>90000</v>
      </c>
      <c r="S8894" s="3" t="s">
        <v>4314</v>
      </c>
      <c r="T8894" s="3"/>
    </row>
    <row r="8895" spans="1:20" x14ac:dyDescent="0.25">
      <c r="A8895">
        <v>8893</v>
      </c>
      <c r="B8895" s="3" t="s">
        <v>6</v>
      </c>
      <c r="C8895" s="3" t="s">
        <v>15707</v>
      </c>
      <c r="D8895" s="3" t="s">
        <v>93</v>
      </c>
      <c r="E8895" s="3" t="s">
        <v>15708</v>
      </c>
      <c r="F8895" s="3" t="s">
        <v>59</v>
      </c>
      <c r="G8895" t="b">
        <v>1</v>
      </c>
      <c r="H8895" s="3" t="s">
        <v>252</v>
      </c>
      <c r="I8895" s="4">
        <v>45230.011053240742</v>
      </c>
      <c r="J8895" s="5">
        <v>45230</v>
      </c>
      <c r="K8895">
        <v>10</v>
      </c>
      <c r="L8895" t="b">
        <v>1</v>
      </c>
      <c r="M8895" t="b">
        <v>0</v>
      </c>
      <c r="N8895" s="3" t="s">
        <v>252</v>
      </c>
      <c r="O8895" s="3" t="s">
        <v>86</v>
      </c>
      <c r="Q8895">
        <v>26</v>
      </c>
      <c r="R8895">
        <v>54080</v>
      </c>
      <c r="S8895" s="3" t="s">
        <v>15709</v>
      </c>
      <c r="T8895" s="3" t="s">
        <v>5865</v>
      </c>
    </row>
    <row r="8896" spans="1:20" x14ac:dyDescent="0.25">
      <c r="A8896">
        <v>8894</v>
      </c>
      <c r="B8896" s="3" t="s">
        <v>4</v>
      </c>
      <c r="C8896" s="3" t="s">
        <v>15710</v>
      </c>
      <c r="D8896" s="3" t="s">
        <v>544</v>
      </c>
      <c r="E8896" s="3" t="s">
        <v>15711</v>
      </c>
      <c r="F8896" s="3" t="s">
        <v>59</v>
      </c>
      <c r="G8896" t="b">
        <v>0</v>
      </c>
      <c r="H8896" s="3" t="s">
        <v>101</v>
      </c>
      <c r="I8896" s="4">
        <v>44929.981087962966</v>
      </c>
      <c r="J8896" s="5">
        <v>44929</v>
      </c>
      <c r="K8896">
        <v>1</v>
      </c>
      <c r="L8896" t="b">
        <v>0</v>
      </c>
      <c r="M8896" t="b">
        <v>0</v>
      </c>
      <c r="N8896" s="3" t="s">
        <v>68</v>
      </c>
      <c r="O8896" s="3" t="s">
        <v>86</v>
      </c>
      <c r="Q8896">
        <v>24</v>
      </c>
      <c r="R8896">
        <v>49920</v>
      </c>
      <c r="S8896" s="3" t="s">
        <v>4912</v>
      </c>
      <c r="T8896" s="3"/>
    </row>
    <row r="8897" spans="1:20" x14ac:dyDescent="0.25">
      <c r="A8897">
        <v>8895</v>
      </c>
      <c r="B8897" s="3" t="s">
        <v>0</v>
      </c>
      <c r="C8897" s="3" t="s">
        <v>15712</v>
      </c>
      <c r="D8897" s="3" t="s">
        <v>93</v>
      </c>
      <c r="E8897" s="3" t="s">
        <v>106</v>
      </c>
      <c r="F8897" s="3" t="s">
        <v>59</v>
      </c>
      <c r="G8897" t="b">
        <v>1</v>
      </c>
      <c r="H8897" s="3" t="s">
        <v>60</v>
      </c>
      <c r="I8897" s="4">
        <v>45285.999282407407</v>
      </c>
      <c r="J8897" s="5">
        <v>45285</v>
      </c>
      <c r="K8897">
        <v>12</v>
      </c>
      <c r="L8897" t="b">
        <v>0</v>
      </c>
      <c r="M8897" t="b">
        <v>1</v>
      </c>
      <c r="N8897" s="3" t="s">
        <v>60</v>
      </c>
      <c r="O8897" s="3" t="s">
        <v>61</v>
      </c>
      <c r="P8897">
        <v>152500</v>
      </c>
      <c r="S8897" s="3" t="s">
        <v>15713</v>
      </c>
      <c r="T8897" s="3" t="s">
        <v>293</v>
      </c>
    </row>
    <row r="8898" spans="1:20" x14ac:dyDescent="0.25">
      <c r="A8898">
        <v>8896</v>
      </c>
      <c r="B8898" s="3" t="s">
        <v>0</v>
      </c>
      <c r="C8898" s="3" t="s">
        <v>15714</v>
      </c>
      <c r="D8898" s="3" t="s">
        <v>14929</v>
      </c>
      <c r="E8898" s="3" t="s">
        <v>77</v>
      </c>
      <c r="F8898" s="3" t="s">
        <v>59</v>
      </c>
      <c r="G8898" t="b">
        <v>0</v>
      </c>
      <c r="H8898" s="3" t="s">
        <v>2912</v>
      </c>
      <c r="I8898" s="4">
        <v>45276.349340277775</v>
      </c>
      <c r="J8898" s="5">
        <v>45276</v>
      </c>
      <c r="K8898">
        <v>12</v>
      </c>
      <c r="L8898" t="b">
        <v>0</v>
      </c>
      <c r="M8898" t="b">
        <v>0</v>
      </c>
      <c r="N8898" s="3" t="s">
        <v>2912</v>
      </c>
      <c r="O8898" s="3" t="s">
        <v>61</v>
      </c>
      <c r="P8898">
        <v>86400</v>
      </c>
      <c r="S8898" s="3" t="s">
        <v>2267</v>
      </c>
      <c r="T8898" s="3" t="s">
        <v>12848</v>
      </c>
    </row>
    <row r="8899" spans="1:20" x14ac:dyDescent="0.25">
      <c r="A8899">
        <v>8897</v>
      </c>
      <c r="B8899" s="3" t="s">
        <v>4</v>
      </c>
      <c r="C8899" s="3" t="s">
        <v>4</v>
      </c>
      <c r="D8899" s="3" t="s">
        <v>319</v>
      </c>
      <c r="E8899" s="3" t="s">
        <v>106</v>
      </c>
      <c r="F8899" s="3" t="s">
        <v>126</v>
      </c>
      <c r="G8899" t="b">
        <v>0</v>
      </c>
      <c r="H8899" s="3" t="s">
        <v>101</v>
      </c>
      <c r="I8899" s="4">
        <v>45161.709155092591</v>
      </c>
      <c r="J8899" s="5">
        <v>45161</v>
      </c>
      <c r="K8899">
        <v>8</v>
      </c>
      <c r="L8899" t="b">
        <v>0</v>
      </c>
      <c r="M8899" t="b">
        <v>0</v>
      </c>
      <c r="N8899" s="3" t="s">
        <v>68</v>
      </c>
      <c r="O8899" s="3" t="s">
        <v>86</v>
      </c>
      <c r="Q8899">
        <v>80</v>
      </c>
      <c r="R8899">
        <v>166400</v>
      </c>
      <c r="S8899" s="3" t="s">
        <v>15715</v>
      </c>
      <c r="T8899" s="3" t="s">
        <v>15716</v>
      </c>
    </row>
    <row r="8900" spans="1:20" x14ac:dyDescent="0.25">
      <c r="A8900">
        <v>8898</v>
      </c>
      <c r="B8900" s="3" t="s">
        <v>4</v>
      </c>
      <c r="C8900" s="3" t="s">
        <v>15717</v>
      </c>
      <c r="D8900" s="3" t="s">
        <v>505</v>
      </c>
      <c r="E8900" s="3" t="s">
        <v>4183</v>
      </c>
      <c r="F8900" s="3" t="s">
        <v>59</v>
      </c>
      <c r="G8900" t="b">
        <v>0</v>
      </c>
      <c r="H8900" s="3" t="s">
        <v>127</v>
      </c>
      <c r="I8900" s="4">
        <v>44929.982974537037</v>
      </c>
      <c r="J8900" s="5">
        <v>44929</v>
      </c>
      <c r="K8900">
        <v>1</v>
      </c>
      <c r="L8900" t="b">
        <v>0</v>
      </c>
      <c r="M8900" t="b">
        <v>0</v>
      </c>
      <c r="N8900" s="3" t="s">
        <v>68</v>
      </c>
      <c r="O8900" s="3" t="s">
        <v>86</v>
      </c>
      <c r="Q8900">
        <v>24</v>
      </c>
      <c r="R8900">
        <v>49920</v>
      </c>
      <c r="S8900" s="3" t="s">
        <v>15718</v>
      </c>
      <c r="T8900" s="3" t="s">
        <v>15719</v>
      </c>
    </row>
    <row r="8901" spans="1:20" x14ac:dyDescent="0.25">
      <c r="A8901">
        <v>8899</v>
      </c>
      <c r="B8901" s="3" t="s">
        <v>4</v>
      </c>
      <c r="C8901" s="3" t="s">
        <v>15720</v>
      </c>
      <c r="D8901" s="3" t="s">
        <v>93</v>
      </c>
      <c r="E8901" s="3" t="s">
        <v>202</v>
      </c>
      <c r="F8901" s="3" t="s">
        <v>59</v>
      </c>
      <c r="G8901" t="b">
        <v>1</v>
      </c>
      <c r="H8901" s="3" t="s">
        <v>60</v>
      </c>
      <c r="I8901" s="4">
        <v>45012.830312500002</v>
      </c>
      <c r="J8901" s="5">
        <v>45012</v>
      </c>
      <c r="K8901">
        <v>3</v>
      </c>
      <c r="L8901" t="b">
        <v>0</v>
      </c>
      <c r="M8901" t="b">
        <v>1</v>
      </c>
      <c r="N8901" s="3" t="s">
        <v>60</v>
      </c>
      <c r="O8901" s="3" t="s">
        <v>61</v>
      </c>
      <c r="P8901">
        <v>127500</v>
      </c>
      <c r="S8901" s="3" t="s">
        <v>2730</v>
      </c>
      <c r="T8901" s="3" t="s">
        <v>2629</v>
      </c>
    </row>
    <row r="8902" spans="1:20" x14ac:dyDescent="0.25">
      <c r="A8902">
        <v>8900</v>
      </c>
      <c r="B8902" s="3" t="s">
        <v>4</v>
      </c>
      <c r="C8902" s="3" t="s">
        <v>11796</v>
      </c>
      <c r="D8902" s="3" t="s">
        <v>93</v>
      </c>
      <c r="E8902" s="3" t="s">
        <v>271</v>
      </c>
      <c r="F8902" s="3" t="s">
        <v>126</v>
      </c>
      <c r="G8902" t="b">
        <v>1</v>
      </c>
      <c r="H8902" s="3" t="s">
        <v>85</v>
      </c>
      <c r="I8902" s="4">
        <v>44985.295752314814</v>
      </c>
      <c r="J8902" s="5">
        <v>44985</v>
      </c>
      <c r="K8902">
        <v>2</v>
      </c>
      <c r="L8902" t="b">
        <v>0</v>
      </c>
      <c r="M8902" t="b">
        <v>0</v>
      </c>
      <c r="N8902" s="3" t="s">
        <v>68</v>
      </c>
      <c r="O8902" s="3" t="s">
        <v>86</v>
      </c>
      <c r="Q8902">
        <v>24</v>
      </c>
      <c r="R8902">
        <v>49920</v>
      </c>
      <c r="S8902" s="3" t="s">
        <v>271</v>
      </c>
      <c r="T8902" s="3" t="s">
        <v>9722</v>
      </c>
    </row>
    <row r="8903" spans="1:20" x14ac:dyDescent="0.25">
      <c r="A8903">
        <v>8901</v>
      </c>
      <c r="B8903" s="3" t="s">
        <v>1</v>
      </c>
      <c r="C8903" s="3" t="s">
        <v>1</v>
      </c>
      <c r="D8903" s="3" t="s">
        <v>93</v>
      </c>
      <c r="E8903" s="3" t="s">
        <v>106</v>
      </c>
      <c r="F8903" s="3" t="s">
        <v>126</v>
      </c>
      <c r="G8903" t="b">
        <v>1</v>
      </c>
      <c r="H8903" s="3" t="s">
        <v>101</v>
      </c>
      <c r="I8903" s="4">
        <v>45204.587418981479</v>
      </c>
      <c r="J8903" s="5">
        <v>45204</v>
      </c>
      <c r="K8903">
        <v>10</v>
      </c>
      <c r="L8903" t="b">
        <v>1</v>
      </c>
      <c r="M8903" t="b">
        <v>0</v>
      </c>
      <c r="N8903" s="3" t="s">
        <v>68</v>
      </c>
      <c r="O8903" s="3" t="s">
        <v>61</v>
      </c>
      <c r="P8903">
        <v>130000</v>
      </c>
      <c r="S8903" s="3" t="s">
        <v>15721</v>
      </c>
      <c r="T8903" s="3" t="s">
        <v>15722</v>
      </c>
    </row>
    <row r="8904" spans="1:20" x14ac:dyDescent="0.25">
      <c r="A8904">
        <v>8902</v>
      </c>
      <c r="B8904" s="3" t="s">
        <v>1</v>
      </c>
      <c r="C8904" s="3" t="s">
        <v>1</v>
      </c>
      <c r="D8904" s="3" t="s">
        <v>703</v>
      </c>
      <c r="E8904" s="3" t="s">
        <v>106</v>
      </c>
      <c r="F8904" s="3" t="s">
        <v>126</v>
      </c>
      <c r="G8904" t="b">
        <v>0</v>
      </c>
      <c r="H8904" s="3" t="s">
        <v>78</v>
      </c>
      <c r="I8904" s="4">
        <v>45082.883576388886</v>
      </c>
      <c r="J8904" s="5">
        <v>45082</v>
      </c>
      <c r="K8904">
        <v>6</v>
      </c>
      <c r="L8904" t="b">
        <v>1</v>
      </c>
      <c r="M8904" t="b">
        <v>0</v>
      </c>
      <c r="N8904" s="3" t="s">
        <v>68</v>
      </c>
      <c r="O8904" s="3" t="s">
        <v>86</v>
      </c>
      <c r="Q8904">
        <v>82.5</v>
      </c>
      <c r="R8904">
        <v>171600</v>
      </c>
      <c r="S8904" s="3" t="s">
        <v>13518</v>
      </c>
      <c r="T8904" s="3" t="s">
        <v>13519</v>
      </c>
    </row>
    <row r="8905" spans="1:20" x14ac:dyDescent="0.25">
      <c r="A8905">
        <v>8903</v>
      </c>
      <c r="B8905" s="3" t="s">
        <v>4</v>
      </c>
      <c r="C8905" s="3" t="s">
        <v>7048</v>
      </c>
      <c r="D8905" s="3" t="s">
        <v>190</v>
      </c>
      <c r="E8905" s="3" t="s">
        <v>134</v>
      </c>
      <c r="F8905" s="3" t="s">
        <v>59</v>
      </c>
      <c r="G8905" t="b">
        <v>0</v>
      </c>
      <c r="H8905" s="3" t="s">
        <v>73</v>
      </c>
      <c r="I8905" s="4">
        <v>44979.459293981483</v>
      </c>
      <c r="J8905" s="5">
        <v>44979</v>
      </c>
      <c r="K8905">
        <v>2</v>
      </c>
      <c r="L8905" t="b">
        <v>0</v>
      </c>
      <c r="M8905" t="b">
        <v>1</v>
      </c>
      <c r="N8905" s="3" t="s">
        <v>68</v>
      </c>
      <c r="O8905" s="3" t="s">
        <v>61</v>
      </c>
      <c r="P8905">
        <v>175000</v>
      </c>
      <c r="S8905" s="3" t="s">
        <v>1673</v>
      </c>
      <c r="T8905" s="3" t="s">
        <v>7049</v>
      </c>
    </row>
    <row r="8906" spans="1:20" x14ac:dyDescent="0.25">
      <c r="A8906">
        <v>8904</v>
      </c>
      <c r="B8906" s="3" t="s">
        <v>8</v>
      </c>
      <c r="C8906" s="3" t="s">
        <v>15723</v>
      </c>
      <c r="D8906" s="3" t="s">
        <v>93</v>
      </c>
      <c r="E8906" s="3" t="s">
        <v>66</v>
      </c>
      <c r="F8906" s="3" t="s">
        <v>59</v>
      </c>
      <c r="G8906" t="b">
        <v>1</v>
      </c>
      <c r="H8906" s="3" t="s">
        <v>85</v>
      </c>
      <c r="I8906" s="4">
        <v>44972.626307870371</v>
      </c>
      <c r="J8906" s="5">
        <v>44972</v>
      </c>
      <c r="K8906">
        <v>2</v>
      </c>
      <c r="L8906" t="b">
        <v>0</v>
      </c>
      <c r="M8906" t="b">
        <v>1</v>
      </c>
      <c r="N8906" s="3" t="s">
        <v>68</v>
      </c>
      <c r="O8906" s="3" t="s">
        <v>61</v>
      </c>
      <c r="P8906">
        <v>133340</v>
      </c>
      <c r="S8906" s="3" t="s">
        <v>2616</v>
      </c>
      <c r="T8906" s="3" t="s">
        <v>15724</v>
      </c>
    </row>
    <row r="8907" spans="1:20" x14ac:dyDescent="0.25">
      <c r="A8907">
        <v>8905</v>
      </c>
      <c r="B8907" s="3" t="s">
        <v>5</v>
      </c>
      <c r="C8907" s="3" t="s">
        <v>5</v>
      </c>
      <c r="D8907" s="3" t="s">
        <v>379</v>
      </c>
      <c r="E8907" s="3" t="s">
        <v>106</v>
      </c>
      <c r="F8907" s="3" t="s">
        <v>126</v>
      </c>
      <c r="G8907" t="b">
        <v>0</v>
      </c>
      <c r="H8907" s="3" t="s">
        <v>60</v>
      </c>
      <c r="I8907" s="4">
        <v>44978.918344907404</v>
      </c>
      <c r="J8907" s="5">
        <v>44978</v>
      </c>
      <c r="K8907">
        <v>2</v>
      </c>
      <c r="L8907" t="b">
        <v>0</v>
      </c>
      <c r="M8907" t="b">
        <v>0</v>
      </c>
      <c r="N8907" s="3" t="s">
        <v>60</v>
      </c>
      <c r="O8907" s="3" t="s">
        <v>61</v>
      </c>
      <c r="P8907">
        <v>175000</v>
      </c>
      <c r="S8907" s="3" t="s">
        <v>4122</v>
      </c>
      <c r="T8907" s="3" t="s">
        <v>15725</v>
      </c>
    </row>
    <row r="8908" spans="1:20" x14ac:dyDescent="0.25">
      <c r="A8908">
        <v>8906</v>
      </c>
      <c r="B8908" s="3" t="s">
        <v>1</v>
      </c>
      <c r="C8908" s="3" t="s">
        <v>15726</v>
      </c>
      <c r="D8908" s="3" t="s">
        <v>124</v>
      </c>
      <c r="E8908" s="3" t="s">
        <v>189</v>
      </c>
      <c r="F8908" s="3" t="s">
        <v>59</v>
      </c>
      <c r="G8908" t="b">
        <v>0</v>
      </c>
      <c r="H8908" s="3" t="s">
        <v>73</v>
      </c>
      <c r="I8908" s="4">
        <v>45272.348124999997</v>
      </c>
      <c r="J8908" s="5">
        <v>45272</v>
      </c>
      <c r="K8908">
        <v>12</v>
      </c>
      <c r="L8908" t="b">
        <v>1</v>
      </c>
      <c r="M8908" t="b">
        <v>1</v>
      </c>
      <c r="N8908" s="3" t="s">
        <v>68</v>
      </c>
      <c r="O8908" s="3" t="s">
        <v>61</v>
      </c>
      <c r="P8908">
        <v>210000</v>
      </c>
      <c r="S8908" s="3" t="s">
        <v>189</v>
      </c>
      <c r="T8908" s="3" t="s">
        <v>15727</v>
      </c>
    </row>
    <row r="8909" spans="1:20" x14ac:dyDescent="0.25">
      <c r="A8909">
        <v>8907</v>
      </c>
      <c r="B8909" s="3" t="s">
        <v>3</v>
      </c>
      <c r="C8909" s="3" t="s">
        <v>15728</v>
      </c>
      <c r="D8909" s="3" t="s">
        <v>93</v>
      </c>
      <c r="E8909" s="3" t="s">
        <v>106</v>
      </c>
      <c r="F8909" s="3" t="s">
        <v>59</v>
      </c>
      <c r="G8909" t="b">
        <v>1</v>
      </c>
      <c r="H8909" s="3" t="s">
        <v>252</v>
      </c>
      <c r="I8909" s="4">
        <v>44949.760462962964</v>
      </c>
      <c r="J8909" s="5">
        <v>44949</v>
      </c>
      <c r="K8909">
        <v>1</v>
      </c>
      <c r="L8909" t="b">
        <v>0</v>
      </c>
      <c r="M8909" t="b">
        <v>0</v>
      </c>
      <c r="N8909" s="3" t="s">
        <v>252</v>
      </c>
      <c r="O8909" s="3" t="s">
        <v>61</v>
      </c>
      <c r="P8909">
        <v>250000</v>
      </c>
      <c r="S8909" s="3" t="s">
        <v>1445</v>
      </c>
      <c r="T8909" s="3" t="s">
        <v>80</v>
      </c>
    </row>
    <row r="8910" spans="1:20" x14ac:dyDescent="0.25">
      <c r="A8910">
        <v>8908</v>
      </c>
      <c r="B8910" s="3" t="s">
        <v>7</v>
      </c>
      <c r="C8910" s="3" t="s">
        <v>762</v>
      </c>
      <c r="D8910" s="3" t="s">
        <v>14826</v>
      </c>
      <c r="E8910" s="3" t="s">
        <v>77</v>
      </c>
      <c r="F8910" s="3" t="s">
        <v>59</v>
      </c>
      <c r="G8910" t="b">
        <v>0</v>
      </c>
      <c r="H8910" s="3" t="s">
        <v>3699</v>
      </c>
      <c r="I8910" s="4">
        <v>44973.835347222222</v>
      </c>
      <c r="J8910" s="5">
        <v>44973</v>
      </c>
      <c r="K8910">
        <v>2</v>
      </c>
      <c r="L8910" t="b">
        <v>0</v>
      </c>
      <c r="M8910" t="b">
        <v>0</v>
      </c>
      <c r="N8910" s="3" t="s">
        <v>3699</v>
      </c>
      <c r="O8910" s="3" t="s">
        <v>61</v>
      </c>
      <c r="P8910">
        <v>89100</v>
      </c>
      <c r="S8910" s="3" t="s">
        <v>6281</v>
      </c>
      <c r="T8910" s="3" t="s">
        <v>15729</v>
      </c>
    </row>
    <row r="8911" spans="1:20" x14ac:dyDescent="0.25">
      <c r="A8911">
        <v>8909</v>
      </c>
      <c r="B8911" s="3" t="s">
        <v>4</v>
      </c>
      <c r="C8911" s="3" t="s">
        <v>2155</v>
      </c>
      <c r="D8911" s="3" t="s">
        <v>15730</v>
      </c>
      <c r="E8911" s="3" t="s">
        <v>134</v>
      </c>
      <c r="F8911" s="3" t="s">
        <v>59</v>
      </c>
      <c r="G8911" t="b">
        <v>0</v>
      </c>
      <c r="H8911" s="3" t="s">
        <v>127</v>
      </c>
      <c r="I8911" s="4">
        <v>45283.503553240742</v>
      </c>
      <c r="J8911" s="5">
        <v>45283</v>
      </c>
      <c r="K8911">
        <v>12</v>
      </c>
      <c r="L8911" t="b">
        <v>0</v>
      </c>
      <c r="M8911" t="b">
        <v>0</v>
      </c>
      <c r="N8911" s="3" t="s">
        <v>68</v>
      </c>
      <c r="O8911" s="3" t="s">
        <v>61</v>
      </c>
      <c r="P8911">
        <v>101014</v>
      </c>
      <c r="S8911" s="3" t="s">
        <v>1948</v>
      </c>
      <c r="T8911" s="3" t="s">
        <v>15731</v>
      </c>
    </row>
    <row r="8912" spans="1:20" x14ac:dyDescent="0.25">
      <c r="A8912">
        <v>8910</v>
      </c>
      <c r="B8912" s="3" t="s">
        <v>4</v>
      </c>
      <c r="C8912" s="3" t="s">
        <v>322</v>
      </c>
      <c r="D8912" s="3" t="s">
        <v>470</v>
      </c>
      <c r="E8912" s="3" t="s">
        <v>106</v>
      </c>
      <c r="F8912" s="3" t="s">
        <v>59</v>
      </c>
      <c r="G8912" t="b">
        <v>0</v>
      </c>
      <c r="H8912" s="3" t="s">
        <v>127</v>
      </c>
      <c r="I8912" s="4">
        <v>44956.671099537038</v>
      </c>
      <c r="J8912" s="5">
        <v>44956</v>
      </c>
      <c r="K8912">
        <v>1</v>
      </c>
      <c r="L8912" t="b">
        <v>0</v>
      </c>
      <c r="M8912" t="b">
        <v>0</v>
      </c>
      <c r="N8912" s="3" t="s">
        <v>68</v>
      </c>
      <c r="O8912" s="3" t="s">
        <v>61</v>
      </c>
      <c r="P8912">
        <v>150000</v>
      </c>
      <c r="S8912" s="3" t="s">
        <v>3080</v>
      </c>
      <c r="T8912" s="3" t="s">
        <v>15732</v>
      </c>
    </row>
    <row r="8913" spans="1:20" x14ac:dyDescent="0.25">
      <c r="A8913">
        <v>8911</v>
      </c>
      <c r="B8913" s="3" t="s">
        <v>0</v>
      </c>
      <c r="C8913" s="3" t="s">
        <v>5075</v>
      </c>
      <c r="D8913" s="3" t="s">
        <v>137</v>
      </c>
      <c r="E8913" s="3" t="s">
        <v>1201</v>
      </c>
      <c r="F8913" s="3" t="s">
        <v>59</v>
      </c>
      <c r="G8913" t="b">
        <v>0</v>
      </c>
      <c r="H8913" s="3" t="s">
        <v>78</v>
      </c>
      <c r="I8913" s="4">
        <v>44981.461192129631</v>
      </c>
      <c r="J8913" s="5">
        <v>44981</v>
      </c>
      <c r="K8913">
        <v>2</v>
      </c>
      <c r="L8913" t="b">
        <v>0</v>
      </c>
      <c r="M8913" t="b">
        <v>1</v>
      </c>
      <c r="N8913" s="3" t="s">
        <v>68</v>
      </c>
      <c r="O8913" s="3" t="s">
        <v>61</v>
      </c>
      <c r="P8913">
        <v>152650</v>
      </c>
      <c r="S8913" s="3" t="s">
        <v>432</v>
      </c>
      <c r="T8913" s="3" t="s">
        <v>15733</v>
      </c>
    </row>
    <row r="8914" spans="1:20" x14ac:dyDescent="0.25">
      <c r="A8914">
        <v>8912</v>
      </c>
      <c r="B8914" s="3" t="s">
        <v>4</v>
      </c>
      <c r="C8914" s="3" t="s">
        <v>15734</v>
      </c>
      <c r="D8914" s="3" t="s">
        <v>15735</v>
      </c>
      <c r="E8914" s="3" t="s">
        <v>77</v>
      </c>
      <c r="F8914" s="3" t="s">
        <v>59</v>
      </c>
      <c r="G8914" t="b">
        <v>0</v>
      </c>
      <c r="H8914" s="3" t="s">
        <v>309</v>
      </c>
      <c r="I8914" s="4">
        <v>44986.308587962965</v>
      </c>
      <c r="J8914" s="5">
        <v>44986</v>
      </c>
      <c r="K8914">
        <v>3</v>
      </c>
      <c r="L8914" t="b">
        <v>0</v>
      </c>
      <c r="M8914" t="b">
        <v>0</v>
      </c>
      <c r="N8914" s="3" t="s">
        <v>309</v>
      </c>
      <c r="O8914" s="3" t="s">
        <v>61</v>
      </c>
      <c r="P8914">
        <v>157500</v>
      </c>
      <c r="S8914" s="3" t="s">
        <v>79</v>
      </c>
      <c r="T8914" s="3" t="s">
        <v>15736</v>
      </c>
    </row>
    <row r="8915" spans="1:20" x14ac:dyDescent="0.25">
      <c r="A8915">
        <v>8913</v>
      </c>
      <c r="B8915" s="3" t="s">
        <v>8</v>
      </c>
      <c r="C8915" s="3" t="s">
        <v>743</v>
      </c>
      <c r="D8915" s="3" t="s">
        <v>470</v>
      </c>
      <c r="E8915" s="3" t="s">
        <v>106</v>
      </c>
      <c r="F8915" s="3" t="s">
        <v>59</v>
      </c>
      <c r="G8915" t="b">
        <v>0</v>
      </c>
      <c r="H8915" s="3" t="s">
        <v>67</v>
      </c>
      <c r="I8915" s="4">
        <v>44942.890381944446</v>
      </c>
      <c r="J8915" s="5">
        <v>44942</v>
      </c>
      <c r="K8915">
        <v>1</v>
      </c>
      <c r="L8915" t="b">
        <v>0</v>
      </c>
      <c r="M8915" t="b">
        <v>0</v>
      </c>
      <c r="N8915" s="3" t="s">
        <v>68</v>
      </c>
      <c r="O8915" s="3" t="s">
        <v>61</v>
      </c>
      <c r="P8915">
        <v>77500</v>
      </c>
      <c r="S8915" s="3" t="s">
        <v>246</v>
      </c>
      <c r="T8915" s="3" t="s">
        <v>15737</v>
      </c>
    </row>
    <row r="8916" spans="1:20" x14ac:dyDescent="0.25">
      <c r="A8916">
        <v>8914</v>
      </c>
      <c r="B8916" s="3" t="s">
        <v>6</v>
      </c>
      <c r="C8916" s="3" t="s">
        <v>15738</v>
      </c>
      <c r="D8916" s="3" t="s">
        <v>8555</v>
      </c>
      <c r="E8916" s="3" t="s">
        <v>134</v>
      </c>
      <c r="F8916" s="3" t="s">
        <v>59</v>
      </c>
      <c r="G8916" t="b">
        <v>0</v>
      </c>
      <c r="H8916" s="3" t="s">
        <v>127</v>
      </c>
      <c r="I8916" s="4">
        <v>45149.293310185189</v>
      </c>
      <c r="J8916" s="5">
        <v>45149</v>
      </c>
      <c r="K8916">
        <v>8</v>
      </c>
      <c r="L8916" t="b">
        <v>0</v>
      </c>
      <c r="M8916" t="b">
        <v>0</v>
      </c>
      <c r="N8916" s="3" t="s">
        <v>68</v>
      </c>
      <c r="O8916" s="3" t="s">
        <v>61</v>
      </c>
      <c r="P8916">
        <v>100000</v>
      </c>
      <c r="S8916" s="3" t="s">
        <v>783</v>
      </c>
      <c r="T8916" s="3" t="s">
        <v>15739</v>
      </c>
    </row>
    <row r="8917" spans="1:20" x14ac:dyDescent="0.25">
      <c r="A8917">
        <v>8915</v>
      </c>
      <c r="B8917" s="3" t="s">
        <v>1</v>
      </c>
      <c r="C8917" s="3" t="s">
        <v>10159</v>
      </c>
      <c r="D8917" s="3" t="s">
        <v>68</v>
      </c>
      <c r="E8917" s="3" t="s">
        <v>77</v>
      </c>
      <c r="F8917" s="3" t="s">
        <v>59</v>
      </c>
      <c r="G8917" t="b">
        <v>0</v>
      </c>
      <c r="H8917" s="3" t="s">
        <v>127</v>
      </c>
      <c r="I8917" s="4">
        <v>45238.520567129628</v>
      </c>
      <c r="J8917" s="5">
        <v>45238</v>
      </c>
      <c r="K8917">
        <v>11</v>
      </c>
      <c r="L8917" t="b">
        <v>0</v>
      </c>
      <c r="M8917" t="b">
        <v>0</v>
      </c>
      <c r="N8917" s="3" t="s">
        <v>68</v>
      </c>
      <c r="O8917" s="3" t="s">
        <v>61</v>
      </c>
      <c r="P8917">
        <v>156000</v>
      </c>
      <c r="S8917" s="3" t="s">
        <v>15740</v>
      </c>
      <c r="T8917" s="3" t="s">
        <v>15741</v>
      </c>
    </row>
    <row r="8918" spans="1:20" x14ac:dyDescent="0.25">
      <c r="A8918">
        <v>8916</v>
      </c>
      <c r="B8918" s="3" t="s">
        <v>0</v>
      </c>
      <c r="C8918" s="3" t="s">
        <v>15742</v>
      </c>
      <c r="D8918" s="3" t="s">
        <v>386</v>
      </c>
      <c r="E8918" s="3" t="s">
        <v>83</v>
      </c>
      <c r="F8918" s="3" t="s">
        <v>59</v>
      </c>
      <c r="G8918" t="b">
        <v>0</v>
      </c>
      <c r="H8918" s="3" t="s">
        <v>67</v>
      </c>
      <c r="I8918" s="4">
        <v>45167.177407407406</v>
      </c>
      <c r="J8918" s="5">
        <v>45167</v>
      </c>
      <c r="K8918">
        <v>8</v>
      </c>
      <c r="L8918" t="b">
        <v>0</v>
      </c>
      <c r="M8918" t="b">
        <v>0</v>
      </c>
      <c r="N8918" s="3" t="s">
        <v>68</v>
      </c>
      <c r="O8918" s="3" t="s">
        <v>86</v>
      </c>
      <c r="Q8918">
        <v>33.43</v>
      </c>
      <c r="R8918">
        <v>69534.399999999994</v>
      </c>
      <c r="S8918" s="3" t="s">
        <v>592</v>
      </c>
      <c r="T8918" s="3" t="s">
        <v>4908</v>
      </c>
    </row>
    <row r="8919" spans="1:20" x14ac:dyDescent="0.25">
      <c r="A8919">
        <v>8917</v>
      </c>
      <c r="B8919" s="3" t="s">
        <v>1</v>
      </c>
      <c r="C8919" s="3" t="s">
        <v>1</v>
      </c>
      <c r="D8919" s="3" t="s">
        <v>470</v>
      </c>
      <c r="E8919" s="3" t="s">
        <v>134</v>
      </c>
      <c r="F8919" s="3" t="s">
        <v>59</v>
      </c>
      <c r="G8919" t="b">
        <v>0</v>
      </c>
      <c r="H8919" s="3" t="s">
        <v>85</v>
      </c>
      <c r="I8919" s="4">
        <v>45040.380509259259</v>
      </c>
      <c r="J8919" s="5">
        <v>45040</v>
      </c>
      <c r="K8919">
        <v>4</v>
      </c>
      <c r="L8919" t="b">
        <v>0</v>
      </c>
      <c r="M8919" t="b">
        <v>1</v>
      </c>
      <c r="N8919" s="3" t="s">
        <v>68</v>
      </c>
      <c r="O8919" s="3" t="s">
        <v>61</v>
      </c>
      <c r="P8919">
        <v>115000</v>
      </c>
      <c r="S8919" s="3" t="s">
        <v>432</v>
      </c>
      <c r="T8919" s="3" t="s">
        <v>15743</v>
      </c>
    </row>
    <row r="8920" spans="1:20" x14ac:dyDescent="0.25">
      <c r="A8920">
        <v>8918</v>
      </c>
      <c r="B8920" s="3" t="s">
        <v>7</v>
      </c>
      <c r="C8920" s="3" t="s">
        <v>15744</v>
      </c>
      <c r="D8920" s="3" t="s">
        <v>3518</v>
      </c>
      <c r="E8920" s="3" t="s">
        <v>77</v>
      </c>
      <c r="F8920" s="3" t="s">
        <v>59</v>
      </c>
      <c r="G8920" t="b">
        <v>0</v>
      </c>
      <c r="H8920" s="3" t="s">
        <v>309</v>
      </c>
      <c r="I8920" s="4">
        <v>45014.342835648145</v>
      </c>
      <c r="J8920" s="5">
        <v>45014</v>
      </c>
      <c r="K8920">
        <v>3</v>
      </c>
      <c r="L8920" t="b">
        <v>1</v>
      </c>
      <c r="M8920" t="b">
        <v>0</v>
      </c>
      <c r="N8920" s="3" t="s">
        <v>309</v>
      </c>
      <c r="O8920" s="3" t="s">
        <v>61</v>
      </c>
      <c r="P8920">
        <v>89100</v>
      </c>
      <c r="S8920" s="3" t="s">
        <v>1133</v>
      </c>
      <c r="T8920" s="3" t="s">
        <v>15745</v>
      </c>
    </row>
    <row r="8921" spans="1:20" x14ac:dyDescent="0.25">
      <c r="A8921">
        <v>8919</v>
      </c>
      <c r="B8921" s="3" t="s">
        <v>4</v>
      </c>
      <c r="C8921" s="3" t="s">
        <v>4</v>
      </c>
      <c r="D8921" s="3" t="s">
        <v>12381</v>
      </c>
      <c r="E8921" s="3" t="s">
        <v>66</v>
      </c>
      <c r="F8921" s="3" t="s">
        <v>59</v>
      </c>
      <c r="G8921" t="b">
        <v>0</v>
      </c>
      <c r="H8921" s="3" t="s">
        <v>67</v>
      </c>
      <c r="I8921" s="4">
        <v>45130.847187500003</v>
      </c>
      <c r="J8921" s="5">
        <v>45130</v>
      </c>
      <c r="K8921">
        <v>7</v>
      </c>
      <c r="L8921" t="b">
        <v>0</v>
      </c>
      <c r="M8921" t="b">
        <v>1</v>
      </c>
      <c r="N8921" s="3" t="s">
        <v>68</v>
      </c>
      <c r="O8921" s="3" t="s">
        <v>61</v>
      </c>
      <c r="P8921">
        <v>58500</v>
      </c>
      <c r="S8921" s="3" t="s">
        <v>15746</v>
      </c>
      <c r="T8921" s="3" t="s">
        <v>15747</v>
      </c>
    </row>
    <row r="8922" spans="1:20" x14ac:dyDescent="0.25">
      <c r="A8922">
        <v>8920</v>
      </c>
      <c r="B8922" s="3" t="s">
        <v>6</v>
      </c>
      <c r="C8922" s="3" t="s">
        <v>15748</v>
      </c>
      <c r="D8922" s="3" t="s">
        <v>252</v>
      </c>
      <c r="E8922" s="3" t="s">
        <v>15749</v>
      </c>
      <c r="F8922" s="3" t="s">
        <v>59</v>
      </c>
      <c r="G8922" t="b">
        <v>0</v>
      </c>
      <c r="H8922" s="3" t="s">
        <v>252</v>
      </c>
      <c r="I8922" s="4">
        <v>45078.446712962963</v>
      </c>
      <c r="J8922" s="5">
        <v>45078</v>
      </c>
      <c r="K8922">
        <v>6</v>
      </c>
      <c r="L8922" t="b">
        <v>0</v>
      </c>
      <c r="M8922" t="b">
        <v>0</v>
      </c>
      <c r="N8922" s="3" t="s">
        <v>252</v>
      </c>
      <c r="O8922" s="3" t="s">
        <v>86</v>
      </c>
      <c r="Q8922">
        <v>64</v>
      </c>
      <c r="R8922">
        <v>133120</v>
      </c>
      <c r="S8922" s="3" t="s">
        <v>10246</v>
      </c>
      <c r="T8922" s="3" t="s">
        <v>15750</v>
      </c>
    </row>
    <row r="8923" spans="1:20" x14ac:dyDescent="0.25">
      <c r="A8923">
        <v>8921</v>
      </c>
      <c r="B8923" s="3" t="s">
        <v>5</v>
      </c>
      <c r="C8923" s="3" t="s">
        <v>451</v>
      </c>
      <c r="D8923" s="3" t="s">
        <v>93</v>
      </c>
      <c r="E8923" s="3" t="s">
        <v>83</v>
      </c>
      <c r="F8923" s="3" t="s">
        <v>59</v>
      </c>
      <c r="G8923" t="b">
        <v>1</v>
      </c>
      <c r="H8923" s="3" t="s">
        <v>60</v>
      </c>
      <c r="I8923" s="4">
        <v>45153.619074074071</v>
      </c>
      <c r="J8923" s="5">
        <v>45153</v>
      </c>
      <c r="K8923">
        <v>8</v>
      </c>
      <c r="L8923" t="b">
        <v>1</v>
      </c>
      <c r="M8923" t="b">
        <v>1</v>
      </c>
      <c r="N8923" s="3" t="s">
        <v>60</v>
      </c>
      <c r="O8923" s="3" t="s">
        <v>86</v>
      </c>
      <c r="Q8923">
        <v>53.07</v>
      </c>
      <c r="R8923">
        <v>110385.60000000001</v>
      </c>
      <c r="S8923" s="3" t="s">
        <v>4602</v>
      </c>
      <c r="T8923" s="3" t="s">
        <v>4603</v>
      </c>
    </row>
    <row r="8924" spans="1:20" x14ac:dyDescent="0.25">
      <c r="A8924">
        <v>8922</v>
      </c>
      <c r="B8924" s="3" t="s">
        <v>2</v>
      </c>
      <c r="C8924" s="3" t="s">
        <v>15751</v>
      </c>
      <c r="D8924" s="3" t="s">
        <v>15752</v>
      </c>
      <c r="E8924" s="3" t="s">
        <v>66</v>
      </c>
      <c r="F8924" s="3" t="s">
        <v>59</v>
      </c>
      <c r="G8924" t="b">
        <v>0</v>
      </c>
      <c r="H8924" s="3" t="s">
        <v>127</v>
      </c>
      <c r="I8924" s="4">
        <v>45136.628101851849</v>
      </c>
      <c r="J8924" s="5">
        <v>45136</v>
      </c>
      <c r="K8924">
        <v>7</v>
      </c>
      <c r="L8924" t="b">
        <v>0</v>
      </c>
      <c r="M8924" t="b">
        <v>1</v>
      </c>
      <c r="N8924" s="3" t="s">
        <v>68</v>
      </c>
      <c r="O8924" s="3" t="s">
        <v>61</v>
      </c>
      <c r="P8924">
        <v>95274.968800000002</v>
      </c>
      <c r="S8924" s="3" t="s">
        <v>15753</v>
      </c>
      <c r="T8924" s="3" t="s">
        <v>15754</v>
      </c>
    </row>
    <row r="8925" spans="1:20" x14ac:dyDescent="0.25">
      <c r="A8925">
        <v>8923</v>
      </c>
      <c r="B8925" s="3" t="s">
        <v>1</v>
      </c>
      <c r="C8925" s="3" t="s">
        <v>15755</v>
      </c>
      <c r="D8925" s="3" t="s">
        <v>319</v>
      </c>
      <c r="E8925" s="3" t="s">
        <v>58</v>
      </c>
      <c r="F8925" s="3" t="s">
        <v>126</v>
      </c>
      <c r="G8925" t="b">
        <v>0</v>
      </c>
      <c r="H8925" s="3" t="s">
        <v>101</v>
      </c>
      <c r="I8925" s="4">
        <v>45184.920972222222</v>
      </c>
      <c r="J8925" s="5">
        <v>45184</v>
      </c>
      <c r="K8925">
        <v>9</v>
      </c>
      <c r="L8925" t="b">
        <v>1</v>
      </c>
      <c r="M8925" t="b">
        <v>0</v>
      </c>
      <c r="N8925" s="3" t="s">
        <v>68</v>
      </c>
      <c r="O8925" s="3" t="s">
        <v>86</v>
      </c>
      <c r="Q8925">
        <v>63</v>
      </c>
      <c r="R8925">
        <v>131040</v>
      </c>
      <c r="S8925" s="3" t="s">
        <v>15756</v>
      </c>
      <c r="T8925" s="3" t="s">
        <v>15757</v>
      </c>
    </row>
    <row r="8926" spans="1:20" x14ac:dyDescent="0.25">
      <c r="A8926">
        <v>8924</v>
      </c>
      <c r="B8926" s="3" t="s">
        <v>1</v>
      </c>
      <c r="C8926" s="3" t="s">
        <v>4848</v>
      </c>
      <c r="D8926" s="3" t="s">
        <v>93</v>
      </c>
      <c r="E8926" s="3" t="s">
        <v>271</v>
      </c>
      <c r="F8926" s="3" t="s">
        <v>126</v>
      </c>
      <c r="G8926" t="b">
        <v>1</v>
      </c>
      <c r="H8926" s="3" t="s">
        <v>127</v>
      </c>
      <c r="I8926" s="4">
        <v>45030.395891203705</v>
      </c>
      <c r="J8926" s="5">
        <v>45030</v>
      </c>
      <c r="K8926">
        <v>4</v>
      </c>
      <c r="L8926" t="b">
        <v>0</v>
      </c>
      <c r="M8926" t="b">
        <v>0</v>
      </c>
      <c r="N8926" s="3" t="s">
        <v>68</v>
      </c>
      <c r="O8926" s="3" t="s">
        <v>86</v>
      </c>
      <c r="Q8926">
        <v>10</v>
      </c>
      <c r="R8926">
        <v>20800</v>
      </c>
      <c r="S8926" s="3" t="s">
        <v>271</v>
      </c>
      <c r="T8926" s="3" t="s">
        <v>15758</v>
      </c>
    </row>
    <row r="8927" spans="1:20" x14ac:dyDescent="0.25">
      <c r="A8927">
        <v>8925</v>
      </c>
      <c r="B8927" s="3" t="s">
        <v>0</v>
      </c>
      <c r="C8927" s="3" t="s">
        <v>0</v>
      </c>
      <c r="D8927" s="3" t="s">
        <v>15759</v>
      </c>
      <c r="E8927" s="3" t="s">
        <v>66</v>
      </c>
      <c r="F8927" s="3" t="s">
        <v>59</v>
      </c>
      <c r="G8927" t="b">
        <v>0</v>
      </c>
      <c r="H8927" s="3" t="s">
        <v>73</v>
      </c>
      <c r="I8927" s="4">
        <v>44928.918425925927</v>
      </c>
      <c r="J8927" s="5">
        <v>44928</v>
      </c>
      <c r="K8927">
        <v>1</v>
      </c>
      <c r="L8927" t="b">
        <v>0</v>
      </c>
      <c r="M8927" t="b">
        <v>0</v>
      </c>
      <c r="N8927" s="3" t="s">
        <v>68</v>
      </c>
      <c r="O8927" s="3" t="s">
        <v>61</v>
      </c>
      <c r="P8927">
        <v>155000</v>
      </c>
      <c r="S8927" s="3" t="s">
        <v>502</v>
      </c>
      <c r="T8927" s="3" t="s">
        <v>3675</v>
      </c>
    </row>
    <row r="8928" spans="1:20" x14ac:dyDescent="0.25">
      <c r="A8928">
        <v>8926</v>
      </c>
      <c r="B8928" s="3" t="s">
        <v>4</v>
      </c>
      <c r="C8928" s="3" t="s">
        <v>15760</v>
      </c>
      <c r="D8928" s="3" t="s">
        <v>849</v>
      </c>
      <c r="E8928" s="3" t="s">
        <v>58</v>
      </c>
      <c r="F8928" s="3" t="s">
        <v>59</v>
      </c>
      <c r="G8928" t="b">
        <v>0</v>
      </c>
      <c r="H8928" s="3" t="s">
        <v>67</v>
      </c>
      <c r="I8928" s="4">
        <v>45217.906284722223</v>
      </c>
      <c r="J8928" s="5">
        <v>45217</v>
      </c>
      <c r="K8928">
        <v>10</v>
      </c>
      <c r="L8928" t="b">
        <v>0</v>
      </c>
      <c r="M8928" t="b">
        <v>0</v>
      </c>
      <c r="N8928" s="3" t="s">
        <v>68</v>
      </c>
      <c r="O8928" s="3" t="s">
        <v>61</v>
      </c>
      <c r="P8928">
        <v>165000</v>
      </c>
      <c r="S8928" s="3" t="s">
        <v>15761</v>
      </c>
      <c r="T8928" s="3" t="s">
        <v>15762</v>
      </c>
    </row>
    <row r="8929" spans="1:20" x14ac:dyDescent="0.25">
      <c r="A8929">
        <v>8927</v>
      </c>
      <c r="B8929" s="3" t="s">
        <v>1</v>
      </c>
      <c r="C8929" s="3" t="s">
        <v>15763</v>
      </c>
      <c r="D8929" s="3" t="s">
        <v>15764</v>
      </c>
      <c r="E8929" s="3" t="s">
        <v>83</v>
      </c>
      <c r="F8929" s="3" t="s">
        <v>84</v>
      </c>
      <c r="G8929" t="b">
        <v>0</v>
      </c>
      <c r="H8929" s="3" t="s">
        <v>78</v>
      </c>
      <c r="I8929" s="4">
        <v>45225.839490740742</v>
      </c>
      <c r="J8929" s="5">
        <v>45225</v>
      </c>
      <c r="K8929">
        <v>10</v>
      </c>
      <c r="L8929" t="b">
        <v>0</v>
      </c>
      <c r="M8929" t="b">
        <v>1</v>
      </c>
      <c r="N8929" s="3" t="s">
        <v>68</v>
      </c>
      <c r="O8929" s="3" t="s">
        <v>86</v>
      </c>
      <c r="Q8929">
        <v>31.805</v>
      </c>
      <c r="R8929">
        <v>66154.399999999994</v>
      </c>
      <c r="S8929" s="3" t="s">
        <v>15765</v>
      </c>
      <c r="T8929" s="3" t="s">
        <v>15766</v>
      </c>
    </row>
    <row r="8930" spans="1:20" x14ac:dyDescent="0.25">
      <c r="A8930">
        <v>8928</v>
      </c>
      <c r="B8930" s="3" t="s">
        <v>1</v>
      </c>
      <c r="C8930" s="3" t="s">
        <v>15767</v>
      </c>
      <c r="D8930" s="3" t="s">
        <v>15768</v>
      </c>
      <c r="E8930" s="3" t="s">
        <v>77</v>
      </c>
      <c r="F8930" s="3" t="s">
        <v>59</v>
      </c>
      <c r="G8930" t="b">
        <v>0</v>
      </c>
      <c r="H8930" s="3" t="s">
        <v>2836</v>
      </c>
      <c r="I8930" s="4">
        <v>45016.52784722222</v>
      </c>
      <c r="J8930" s="5">
        <v>45016</v>
      </c>
      <c r="K8930">
        <v>3</v>
      </c>
      <c r="L8930" t="b">
        <v>0</v>
      </c>
      <c r="M8930" t="b">
        <v>0</v>
      </c>
      <c r="N8930" s="3" t="s">
        <v>2836</v>
      </c>
      <c r="O8930" s="3" t="s">
        <v>61</v>
      </c>
      <c r="P8930">
        <v>97444</v>
      </c>
      <c r="S8930" s="3" t="s">
        <v>79</v>
      </c>
      <c r="T8930" s="3" t="s">
        <v>15769</v>
      </c>
    </row>
    <row r="8931" spans="1:20" x14ac:dyDescent="0.25">
      <c r="A8931">
        <v>8929</v>
      </c>
      <c r="B8931" s="3" t="s">
        <v>2</v>
      </c>
      <c r="C8931" s="3" t="s">
        <v>15770</v>
      </c>
      <c r="D8931" s="3" t="s">
        <v>8142</v>
      </c>
      <c r="E8931" s="3" t="s">
        <v>77</v>
      </c>
      <c r="F8931" s="3" t="s">
        <v>59</v>
      </c>
      <c r="G8931" t="b">
        <v>0</v>
      </c>
      <c r="H8931" s="3" t="s">
        <v>309</v>
      </c>
      <c r="I8931" s="4">
        <v>44945.462141203701</v>
      </c>
      <c r="J8931" s="5">
        <v>44945</v>
      </c>
      <c r="K8931">
        <v>1</v>
      </c>
      <c r="L8931" t="b">
        <v>0</v>
      </c>
      <c r="M8931" t="b">
        <v>0</v>
      </c>
      <c r="N8931" s="3" t="s">
        <v>309</v>
      </c>
      <c r="O8931" s="3" t="s">
        <v>61</v>
      </c>
      <c r="P8931">
        <v>89100</v>
      </c>
      <c r="S8931" s="3" t="s">
        <v>79</v>
      </c>
      <c r="T8931" s="3" t="s">
        <v>7495</v>
      </c>
    </row>
    <row r="8932" spans="1:20" x14ac:dyDescent="0.25">
      <c r="A8932">
        <v>8930</v>
      </c>
      <c r="B8932" s="3" t="s">
        <v>5</v>
      </c>
      <c r="C8932" s="3" t="s">
        <v>15771</v>
      </c>
      <c r="D8932" s="3" t="s">
        <v>1570</v>
      </c>
      <c r="E8932" s="3" t="s">
        <v>77</v>
      </c>
      <c r="F8932" s="3" t="s">
        <v>59</v>
      </c>
      <c r="G8932" t="b">
        <v>0</v>
      </c>
      <c r="H8932" s="3" t="s">
        <v>846</v>
      </c>
      <c r="I8932" s="4">
        <v>45152.968275462961</v>
      </c>
      <c r="J8932" s="5">
        <v>45152</v>
      </c>
      <c r="K8932">
        <v>8</v>
      </c>
      <c r="L8932" t="b">
        <v>1</v>
      </c>
      <c r="M8932" t="b">
        <v>0</v>
      </c>
      <c r="N8932" s="3" t="s">
        <v>846</v>
      </c>
      <c r="O8932" s="3" t="s">
        <v>61</v>
      </c>
      <c r="P8932">
        <v>147500</v>
      </c>
      <c r="S8932" s="3" t="s">
        <v>15772</v>
      </c>
      <c r="T8932" s="3" t="s">
        <v>15773</v>
      </c>
    </row>
    <row r="8933" spans="1:20" x14ac:dyDescent="0.25">
      <c r="A8933">
        <v>8931</v>
      </c>
      <c r="B8933" s="3" t="s">
        <v>1</v>
      </c>
      <c r="C8933" s="3" t="s">
        <v>15774</v>
      </c>
      <c r="D8933" s="3" t="s">
        <v>93</v>
      </c>
      <c r="E8933" s="3" t="s">
        <v>834</v>
      </c>
      <c r="F8933" s="3" t="s">
        <v>59</v>
      </c>
      <c r="G8933" t="b">
        <v>1</v>
      </c>
      <c r="H8933" s="3" t="s">
        <v>2626</v>
      </c>
      <c r="I8933" s="4">
        <v>45232.681712962964</v>
      </c>
      <c r="J8933" s="5">
        <v>45232</v>
      </c>
      <c r="K8933">
        <v>11</v>
      </c>
      <c r="L8933" t="b">
        <v>0</v>
      </c>
      <c r="M8933" t="b">
        <v>1</v>
      </c>
      <c r="N8933" s="3" t="s">
        <v>2626</v>
      </c>
      <c r="O8933" s="3" t="s">
        <v>61</v>
      </c>
      <c r="P8933">
        <v>171875</v>
      </c>
      <c r="S8933" s="3" t="s">
        <v>2031</v>
      </c>
      <c r="T8933" s="3" t="s">
        <v>15775</v>
      </c>
    </row>
    <row r="8934" spans="1:20" x14ac:dyDescent="0.25">
      <c r="A8934">
        <v>8932</v>
      </c>
      <c r="B8934" s="3" t="s">
        <v>1</v>
      </c>
      <c r="C8934" s="3" t="s">
        <v>15776</v>
      </c>
      <c r="D8934" s="3" t="s">
        <v>93</v>
      </c>
      <c r="E8934" s="3" t="s">
        <v>106</v>
      </c>
      <c r="F8934" s="3" t="s">
        <v>59</v>
      </c>
      <c r="G8934" t="b">
        <v>1</v>
      </c>
      <c r="H8934" s="3" t="s">
        <v>101</v>
      </c>
      <c r="I8934" s="4">
        <v>45209.755370370367</v>
      </c>
      <c r="J8934" s="5">
        <v>45209</v>
      </c>
      <c r="K8934">
        <v>10</v>
      </c>
      <c r="L8934" t="b">
        <v>0</v>
      </c>
      <c r="M8934" t="b">
        <v>0</v>
      </c>
      <c r="N8934" s="3" t="s">
        <v>68</v>
      </c>
      <c r="O8934" s="3" t="s">
        <v>61</v>
      </c>
      <c r="P8934">
        <v>113500</v>
      </c>
      <c r="S8934" s="3" t="s">
        <v>15777</v>
      </c>
      <c r="T8934" s="3" t="s">
        <v>293</v>
      </c>
    </row>
    <row r="8935" spans="1:20" x14ac:dyDescent="0.25">
      <c r="A8935">
        <v>8933</v>
      </c>
      <c r="B8935" s="3" t="s">
        <v>1</v>
      </c>
      <c r="C8935" s="3" t="s">
        <v>2064</v>
      </c>
      <c r="D8935" s="3" t="s">
        <v>419</v>
      </c>
      <c r="E8935" s="3" t="s">
        <v>202</v>
      </c>
      <c r="F8935" s="3" t="s">
        <v>126</v>
      </c>
      <c r="G8935" t="b">
        <v>0</v>
      </c>
      <c r="H8935" s="3" t="s">
        <v>60</v>
      </c>
      <c r="I8935" s="4">
        <v>44991.972719907404</v>
      </c>
      <c r="J8935" s="5">
        <v>44991</v>
      </c>
      <c r="K8935">
        <v>3</v>
      </c>
      <c r="L8935" t="b">
        <v>1</v>
      </c>
      <c r="M8935" t="b">
        <v>1</v>
      </c>
      <c r="N8935" s="3" t="s">
        <v>60</v>
      </c>
      <c r="O8935" s="3" t="s">
        <v>86</v>
      </c>
      <c r="Q8935">
        <v>55</v>
      </c>
      <c r="R8935">
        <v>114400</v>
      </c>
      <c r="S8935" s="3" t="s">
        <v>2730</v>
      </c>
      <c r="T8935" s="3" t="s">
        <v>15778</v>
      </c>
    </row>
    <row r="8936" spans="1:20" x14ac:dyDescent="0.25">
      <c r="A8936">
        <v>8934</v>
      </c>
      <c r="B8936" s="3" t="s">
        <v>1</v>
      </c>
      <c r="C8936" s="3" t="s">
        <v>1</v>
      </c>
      <c r="D8936" s="3" t="s">
        <v>93</v>
      </c>
      <c r="E8936" s="3" t="s">
        <v>66</v>
      </c>
      <c r="F8936" s="3" t="s">
        <v>126</v>
      </c>
      <c r="G8936" t="b">
        <v>1</v>
      </c>
      <c r="H8936" s="3" t="s">
        <v>67</v>
      </c>
      <c r="I8936" s="4">
        <v>45044.667442129627</v>
      </c>
      <c r="J8936" s="5">
        <v>45044</v>
      </c>
      <c r="K8936">
        <v>4</v>
      </c>
      <c r="L8936" t="b">
        <v>0</v>
      </c>
      <c r="M8936" t="b">
        <v>1</v>
      </c>
      <c r="N8936" s="3" t="s">
        <v>68</v>
      </c>
      <c r="O8936" s="3" t="s">
        <v>86</v>
      </c>
      <c r="Q8936">
        <v>71.5</v>
      </c>
      <c r="R8936">
        <v>148720</v>
      </c>
      <c r="S8936" s="3" t="s">
        <v>15779</v>
      </c>
      <c r="T8936" s="3" t="s">
        <v>15780</v>
      </c>
    </row>
    <row r="8937" spans="1:20" x14ac:dyDescent="0.25">
      <c r="A8937">
        <v>8935</v>
      </c>
      <c r="B8937" s="3" t="s">
        <v>1</v>
      </c>
      <c r="C8937" s="3" t="s">
        <v>1</v>
      </c>
      <c r="D8937" s="3" t="s">
        <v>68</v>
      </c>
      <c r="E8937" s="3" t="s">
        <v>106</v>
      </c>
      <c r="F8937" s="3" t="s">
        <v>59</v>
      </c>
      <c r="G8937" t="b">
        <v>0</v>
      </c>
      <c r="H8937" s="3" t="s">
        <v>73</v>
      </c>
      <c r="I8937" s="4">
        <v>45127.671458333331</v>
      </c>
      <c r="J8937" s="5">
        <v>45127</v>
      </c>
      <c r="K8937">
        <v>7</v>
      </c>
      <c r="L8937" t="b">
        <v>0</v>
      </c>
      <c r="M8937" t="b">
        <v>1</v>
      </c>
      <c r="N8937" s="3" t="s">
        <v>68</v>
      </c>
      <c r="O8937" s="3" t="s">
        <v>61</v>
      </c>
      <c r="P8937">
        <v>82500</v>
      </c>
      <c r="S8937" s="3" t="s">
        <v>15781</v>
      </c>
      <c r="T8937" s="3"/>
    </row>
    <row r="8938" spans="1:20" x14ac:dyDescent="0.25">
      <c r="A8938">
        <v>8936</v>
      </c>
      <c r="B8938" s="3" t="s">
        <v>5</v>
      </c>
      <c r="C8938" s="3" t="s">
        <v>5</v>
      </c>
      <c r="D8938" s="3" t="s">
        <v>749</v>
      </c>
      <c r="E8938" s="3" t="s">
        <v>77</v>
      </c>
      <c r="F8938" s="3" t="s">
        <v>59</v>
      </c>
      <c r="G8938" t="b">
        <v>0</v>
      </c>
      <c r="H8938" s="3" t="s">
        <v>749</v>
      </c>
      <c r="I8938" s="4">
        <v>45262.184849537036</v>
      </c>
      <c r="J8938" s="5">
        <v>45262</v>
      </c>
      <c r="K8938">
        <v>12</v>
      </c>
      <c r="L8938" t="b">
        <v>1</v>
      </c>
      <c r="M8938" t="b">
        <v>0</v>
      </c>
      <c r="N8938" s="3" t="s">
        <v>749</v>
      </c>
      <c r="O8938" s="3" t="s">
        <v>61</v>
      </c>
      <c r="P8938">
        <v>155500</v>
      </c>
      <c r="S8938" s="3" t="s">
        <v>15782</v>
      </c>
      <c r="T8938" s="3" t="s">
        <v>15783</v>
      </c>
    </row>
    <row r="8939" spans="1:20" x14ac:dyDescent="0.25">
      <c r="A8939">
        <v>8937</v>
      </c>
      <c r="B8939" s="3" t="s">
        <v>6</v>
      </c>
      <c r="C8939" s="3" t="s">
        <v>6</v>
      </c>
      <c r="D8939" s="3" t="s">
        <v>2038</v>
      </c>
      <c r="E8939" s="3" t="s">
        <v>66</v>
      </c>
      <c r="F8939" s="3" t="s">
        <v>59</v>
      </c>
      <c r="G8939" t="b">
        <v>0</v>
      </c>
      <c r="H8939" s="3" t="s">
        <v>73</v>
      </c>
      <c r="I8939" s="4">
        <v>44940.625196759262</v>
      </c>
      <c r="J8939" s="5">
        <v>44940</v>
      </c>
      <c r="K8939">
        <v>1</v>
      </c>
      <c r="L8939" t="b">
        <v>0</v>
      </c>
      <c r="M8939" t="b">
        <v>1</v>
      </c>
      <c r="N8939" s="3" t="s">
        <v>68</v>
      </c>
      <c r="O8939" s="3" t="s">
        <v>61</v>
      </c>
      <c r="P8939">
        <v>68000</v>
      </c>
      <c r="S8939" s="3" t="s">
        <v>15784</v>
      </c>
      <c r="T8939" s="3" t="s">
        <v>293</v>
      </c>
    </row>
    <row r="8940" spans="1:20" x14ac:dyDescent="0.25">
      <c r="A8940">
        <v>8938</v>
      </c>
      <c r="B8940" s="3" t="s">
        <v>4</v>
      </c>
      <c r="C8940" s="3" t="s">
        <v>3116</v>
      </c>
      <c r="D8940" s="3" t="s">
        <v>190</v>
      </c>
      <c r="E8940" s="3" t="s">
        <v>106</v>
      </c>
      <c r="F8940" s="3" t="s">
        <v>59</v>
      </c>
      <c r="G8940" t="b">
        <v>0</v>
      </c>
      <c r="H8940" s="3" t="s">
        <v>73</v>
      </c>
      <c r="I8940" s="4">
        <v>44945.847326388888</v>
      </c>
      <c r="J8940" s="5">
        <v>44945</v>
      </c>
      <c r="K8940">
        <v>1</v>
      </c>
      <c r="L8940" t="b">
        <v>0</v>
      </c>
      <c r="M8940" t="b">
        <v>1</v>
      </c>
      <c r="N8940" s="3" t="s">
        <v>68</v>
      </c>
      <c r="O8940" s="3" t="s">
        <v>61</v>
      </c>
      <c r="P8940">
        <v>205000</v>
      </c>
      <c r="S8940" s="3" t="s">
        <v>161</v>
      </c>
      <c r="T8940" s="3" t="s">
        <v>6463</v>
      </c>
    </row>
    <row r="8941" spans="1:20" x14ac:dyDescent="0.25">
      <c r="A8941">
        <v>8939</v>
      </c>
      <c r="B8941" s="3" t="s">
        <v>4</v>
      </c>
      <c r="C8941" s="3" t="s">
        <v>15785</v>
      </c>
      <c r="D8941" s="3" t="s">
        <v>505</v>
      </c>
      <c r="E8941" s="3" t="s">
        <v>106</v>
      </c>
      <c r="F8941" s="3" t="s">
        <v>59</v>
      </c>
      <c r="G8941" t="b">
        <v>0</v>
      </c>
      <c r="H8941" s="3" t="s">
        <v>67</v>
      </c>
      <c r="I8941" s="4">
        <v>45203.903761574074</v>
      </c>
      <c r="J8941" s="5">
        <v>45203</v>
      </c>
      <c r="K8941">
        <v>10</v>
      </c>
      <c r="L8941" t="b">
        <v>0</v>
      </c>
      <c r="M8941" t="b">
        <v>0</v>
      </c>
      <c r="N8941" s="3" t="s">
        <v>68</v>
      </c>
      <c r="O8941" s="3" t="s">
        <v>61</v>
      </c>
      <c r="P8941">
        <v>96500</v>
      </c>
      <c r="S8941" s="3" t="s">
        <v>1040</v>
      </c>
      <c r="T8941" s="3" t="s">
        <v>1041</v>
      </c>
    </row>
    <row r="8942" spans="1:20" x14ac:dyDescent="0.25">
      <c r="A8942">
        <v>8940</v>
      </c>
      <c r="B8942" s="3" t="s">
        <v>4</v>
      </c>
      <c r="C8942" s="3" t="s">
        <v>15466</v>
      </c>
      <c r="D8942" s="3" t="s">
        <v>1012</v>
      </c>
      <c r="E8942" s="3" t="s">
        <v>58</v>
      </c>
      <c r="F8942" s="3" t="s">
        <v>59</v>
      </c>
      <c r="G8942" t="b">
        <v>0</v>
      </c>
      <c r="H8942" s="3" t="s">
        <v>73</v>
      </c>
      <c r="I8942" s="4">
        <v>45211.877314814818</v>
      </c>
      <c r="J8942" s="5">
        <v>45211</v>
      </c>
      <c r="K8942">
        <v>10</v>
      </c>
      <c r="L8942" t="b">
        <v>0</v>
      </c>
      <c r="M8942" t="b">
        <v>1</v>
      </c>
      <c r="N8942" s="3" t="s">
        <v>68</v>
      </c>
      <c r="O8942" s="3" t="s">
        <v>61</v>
      </c>
      <c r="P8942">
        <v>135000</v>
      </c>
      <c r="S8942" s="3" t="s">
        <v>15786</v>
      </c>
      <c r="T8942" s="3" t="s">
        <v>15787</v>
      </c>
    </row>
    <row r="8943" spans="1:20" x14ac:dyDescent="0.25">
      <c r="A8943">
        <v>8941</v>
      </c>
      <c r="B8943" s="3" t="s">
        <v>4</v>
      </c>
      <c r="C8943" s="3" t="s">
        <v>322</v>
      </c>
      <c r="D8943" s="3" t="s">
        <v>93</v>
      </c>
      <c r="E8943" s="3" t="s">
        <v>106</v>
      </c>
      <c r="F8943" s="3" t="s">
        <v>59</v>
      </c>
      <c r="G8943" t="b">
        <v>1</v>
      </c>
      <c r="H8943" s="3" t="s">
        <v>73</v>
      </c>
      <c r="I8943" s="4">
        <v>45208.516875000001</v>
      </c>
      <c r="J8943" s="5">
        <v>45208</v>
      </c>
      <c r="K8943">
        <v>10</v>
      </c>
      <c r="L8943" t="b">
        <v>0</v>
      </c>
      <c r="M8943" t="b">
        <v>0</v>
      </c>
      <c r="N8943" s="3" t="s">
        <v>68</v>
      </c>
      <c r="O8943" s="3" t="s">
        <v>61</v>
      </c>
      <c r="P8943">
        <v>195000</v>
      </c>
      <c r="S8943" s="3" t="s">
        <v>161</v>
      </c>
      <c r="T8943" s="3" t="s">
        <v>136</v>
      </c>
    </row>
    <row r="8944" spans="1:20" x14ac:dyDescent="0.25">
      <c r="A8944">
        <v>8942</v>
      </c>
      <c r="B8944" s="3" t="s">
        <v>5</v>
      </c>
      <c r="C8944" s="3" t="s">
        <v>15788</v>
      </c>
      <c r="D8944" s="3" t="s">
        <v>190</v>
      </c>
      <c r="E8944" s="3" t="s">
        <v>106</v>
      </c>
      <c r="F8944" s="3" t="s">
        <v>59</v>
      </c>
      <c r="G8944" t="b">
        <v>0</v>
      </c>
      <c r="H8944" s="3" t="s">
        <v>60</v>
      </c>
      <c r="I8944" s="4">
        <v>45283.451562499999</v>
      </c>
      <c r="J8944" s="5">
        <v>45283</v>
      </c>
      <c r="K8944">
        <v>12</v>
      </c>
      <c r="L8944" t="b">
        <v>1</v>
      </c>
      <c r="M8944" t="b">
        <v>0</v>
      </c>
      <c r="N8944" s="3" t="s">
        <v>60</v>
      </c>
      <c r="O8944" s="3" t="s">
        <v>61</v>
      </c>
      <c r="P8944">
        <v>140000</v>
      </c>
      <c r="S8944" s="3" t="s">
        <v>2733</v>
      </c>
      <c r="T8944" s="3" t="s">
        <v>374</v>
      </c>
    </row>
    <row r="8945" spans="1:20" x14ac:dyDescent="0.25">
      <c r="A8945">
        <v>8943</v>
      </c>
      <c r="B8945" s="3" t="s">
        <v>6</v>
      </c>
      <c r="C8945" s="3" t="s">
        <v>15789</v>
      </c>
      <c r="D8945" s="3" t="s">
        <v>93</v>
      </c>
      <c r="E8945" s="3" t="s">
        <v>66</v>
      </c>
      <c r="F8945" s="3" t="s">
        <v>59</v>
      </c>
      <c r="G8945" t="b">
        <v>1</v>
      </c>
      <c r="H8945" s="3" t="s">
        <v>73</v>
      </c>
      <c r="I8945" s="4">
        <v>45121.250127314815</v>
      </c>
      <c r="J8945" s="5">
        <v>45121</v>
      </c>
      <c r="K8945">
        <v>7</v>
      </c>
      <c r="L8945" t="b">
        <v>0</v>
      </c>
      <c r="M8945" t="b">
        <v>0</v>
      </c>
      <c r="N8945" s="3" t="s">
        <v>68</v>
      </c>
      <c r="O8945" s="3" t="s">
        <v>61</v>
      </c>
      <c r="P8945">
        <v>104300</v>
      </c>
      <c r="S8945" s="3" t="s">
        <v>15790</v>
      </c>
      <c r="T8945" s="3" t="s">
        <v>15791</v>
      </c>
    </row>
    <row r="8946" spans="1:20" x14ac:dyDescent="0.25">
      <c r="A8946">
        <v>8944</v>
      </c>
      <c r="B8946" s="3" t="s">
        <v>6</v>
      </c>
      <c r="C8946" s="3" t="s">
        <v>673</v>
      </c>
      <c r="D8946" s="3" t="s">
        <v>7196</v>
      </c>
      <c r="E8946" s="3" t="s">
        <v>66</v>
      </c>
      <c r="F8946" s="3" t="s">
        <v>59</v>
      </c>
      <c r="G8946" t="b">
        <v>0</v>
      </c>
      <c r="H8946" s="3" t="s">
        <v>67</v>
      </c>
      <c r="I8946" s="4">
        <v>45057.44363425926</v>
      </c>
      <c r="J8946" s="5">
        <v>45057</v>
      </c>
      <c r="K8946">
        <v>5</v>
      </c>
      <c r="L8946" t="b">
        <v>0</v>
      </c>
      <c r="M8946" t="b">
        <v>0</v>
      </c>
      <c r="N8946" s="3" t="s">
        <v>68</v>
      </c>
      <c r="O8946" s="3" t="s">
        <v>86</v>
      </c>
      <c r="Q8946">
        <v>42.44</v>
      </c>
      <c r="R8946">
        <v>88275.199999999997</v>
      </c>
      <c r="S8946" s="3" t="s">
        <v>10683</v>
      </c>
      <c r="T8946" s="3" t="s">
        <v>12203</v>
      </c>
    </row>
    <row r="8947" spans="1:20" x14ac:dyDescent="0.25">
      <c r="A8947">
        <v>8945</v>
      </c>
      <c r="B8947" s="3" t="s">
        <v>1</v>
      </c>
      <c r="C8947" s="3" t="s">
        <v>15792</v>
      </c>
      <c r="D8947" s="3" t="s">
        <v>93</v>
      </c>
      <c r="E8947" s="3" t="s">
        <v>271</v>
      </c>
      <c r="F8947" s="3" t="s">
        <v>272</v>
      </c>
      <c r="G8947" t="b">
        <v>1</v>
      </c>
      <c r="H8947" s="3" t="s">
        <v>85</v>
      </c>
      <c r="I8947" s="4">
        <v>45181.756631944445</v>
      </c>
      <c r="J8947" s="5">
        <v>45181</v>
      </c>
      <c r="K8947">
        <v>9</v>
      </c>
      <c r="L8947" t="b">
        <v>0</v>
      </c>
      <c r="M8947" t="b">
        <v>0</v>
      </c>
      <c r="N8947" s="3" t="s">
        <v>68</v>
      </c>
      <c r="O8947" s="3" t="s">
        <v>86</v>
      </c>
      <c r="Q8947">
        <v>10</v>
      </c>
      <c r="R8947">
        <v>20800</v>
      </c>
      <c r="S8947" s="3" t="s">
        <v>271</v>
      </c>
      <c r="T8947" s="3" t="s">
        <v>15793</v>
      </c>
    </row>
    <row r="8948" spans="1:20" x14ac:dyDescent="0.25">
      <c r="A8948">
        <v>8946</v>
      </c>
      <c r="B8948" s="3" t="s">
        <v>5</v>
      </c>
      <c r="C8948" s="3" t="s">
        <v>7395</v>
      </c>
      <c r="D8948" s="3" t="s">
        <v>278</v>
      </c>
      <c r="E8948" s="3" t="s">
        <v>821</v>
      </c>
      <c r="F8948" s="3" t="s">
        <v>59</v>
      </c>
      <c r="G8948" t="b">
        <v>0</v>
      </c>
      <c r="H8948" s="3" t="s">
        <v>85</v>
      </c>
      <c r="I8948" s="4">
        <v>45137.255150462966</v>
      </c>
      <c r="J8948" s="5">
        <v>45137</v>
      </c>
      <c r="K8948">
        <v>7</v>
      </c>
      <c r="L8948" t="b">
        <v>0</v>
      </c>
      <c r="M8948" t="b">
        <v>0</v>
      </c>
      <c r="N8948" s="3" t="s">
        <v>68</v>
      </c>
      <c r="O8948" s="3" t="s">
        <v>61</v>
      </c>
      <c r="P8948">
        <v>166000</v>
      </c>
      <c r="S8948" s="3" t="s">
        <v>822</v>
      </c>
      <c r="T8948" s="3" t="s">
        <v>1202</v>
      </c>
    </row>
    <row r="8949" spans="1:20" x14ac:dyDescent="0.25">
      <c r="A8949">
        <v>8947</v>
      </c>
      <c r="B8949" s="3" t="s">
        <v>4</v>
      </c>
      <c r="C8949" s="3" t="s">
        <v>4</v>
      </c>
      <c r="D8949" s="3" t="s">
        <v>93</v>
      </c>
      <c r="E8949" s="3" t="s">
        <v>106</v>
      </c>
      <c r="F8949" s="3" t="s">
        <v>59</v>
      </c>
      <c r="G8949" t="b">
        <v>1</v>
      </c>
      <c r="H8949" s="3" t="s">
        <v>78</v>
      </c>
      <c r="I8949" s="4">
        <v>44967.723194444443</v>
      </c>
      <c r="J8949" s="5">
        <v>44967</v>
      </c>
      <c r="K8949">
        <v>2</v>
      </c>
      <c r="L8949" t="b">
        <v>0</v>
      </c>
      <c r="M8949" t="b">
        <v>0</v>
      </c>
      <c r="N8949" s="3" t="s">
        <v>68</v>
      </c>
      <c r="O8949" s="3" t="s">
        <v>61</v>
      </c>
      <c r="P8949">
        <v>150000</v>
      </c>
      <c r="S8949" s="3" t="s">
        <v>1130</v>
      </c>
      <c r="T8949" s="3" t="s">
        <v>527</v>
      </c>
    </row>
    <row r="8950" spans="1:20" x14ac:dyDescent="0.25">
      <c r="A8950">
        <v>8948</v>
      </c>
      <c r="B8950" s="3" t="s">
        <v>2</v>
      </c>
      <c r="C8950" s="3" t="s">
        <v>12102</v>
      </c>
      <c r="D8950" s="3" t="s">
        <v>222</v>
      </c>
      <c r="E8950" s="3" t="s">
        <v>106</v>
      </c>
      <c r="F8950" s="3" t="s">
        <v>126</v>
      </c>
      <c r="G8950" t="b">
        <v>0</v>
      </c>
      <c r="H8950" s="3" t="s">
        <v>78</v>
      </c>
      <c r="I8950" s="4">
        <v>44964.959641203706</v>
      </c>
      <c r="J8950" s="5">
        <v>44964</v>
      </c>
      <c r="K8950">
        <v>2</v>
      </c>
      <c r="L8950" t="b">
        <v>1</v>
      </c>
      <c r="M8950" t="b">
        <v>0</v>
      </c>
      <c r="N8950" s="3" t="s">
        <v>68</v>
      </c>
      <c r="O8950" s="3" t="s">
        <v>86</v>
      </c>
      <c r="Q8950">
        <v>62.5</v>
      </c>
      <c r="R8950">
        <v>130000</v>
      </c>
      <c r="S8950" s="3" t="s">
        <v>3085</v>
      </c>
      <c r="T8950" s="3" t="s">
        <v>15794</v>
      </c>
    </row>
    <row r="8951" spans="1:20" x14ac:dyDescent="0.25">
      <c r="A8951">
        <v>8949</v>
      </c>
      <c r="B8951" s="3" t="s">
        <v>6</v>
      </c>
      <c r="C8951" s="3" t="s">
        <v>5262</v>
      </c>
      <c r="D8951" s="3" t="s">
        <v>778</v>
      </c>
      <c r="E8951" s="3" t="s">
        <v>134</v>
      </c>
      <c r="F8951" s="3" t="s">
        <v>59</v>
      </c>
      <c r="G8951" t="b">
        <v>0</v>
      </c>
      <c r="H8951" s="3" t="s">
        <v>78</v>
      </c>
      <c r="I8951" s="4">
        <v>44966.54278935185</v>
      </c>
      <c r="J8951" s="5">
        <v>44966</v>
      </c>
      <c r="K8951">
        <v>2</v>
      </c>
      <c r="L8951" t="b">
        <v>0</v>
      </c>
      <c r="M8951" t="b">
        <v>0</v>
      </c>
      <c r="N8951" s="3" t="s">
        <v>68</v>
      </c>
      <c r="O8951" s="3" t="s">
        <v>61</v>
      </c>
      <c r="P8951">
        <v>90000</v>
      </c>
      <c r="S8951" s="3" t="s">
        <v>3603</v>
      </c>
      <c r="T8951" s="3" t="s">
        <v>15795</v>
      </c>
    </row>
    <row r="8952" spans="1:20" x14ac:dyDescent="0.25">
      <c r="A8952">
        <v>8950</v>
      </c>
      <c r="B8952" s="3" t="s">
        <v>1</v>
      </c>
      <c r="C8952" s="3" t="s">
        <v>1</v>
      </c>
      <c r="D8952" s="3" t="s">
        <v>93</v>
      </c>
      <c r="E8952" s="3" t="s">
        <v>250</v>
      </c>
      <c r="F8952" s="3" t="s">
        <v>59</v>
      </c>
      <c r="G8952" t="b">
        <v>1</v>
      </c>
      <c r="H8952" s="3" t="s">
        <v>73</v>
      </c>
      <c r="I8952" s="4">
        <v>45248.335497685184</v>
      </c>
      <c r="J8952" s="5">
        <v>45248</v>
      </c>
      <c r="K8952">
        <v>11</v>
      </c>
      <c r="L8952" t="b">
        <v>0</v>
      </c>
      <c r="M8952" t="b">
        <v>1</v>
      </c>
      <c r="N8952" s="3" t="s">
        <v>68</v>
      </c>
      <c r="O8952" s="3" t="s">
        <v>61</v>
      </c>
      <c r="P8952">
        <v>136000</v>
      </c>
      <c r="S8952" s="3" t="s">
        <v>1288</v>
      </c>
      <c r="T8952" s="3" t="s">
        <v>15796</v>
      </c>
    </row>
    <row r="8953" spans="1:20" x14ac:dyDescent="0.25">
      <c r="A8953">
        <v>8951</v>
      </c>
      <c r="B8953" s="3" t="s">
        <v>1</v>
      </c>
      <c r="C8953" s="3" t="s">
        <v>15797</v>
      </c>
      <c r="D8953" s="3" t="s">
        <v>556</v>
      </c>
      <c r="E8953" s="3" t="s">
        <v>77</v>
      </c>
      <c r="F8953" s="3" t="s">
        <v>59</v>
      </c>
      <c r="G8953" t="b">
        <v>0</v>
      </c>
      <c r="H8953" s="3" t="s">
        <v>556</v>
      </c>
      <c r="I8953" s="4">
        <v>44991.838518518518</v>
      </c>
      <c r="J8953" s="5">
        <v>44991</v>
      </c>
      <c r="K8953">
        <v>3</v>
      </c>
      <c r="L8953" t="b">
        <v>1</v>
      </c>
      <c r="M8953" t="b">
        <v>0</v>
      </c>
      <c r="N8953" s="3" t="s">
        <v>556</v>
      </c>
      <c r="O8953" s="3" t="s">
        <v>61</v>
      </c>
      <c r="P8953">
        <v>64800</v>
      </c>
      <c r="S8953" s="3" t="s">
        <v>557</v>
      </c>
      <c r="T8953" s="3" t="s">
        <v>12166</v>
      </c>
    </row>
    <row r="8954" spans="1:20" x14ac:dyDescent="0.25">
      <c r="A8954">
        <v>8952</v>
      </c>
      <c r="B8954" s="3" t="s">
        <v>4</v>
      </c>
      <c r="C8954" s="3" t="s">
        <v>15798</v>
      </c>
      <c r="D8954" s="3" t="s">
        <v>93</v>
      </c>
      <c r="E8954" s="3" t="s">
        <v>106</v>
      </c>
      <c r="F8954" s="3" t="s">
        <v>59</v>
      </c>
      <c r="G8954" t="b">
        <v>1</v>
      </c>
      <c r="H8954" s="3" t="s">
        <v>85</v>
      </c>
      <c r="I8954" s="4">
        <v>44952.796076388891</v>
      </c>
      <c r="J8954" s="5">
        <v>44952</v>
      </c>
      <c r="K8954">
        <v>1</v>
      </c>
      <c r="L8954" t="b">
        <v>0</v>
      </c>
      <c r="M8954" t="b">
        <v>1</v>
      </c>
      <c r="N8954" s="3" t="s">
        <v>68</v>
      </c>
      <c r="O8954" s="3" t="s">
        <v>61</v>
      </c>
      <c r="P8954">
        <v>182500</v>
      </c>
      <c r="S8954" s="3" t="s">
        <v>15799</v>
      </c>
      <c r="T8954" s="3" t="s">
        <v>15800</v>
      </c>
    </row>
    <row r="8955" spans="1:20" x14ac:dyDescent="0.25">
      <c r="A8955">
        <v>8953</v>
      </c>
      <c r="B8955" s="3" t="s">
        <v>6</v>
      </c>
      <c r="C8955" s="3" t="s">
        <v>695</v>
      </c>
      <c r="D8955" s="3" t="s">
        <v>8767</v>
      </c>
      <c r="E8955" s="3" t="s">
        <v>58</v>
      </c>
      <c r="F8955" s="3" t="s">
        <v>59</v>
      </c>
      <c r="G8955" t="b">
        <v>0</v>
      </c>
      <c r="H8955" s="3" t="s">
        <v>73</v>
      </c>
      <c r="I8955" s="4">
        <v>45251.874976851854</v>
      </c>
      <c r="J8955" s="5">
        <v>45251</v>
      </c>
      <c r="K8955">
        <v>11</v>
      </c>
      <c r="L8955" t="b">
        <v>0</v>
      </c>
      <c r="M8955" t="b">
        <v>0</v>
      </c>
      <c r="N8955" s="3" t="s">
        <v>68</v>
      </c>
      <c r="O8955" s="3" t="s">
        <v>61</v>
      </c>
      <c r="P8955">
        <v>80000</v>
      </c>
      <c r="S8955" s="3" t="s">
        <v>15801</v>
      </c>
      <c r="T8955" s="3" t="s">
        <v>15802</v>
      </c>
    </row>
    <row r="8956" spans="1:20" x14ac:dyDescent="0.25">
      <c r="A8956">
        <v>8954</v>
      </c>
      <c r="B8956" s="3" t="s">
        <v>1</v>
      </c>
      <c r="C8956" s="3" t="s">
        <v>15608</v>
      </c>
      <c r="D8956" s="3" t="s">
        <v>349</v>
      </c>
      <c r="E8956" s="3" t="s">
        <v>106</v>
      </c>
      <c r="F8956" s="3" t="s">
        <v>59</v>
      </c>
      <c r="G8956" t="b">
        <v>0</v>
      </c>
      <c r="H8956" s="3" t="s">
        <v>60</v>
      </c>
      <c r="I8956" s="4">
        <v>45014.746550925927</v>
      </c>
      <c r="J8956" s="5">
        <v>45014</v>
      </c>
      <c r="K8956">
        <v>3</v>
      </c>
      <c r="L8956" t="b">
        <v>0</v>
      </c>
      <c r="M8956" t="b">
        <v>1</v>
      </c>
      <c r="N8956" s="3" t="s">
        <v>60</v>
      </c>
      <c r="O8956" s="3" t="s">
        <v>61</v>
      </c>
      <c r="P8956">
        <v>122340</v>
      </c>
      <c r="S8956" s="3" t="s">
        <v>362</v>
      </c>
      <c r="T8956" s="3" t="s">
        <v>15609</v>
      </c>
    </row>
    <row r="8957" spans="1:20" x14ac:dyDescent="0.25">
      <c r="A8957">
        <v>8955</v>
      </c>
      <c r="B8957" s="3" t="s">
        <v>4</v>
      </c>
      <c r="C8957" s="3" t="s">
        <v>15803</v>
      </c>
      <c r="D8957" s="3" t="s">
        <v>93</v>
      </c>
      <c r="E8957" s="3" t="s">
        <v>271</v>
      </c>
      <c r="F8957" s="3" t="s">
        <v>272</v>
      </c>
      <c r="G8957" t="b">
        <v>1</v>
      </c>
      <c r="H8957" s="3" t="s">
        <v>85</v>
      </c>
      <c r="I8957" s="4">
        <v>45255.542881944442</v>
      </c>
      <c r="J8957" s="5">
        <v>45255</v>
      </c>
      <c r="K8957">
        <v>11</v>
      </c>
      <c r="L8957" t="b">
        <v>0</v>
      </c>
      <c r="M8957" t="b">
        <v>0</v>
      </c>
      <c r="N8957" s="3" t="s">
        <v>68</v>
      </c>
      <c r="O8957" s="3" t="s">
        <v>86</v>
      </c>
      <c r="Q8957">
        <v>33.5</v>
      </c>
      <c r="R8957">
        <v>69680</v>
      </c>
      <c r="S8957" s="3" t="s">
        <v>271</v>
      </c>
      <c r="T8957" s="3"/>
    </row>
    <row r="8958" spans="1:20" x14ac:dyDescent="0.25">
      <c r="A8958">
        <v>8956</v>
      </c>
      <c r="B8958" s="3" t="s">
        <v>6</v>
      </c>
      <c r="C8958" s="3" t="s">
        <v>2502</v>
      </c>
      <c r="D8958" s="3" t="s">
        <v>379</v>
      </c>
      <c r="E8958" s="3" t="s">
        <v>58</v>
      </c>
      <c r="F8958" s="3" t="s">
        <v>59</v>
      </c>
      <c r="G8958" t="b">
        <v>0</v>
      </c>
      <c r="H8958" s="3" t="s">
        <v>78</v>
      </c>
      <c r="I8958" s="4">
        <v>45225.792812500003</v>
      </c>
      <c r="J8958" s="5">
        <v>45225</v>
      </c>
      <c r="K8958">
        <v>10</v>
      </c>
      <c r="L8958" t="b">
        <v>0</v>
      </c>
      <c r="M8958" t="b">
        <v>1</v>
      </c>
      <c r="N8958" s="3" t="s">
        <v>68</v>
      </c>
      <c r="O8958" s="3" t="s">
        <v>86</v>
      </c>
      <c r="Q8958">
        <v>32.96</v>
      </c>
      <c r="R8958">
        <v>68556.800000000003</v>
      </c>
      <c r="S8958" s="3" t="s">
        <v>15804</v>
      </c>
      <c r="T8958" s="3" t="s">
        <v>2121</v>
      </c>
    </row>
    <row r="8959" spans="1:20" x14ac:dyDescent="0.25">
      <c r="A8959">
        <v>8957</v>
      </c>
      <c r="B8959" s="3" t="s">
        <v>0</v>
      </c>
      <c r="C8959" s="3" t="s">
        <v>13686</v>
      </c>
      <c r="D8959" s="3" t="s">
        <v>151</v>
      </c>
      <c r="E8959" s="3" t="s">
        <v>77</v>
      </c>
      <c r="F8959" s="3" t="s">
        <v>59</v>
      </c>
      <c r="G8959" t="b">
        <v>0</v>
      </c>
      <c r="H8959" s="3" t="s">
        <v>152</v>
      </c>
      <c r="I8959" s="4">
        <v>45099.472337962965</v>
      </c>
      <c r="J8959" s="5">
        <v>45099</v>
      </c>
      <c r="K8959">
        <v>6</v>
      </c>
      <c r="L8959" t="b">
        <v>0</v>
      </c>
      <c r="M8959" t="b">
        <v>0</v>
      </c>
      <c r="N8959" s="3" t="s">
        <v>152</v>
      </c>
      <c r="O8959" s="3" t="s">
        <v>61</v>
      </c>
      <c r="P8959">
        <v>157500</v>
      </c>
      <c r="S8959" s="3" t="s">
        <v>5590</v>
      </c>
      <c r="T8959" s="3" t="s">
        <v>15805</v>
      </c>
    </row>
    <row r="8960" spans="1:20" x14ac:dyDescent="0.25">
      <c r="A8960">
        <v>8958</v>
      </c>
      <c r="B8960" s="3" t="s">
        <v>6</v>
      </c>
      <c r="C8960" s="3" t="s">
        <v>15806</v>
      </c>
      <c r="D8960" s="3" t="s">
        <v>1938</v>
      </c>
      <c r="E8960" s="3" t="s">
        <v>15807</v>
      </c>
      <c r="F8960" s="3" t="s">
        <v>59</v>
      </c>
      <c r="G8960" t="b">
        <v>0</v>
      </c>
      <c r="H8960" s="3" t="s">
        <v>73</v>
      </c>
      <c r="I8960" s="4">
        <v>44971.583333333336</v>
      </c>
      <c r="J8960" s="5">
        <v>44971</v>
      </c>
      <c r="K8960">
        <v>2</v>
      </c>
      <c r="L8960" t="b">
        <v>0</v>
      </c>
      <c r="M8960" t="b">
        <v>1</v>
      </c>
      <c r="N8960" s="3" t="s">
        <v>68</v>
      </c>
      <c r="O8960" s="3" t="s">
        <v>61</v>
      </c>
      <c r="P8960">
        <v>100000</v>
      </c>
      <c r="S8960" s="3" t="s">
        <v>15808</v>
      </c>
      <c r="T8960" s="3" t="s">
        <v>15809</v>
      </c>
    </row>
    <row r="8961" spans="1:20" x14ac:dyDescent="0.25">
      <c r="A8961">
        <v>8959</v>
      </c>
      <c r="B8961" s="3" t="s">
        <v>4</v>
      </c>
      <c r="C8961" s="3" t="s">
        <v>3801</v>
      </c>
      <c r="D8961" s="3" t="s">
        <v>93</v>
      </c>
      <c r="E8961" s="3" t="s">
        <v>66</v>
      </c>
      <c r="F8961" s="3" t="s">
        <v>59</v>
      </c>
      <c r="G8961" t="b">
        <v>1</v>
      </c>
      <c r="H8961" s="3" t="s">
        <v>78</v>
      </c>
      <c r="I8961" s="4">
        <v>44974.879155092596</v>
      </c>
      <c r="J8961" s="5">
        <v>44974</v>
      </c>
      <c r="K8961">
        <v>2</v>
      </c>
      <c r="L8961" t="b">
        <v>0</v>
      </c>
      <c r="M8961" t="b">
        <v>0</v>
      </c>
      <c r="N8961" s="3" t="s">
        <v>68</v>
      </c>
      <c r="O8961" s="3" t="s">
        <v>86</v>
      </c>
      <c r="Q8961">
        <v>67.5</v>
      </c>
      <c r="R8961">
        <v>140400</v>
      </c>
      <c r="S8961" s="3" t="s">
        <v>15810</v>
      </c>
      <c r="T8961" s="3" t="s">
        <v>9722</v>
      </c>
    </row>
    <row r="8962" spans="1:20" x14ac:dyDescent="0.25">
      <c r="A8962">
        <v>8960</v>
      </c>
      <c r="B8962" s="3" t="s">
        <v>6</v>
      </c>
      <c r="C8962" s="3" t="s">
        <v>15811</v>
      </c>
      <c r="D8962" s="3" t="s">
        <v>10118</v>
      </c>
      <c r="E8962" s="3" t="s">
        <v>1143</v>
      </c>
      <c r="F8962" s="3" t="s">
        <v>59</v>
      </c>
      <c r="G8962" t="b">
        <v>0</v>
      </c>
      <c r="H8962" s="3" t="s">
        <v>73</v>
      </c>
      <c r="I8962" s="4">
        <v>44955.666828703703</v>
      </c>
      <c r="J8962" s="5">
        <v>44955</v>
      </c>
      <c r="K8962">
        <v>1</v>
      </c>
      <c r="L8962" t="b">
        <v>0</v>
      </c>
      <c r="M8962" t="b">
        <v>1</v>
      </c>
      <c r="N8962" s="3" t="s">
        <v>68</v>
      </c>
      <c r="O8962" s="3" t="s">
        <v>86</v>
      </c>
      <c r="Q8962">
        <v>60</v>
      </c>
      <c r="R8962">
        <v>124800</v>
      </c>
      <c r="S8962" s="3" t="s">
        <v>15812</v>
      </c>
      <c r="T8962" s="3" t="s">
        <v>15813</v>
      </c>
    </row>
    <row r="8963" spans="1:20" x14ac:dyDescent="0.25">
      <c r="A8963">
        <v>8961</v>
      </c>
      <c r="B8963" s="3" t="s">
        <v>6</v>
      </c>
      <c r="C8963" s="3" t="s">
        <v>15814</v>
      </c>
      <c r="D8963" s="3" t="s">
        <v>110</v>
      </c>
      <c r="E8963" s="3" t="s">
        <v>66</v>
      </c>
      <c r="F8963" s="3" t="s">
        <v>59</v>
      </c>
      <c r="G8963" t="b">
        <v>0</v>
      </c>
      <c r="H8963" s="3" t="s">
        <v>101</v>
      </c>
      <c r="I8963" s="4">
        <v>44963.750821759262</v>
      </c>
      <c r="J8963" s="5">
        <v>44963</v>
      </c>
      <c r="K8963">
        <v>2</v>
      </c>
      <c r="L8963" t="b">
        <v>0</v>
      </c>
      <c r="M8963" t="b">
        <v>1</v>
      </c>
      <c r="N8963" s="3" t="s">
        <v>68</v>
      </c>
      <c r="O8963" s="3" t="s">
        <v>61</v>
      </c>
      <c r="P8963">
        <v>50000</v>
      </c>
      <c r="S8963" s="3" t="s">
        <v>15815</v>
      </c>
      <c r="T8963" s="3" t="s">
        <v>15816</v>
      </c>
    </row>
    <row r="8964" spans="1:20" x14ac:dyDescent="0.25">
      <c r="A8964">
        <v>8962</v>
      </c>
      <c r="B8964" s="3" t="s">
        <v>5</v>
      </c>
      <c r="C8964" s="3" t="s">
        <v>5</v>
      </c>
      <c r="D8964" s="3" t="s">
        <v>82</v>
      </c>
      <c r="E8964" s="3" t="s">
        <v>106</v>
      </c>
      <c r="F8964" s="3" t="s">
        <v>59</v>
      </c>
      <c r="G8964" t="b">
        <v>0</v>
      </c>
      <c r="H8964" s="3" t="s">
        <v>78</v>
      </c>
      <c r="I8964" s="4">
        <v>45100.60261574074</v>
      </c>
      <c r="J8964" s="5">
        <v>45100</v>
      </c>
      <c r="K8964">
        <v>6</v>
      </c>
      <c r="L8964" t="b">
        <v>0</v>
      </c>
      <c r="M8964" t="b">
        <v>0</v>
      </c>
      <c r="N8964" s="3" t="s">
        <v>68</v>
      </c>
      <c r="O8964" s="3" t="s">
        <v>61</v>
      </c>
      <c r="P8964">
        <v>140000</v>
      </c>
      <c r="S8964" s="3" t="s">
        <v>15817</v>
      </c>
      <c r="T8964" s="3" t="s">
        <v>15818</v>
      </c>
    </row>
    <row r="8965" spans="1:20" x14ac:dyDescent="0.25">
      <c r="A8965">
        <v>8963</v>
      </c>
      <c r="B8965" s="3" t="s">
        <v>2</v>
      </c>
      <c r="C8965" s="3" t="s">
        <v>15819</v>
      </c>
      <c r="D8965" s="3" t="s">
        <v>93</v>
      </c>
      <c r="E8965" s="3" t="s">
        <v>66</v>
      </c>
      <c r="F8965" s="3" t="s">
        <v>59</v>
      </c>
      <c r="G8965" t="b">
        <v>1</v>
      </c>
      <c r="H8965" s="3" t="s">
        <v>73</v>
      </c>
      <c r="I8965" s="4">
        <v>44934.8749537037</v>
      </c>
      <c r="J8965" s="5">
        <v>44934</v>
      </c>
      <c r="K8965">
        <v>1</v>
      </c>
      <c r="L8965" t="b">
        <v>1</v>
      </c>
      <c r="M8965" t="b">
        <v>1</v>
      </c>
      <c r="N8965" s="3" t="s">
        <v>68</v>
      </c>
      <c r="O8965" s="3" t="s">
        <v>61</v>
      </c>
      <c r="P8965">
        <v>126000</v>
      </c>
      <c r="S8965" s="3" t="s">
        <v>15820</v>
      </c>
      <c r="T8965" s="3" t="s">
        <v>15821</v>
      </c>
    </row>
    <row r="8966" spans="1:20" x14ac:dyDescent="0.25">
      <c r="A8966">
        <v>8964</v>
      </c>
      <c r="B8966" s="3" t="s">
        <v>1</v>
      </c>
      <c r="C8966" s="3" t="s">
        <v>4398</v>
      </c>
      <c r="D8966" s="3" t="s">
        <v>68</v>
      </c>
      <c r="E8966" s="3" t="s">
        <v>106</v>
      </c>
      <c r="F8966" s="3" t="s">
        <v>472</v>
      </c>
      <c r="G8966" t="b">
        <v>0</v>
      </c>
      <c r="H8966" s="3" t="s">
        <v>60</v>
      </c>
      <c r="I8966" s="4">
        <v>45255.674351851849</v>
      </c>
      <c r="J8966" s="5">
        <v>45255</v>
      </c>
      <c r="K8966">
        <v>11</v>
      </c>
      <c r="L8966" t="b">
        <v>0</v>
      </c>
      <c r="M8966" t="b">
        <v>0</v>
      </c>
      <c r="N8966" s="3" t="s">
        <v>60</v>
      </c>
      <c r="O8966" s="3" t="s">
        <v>61</v>
      </c>
      <c r="P8966">
        <v>157500</v>
      </c>
      <c r="S8966" s="3" t="s">
        <v>693</v>
      </c>
      <c r="T8966" s="3" t="s">
        <v>6246</v>
      </c>
    </row>
    <row r="8967" spans="1:20" x14ac:dyDescent="0.25">
      <c r="A8967">
        <v>8965</v>
      </c>
      <c r="B8967" s="3" t="s">
        <v>4</v>
      </c>
      <c r="C8967" s="3" t="s">
        <v>15822</v>
      </c>
      <c r="D8967" s="3" t="s">
        <v>490</v>
      </c>
      <c r="E8967" s="3" t="s">
        <v>83</v>
      </c>
      <c r="F8967" s="3" t="s">
        <v>59</v>
      </c>
      <c r="G8967" t="b">
        <v>0</v>
      </c>
      <c r="H8967" s="3" t="s">
        <v>78</v>
      </c>
      <c r="I8967" s="4">
        <v>45157.753194444442</v>
      </c>
      <c r="J8967" s="5">
        <v>45157</v>
      </c>
      <c r="K8967">
        <v>8</v>
      </c>
      <c r="L8967" t="b">
        <v>0</v>
      </c>
      <c r="M8967" t="b">
        <v>0</v>
      </c>
      <c r="N8967" s="3" t="s">
        <v>68</v>
      </c>
      <c r="O8967" s="3" t="s">
        <v>86</v>
      </c>
      <c r="Q8967">
        <v>45.685000000000002</v>
      </c>
      <c r="R8967">
        <v>95024.8</v>
      </c>
      <c r="S8967" s="3" t="s">
        <v>7318</v>
      </c>
      <c r="T8967" s="3" t="s">
        <v>10033</v>
      </c>
    </row>
    <row r="8968" spans="1:20" x14ac:dyDescent="0.25">
      <c r="A8968">
        <v>8966</v>
      </c>
      <c r="B8968" s="3" t="s">
        <v>1</v>
      </c>
      <c r="C8968" s="3" t="s">
        <v>15823</v>
      </c>
      <c r="D8968" s="3" t="s">
        <v>2135</v>
      </c>
      <c r="E8968" s="3" t="s">
        <v>134</v>
      </c>
      <c r="F8968" s="3" t="s">
        <v>59</v>
      </c>
      <c r="G8968" t="b">
        <v>0</v>
      </c>
      <c r="H8968" s="3" t="s">
        <v>85</v>
      </c>
      <c r="I8968" s="4">
        <v>45132.422627314816</v>
      </c>
      <c r="J8968" s="5">
        <v>45132</v>
      </c>
      <c r="K8968">
        <v>7</v>
      </c>
      <c r="L8968" t="b">
        <v>0</v>
      </c>
      <c r="M8968" t="b">
        <v>0</v>
      </c>
      <c r="N8968" s="3" t="s">
        <v>68</v>
      </c>
      <c r="O8968" s="3" t="s">
        <v>61</v>
      </c>
      <c r="P8968">
        <v>115000</v>
      </c>
      <c r="S8968" s="3" t="s">
        <v>15444</v>
      </c>
      <c r="T8968" s="3" t="s">
        <v>15824</v>
      </c>
    </row>
    <row r="8969" spans="1:20" x14ac:dyDescent="0.25">
      <c r="A8969">
        <v>8967</v>
      </c>
      <c r="B8969" s="3" t="s">
        <v>4</v>
      </c>
      <c r="C8969" s="3" t="s">
        <v>1691</v>
      </c>
      <c r="D8969" s="3" t="s">
        <v>4267</v>
      </c>
      <c r="E8969" s="3" t="s">
        <v>922</v>
      </c>
      <c r="F8969" s="3" t="s">
        <v>59</v>
      </c>
      <c r="G8969" t="b">
        <v>0</v>
      </c>
      <c r="H8969" s="3" t="s">
        <v>73</v>
      </c>
      <c r="I8969" s="4">
        <v>45239.335509259261</v>
      </c>
      <c r="J8969" s="5">
        <v>45239</v>
      </c>
      <c r="K8969">
        <v>11</v>
      </c>
      <c r="L8969" t="b">
        <v>0</v>
      </c>
      <c r="M8969" t="b">
        <v>0</v>
      </c>
      <c r="N8969" s="3" t="s">
        <v>68</v>
      </c>
      <c r="O8969" s="3" t="s">
        <v>61</v>
      </c>
      <c r="P8969">
        <v>109500</v>
      </c>
      <c r="S8969" s="3" t="s">
        <v>1627</v>
      </c>
      <c r="T8969" s="3" t="s">
        <v>1694</v>
      </c>
    </row>
    <row r="8970" spans="1:20" x14ac:dyDescent="0.25">
      <c r="A8970">
        <v>8968</v>
      </c>
      <c r="B8970" s="3" t="s">
        <v>5</v>
      </c>
      <c r="C8970" s="3" t="s">
        <v>5</v>
      </c>
      <c r="D8970" s="3" t="s">
        <v>68</v>
      </c>
      <c r="E8970" s="3" t="s">
        <v>106</v>
      </c>
      <c r="F8970" s="3" t="s">
        <v>126</v>
      </c>
      <c r="G8970" t="b">
        <v>0</v>
      </c>
      <c r="H8970" s="3" t="s">
        <v>67</v>
      </c>
      <c r="I8970" s="4">
        <v>44971.827268518522</v>
      </c>
      <c r="J8970" s="5">
        <v>44971</v>
      </c>
      <c r="K8970">
        <v>2</v>
      </c>
      <c r="L8970" t="b">
        <v>0</v>
      </c>
      <c r="M8970" t="b">
        <v>0</v>
      </c>
      <c r="N8970" s="3" t="s">
        <v>68</v>
      </c>
      <c r="O8970" s="3" t="s">
        <v>61</v>
      </c>
      <c r="P8970">
        <v>150000</v>
      </c>
      <c r="S8970" s="3" t="s">
        <v>15825</v>
      </c>
      <c r="T8970" s="3" t="s">
        <v>15826</v>
      </c>
    </row>
    <row r="8971" spans="1:20" x14ac:dyDescent="0.25">
      <c r="A8971">
        <v>8969</v>
      </c>
      <c r="B8971" s="3" t="s">
        <v>5</v>
      </c>
      <c r="C8971" s="3" t="s">
        <v>15827</v>
      </c>
      <c r="D8971" s="3" t="s">
        <v>278</v>
      </c>
      <c r="E8971" s="3" t="s">
        <v>58</v>
      </c>
      <c r="F8971" s="3" t="s">
        <v>126</v>
      </c>
      <c r="G8971" t="b">
        <v>0</v>
      </c>
      <c r="H8971" s="3" t="s">
        <v>101</v>
      </c>
      <c r="I8971" s="4">
        <v>45104.644780092596</v>
      </c>
      <c r="J8971" s="5">
        <v>45104</v>
      </c>
      <c r="K8971">
        <v>6</v>
      </c>
      <c r="L8971" t="b">
        <v>1</v>
      </c>
      <c r="M8971" t="b">
        <v>0</v>
      </c>
      <c r="N8971" s="3" t="s">
        <v>68</v>
      </c>
      <c r="O8971" s="3" t="s">
        <v>61</v>
      </c>
      <c r="P8971">
        <v>110000</v>
      </c>
      <c r="S8971" s="3" t="s">
        <v>15828</v>
      </c>
      <c r="T8971" s="3" t="s">
        <v>15829</v>
      </c>
    </row>
    <row r="8972" spans="1:20" x14ac:dyDescent="0.25">
      <c r="A8972">
        <v>8970</v>
      </c>
      <c r="B8972" s="3" t="s">
        <v>6</v>
      </c>
      <c r="C8972" s="3" t="s">
        <v>6</v>
      </c>
      <c r="D8972" s="3" t="s">
        <v>15830</v>
      </c>
      <c r="E8972" s="3" t="s">
        <v>66</v>
      </c>
      <c r="F8972" s="3" t="s">
        <v>59</v>
      </c>
      <c r="G8972" t="b">
        <v>0</v>
      </c>
      <c r="H8972" s="3" t="s">
        <v>78</v>
      </c>
      <c r="I8972" s="4">
        <v>45019.960011574076</v>
      </c>
      <c r="J8972" s="5">
        <v>45019</v>
      </c>
      <c r="K8972">
        <v>4</v>
      </c>
      <c r="L8972" t="b">
        <v>0</v>
      </c>
      <c r="M8972" t="b">
        <v>0</v>
      </c>
      <c r="N8972" s="3" t="s">
        <v>68</v>
      </c>
      <c r="O8972" s="3" t="s">
        <v>86</v>
      </c>
      <c r="Q8972">
        <v>19</v>
      </c>
      <c r="R8972">
        <v>39520</v>
      </c>
      <c r="S8972" s="3" t="s">
        <v>15831</v>
      </c>
      <c r="T8972" s="3" t="s">
        <v>3738</v>
      </c>
    </row>
    <row r="8973" spans="1:20" x14ac:dyDescent="0.25">
      <c r="A8973">
        <v>8971</v>
      </c>
      <c r="B8973" s="3" t="s">
        <v>6</v>
      </c>
      <c r="C8973" s="3" t="s">
        <v>15832</v>
      </c>
      <c r="D8973" s="3" t="s">
        <v>1012</v>
      </c>
      <c r="E8973" s="3" t="s">
        <v>83</v>
      </c>
      <c r="F8973" s="3" t="s">
        <v>59</v>
      </c>
      <c r="G8973" t="b">
        <v>0</v>
      </c>
      <c r="H8973" s="3" t="s">
        <v>73</v>
      </c>
      <c r="I8973" s="4">
        <v>45050.916921296295</v>
      </c>
      <c r="J8973" s="5">
        <v>45050</v>
      </c>
      <c r="K8973">
        <v>5</v>
      </c>
      <c r="L8973" t="b">
        <v>1</v>
      </c>
      <c r="M8973" t="b">
        <v>1</v>
      </c>
      <c r="N8973" s="3" t="s">
        <v>68</v>
      </c>
      <c r="O8973" s="3" t="s">
        <v>86</v>
      </c>
      <c r="Q8973">
        <v>37.5</v>
      </c>
      <c r="R8973">
        <v>78000</v>
      </c>
      <c r="S8973" s="3" t="s">
        <v>3486</v>
      </c>
      <c r="T8973" s="3" t="s">
        <v>149</v>
      </c>
    </row>
    <row r="8974" spans="1:20" x14ac:dyDescent="0.25">
      <c r="A8974">
        <v>8972</v>
      </c>
      <c r="B8974" s="3" t="s">
        <v>5</v>
      </c>
      <c r="C8974" s="3" t="s">
        <v>5</v>
      </c>
      <c r="D8974" s="3" t="s">
        <v>4423</v>
      </c>
      <c r="E8974" s="3" t="s">
        <v>58</v>
      </c>
      <c r="F8974" s="3" t="s">
        <v>59</v>
      </c>
      <c r="G8974" t="b">
        <v>0</v>
      </c>
      <c r="H8974" s="3" t="s">
        <v>127</v>
      </c>
      <c r="I8974" s="4">
        <v>44992.399212962962</v>
      </c>
      <c r="J8974" s="5">
        <v>44992</v>
      </c>
      <c r="K8974">
        <v>3</v>
      </c>
      <c r="L8974" t="b">
        <v>0</v>
      </c>
      <c r="M8974" t="b">
        <v>1</v>
      </c>
      <c r="N8974" s="3" t="s">
        <v>68</v>
      </c>
      <c r="O8974" s="3" t="s">
        <v>61</v>
      </c>
      <c r="P8974">
        <v>110000</v>
      </c>
      <c r="S8974" s="3" t="s">
        <v>15833</v>
      </c>
      <c r="T8974" s="3" t="s">
        <v>15834</v>
      </c>
    </row>
    <row r="8975" spans="1:20" x14ac:dyDescent="0.25">
      <c r="A8975">
        <v>8973</v>
      </c>
      <c r="B8975" s="3" t="s">
        <v>6</v>
      </c>
      <c r="C8975" s="3" t="s">
        <v>15835</v>
      </c>
      <c r="D8975" s="3" t="s">
        <v>93</v>
      </c>
      <c r="E8975" s="3" t="s">
        <v>691</v>
      </c>
      <c r="F8975" s="3" t="s">
        <v>59</v>
      </c>
      <c r="G8975" t="b">
        <v>1</v>
      </c>
      <c r="H8975" s="3" t="s">
        <v>101</v>
      </c>
      <c r="I8975" s="4">
        <v>44986.70952546296</v>
      </c>
      <c r="J8975" s="5">
        <v>44986</v>
      </c>
      <c r="K8975">
        <v>3</v>
      </c>
      <c r="L8975" t="b">
        <v>1</v>
      </c>
      <c r="M8975" t="b">
        <v>0</v>
      </c>
      <c r="N8975" s="3" t="s">
        <v>68</v>
      </c>
      <c r="O8975" s="3" t="s">
        <v>86</v>
      </c>
      <c r="Q8975">
        <v>70</v>
      </c>
      <c r="R8975">
        <v>145600</v>
      </c>
      <c r="S8975" s="3" t="s">
        <v>693</v>
      </c>
      <c r="T8975" s="3" t="s">
        <v>15836</v>
      </c>
    </row>
    <row r="8976" spans="1:20" x14ac:dyDescent="0.25">
      <c r="A8976">
        <v>8974</v>
      </c>
      <c r="B8976" s="3" t="s">
        <v>1</v>
      </c>
      <c r="C8976" s="3" t="s">
        <v>15837</v>
      </c>
      <c r="D8976" s="3" t="s">
        <v>2237</v>
      </c>
      <c r="E8976" s="3" t="s">
        <v>106</v>
      </c>
      <c r="F8976" s="3" t="s">
        <v>126</v>
      </c>
      <c r="G8976" t="b">
        <v>0</v>
      </c>
      <c r="H8976" s="3" t="s">
        <v>78</v>
      </c>
      <c r="I8976" s="4">
        <v>45248.629583333335</v>
      </c>
      <c r="J8976" s="5">
        <v>45248</v>
      </c>
      <c r="K8976">
        <v>11</v>
      </c>
      <c r="L8976" t="b">
        <v>0</v>
      </c>
      <c r="M8976" t="b">
        <v>0</v>
      </c>
      <c r="N8976" s="3" t="s">
        <v>68</v>
      </c>
      <c r="O8976" s="3" t="s">
        <v>86</v>
      </c>
      <c r="Q8976">
        <v>65</v>
      </c>
      <c r="R8976">
        <v>135200</v>
      </c>
      <c r="S8976" s="3" t="s">
        <v>15838</v>
      </c>
      <c r="T8976" s="3" t="s">
        <v>15839</v>
      </c>
    </row>
    <row r="8977" spans="1:20" x14ac:dyDescent="0.25">
      <c r="A8977">
        <v>8975</v>
      </c>
      <c r="B8977" s="3" t="s">
        <v>2</v>
      </c>
      <c r="C8977" s="3" t="s">
        <v>2</v>
      </c>
      <c r="D8977" s="3" t="s">
        <v>343</v>
      </c>
      <c r="E8977" s="3" t="s">
        <v>106</v>
      </c>
      <c r="F8977" s="3" t="s">
        <v>59</v>
      </c>
      <c r="G8977" t="b">
        <v>0</v>
      </c>
      <c r="H8977" s="3" t="s">
        <v>85</v>
      </c>
      <c r="I8977" s="4">
        <v>44951.751168981478</v>
      </c>
      <c r="J8977" s="5">
        <v>44951</v>
      </c>
      <c r="K8977">
        <v>1</v>
      </c>
      <c r="L8977" t="b">
        <v>1</v>
      </c>
      <c r="M8977" t="b">
        <v>1</v>
      </c>
      <c r="N8977" s="3" t="s">
        <v>68</v>
      </c>
      <c r="O8977" s="3" t="s">
        <v>61</v>
      </c>
      <c r="P8977">
        <v>145000</v>
      </c>
      <c r="S8977" s="3" t="s">
        <v>368</v>
      </c>
      <c r="T8977" s="3" t="s">
        <v>468</v>
      </c>
    </row>
    <row r="8978" spans="1:20" x14ac:dyDescent="0.25">
      <c r="A8978">
        <v>8976</v>
      </c>
      <c r="B8978" s="3" t="s">
        <v>4</v>
      </c>
      <c r="C8978" s="3" t="s">
        <v>4</v>
      </c>
      <c r="D8978" s="3"/>
      <c r="E8978" s="3" t="s">
        <v>106</v>
      </c>
      <c r="F8978" s="3" t="s">
        <v>126</v>
      </c>
      <c r="G8978" t="b">
        <v>0</v>
      </c>
      <c r="H8978" s="3" t="s">
        <v>127</v>
      </c>
      <c r="I8978" s="4">
        <v>45192.599224537036</v>
      </c>
      <c r="J8978" s="5">
        <v>45192</v>
      </c>
      <c r="K8978">
        <v>9</v>
      </c>
      <c r="L8978" t="b">
        <v>0</v>
      </c>
      <c r="M8978" t="b">
        <v>0</v>
      </c>
      <c r="N8978" s="3" t="s">
        <v>68</v>
      </c>
      <c r="O8978" s="3" t="s">
        <v>61</v>
      </c>
      <c r="P8978">
        <v>115000</v>
      </c>
      <c r="S8978" s="3" t="s">
        <v>808</v>
      </c>
      <c r="T8978" s="3" t="s">
        <v>15840</v>
      </c>
    </row>
    <row r="8979" spans="1:20" x14ac:dyDescent="0.25">
      <c r="A8979">
        <v>8977</v>
      </c>
      <c r="B8979" s="3" t="s">
        <v>1</v>
      </c>
      <c r="C8979" s="3" t="s">
        <v>15841</v>
      </c>
      <c r="D8979" s="3" t="s">
        <v>1684</v>
      </c>
      <c r="E8979" s="3" t="s">
        <v>134</v>
      </c>
      <c r="F8979" s="3" t="s">
        <v>59</v>
      </c>
      <c r="G8979" t="b">
        <v>0</v>
      </c>
      <c r="H8979" s="3" t="s">
        <v>60</v>
      </c>
      <c r="I8979" s="4">
        <v>45013.353032407409</v>
      </c>
      <c r="J8979" s="5">
        <v>45013</v>
      </c>
      <c r="K8979">
        <v>3</v>
      </c>
      <c r="L8979" t="b">
        <v>0</v>
      </c>
      <c r="M8979" t="b">
        <v>0</v>
      </c>
      <c r="N8979" s="3" t="s">
        <v>60</v>
      </c>
      <c r="O8979" s="3" t="s">
        <v>61</v>
      </c>
      <c r="P8979">
        <v>90000</v>
      </c>
      <c r="S8979" s="3" t="s">
        <v>3803</v>
      </c>
      <c r="T8979" s="3" t="s">
        <v>15842</v>
      </c>
    </row>
    <row r="8980" spans="1:20" x14ac:dyDescent="0.25">
      <c r="A8980">
        <v>8978</v>
      </c>
      <c r="B8980" s="3" t="s">
        <v>4</v>
      </c>
      <c r="C8980" s="3" t="s">
        <v>15843</v>
      </c>
      <c r="D8980" s="3" t="s">
        <v>151</v>
      </c>
      <c r="E8980" s="3" t="s">
        <v>77</v>
      </c>
      <c r="F8980" s="3" t="s">
        <v>59</v>
      </c>
      <c r="G8980" t="b">
        <v>0</v>
      </c>
      <c r="H8980" s="3" t="s">
        <v>152</v>
      </c>
      <c r="I8980" s="4">
        <v>45017.348321759258</v>
      </c>
      <c r="J8980" s="5">
        <v>45017</v>
      </c>
      <c r="K8980">
        <v>4</v>
      </c>
      <c r="L8980" t="b">
        <v>0</v>
      </c>
      <c r="M8980" t="b">
        <v>0</v>
      </c>
      <c r="N8980" s="3" t="s">
        <v>152</v>
      </c>
      <c r="O8980" s="3" t="s">
        <v>61</v>
      </c>
      <c r="P8980">
        <v>53014</v>
      </c>
      <c r="S8980" s="3" t="s">
        <v>15844</v>
      </c>
      <c r="T8980" s="3" t="s">
        <v>507</v>
      </c>
    </row>
    <row r="8981" spans="1:20" x14ac:dyDescent="0.25">
      <c r="A8981">
        <v>8979</v>
      </c>
      <c r="B8981" s="3" t="s">
        <v>4</v>
      </c>
      <c r="C8981" s="3" t="s">
        <v>4</v>
      </c>
      <c r="D8981" s="3" t="s">
        <v>93</v>
      </c>
      <c r="E8981" s="3" t="s">
        <v>250</v>
      </c>
      <c r="F8981" s="3" t="s">
        <v>59</v>
      </c>
      <c r="G8981" t="b">
        <v>1</v>
      </c>
      <c r="H8981" s="3" t="s">
        <v>67</v>
      </c>
      <c r="I8981" s="4">
        <v>45190.283009259256</v>
      </c>
      <c r="J8981" s="5">
        <v>45190</v>
      </c>
      <c r="K8981">
        <v>9</v>
      </c>
      <c r="L8981" t="b">
        <v>0</v>
      </c>
      <c r="M8981" t="b">
        <v>1</v>
      </c>
      <c r="N8981" s="3" t="s">
        <v>68</v>
      </c>
      <c r="O8981" s="3" t="s">
        <v>61</v>
      </c>
      <c r="P8981">
        <v>104000</v>
      </c>
      <c r="S8981" s="3" t="s">
        <v>8474</v>
      </c>
      <c r="T8981" s="3" t="s">
        <v>14251</v>
      </c>
    </row>
    <row r="8982" spans="1:20" x14ac:dyDescent="0.25">
      <c r="A8982">
        <v>8980</v>
      </c>
      <c r="B8982" s="3" t="s">
        <v>1</v>
      </c>
      <c r="C8982" s="3" t="s">
        <v>15845</v>
      </c>
      <c r="D8982" s="3" t="s">
        <v>846</v>
      </c>
      <c r="E8982" s="3" t="s">
        <v>77</v>
      </c>
      <c r="F8982" s="3" t="s">
        <v>59</v>
      </c>
      <c r="G8982" t="b">
        <v>0</v>
      </c>
      <c r="H8982" s="3" t="s">
        <v>846</v>
      </c>
      <c r="I8982" s="4">
        <v>45229.717210648145</v>
      </c>
      <c r="J8982" s="5">
        <v>45229</v>
      </c>
      <c r="K8982">
        <v>10</v>
      </c>
      <c r="L8982" t="b">
        <v>1</v>
      </c>
      <c r="M8982" t="b">
        <v>0</v>
      </c>
      <c r="N8982" s="3" t="s">
        <v>846</v>
      </c>
      <c r="O8982" s="3" t="s">
        <v>61</v>
      </c>
      <c r="P8982">
        <v>156500</v>
      </c>
      <c r="S8982" s="3" t="s">
        <v>15846</v>
      </c>
      <c r="T8982" s="3" t="s">
        <v>15847</v>
      </c>
    </row>
    <row r="8983" spans="1:20" x14ac:dyDescent="0.25">
      <c r="A8983">
        <v>8981</v>
      </c>
      <c r="B8983" s="3" t="s">
        <v>4</v>
      </c>
      <c r="C8983" s="3" t="s">
        <v>15848</v>
      </c>
      <c r="D8983" s="3" t="s">
        <v>15849</v>
      </c>
      <c r="E8983" s="3" t="s">
        <v>77</v>
      </c>
      <c r="F8983" s="3" t="s">
        <v>59</v>
      </c>
      <c r="G8983" t="b">
        <v>0</v>
      </c>
      <c r="H8983" s="3" t="s">
        <v>2799</v>
      </c>
      <c r="I8983" s="4">
        <v>45014.14398148148</v>
      </c>
      <c r="J8983" s="5">
        <v>45014</v>
      </c>
      <c r="K8983">
        <v>3</v>
      </c>
      <c r="L8983" t="b">
        <v>0</v>
      </c>
      <c r="M8983" t="b">
        <v>0</v>
      </c>
      <c r="N8983" s="3" t="s">
        <v>2799</v>
      </c>
      <c r="O8983" s="3" t="s">
        <v>61</v>
      </c>
      <c r="P8983">
        <v>157500</v>
      </c>
      <c r="S8983" s="3" t="s">
        <v>1429</v>
      </c>
      <c r="T8983" s="3" t="s">
        <v>15850</v>
      </c>
    </row>
    <row r="8984" spans="1:20" x14ac:dyDescent="0.25">
      <c r="A8984">
        <v>8982</v>
      </c>
      <c r="B8984" s="3" t="s">
        <v>1</v>
      </c>
      <c r="C8984" s="3" t="s">
        <v>8826</v>
      </c>
      <c r="D8984" s="3" t="s">
        <v>164</v>
      </c>
      <c r="E8984" s="3" t="s">
        <v>106</v>
      </c>
      <c r="F8984" s="3" t="s">
        <v>59</v>
      </c>
      <c r="G8984" t="b">
        <v>0</v>
      </c>
      <c r="H8984" s="3" t="s">
        <v>67</v>
      </c>
      <c r="I8984" s="4">
        <v>45220.545972222222</v>
      </c>
      <c r="J8984" s="5">
        <v>45220</v>
      </c>
      <c r="K8984">
        <v>10</v>
      </c>
      <c r="L8984" t="b">
        <v>0</v>
      </c>
      <c r="M8984" t="b">
        <v>1</v>
      </c>
      <c r="N8984" s="3" t="s">
        <v>68</v>
      </c>
      <c r="O8984" s="3" t="s">
        <v>61</v>
      </c>
      <c r="P8984">
        <v>129500</v>
      </c>
      <c r="S8984" s="3" t="s">
        <v>4590</v>
      </c>
      <c r="T8984" s="3" t="s">
        <v>8827</v>
      </c>
    </row>
    <row r="8985" spans="1:20" x14ac:dyDescent="0.25">
      <c r="A8985">
        <v>8983</v>
      </c>
      <c r="B8985" s="3" t="s">
        <v>6</v>
      </c>
      <c r="C8985" s="3" t="s">
        <v>6</v>
      </c>
      <c r="D8985" s="3" t="s">
        <v>505</v>
      </c>
      <c r="E8985" s="3" t="s">
        <v>5098</v>
      </c>
      <c r="F8985" s="3" t="s">
        <v>126</v>
      </c>
      <c r="G8985" t="b">
        <v>0</v>
      </c>
      <c r="H8985" s="3" t="s">
        <v>67</v>
      </c>
      <c r="I8985" s="4">
        <v>45037.91333333333</v>
      </c>
      <c r="J8985" s="5">
        <v>45037</v>
      </c>
      <c r="K8985">
        <v>4</v>
      </c>
      <c r="L8985" t="b">
        <v>0</v>
      </c>
      <c r="M8985" t="b">
        <v>1</v>
      </c>
      <c r="N8985" s="3" t="s">
        <v>68</v>
      </c>
      <c r="O8985" s="3" t="s">
        <v>86</v>
      </c>
      <c r="Q8985">
        <v>24.5</v>
      </c>
      <c r="R8985">
        <v>50960</v>
      </c>
      <c r="S8985" s="3" t="s">
        <v>5098</v>
      </c>
      <c r="T8985" s="3" t="s">
        <v>15851</v>
      </c>
    </row>
    <row r="8986" spans="1:20" x14ac:dyDescent="0.25">
      <c r="A8986">
        <v>8984</v>
      </c>
      <c r="B8986" s="3" t="s">
        <v>4</v>
      </c>
      <c r="C8986" s="3" t="s">
        <v>15852</v>
      </c>
      <c r="D8986" s="3" t="s">
        <v>93</v>
      </c>
      <c r="E8986" s="3" t="s">
        <v>106</v>
      </c>
      <c r="F8986" s="3" t="s">
        <v>272</v>
      </c>
      <c r="G8986" t="b">
        <v>1</v>
      </c>
      <c r="H8986" s="3" t="s">
        <v>78</v>
      </c>
      <c r="I8986" s="4">
        <v>45260.795115740744</v>
      </c>
      <c r="J8986" s="5">
        <v>45260</v>
      </c>
      <c r="K8986">
        <v>11</v>
      </c>
      <c r="L8986" t="b">
        <v>0</v>
      </c>
      <c r="M8986" t="b">
        <v>0</v>
      </c>
      <c r="N8986" s="3" t="s">
        <v>68</v>
      </c>
      <c r="O8986" s="3" t="s">
        <v>86</v>
      </c>
      <c r="Q8986">
        <v>42.5</v>
      </c>
      <c r="R8986">
        <v>88400</v>
      </c>
      <c r="S8986" s="3" t="s">
        <v>15853</v>
      </c>
      <c r="T8986" s="3" t="s">
        <v>311</v>
      </c>
    </row>
    <row r="8987" spans="1:20" x14ac:dyDescent="0.25">
      <c r="A8987">
        <v>8985</v>
      </c>
      <c r="B8987" s="3" t="s">
        <v>4</v>
      </c>
      <c r="C8987" s="3" t="s">
        <v>4</v>
      </c>
      <c r="D8987" s="3" t="s">
        <v>93</v>
      </c>
      <c r="E8987" s="3" t="s">
        <v>189</v>
      </c>
      <c r="F8987" s="3" t="s">
        <v>59</v>
      </c>
      <c r="G8987" t="b">
        <v>1</v>
      </c>
      <c r="H8987" s="3" t="s">
        <v>101</v>
      </c>
      <c r="I8987" s="4">
        <v>45166.294386574074</v>
      </c>
      <c r="J8987" s="5">
        <v>45166</v>
      </c>
      <c r="K8987">
        <v>8</v>
      </c>
      <c r="L8987" t="b">
        <v>0</v>
      </c>
      <c r="M8987" t="b">
        <v>1</v>
      </c>
      <c r="N8987" s="3" t="s">
        <v>68</v>
      </c>
      <c r="O8987" s="3" t="s">
        <v>86</v>
      </c>
      <c r="Q8987">
        <v>60</v>
      </c>
      <c r="R8987">
        <v>124800</v>
      </c>
      <c r="S8987" s="3" t="s">
        <v>189</v>
      </c>
      <c r="T8987" s="3" t="s">
        <v>15854</v>
      </c>
    </row>
    <row r="8988" spans="1:20" x14ac:dyDescent="0.25">
      <c r="A8988">
        <v>8986</v>
      </c>
      <c r="B8988" s="3" t="s">
        <v>1</v>
      </c>
      <c r="C8988" s="3" t="s">
        <v>15855</v>
      </c>
      <c r="D8988" s="3" t="s">
        <v>8142</v>
      </c>
      <c r="E8988" s="3" t="s">
        <v>77</v>
      </c>
      <c r="F8988" s="3" t="s">
        <v>59</v>
      </c>
      <c r="G8988" t="b">
        <v>0</v>
      </c>
      <c r="H8988" s="3" t="s">
        <v>309</v>
      </c>
      <c r="I8988" s="4">
        <v>44951.958067129628</v>
      </c>
      <c r="J8988" s="5">
        <v>44951</v>
      </c>
      <c r="K8988">
        <v>1</v>
      </c>
      <c r="L8988" t="b">
        <v>0</v>
      </c>
      <c r="M8988" t="b">
        <v>0</v>
      </c>
      <c r="N8988" s="3" t="s">
        <v>309</v>
      </c>
      <c r="O8988" s="3" t="s">
        <v>61</v>
      </c>
      <c r="P8988">
        <v>147500</v>
      </c>
      <c r="S8988" s="3" t="s">
        <v>79</v>
      </c>
      <c r="T8988" s="3" t="s">
        <v>15856</v>
      </c>
    </row>
    <row r="8989" spans="1:20" x14ac:dyDescent="0.25">
      <c r="A8989">
        <v>8987</v>
      </c>
      <c r="B8989" s="3" t="s">
        <v>6</v>
      </c>
      <c r="C8989" s="3" t="s">
        <v>673</v>
      </c>
      <c r="D8989" s="3" t="s">
        <v>190</v>
      </c>
      <c r="E8989" s="3" t="s">
        <v>66</v>
      </c>
      <c r="F8989" s="3" t="s">
        <v>126</v>
      </c>
      <c r="G8989" t="b">
        <v>0</v>
      </c>
      <c r="H8989" s="3" t="s">
        <v>73</v>
      </c>
      <c r="I8989" s="4">
        <v>44974.916678240741</v>
      </c>
      <c r="J8989" s="5">
        <v>44974</v>
      </c>
      <c r="K8989">
        <v>2</v>
      </c>
      <c r="L8989" t="b">
        <v>0</v>
      </c>
      <c r="M8989" t="b">
        <v>0</v>
      </c>
      <c r="N8989" s="3" t="s">
        <v>68</v>
      </c>
      <c r="O8989" s="3" t="s">
        <v>86</v>
      </c>
      <c r="Q8989">
        <v>64.5</v>
      </c>
      <c r="R8989">
        <v>134160</v>
      </c>
      <c r="S8989" s="3" t="s">
        <v>15857</v>
      </c>
      <c r="T8989" s="3" t="s">
        <v>15858</v>
      </c>
    </row>
    <row r="8990" spans="1:20" x14ac:dyDescent="0.25">
      <c r="A8990">
        <v>8988</v>
      </c>
      <c r="B8990" s="3" t="s">
        <v>1</v>
      </c>
      <c r="C8990" s="3" t="s">
        <v>1</v>
      </c>
      <c r="D8990" s="3" t="s">
        <v>93</v>
      </c>
      <c r="E8990" s="3" t="s">
        <v>106</v>
      </c>
      <c r="F8990" s="3" t="s">
        <v>126</v>
      </c>
      <c r="G8990" t="b">
        <v>1</v>
      </c>
      <c r="H8990" s="3" t="s">
        <v>127</v>
      </c>
      <c r="I8990" s="4">
        <v>45058.012395833335</v>
      </c>
      <c r="J8990" s="5">
        <v>45058</v>
      </c>
      <c r="K8990">
        <v>5</v>
      </c>
      <c r="L8990" t="b">
        <v>0</v>
      </c>
      <c r="M8990" t="b">
        <v>0</v>
      </c>
      <c r="N8990" s="3" t="s">
        <v>68</v>
      </c>
      <c r="O8990" s="3" t="s">
        <v>86</v>
      </c>
      <c r="Q8990">
        <v>77.5</v>
      </c>
      <c r="R8990">
        <v>161200</v>
      </c>
      <c r="S8990" s="3" t="s">
        <v>15859</v>
      </c>
      <c r="T8990" s="3" t="s">
        <v>15860</v>
      </c>
    </row>
    <row r="8991" spans="1:20" x14ac:dyDescent="0.25">
      <c r="A8991">
        <v>8989</v>
      </c>
      <c r="B8991" s="3" t="s">
        <v>7</v>
      </c>
      <c r="C8991" s="3" t="s">
        <v>7252</v>
      </c>
      <c r="D8991" s="3" t="s">
        <v>476</v>
      </c>
      <c r="E8991" s="3" t="s">
        <v>77</v>
      </c>
      <c r="F8991" s="3" t="s">
        <v>59</v>
      </c>
      <c r="G8991" t="b">
        <v>0</v>
      </c>
      <c r="H8991" s="3" t="s">
        <v>391</v>
      </c>
      <c r="I8991" s="4">
        <v>45118.761956018519</v>
      </c>
      <c r="J8991" s="5">
        <v>45118</v>
      </c>
      <c r="K8991">
        <v>7</v>
      </c>
      <c r="L8991" t="b">
        <v>1</v>
      </c>
      <c r="M8991" t="b">
        <v>0</v>
      </c>
      <c r="N8991" s="3" t="s">
        <v>391</v>
      </c>
      <c r="O8991" s="3" t="s">
        <v>61</v>
      </c>
      <c r="P8991">
        <v>50400</v>
      </c>
      <c r="S8991" s="3" t="s">
        <v>15861</v>
      </c>
      <c r="T8991" s="3" t="s">
        <v>15862</v>
      </c>
    </row>
    <row r="8992" spans="1:20" x14ac:dyDescent="0.25">
      <c r="A8992">
        <v>8990</v>
      </c>
      <c r="B8992" s="3" t="s">
        <v>6</v>
      </c>
      <c r="C8992" s="3" t="s">
        <v>6</v>
      </c>
      <c r="D8992" s="3" t="s">
        <v>349</v>
      </c>
      <c r="E8992" s="3" t="s">
        <v>83</v>
      </c>
      <c r="F8992" s="3" t="s">
        <v>84</v>
      </c>
      <c r="G8992" t="b">
        <v>0</v>
      </c>
      <c r="H8992" s="3" t="s">
        <v>73</v>
      </c>
      <c r="I8992" s="4">
        <v>45213.250127314815</v>
      </c>
      <c r="J8992" s="5">
        <v>45213</v>
      </c>
      <c r="K8992">
        <v>10</v>
      </c>
      <c r="L8992" t="b">
        <v>0</v>
      </c>
      <c r="M8992" t="b">
        <v>0</v>
      </c>
      <c r="N8992" s="3" t="s">
        <v>68</v>
      </c>
      <c r="O8992" s="3" t="s">
        <v>86</v>
      </c>
      <c r="Q8992">
        <v>26.39</v>
      </c>
      <c r="R8992">
        <v>54891.199999999997</v>
      </c>
      <c r="S8992" s="3" t="s">
        <v>2357</v>
      </c>
      <c r="T8992" s="3" t="s">
        <v>6528</v>
      </c>
    </row>
    <row r="8993" spans="1:20" x14ac:dyDescent="0.25">
      <c r="A8993">
        <v>8991</v>
      </c>
      <c r="B8993" s="3" t="s">
        <v>1</v>
      </c>
      <c r="C8993" s="3" t="s">
        <v>15863</v>
      </c>
      <c r="D8993" s="3" t="s">
        <v>93</v>
      </c>
      <c r="E8993" s="3" t="s">
        <v>283</v>
      </c>
      <c r="F8993" s="3" t="s">
        <v>126</v>
      </c>
      <c r="G8993" t="b">
        <v>1</v>
      </c>
      <c r="H8993" s="3" t="s">
        <v>101</v>
      </c>
      <c r="I8993" s="4">
        <v>45174.878958333335</v>
      </c>
      <c r="J8993" s="5">
        <v>45174</v>
      </c>
      <c r="K8993">
        <v>9</v>
      </c>
      <c r="L8993" t="b">
        <v>1</v>
      </c>
      <c r="M8993" t="b">
        <v>0</v>
      </c>
      <c r="N8993" s="3" t="s">
        <v>68</v>
      </c>
      <c r="O8993" s="3" t="s">
        <v>86</v>
      </c>
      <c r="Q8993">
        <v>52.5</v>
      </c>
      <c r="R8993">
        <v>109200</v>
      </c>
      <c r="S8993" s="3" t="s">
        <v>702</v>
      </c>
      <c r="T8993" s="3" t="s">
        <v>6311</v>
      </c>
    </row>
    <row r="8994" spans="1:20" x14ac:dyDescent="0.25">
      <c r="A8994">
        <v>8992</v>
      </c>
      <c r="B8994" s="3" t="s">
        <v>6</v>
      </c>
      <c r="C8994" s="3" t="s">
        <v>8294</v>
      </c>
      <c r="D8994" s="3" t="s">
        <v>2092</v>
      </c>
      <c r="E8994" s="3" t="s">
        <v>223</v>
      </c>
      <c r="F8994" s="3" t="s">
        <v>59</v>
      </c>
      <c r="G8994" t="b">
        <v>0</v>
      </c>
      <c r="H8994" s="3" t="s">
        <v>101</v>
      </c>
      <c r="I8994" s="4">
        <v>45085.875347222223</v>
      </c>
      <c r="J8994" s="5">
        <v>45085</v>
      </c>
      <c r="K8994">
        <v>6</v>
      </c>
      <c r="L8994" t="b">
        <v>0</v>
      </c>
      <c r="M8994" t="b">
        <v>0</v>
      </c>
      <c r="N8994" s="3" t="s">
        <v>68</v>
      </c>
      <c r="O8994" s="3" t="s">
        <v>61</v>
      </c>
      <c r="P8994">
        <v>184878</v>
      </c>
      <c r="S8994" s="3" t="s">
        <v>1133</v>
      </c>
      <c r="T8994" s="3"/>
    </row>
    <row r="8995" spans="1:20" x14ac:dyDescent="0.25">
      <c r="A8995">
        <v>8993</v>
      </c>
      <c r="B8995" s="3" t="s">
        <v>1</v>
      </c>
      <c r="C8995" s="3" t="s">
        <v>13577</v>
      </c>
      <c r="D8995" s="3" t="s">
        <v>2249</v>
      </c>
      <c r="E8995" s="3" t="s">
        <v>106</v>
      </c>
      <c r="F8995" s="3" t="s">
        <v>59</v>
      </c>
      <c r="G8995" t="b">
        <v>0</v>
      </c>
      <c r="H8995" s="3" t="s">
        <v>67</v>
      </c>
      <c r="I8995" s="4">
        <v>45107.790358796294</v>
      </c>
      <c r="J8995" s="5">
        <v>45107</v>
      </c>
      <c r="K8995">
        <v>6</v>
      </c>
      <c r="L8995" t="b">
        <v>0</v>
      </c>
      <c r="M8995" t="b">
        <v>0</v>
      </c>
      <c r="N8995" s="3" t="s">
        <v>68</v>
      </c>
      <c r="O8995" s="3" t="s">
        <v>61</v>
      </c>
      <c r="P8995">
        <v>100000</v>
      </c>
      <c r="S8995" s="3" t="s">
        <v>403</v>
      </c>
      <c r="T8995" s="3" t="s">
        <v>2250</v>
      </c>
    </row>
    <row r="8996" spans="1:20" x14ac:dyDescent="0.25">
      <c r="A8996">
        <v>8994</v>
      </c>
      <c r="B8996" s="3" t="s">
        <v>5</v>
      </c>
      <c r="C8996" s="3" t="s">
        <v>5</v>
      </c>
      <c r="D8996" s="3" t="s">
        <v>2237</v>
      </c>
      <c r="E8996" s="3" t="s">
        <v>134</v>
      </c>
      <c r="F8996" s="3" t="s">
        <v>59</v>
      </c>
      <c r="G8996" t="b">
        <v>0</v>
      </c>
      <c r="H8996" s="3" t="s">
        <v>73</v>
      </c>
      <c r="I8996" s="4">
        <v>45171.254571759258</v>
      </c>
      <c r="J8996" s="5">
        <v>45171</v>
      </c>
      <c r="K8996">
        <v>9</v>
      </c>
      <c r="L8996" t="b">
        <v>1</v>
      </c>
      <c r="M8996" t="b">
        <v>1</v>
      </c>
      <c r="N8996" s="3" t="s">
        <v>68</v>
      </c>
      <c r="O8996" s="3" t="s">
        <v>61</v>
      </c>
      <c r="P8996">
        <v>171000</v>
      </c>
      <c r="S8996" s="3" t="s">
        <v>5497</v>
      </c>
      <c r="T8996" s="3" t="s">
        <v>15864</v>
      </c>
    </row>
    <row r="8997" spans="1:20" x14ac:dyDescent="0.25">
      <c r="A8997">
        <v>8995</v>
      </c>
      <c r="B8997" s="3" t="s">
        <v>4</v>
      </c>
      <c r="C8997" s="3" t="s">
        <v>2895</v>
      </c>
      <c r="D8997" s="3" t="s">
        <v>4063</v>
      </c>
      <c r="E8997" s="3" t="s">
        <v>77</v>
      </c>
      <c r="F8997" s="3" t="s">
        <v>59</v>
      </c>
      <c r="G8997" t="b">
        <v>0</v>
      </c>
      <c r="H8997" s="3" t="s">
        <v>685</v>
      </c>
      <c r="I8997" s="4">
        <v>45026.969224537039</v>
      </c>
      <c r="J8997" s="5">
        <v>45026</v>
      </c>
      <c r="K8997">
        <v>4</v>
      </c>
      <c r="L8997" t="b">
        <v>0</v>
      </c>
      <c r="M8997" t="b">
        <v>0</v>
      </c>
      <c r="N8997" s="3" t="s">
        <v>685</v>
      </c>
      <c r="O8997" s="3" t="s">
        <v>61</v>
      </c>
      <c r="P8997">
        <v>50400</v>
      </c>
      <c r="S8997" s="3" t="s">
        <v>2544</v>
      </c>
      <c r="T8997" s="3" t="s">
        <v>4274</v>
      </c>
    </row>
    <row r="8998" spans="1:20" x14ac:dyDescent="0.25">
      <c r="A8998">
        <v>8996</v>
      </c>
      <c r="B8998" s="3" t="s">
        <v>2</v>
      </c>
      <c r="C8998" s="3" t="s">
        <v>15865</v>
      </c>
      <c r="D8998" s="3" t="s">
        <v>755</v>
      </c>
      <c r="E8998" s="3" t="s">
        <v>77</v>
      </c>
      <c r="F8998" s="3" t="s">
        <v>59</v>
      </c>
      <c r="G8998" t="b">
        <v>0</v>
      </c>
      <c r="H8998" s="3" t="s">
        <v>309</v>
      </c>
      <c r="I8998" s="4">
        <v>45002.381782407407</v>
      </c>
      <c r="J8998" s="5">
        <v>45002</v>
      </c>
      <c r="K8998">
        <v>3</v>
      </c>
      <c r="L8998" t="b">
        <v>1</v>
      </c>
      <c r="M8998" t="b">
        <v>0</v>
      </c>
      <c r="N8998" s="3" t="s">
        <v>309</v>
      </c>
      <c r="O8998" s="3" t="s">
        <v>61</v>
      </c>
      <c r="P8998">
        <v>72900</v>
      </c>
      <c r="S8998" s="3" t="s">
        <v>410</v>
      </c>
      <c r="T8998" s="3" t="s">
        <v>8410</v>
      </c>
    </row>
    <row r="8999" spans="1:20" x14ac:dyDescent="0.25">
      <c r="A8999">
        <v>8997</v>
      </c>
      <c r="B8999" s="3" t="s">
        <v>5</v>
      </c>
      <c r="C8999" s="3" t="s">
        <v>5</v>
      </c>
      <c r="D8999" s="3" t="s">
        <v>110</v>
      </c>
      <c r="E8999" s="3" t="s">
        <v>106</v>
      </c>
      <c r="F8999" s="3" t="s">
        <v>59</v>
      </c>
      <c r="G8999" t="b">
        <v>0</v>
      </c>
      <c r="H8999" s="3" t="s">
        <v>78</v>
      </c>
      <c r="I8999" s="4">
        <v>45248.46261574074</v>
      </c>
      <c r="J8999" s="5">
        <v>45248</v>
      </c>
      <c r="K8999">
        <v>11</v>
      </c>
      <c r="L8999" t="b">
        <v>0</v>
      </c>
      <c r="M8999" t="b">
        <v>1</v>
      </c>
      <c r="N8999" s="3" t="s">
        <v>68</v>
      </c>
      <c r="O8999" s="3" t="s">
        <v>61</v>
      </c>
      <c r="P8999">
        <v>225000</v>
      </c>
      <c r="S8999" s="3" t="s">
        <v>298</v>
      </c>
      <c r="T8999" s="3" t="s">
        <v>3874</v>
      </c>
    </row>
    <row r="9000" spans="1:20" x14ac:dyDescent="0.25">
      <c r="A9000">
        <v>8998</v>
      </c>
      <c r="B9000" s="3" t="s">
        <v>1</v>
      </c>
      <c r="C9000" s="3" t="s">
        <v>1</v>
      </c>
      <c r="D9000" s="3" t="s">
        <v>1249</v>
      </c>
      <c r="E9000" s="3" t="s">
        <v>66</v>
      </c>
      <c r="F9000" s="3" t="s">
        <v>59</v>
      </c>
      <c r="G9000" t="b">
        <v>0</v>
      </c>
      <c r="H9000" s="3" t="s">
        <v>67</v>
      </c>
      <c r="I9000" s="4">
        <v>44980.888194444444</v>
      </c>
      <c r="J9000" s="5">
        <v>44980</v>
      </c>
      <c r="K9000">
        <v>2</v>
      </c>
      <c r="L9000" t="b">
        <v>0</v>
      </c>
      <c r="M9000" t="b">
        <v>1</v>
      </c>
      <c r="N9000" s="3" t="s">
        <v>68</v>
      </c>
      <c r="O9000" s="3" t="s">
        <v>61</v>
      </c>
      <c r="P9000">
        <v>160000</v>
      </c>
      <c r="S9000" s="3" t="s">
        <v>15866</v>
      </c>
      <c r="T9000" s="3" t="s">
        <v>15867</v>
      </c>
    </row>
    <row r="9001" spans="1:20" x14ac:dyDescent="0.25">
      <c r="A9001">
        <v>8999</v>
      </c>
      <c r="B9001" s="3" t="s">
        <v>5</v>
      </c>
      <c r="C9001" s="3" t="s">
        <v>5</v>
      </c>
      <c r="D9001" s="3" t="s">
        <v>11678</v>
      </c>
      <c r="E9001" s="3" t="s">
        <v>106</v>
      </c>
      <c r="F9001" s="3" t="s">
        <v>59</v>
      </c>
      <c r="G9001" t="b">
        <v>0</v>
      </c>
      <c r="H9001" s="3" t="s">
        <v>101</v>
      </c>
      <c r="I9001" s="4">
        <v>45201.853645833333</v>
      </c>
      <c r="J9001" s="5">
        <v>45201</v>
      </c>
      <c r="K9001">
        <v>10</v>
      </c>
      <c r="L9001" t="b">
        <v>0</v>
      </c>
      <c r="M9001" t="b">
        <v>1</v>
      </c>
      <c r="N9001" s="3" t="s">
        <v>68</v>
      </c>
      <c r="O9001" s="3" t="s">
        <v>61</v>
      </c>
      <c r="P9001">
        <v>122500</v>
      </c>
      <c r="S9001" s="3" t="s">
        <v>12885</v>
      </c>
      <c r="T9001" s="3" t="s">
        <v>12886</v>
      </c>
    </row>
    <row r="9002" spans="1:20" x14ac:dyDescent="0.25">
      <c r="A9002">
        <v>9000</v>
      </c>
      <c r="B9002" s="3" t="s">
        <v>1</v>
      </c>
      <c r="C9002" s="3" t="s">
        <v>1</v>
      </c>
      <c r="D9002" s="3" t="s">
        <v>297</v>
      </c>
      <c r="E9002" s="3" t="s">
        <v>202</v>
      </c>
      <c r="F9002" s="3" t="s">
        <v>59</v>
      </c>
      <c r="G9002" t="b">
        <v>0</v>
      </c>
      <c r="H9002" s="3" t="s">
        <v>60</v>
      </c>
      <c r="I9002" s="4">
        <v>45114.589594907404</v>
      </c>
      <c r="J9002" s="5">
        <v>45114</v>
      </c>
      <c r="K9002">
        <v>7</v>
      </c>
      <c r="L9002" t="b">
        <v>0</v>
      </c>
      <c r="M9002" t="b">
        <v>0</v>
      </c>
      <c r="N9002" s="3" t="s">
        <v>60</v>
      </c>
      <c r="O9002" s="3" t="s">
        <v>61</v>
      </c>
      <c r="P9002">
        <v>87500</v>
      </c>
      <c r="S9002" s="3" t="s">
        <v>15868</v>
      </c>
      <c r="T9002" s="3" t="s">
        <v>13035</v>
      </c>
    </row>
    <row r="9003" spans="1:20" x14ac:dyDescent="0.25">
      <c r="A9003">
        <v>9001</v>
      </c>
      <c r="B9003" s="3" t="s">
        <v>6</v>
      </c>
      <c r="C9003" s="3" t="s">
        <v>15869</v>
      </c>
      <c r="D9003" s="3" t="s">
        <v>15870</v>
      </c>
      <c r="E9003" s="3" t="s">
        <v>106</v>
      </c>
      <c r="F9003" s="3" t="s">
        <v>59</v>
      </c>
      <c r="G9003" t="b">
        <v>0</v>
      </c>
      <c r="H9003" s="3" t="s">
        <v>78</v>
      </c>
      <c r="I9003" s="4">
        <v>45239.918067129627</v>
      </c>
      <c r="J9003" s="5">
        <v>45239</v>
      </c>
      <c r="K9003">
        <v>11</v>
      </c>
      <c r="L9003" t="b">
        <v>0</v>
      </c>
      <c r="M9003" t="b">
        <v>0</v>
      </c>
      <c r="N9003" s="3" t="s">
        <v>68</v>
      </c>
      <c r="O9003" s="3" t="s">
        <v>61</v>
      </c>
      <c r="P9003">
        <v>30000</v>
      </c>
      <c r="S9003" s="3" t="s">
        <v>5390</v>
      </c>
      <c r="T9003" s="3" t="s">
        <v>507</v>
      </c>
    </row>
    <row r="9004" spans="1:20" x14ac:dyDescent="0.25">
      <c r="A9004">
        <v>9002</v>
      </c>
      <c r="B9004" s="3" t="s">
        <v>1</v>
      </c>
      <c r="C9004" s="3" t="s">
        <v>15871</v>
      </c>
      <c r="D9004" s="3" t="s">
        <v>6458</v>
      </c>
      <c r="E9004" s="3" t="s">
        <v>633</v>
      </c>
      <c r="F9004" s="3" t="s">
        <v>126</v>
      </c>
      <c r="G9004" t="b">
        <v>0</v>
      </c>
      <c r="H9004" s="3" t="s">
        <v>78</v>
      </c>
      <c r="I9004" s="4">
        <v>44968.757974537039</v>
      </c>
      <c r="J9004" s="5">
        <v>44968</v>
      </c>
      <c r="K9004">
        <v>2</v>
      </c>
      <c r="L9004" t="b">
        <v>0</v>
      </c>
      <c r="M9004" t="b">
        <v>0</v>
      </c>
      <c r="N9004" s="3" t="s">
        <v>68</v>
      </c>
      <c r="O9004" s="3" t="s">
        <v>61</v>
      </c>
      <c r="P9004">
        <v>137500</v>
      </c>
      <c r="S9004" s="3" t="s">
        <v>15872</v>
      </c>
      <c r="T9004" s="3" t="s">
        <v>15873</v>
      </c>
    </row>
    <row r="9005" spans="1:20" x14ac:dyDescent="0.25">
      <c r="A9005">
        <v>9003</v>
      </c>
      <c r="B9005" s="3" t="s">
        <v>6</v>
      </c>
      <c r="C9005" s="3" t="s">
        <v>15874</v>
      </c>
      <c r="D9005" s="3" t="s">
        <v>470</v>
      </c>
      <c r="E9005" s="3" t="s">
        <v>4305</v>
      </c>
      <c r="F9005" s="3" t="s">
        <v>59</v>
      </c>
      <c r="G9005" t="b">
        <v>0</v>
      </c>
      <c r="H9005" s="3" t="s">
        <v>67</v>
      </c>
      <c r="I9005" s="4">
        <v>45061.018368055556</v>
      </c>
      <c r="J9005" s="5">
        <v>45061</v>
      </c>
      <c r="K9005">
        <v>5</v>
      </c>
      <c r="L9005" t="b">
        <v>0</v>
      </c>
      <c r="M9005" t="b">
        <v>0</v>
      </c>
      <c r="N9005" s="3" t="s">
        <v>68</v>
      </c>
      <c r="O9005" s="3" t="s">
        <v>86</v>
      </c>
      <c r="Q9005">
        <v>24</v>
      </c>
      <c r="R9005">
        <v>49920</v>
      </c>
      <c r="S9005" s="3" t="s">
        <v>6092</v>
      </c>
      <c r="T9005" s="3" t="s">
        <v>15875</v>
      </c>
    </row>
    <row r="9006" spans="1:20" x14ac:dyDescent="0.25">
      <c r="A9006">
        <v>9004</v>
      </c>
      <c r="B9006" s="3" t="s">
        <v>6</v>
      </c>
      <c r="C9006" s="3" t="s">
        <v>15876</v>
      </c>
      <c r="D9006" s="3" t="s">
        <v>1758</v>
      </c>
      <c r="E9006" s="3" t="s">
        <v>66</v>
      </c>
      <c r="F9006" s="3" t="s">
        <v>59</v>
      </c>
      <c r="G9006" t="b">
        <v>0</v>
      </c>
      <c r="H9006" s="3" t="s">
        <v>73</v>
      </c>
      <c r="I9006" s="4">
        <v>45044.000104166669</v>
      </c>
      <c r="J9006" s="5">
        <v>45044</v>
      </c>
      <c r="K9006">
        <v>4</v>
      </c>
      <c r="L9006" t="b">
        <v>0</v>
      </c>
      <c r="M9006" t="b">
        <v>1</v>
      </c>
      <c r="N9006" s="3" t="s">
        <v>68</v>
      </c>
      <c r="O9006" s="3" t="s">
        <v>61</v>
      </c>
      <c r="P9006">
        <v>69591</v>
      </c>
      <c r="S9006" s="3" t="s">
        <v>15877</v>
      </c>
      <c r="T9006" s="3" t="s">
        <v>7311</v>
      </c>
    </row>
    <row r="9007" spans="1:20" x14ac:dyDescent="0.25">
      <c r="A9007">
        <v>9005</v>
      </c>
      <c r="B9007" s="3" t="s">
        <v>1</v>
      </c>
      <c r="C9007" s="3" t="s">
        <v>1</v>
      </c>
      <c r="D9007" s="3" t="s">
        <v>93</v>
      </c>
      <c r="E9007" s="3" t="s">
        <v>2612</v>
      </c>
      <c r="F9007" s="3" t="s">
        <v>59</v>
      </c>
      <c r="G9007" t="b">
        <v>1</v>
      </c>
      <c r="H9007" s="3" t="s">
        <v>60</v>
      </c>
      <c r="I9007" s="4">
        <v>44934.323553240742</v>
      </c>
      <c r="J9007" s="5">
        <v>44934</v>
      </c>
      <c r="K9007">
        <v>1</v>
      </c>
      <c r="L9007" t="b">
        <v>0</v>
      </c>
      <c r="M9007" t="b">
        <v>1</v>
      </c>
      <c r="N9007" s="3" t="s">
        <v>60</v>
      </c>
      <c r="O9007" s="3" t="s">
        <v>61</v>
      </c>
      <c r="P9007">
        <v>120000</v>
      </c>
      <c r="S9007" s="3" t="s">
        <v>15878</v>
      </c>
      <c r="T9007" s="3" t="s">
        <v>15879</v>
      </c>
    </row>
    <row r="9008" spans="1:20" x14ac:dyDescent="0.25">
      <c r="A9008">
        <v>9006</v>
      </c>
      <c r="B9008" s="3" t="s">
        <v>4</v>
      </c>
      <c r="C9008" s="3" t="s">
        <v>2712</v>
      </c>
      <c r="D9008" s="3" t="s">
        <v>93</v>
      </c>
      <c r="E9008" s="3" t="s">
        <v>66</v>
      </c>
      <c r="F9008" s="3" t="s">
        <v>2051</v>
      </c>
      <c r="G9008" t="b">
        <v>1</v>
      </c>
      <c r="H9008" s="3" t="s">
        <v>85</v>
      </c>
      <c r="I9008" s="4">
        <v>45058.795034722221</v>
      </c>
      <c r="J9008" s="5">
        <v>45058</v>
      </c>
      <c r="K9008">
        <v>5</v>
      </c>
      <c r="L9008" t="b">
        <v>0</v>
      </c>
      <c r="M9008" t="b">
        <v>1</v>
      </c>
      <c r="N9008" s="3" t="s">
        <v>68</v>
      </c>
      <c r="O9008" s="3" t="s">
        <v>86</v>
      </c>
      <c r="Q9008">
        <v>25.5</v>
      </c>
      <c r="R9008">
        <v>53040</v>
      </c>
      <c r="S9008" s="3" t="s">
        <v>6776</v>
      </c>
      <c r="T9008" s="3" t="s">
        <v>15880</v>
      </c>
    </row>
    <row r="9009" spans="1:20" x14ac:dyDescent="0.25">
      <c r="A9009">
        <v>9007</v>
      </c>
      <c r="B9009" s="3" t="s">
        <v>1</v>
      </c>
      <c r="C9009" s="3" t="s">
        <v>3225</v>
      </c>
      <c r="D9009" s="3" t="s">
        <v>6458</v>
      </c>
      <c r="E9009" s="3" t="s">
        <v>134</v>
      </c>
      <c r="F9009" s="3" t="s">
        <v>59</v>
      </c>
      <c r="G9009" t="b">
        <v>0</v>
      </c>
      <c r="H9009" s="3" t="s">
        <v>73</v>
      </c>
      <c r="I9009" s="4">
        <v>44986.300138888888</v>
      </c>
      <c r="J9009" s="5">
        <v>44986</v>
      </c>
      <c r="K9009">
        <v>3</v>
      </c>
      <c r="L9009" t="b">
        <v>0</v>
      </c>
      <c r="M9009" t="b">
        <v>1</v>
      </c>
      <c r="N9009" s="3" t="s">
        <v>68</v>
      </c>
      <c r="O9009" s="3" t="s">
        <v>61</v>
      </c>
      <c r="P9009">
        <v>90000</v>
      </c>
      <c r="S9009" s="3" t="s">
        <v>432</v>
      </c>
      <c r="T9009" s="3" t="s">
        <v>15881</v>
      </c>
    </row>
    <row r="9010" spans="1:20" x14ac:dyDescent="0.25">
      <c r="A9010">
        <v>9008</v>
      </c>
      <c r="B9010" s="3" t="s">
        <v>1</v>
      </c>
      <c r="C9010" s="3" t="s">
        <v>1</v>
      </c>
      <c r="D9010" s="3" t="s">
        <v>1570</v>
      </c>
      <c r="E9010" s="3" t="s">
        <v>77</v>
      </c>
      <c r="F9010" s="3" t="s">
        <v>59</v>
      </c>
      <c r="G9010" t="b">
        <v>0</v>
      </c>
      <c r="H9010" s="3" t="s">
        <v>846</v>
      </c>
      <c r="I9010" s="4">
        <v>45100.937719907408</v>
      </c>
      <c r="J9010" s="5">
        <v>45100</v>
      </c>
      <c r="K9010">
        <v>6</v>
      </c>
      <c r="L9010" t="b">
        <v>1</v>
      </c>
      <c r="M9010" t="b">
        <v>0</v>
      </c>
      <c r="N9010" s="3" t="s">
        <v>846</v>
      </c>
      <c r="O9010" s="3" t="s">
        <v>61</v>
      </c>
      <c r="P9010">
        <v>134241</v>
      </c>
      <c r="S9010" s="3" t="s">
        <v>15882</v>
      </c>
      <c r="T9010" s="3" t="s">
        <v>136</v>
      </c>
    </row>
    <row r="9011" spans="1:20" x14ac:dyDescent="0.25">
      <c r="A9011">
        <v>9009</v>
      </c>
      <c r="B9011" s="3" t="s">
        <v>6</v>
      </c>
      <c r="C9011" s="3" t="s">
        <v>6</v>
      </c>
      <c r="D9011" s="3" t="s">
        <v>399</v>
      </c>
      <c r="E9011" s="3" t="s">
        <v>106</v>
      </c>
      <c r="F9011" s="3" t="s">
        <v>126</v>
      </c>
      <c r="G9011" t="b">
        <v>0</v>
      </c>
      <c r="H9011" s="3" t="s">
        <v>127</v>
      </c>
      <c r="I9011" s="4">
        <v>45001.835509259261</v>
      </c>
      <c r="J9011" s="5">
        <v>45001</v>
      </c>
      <c r="K9011">
        <v>3</v>
      </c>
      <c r="L9011" t="b">
        <v>0</v>
      </c>
      <c r="M9011" t="b">
        <v>0</v>
      </c>
      <c r="N9011" s="3" t="s">
        <v>68</v>
      </c>
      <c r="O9011" s="3" t="s">
        <v>86</v>
      </c>
      <c r="Q9011">
        <v>28.5</v>
      </c>
      <c r="R9011">
        <v>59280</v>
      </c>
      <c r="S9011" s="3" t="s">
        <v>15883</v>
      </c>
      <c r="T9011" s="3" t="s">
        <v>746</v>
      </c>
    </row>
    <row r="9012" spans="1:20" x14ac:dyDescent="0.25">
      <c r="A9012">
        <v>9010</v>
      </c>
      <c r="B9012" s="3" t="s">
        <v>0</v>
      </c>
      <c r="C9012" s="3" t="s">
        <v>0</v>
      </c>
      <c r="D9012" s="3" t="s">
        <v>1064</v>
      </c>
      <c r="E9012" s="3" t="s">
        <v>106</v>
      </c>
      <c r="F9012" s="3" t="s">
        <v>126</v>
      </c>
      <c r="G9012" t="b">
        <v>0</v>
      </c>
      <c r="H9012" s="3" t="s">
        <v>101</v>
      </c>
      <c r="I9012" s="4">
        <v>45267.502743055556</v>
      </c>
      <c r="J9012" s="5">
        <v>45267</v>
      </c>
      <c r="K9012">
        <v>12</v>
      </c>
      <c r="L9012" t="b">
        <v>0</v>
      </c>
      <c r="M9012" t="b">
        <v>0</v>
      </c>
      <c r="N9012" s="3" t="s">
        <v>68</v>
      </c>
      <c r="O9012" s="3" t="s">
        <v>86</v>
      </c>
      <c r="Q9012">
        <v>85</v>
      </c>
      <c r="R9012">
        <v>176800</v>
      </c>
      <c r="S9012" s="3" t="s">
        <v>128</v>
      </c>
      <c r="T9012" s="3"/>
    </row>
    <row r="9013" spans="1:20" x14ac:dyDescent="0.25">
      <c r="A9013">
        <v>9011</v>
      </c>
      <c r="B9013" s="3" t="s">
        <v>6</v>
      </c>
      <c r="C9013" s="3" t="s">
        <v>6</v>
      </c>
      <c r="D9013" s="3" t="s">
        <v>4166</v>
      </c>
      <c r="E9013" s="3" t="s">
        <v>66</v>
      </c>
      <c r="F9013" s="3" t="s">
        <v>251</v>
      </c>
      <c r="G9013" t="b">
        <v>0</v>
      </c>
      <c r="H9013" s="3" t="s">
        <v>73</v>
      </c>
      <c r="I9013" s="4">
        <v>45195.708391203705</v>
      </c>
      <c r="J9013" s="5">
        <v>45195</v>
      </c>
      <c r="K9013">
        <v>9</v>
      </c>
      <c r="L9013" t="b">
        <v>0</v>
      </c>
      <c r="M9013" t="b">
        <v>1</v>
      </c>
      <c r="N9013" s="3" t="s">
        <v>68</v>
      </c>
      <c r="O9013" s="3" t="s">
        <v>86</v>
      </c>
      <c r="Q9013">
        <v>50</v>
      </c>
      <c r="R9013">
        <v>104000</v>
      </c>
      <c r="S9013" s="3" t="s">
        <v>15884</v>
      </c>
      <c r="T9013" s="3" t="s">
        <v>254</v>
      </c>
    </row>
    <row r="9014" spans="1:20" x14ac:dyDescent="0.25">
      <c r="A9014">
        <v>9012</v>
      </c>
      <c r="B9014" s="3" t="s">
        <v>6</v>
      </c>
      <c r="C9014" s="3" t="s">
        <v>15885</v>
      </c>
      <c r="D9014" s="3" t="s">
        <v>15886</v>
      </c>
      <c r="E9014" s="3" t="s">
        <v>58</v>
      </c>
      <c r="F9014" s="3" t="s">
        <v>126</v>
      </c>
      <c r="G9014" t="b">
        <v>0</v>
      </c>
      <c r="H9014" s="3" t="s">
        <v>127</v>
      </c>
      <c r="I9014" s="4">
        <v>44992.603356481479</v>
      </c>
      <c r="J9014" s="5">
        <v>44992</v>
      </c>
      <c r="K9014">
        <v>3</v>
      </c>
      <c r="L9014" t="b">
        <v>0</v>
      </c>
      <c r="M9014" t="b">
        <v>0</v>
      </c>
      <c r="N9014" s="3" t="s">
        <v>68</v>
      </c>
      <c r="O9014" s="3" t="s">
        <v>86</v>
      </c>
      <c r="Q9014">
        <v>46</v>
      </c>
      <c r="R9014">
        <v>95680</v>
      </c>
      <c r="S9014" s="3" t="s">
        <v>15887</v>
      </c>
      <c r="T9014" s="3"/>
    </row>
    <row r="9015" spans="1:20" x14ac:dyDescent="0.25">
      <c r="A9015">
        <v>9013</v>
      </c>
      <c r="B9015" s="3" t="s">
        <v>1</v>
      </c>
      <c r="C9015" s="3" t="s">
        <v>15888</v>
      </c>
      <c r="D9015" s="3" t="s">
        <v>15889</v>
      </c>
      <c r="E9015" s="3" t="s">
        <v>77</v>
      </c>
      <c r="F9015" s="3" t="s">
        <v>59</v>
      </c>
      <c r="G9015" t="b">
        <v>0</v>
      </c>
      <c r="H9015" s="3" t="s">
        <v>995</v>
      </c>
      <c r="I9015" s="4">
        <v>44974.058032407411</v>
      </c>
      <c r="J9015" s="5">
        <v>44974</v>
      </c>
      <c r="K9015">
        <v>2</v>
      </c>
      <c r="L9015" t="b">
        <v>1</v>
      </c>
      <c r="M9015" t="b">
        <v>0</v>
      </c>
      <c r="N9015" s="3" t="s">
        <v>995</v>
      </c>
      <c r="O9015" s="3" t="s">
        <v>61</v>
      </c>
      <c r="P9015">
        <v>147500</v>
      </c>
      <c r="S9015" s="3" t="s">
        <v>15890</v>
      </c>
      <c r="T9015" s="3" t="s">
        <v>15891</v>
      </c>
    </row>
    <row r="9016" spans="1:20" x14ac:dyDescent="0.25">
      <c r="A9016">
        <v>9014</v>
      </c>
      <c r="B9016" s="3" t="s">
        <v>6</v>
      </c>
      <c r="C9016" s="3" t="s">
        <v>15892</v>
      </c>
      <c r="D9016" s="3" t="s">
        <v>8394</v>
      </c>
      <c r="E9016" s="3" t="s">
        <v>83</v>
      </c>
      <c r="F9016" s="3" t="s">
        <v>183</v>
      </c>
      <c r="G9016" t="b">
        <v>0</v>
      </c>
      <c r="H9016" s="3" t="s">
        <v>73</v>
      </c>
      <c r="I9016" s="4">
        <v>45286.416701388887</v>
      </c>
      <c r="J9016" s="5">
        <v>45286</v>
      </c>
      <c r="K9016">
        <v>12</v>
      </c>
      <c r="L9016" t="b">
        <v>0</v>
      </c>
      <c r="M9016" t="b">
        <v>0</v>
      </c>
      <c r="N9016" s="3" t="s">
        <v>68</v>
      </c>
      <c r="O9016" s="3" t="s">
        <v>86</v>
      </c>
      <c r="Q9016">
        <v>55</v>
      </c>
      <c r="R9016">
        <v>114400</v>
      </c>
      <c r="S9016" s="3" t="s">
        <v>627</v>
      </c>
      <c r="T9016" s="3" t="s">
        <v>293</v>
      </c>
    </row>
    <row r="9017" spans="1:20" x14ac:dyDescent="0.25">
      <c r="A9017">
        <v>9015</v>
      </c>
      <c r="B9017" s="3" t="s">
        <v>5</v>
      </c>
      <c r="C9017" s="3" t="s">
        <v>6972</v>
      </c>
      <c r="D9017" s="3" t="s">
        <v>190</v>
      </c>
      <c r="E9017" s="3" t="s">
        <v>6973</v>
      </c>
      <c r="F9017" s="3" t="s">
        <v>59</v>
      </c>
      <c r="G9017" t="b">
        <v>0</v>
      </c>
      <c r="H9017" s="3" t="s">
        <v>101</v>
      </c>
      <c r="I9017" s="4">
        <v>45091.838425925926</v>
      </c>
      <c r="J9017" s="5">
        <v>45091</v>
      </c>
      <c r="K9017">
        <v>6</v>
      </c>
      <c r="L9017" t="b">
        <v>0</v>
      </c>
      <c r="M9017" t="b">
        <v>1</v>
      </c>
      <c r="N9017" s="3" t="s">
        <v>68</v>
      </c>
      <c r="O9017" s="3" t="s">
        <v>61</v>
      </c>
      <c r="P9017">
        <v>137500</v>
      </c>
      <c r="S9017" s="3" t="s">
        <v>6973</v>
      </c>
      <c r="T9017" s="3" t="s">
        <v>6974</v>
      </c>
    </row>
    <row r="9018" spans="1:20" x14ac:dyDescent="0.25">
      <c r="A9018">
        <v>9016</v>
      </c>
      <c r="B9018" s="3" t="s">
        <v>1</v>
      </c>
      <c r="C9018" s="3" t="s">
        <v>15893</v>
      </c>
      <c r="D9018" s="3" t="s">
        <v>379</v>
      </c>
      <c r="E9018" s="3" t="s">
        <v>1245</v>
      </c>
      <c r="F9018" s="3" t="s">
        <v>59</v>
      </c>
      <c r="G9018" t="b">
        <v>0</v>
      </c>
      <c r="H9018" s="3" t="s">
        <v>73</v>
      </c>
      <c r="I9018" s="4">
        <v>45206.003055555557</v>
      </c>
      <c r="J9018" s="5">
        <v>45206</v>
      </c>
      <c r="K9018">
        <v>10</v>
      </c>
      <c r="L9018" t="b">
        <v>0</v>
      </c>
      <c r="M9018" t="b">
        <v>1</v>
      </c>
      <c r="N9018" s="3" t="s">
        <v>68</v>
      </c>
      <c r="O9018" s="3" t="s">
        <v>61</v>
      </c>
      <c r="P9018">
        <v>150000</v>
      </c>
      <c r="S9018" s="3" t="s">
        <v>15894</v>
      </c>
      <c r="T9018" s="3" t="s">
        <v>15895</v>
      </c>
    </row>
    <row r="9019" spans="1:20" x14ac:dyDescent="0.25">
      <c r="A9019">
        <v>9017</v>
      </c>
      <c r="B9019" s="3" t="s">
        <v>6</v>
      </c>
      <c r="C9019" s="3" t="s">
        <v>15896</v>
      </c>
      <c r="D9019" s="3" t="s">
        <v>379</v>
      </c>
      <c r="E9019" s="3" t="s">
        <v>106</v>
      </c>
      <c r="F9019" s="3" t="s">
        <v>59</v>
      </c>
      <c r="G9019" t="b">
        <v>0</v>
      </c>
      <c r="H9019" s="3" t="s">
        <v>78</v>
      </c>
      <c r="I9019" s="4">
        <v>44930.959965277776</v>
      </c>
      <c r="J9019" s="5">
        <v>44930</v>
      </c>
      <c r="K9019">
        <v>1</v>
      </c>
      <c r="L9019" t="b">
        <v>0</v>
      </c>
      <c r="M9019" t="b">
        <v>0</v>
      </c>
      <c r="N9019" s="3" t="s">
        <v>68</v>
      </c>
      <c r="O9019" s="3" t="s">
        <v>61</v>
      </c>
      <c r="P9019">
        <v>100000</v>
      </c>
      <c r="S9019" s="3" t="s">
        <v>12188</v>
      </c>
      <c r="T9019" s="3" t="s">
        <v>15897</v>
      </c>
    </row>
    <row r="9020" spans="1:20" x14ac:dyDescent="0.25">
      <c r="A9020">
        <v>9018</v>
      </c>
      <c r="B9020" s="3" t="s">
        <v>1</v>
      </c>
      <c r="C9020" s="3" t="s">
        <v>15898</v>
      </c>
      <c r="D9020" s="3" t="s">
        <v>2875</v>
      </c>
      <c r="E9020" s="3" t="s">
        <v>106</v>
      </c>
      <c r="F9020" s="3" t="s">
        <v>59</v>
      </c>
      <c r="G9020" t="b">
        <v>0</v>
      </c>
      <c r="H9020" s="3" t="s">
        <v>101</v>
      </c>
      <c r="I9020" s="4">
        <v>45197.421076388891</v>
      </c>
      <c r="J9020" s="5">
        <v>45197</v>
      </c>
      <c r="K9020">
        <v>9</v>
      </c>
      <c r="L9020" t="b">
        <v>0</v>
      </c>
      <c r="M9020" t="b">
        <v>1</v>
      </c>
      <c r="N9020" s="3" t="s">
        <v>68</v>
      </c>
      <c r="O9020" s="3" t="s">
        <v>61</v>
      </c>
      <c r="P9020">
        <v>169000</v>
      </c>
      <c r="S9020" s="3" t="s">
        <v>15525</v>
      </c>
      <c r="T9020" s="3" t="s">
        <v>15899</v>
      </c>
    </row>
    <row r="9021" spans="1:20" x14ac:dyDescent="0.25">
      <c r="A9021">
        <v>9019</v>
      </c>
      <c r="B9021" s="3" t="s">
        <v>6</v>
      </c>
      <c r="C9021" s="3" t="s">
        <v>15900</v>
      </c>
      <c r="D9021" s="3" t="s">
        <v>470</v>
      </c>
      <c r="E9021" s="3" t="s">
        <v>58</v>
      </c>
      <c r="F9021" s="3" t="s">
        <v>59</v>
      </c>
      <c r="G9021" t="b">
        <v>0</v>
      </c>
      <c r="H9021" s="3" t="s">
        <v>67</v>
      </c>
      <c r="I9021" s="4">
        <v>44952.991296296299</v>
      </c>
      <c r="J9021" s="5">
        <v>44952</v>
      </c>
      <c r="K9021">
        <v>1</v>
      </c>
      <c r="L9021" t="b">
        <v>1</v>
      </c>
      <c r="M9021" t="b">
        <v>0</v>
      </c>
      <c r="N9021" s="3" t="s">
        <v>68</v>
      </c>
      <c r="O9021" s="3" t="s">
        <v>61</v>
      </c>
      <c r="P9021">
        <v>97500</v>
      </c>
      <c r="S9021" s="3" t="s">
        <v>15901</v>
      </c>
      <c r="T9021" s="3" t="s">
        <v>15902</v>
      </c>
    </row>
    <row r="9022" spans="1:20" x14ac:dyDescent="0.25">
      <c r="A9022">
        <v>9020</v>
      </c>
      <c r="B9022" s="3" t="s">
        <v>1</v>
      </c>
      <c r="C9022" s="3" t="s">
        <v>15903</v>
      </c>
      <c r="D9022" s="3" t="s">
        <v>68</v>
      </c>
      <c r="E9022" s="3" t="s">
        <v>106</v>
      </c>
      <c r="F9022" s="3" t="s">
        <v>59</v>
      </c>
      <c r="G9022" t="b">
        <v>0</v>
      </c>
      <c r="H9022" s="3" t="s">
        <v>60</v>
      </c>
      <c r="I9022" s="4">
        <v>45056.541493055556</v>
      </c>
      <c r="J9022" s="5">
        <v>45056</v>
      </c>
      <c r="K9022">
        <v>5</v>
      </c>
      <c r="L9022" t="b">
        <v>0</v>
      </c>
      <c r="M9022" t="b">
        <v>0</v>
      </c>
      <c r="N9022" s="3" t="s">
        <v>60</v>
      </c>
      <c r="O9022" s="3" t="s">
        <v>61</v>
      </c>
      <c r="P9022">
        <v>120000</v>
      </c>
      <c r="S9022" s="3" t="s">
        <v>492</v>
      </c>
      <c r="T9022" s="3" t="s">
        <v>15904</v>
      </c>
    </row>
    <row r="9023" spans="1:20" x14ac:dyDescent="0.25">
      <c r="A9023">
        <v>9021</v>
      </c>
      <c r="B9023" s="3" t="s">
        <v>6</v>
      </c>
      <c r="C9023" s="3" t="s">
        <v>6</v>
      </c>
      <c r="D9023" s="3" t="s">
        <v>15905</v>
      </c>
      <c r="E9023" s="3" t="s">
        <v>77</v>
      </c>
      <c r="F9023" s="3" t="s">
        <v>59</v>
      </c>
      <c r="G9023" t="b">
        <v>0</v>
      </c>
      <c r="H9023" s="3" t="s">
        <v>15906</v>
      </c>
      <c r="I9023" s="4">
        <v>45139.146284722221</v>
      </c>
      <c r="J9023" s="5">
        <v>45139</v>
      </c>
      <c r="K9023">
        <v>8</v>
      </c>
      <c r="L9023" t="b">
        <v>1</v>
      </c>
      <c r="M9023" t="b">
        <v>0</v>
      </c>
      <c r="N9023" s="3" t="s">
        <v>15906</v>
      </c>
      <c r="O9023" s="3" t="s">
        <v>61</v>
      </c>
      <c r="P9023">
        <v>100500</v>
      </c>
      <c r="S9023" s="3" t="s">
        <v>15907</v>
      </c>
      <c r="T9023" s="3" t="s">
        <v>565</v>
      </c>
    </row>
    <row r="9024" spans="1:20" x14ac:dyDescent="0.25">
      <c r="A9024">
        <v>9022</v>
      </c>
      <c r="B9024" s="3" t="s">
        <v>7</v>
      </c>
      <c r="C9024" s="3" t="s">
        <v>15908</v>
      </c>
      <c r="D9024" s="3" t="s">
        <v>15909</v>
      </c>
      <c r="E9024" s="3" t="s">
        <v>77</v>
      </c>
      <c r="F9024" s="3" t="s">
        <v>59</v>
      </c>
      <c r="G9024" t="b">
        <v>0</v>
      </c>
      <c r="H9024" s="3" t="s">
        <v>15909</v>
      </c>
      <c r="I9024" s="4">
        <v>45173.813310185185</v>
      </c>
      <c r="J9024" s="5">
        <v>45173</v>
      </c>
      <c r="K9024">
        <v>9</v>
      </c>
      <c r="L9024" t="b">
        <v>0</v>
      </c>
      <c r="M9024" t="b">
        <v>0</v>
      </c>
      <c r="N9024" s="3" t="s">
        <v>15909</v>
      </c>
      <c r="O9024" s="3" t="s">
        <v>61</v>
      </c>
      <c r="P9024">
        <v>105300</v>
      </c>
      <c r="S9024" s="3" t="s">
        <v>4371</v>
      </c>
      <c r="T9024" s="3" t="s">
        <v>9353</v>
      </c>
    </row>
    <row r="9025" spans="1:20" x14ac:dyDescent="0.25">
      <c r="A9025">
        <v>9023</v>
      </c>
      <c r="B9025" s="3" t="s">
        <v>4</v>
      </c>
      <c r="C9025" s="3" t="s">
        <v>4</v>
      </c>
      <c r="D9025" s="3" t="s">
        <v>349</v>
      </c>
      <c r="E9025" s="3" t="s">
        <v>400</v>
      </c>
      <c r="F9025" s="3" t="s">
        <v>59</v>
      </c>
      <c r="G9025" t="b">
        <v>0</v>
      </c>
      <c r="H9025" s="3" t="s">
        <v>67</v>
      </c>
      <c r="I9025" s="4">
        <v>45273.434571759259</v>
      </c>
      <c r="J9025" s="5">
        <v>45273</v>
      </c>
      <c r="K9025">
        <v>12</v>
      </c>
      <c r="L9025" t="b">
        <v>0</v>
      </c>
      <c r="M9025" t="b">
        <v>0</v>
      </c>
      <c r="N9025" s="3" t="s">
        <v>68</v>
      </c>
      <c r="O9025" s="3" t="s">
        <v>61</v>
      </c>
      <c r="P9025">
        <v>75000</v>
      </c>
      <c r="S9025" s="3" t="s">
        <v>15910</v>
      </c>
      <c r="T9025" s="3"/>
    </row>
    <row r="9026" spans="1:20" x14ac:dyDescent="0.25">
      <c r="A9026">
        <v>9024</v>
      </c>
      <c r="B9026" s="3" t="s">
        <v>1</v>
      </c>
      <c r="C9026" s="3" t="s">
        <v>1701</v>
      </c>
      <c r="D9026" s="3" t="s">
        <v>190</v>
      </c>
      <c r="E9026" s="3" t="s">
        <v>202</v>
      </c>
      <c r="F9026" s="3" t="s">
        <v>126</v>
      </c>
      <c r="G9026" t="b">
        <v>0</v>
      </c>
      <c r="H9026" s="3" t="s">
        <v>78</v>
      </c>
      <c r="I9026" s="4">
        <v>45287.670567129629</v>
      </c>
      <c r="J9026" s="5">
        <v>45287</v>
      </c>
      <c r="K9026">
        <v>12</v>
      </c>
      <c r="L9026" t="b">
        <v>1</v>
      </c>
      <c r="M9026" t="b">
        <v>0</v>
      </c>
      <c r="N9026" s="3" t="s">
        <v>68</v>
      </c>
      <c r="O9026" s="3" t="s">
        <v>86</v>
      </c>
      <c r="Q9026">
        <v>95</v>
      </c>
      <c r="R9026">
        <v>197600</v>
      </c>
      <c r="S9026" s="3" t="s">
        <v>7183</v>
      </c>
      <c r="T9026" s="3" t="s">
        <v>15911</v>
      </c>
    </row>
    <row r="9027" spans="1:20" x14ac:dyDescent="0.25">
      <c r="A9027">
        <v>9025</v>
      </c>
      <c r="B9027" s="3" t="s">
        <v>1</v>
      </c>
      <c r="C9027" s="3" t="s">
        <v>1</v>
      </c>
      <c r="D9027" s="3" t="s">
        <v>425</v>
      </c>
      <c r="E9027" s="3" t="s">
        <v>106</v>
      </c>
      <c r="F9027" s="3" t="s">
        <v>126</v>
      </c>
      <c r="G9027" t="b">
        <v>0</v>
      </c>
      <c r="H9027" s="3" t="s">
        <v>127</v>
      </c>
      <c r="I9027" s="4">
        <v>45154.658715277779</v>
      </c>
      <c r="J9027" s="5">
        <v>45154</v>
      </c>
      <c r="K9027">
        <v>8</v>
      </c>
      <c r="L9027" t="b">
        <v>0</v>
      </c>
      <c r="M9027" t="b">
        <v>1</v>
      </c>
      <c r="N9027" s="3" t="s">
        <v>68</v>
      </c>
      <c r="O9027" s="3" t="s">
        <v>86</v>
      </c>
      <c r="Q9027">
        <v>61</v>
      </c>
      <c r="R9027">
        <v>126880</v>
      </c>
      <c r="S9027" s="3" t="s">
        <v>314</v>
      </c>
      <c r="T9027" s="3" t="s">
        <v>15912</v>
      </c>
    </row>
    <row r="9028" spans="1:20" x14ac:dyDescent="0.25">
      <c r="A9028">
        <v>9026</v>
      </c>
      <c r="B9028" s="3" t="s">
        <v>6</v>
      </c>
      <c r="C9028" s="3" t="s">
        <v>6</v>
      </c>
      <c r="D9028" s="3"/>
      <c r="E9028" s="3" t="s">
        <v>106</v>
      </c>
      <c r="F9028" s="3" t="s">
        <v>59</v>
      </c>
      <c r="G9028" t="b">
        <v>0</v>
      </c>
      <c r="H9028" s="3" t="s">
        <v>67</v>
      </c>
      <c r="I9028" s="4">
        <v>45145.563287037039</v>
      </c>
      <c r="J9028" s="5">
        <v>45145</v>
      </c>
      <c r="K9028">
        <v>8</v>
      </c>
      <c r="L9028" t="b">
        <v>0</v>
      </c>
      <c r="M9028" t="b">
        <v>0</v>
      </c>
      <c r="N9028" s="3" t="s">
        <v>68</v>
      </c>
      <c r="O9028" s="3" t="s">
        <v>61</v>
      </c>
      <c r="P9028">
        <v>95000</v>
      </c>
      <c r="S9028" s="3" t="s">
        <v>314</v>
      </c>
      <c r="T9028" s="3" t="s">
        <v>15913</v>
      </c>
    </row>
    <row r="9029" spans="1:20" x14ac:dyDescent="0.25">
      <c r="A9029">
        <v>9027</v>
      </c>
      <c r="B9029" s="3" t="s">
        <v>4</v>
      </c>
      <c r="C9029" s="3" t="s">
        <v>4</v>
      </c>
      <c r="D9029" s="3" t="s">
        <v>93</v>
      </c>
      <c r="E9029" s="3" t="s">
        <v>106</v>
      </c>
      <c r="F9029" s="3" t="s">
        <v>59</v>
      </c>
      <c r="G9029" t="b">
        <v>1</v>
      </c>
      <c r="H9029" s="3" t="s">
        <v>78</v>
      </c>
      <c r="I9029" s="4">
        <v>44949.503877314812</v>
      </c>
      <c r="J9029" s="5">
        <v>44949</v>
      </c>
      <c r="K9029">
        <v>1</v>
      </c>
      <c r="L9029" t="b">
        <v>0</v>
      </c>
      <c r="M9029" t="b">
        <v>1</v>
      </c>
      <c r="N9029" s="3" t="s">
        <v>68</v>
      </c>
      <c r="O9029" s="3" t="s">
        <v>61</v>
      </c>
      <c r="P9029">
        <v>160000</v>
      </c>
      <c r="S9029" s="3" t="s">
        <v>15914</v>
      </c>
      <c r="T9029" s="3" t="s">
        <v>15915</v>
      </c>
    </row>
    <row r="9030" spans="1:20" x14ac:dyDescent="0.25">
      <c r="A9030">
        <v>9028</v>
      </c>
      <c r="B9030" s="3" t="s">
        <v>1</v>
      </c>
      <c r="C9030" s="3" t="s">
        <v>15916</v>
      </c>
      <c r="D9030" s="3" t="s">
        <v>93</v>
      </c>
      <c r="E9030" s="3" t="s">
        <v>640</v>
      </c>
      <c r="F9030" s="3" t="s">
        <v>59</v>
      </c>
      <c r="G9030" t="b">
        <v>1</v>
      </c>
      <c r="H9030" s="3" t="s">
        <v>60</v>
      </c>
      <c r="I9030" s="4">
        <v>45236.800706018519</v>
      </c>
      <c r="J9030" s="5">
        <v>45236</v>
      </c>
      <c r="K9030">
        <v>11</v>
      </c>
      <c r="L9030" t="b">
        <v>0</v>
      </c>
      <c r="M9030" t="b">
        <v>1</v>
      </c>
      <c r="N9030" s="3" t="s">
        <v>60</v>
      </c>
      <c r="O9030" s="3" t="s">
        <v>61</v>
      </c>
      <c r="P9030">
        <v>220000</v>
      </c>
      <c r="S9030" s="3" t="s">
        <v>3139</v>
      </c>
      <c r="T9030" s="3" t="s">
        <v>15917</v>
      </c>
    </row>
    <row r="9031" spans="1:20" x14ac:dyDescent="0.25">
      <c r="A9031">
        <v>9029</v>
      </c>
      <c r="B9031" s="3" t="s">
        <v>4</v>
      </c>
      <c r="C9031" s="3" t="s">
        <v>15918</v>
      </c>
      <c r="D9031" s="3" t="s">
        <v>93</v>
      </c>
      <c r="E9031" s="3" t="s">
        <v>4138</v>
      </c>
      <c r="F9031" s="3" t="s">
        <v>59</v>
      </c>
      <c r="G9031" t="b">
        <v>1</v>
      </c>
      <c r="H9031" s="3" t="s">
        <v>73</v>
      </c>
      <c r="I9031" s="4">
        <v>45182.334594907406</v>
      </c>
      <c r="J9031" s="5">
        <v>45182</v>
      </c>
      <c r="K9031">
        <v>9</v>
      </c>
      <c r="L9031" t="b">
        <v>0</v>
      </c>
      <c r="M9031" t="b">
        <v>1</v>
      </c>
      <c r="N9031" s="3" t="s">
        <v>68</v>
      </c>
      <c r="O9031" s="3" t="s">
        <v>61</v>
      </c>
      <c r="P9031">
        <v>112250</v>
      </c>
      <c r="S9031" s="3" t="s">
        <v>14111</v>
      </c>
      <c r="T9031" s="3"/>
    </row>
    <row r="9032" spans="1:20" x14ac:dyDescent="0.25">
      <c r="A9032">
        <v>9030</v>
      </c>
      <c r="B9032" s="3" t="s">
        <v>1</v>
      </c>
      <c r="C9032" s="3" t="s">
        <v>15919</v>
      </c>
      <c r="D9032" s="3" t="s">
        <v>252</v>
      </c>
      <c r="E9032" s="3" t="s">
        <v>77</v>
      </c>
      <c r="F9032" s="3" t="s">
        <v>59</v>
      </c>
      <c r="G9032" t="b">
        <v>0</v>
      </c>
      <c r="H9032" s="3" t="s">
        <v>252</v>
      </c>
      <c r="I9032" s="4">
        <v>45132.388993055552</v>
      </c>
      <c r="J9032" s="5">
        <v>45132</v>
      </c>
      <c r="K9032">
        <v>7</v>
      </c>
      <c r="L9032" t="b">
        <v>0</v>
      </c>
      <c r="M9032" t="b">
        <v>0</v>
      </c>
      <c r="N9032" s="3" t="s">
        <v>252</v>
      </c>
      <c r="O9032" s="3" t="s">
        <v>61</v>
      </c>
      <c r="P9032">
        <v>97444</v>
      </c>
      <c r="S9032" s="3" t="s">
        <v>8215</v>
      </c>
      <c r="T9032" s="3" t="s">
        <v>15920</v>
      </c>
    </row>
    <row r="9033" spans="1:20" x14ac:dyDescent="0.25">
      <c r="A9033">
        <v>9031</v>
      </c>
      <c r="B9033" s="3" t="s">
        <v>6</v>
      </c>
      <c r="C9033" s="3" t="s">
        <v>15921</v>
      </c>
      <c r="D9033" s="3" t="s">
        <v>752</v>
      </c>
      <c r="E9033" s="3" t="s">
        <v>66</v>
      </c>
      <c r="F9033" s="3" t="s">
        <v>2051</v>
      </c>
      <c r="G9033" t="b">
        <v>0</v>
      </c>
      <c r="H9033" s="3" t="s">
        <v>101</v>
      </c>
      <c r="I9033" s="4">
        <v>45170.000787037039</v>
      </c>
      <c r="J9033" s="5">
        <v>45170</v>
      </c>
      <c r="K9033">
        <v>9</v>
      </c>
      <c r="L9033" t="b">
        <v>0</v>
      </c>
      <c r="M9033" t="b">
        <v>0</v>
      </c>
      <c r="N9033" s="3" t="s">
        <v>68</v>
      </c>
      <c r="O9033" s="3" t="s">
        <v>86</v>
      </c>
      <c r="Q9033">
        <v>45</v>
      </c>
      <c r="R9033">
        <v>93600</v>
      </c>
      <c r="S9033" s="3" t="s">
        <v>15922</v>
      </c>
      <c r="T9033" s="3" t="s">
        <v>15923</v>
      </c>
    </row>
    <row r="9034" spans="1:20" x14ac:dyDescent="0.25">
      <c r="A9034">
        <v>9032</v>
      </c>
      <c r="B9034" s="3" t="s">
        <v>6</v>
      </c>
      <c r="C9034" s="3" t="s">
        <v>6</v>
      </c>
      <c r="D9034" s="3" t="s">
        <v>190</v>
      </c>
      <c r="E9034" s="3" t="s">
        <v>66</v>
      </c>
      <c r="F9034" s="3" t="s">
        <v>59</v>
      </c>
      <c r="G9034" t="b">
        <v>0</v>
      </c>
      <c r="H9034" s="3" t="s">
        <v>73</v>
      </c>
      <c r="I9034" s="4">
        <v>45040.374965277777</v>
      </c>
      <c r="J9034" s="5">
        <v>45040</v>
      </c>
      <c r="K9034">
        <v>4</v>
      </c>
      <c r="L9034" t="b">
        <v>0</v>
      </c>
      <c r="M9034" t="b">
        <v>1</v>
      </c>
      <c r="N9034" s="3" t="s">
        <v>68</v>
      </c>
      <c r="O9034" s="3" t="s">
        <v>61</v>
      </c>
      <c r="P9034">
        <v>60000</v>
      </c>
      <c r="S9034" s="3" t="s">
        <v>15924</v>
      </c>
      <c r="T9034" s="3" t="s">
        <v>15925</v>
      </c>
    </row>
    <row r="9035" spans="1:20" x14ac:dyDescent="0.25">
      <c r="A9035">
        <v>9033</v>
      </c>
      <c r="B9035" s="3" t="s">
        <v>2</v>
      </c>
      <c r="C9035" s="3" t="s">
        <v>2</v>
      </c>
      <c r="D9035" s="3" t="s">
        <v>647</v>
      </c>
      <c r="E9035" s="3" t="s">
        <v>66</v>
      </c>
      <c r="F9035" s="3" t="s">
        <v>59</v>
      </c>
      <c r="G9035" t="b">
        <v>0</v>
      </c>
      <c r="H9035" s="3" t="s">
        <v>78</v>
      </c>
      <c r="I9035" s="4">
        <v>45029.58489583333</v>
      </c>
      <c r="J9035" s="5">
        <v>45029</v>
      </c>
      <c r="K9035">
        <v>4</v>
      </c>
      <c r="L9035" t="b">
        <v>0</v>
      </c>
      <c r="M9035" t="b">
        <v>1</v>
      </c>
      <c r="N9035" s="3" t="s">
        <v>68</v>
      </c>
      <c r="O9035" s="3" t="s">
        <v>61</v>
      </c>
      <c r="P9035">
        <v>75000</v>
      </c>
      <c r="S9035" s="3" t="s">
        <v>10533</v>
      </c>
      <c r="T9035" s="3" t="s">
        <v>10534</v>
      </c>
    </row>
    <row r="9036" spans="1:20" x14ac:dyDescent="0.25">
      <c r="A9036">
        <v>9034</v>
      </c>
      <c r="B9036" s="3" t="s">
        <v>6</v>
      </c>
      <c r="C9036" s="3" t="s">
        <v>6</v>
      </c>
      <c r="D9036" s="3" t="s">
        <v>169</v>
      </c>
      <c r="E9036" s="3" t="s">
        <v>66</v>
      </c>
      <c r="F9036" s="3" t="s">
        <v>59</v>
      </c>
      <c r="G9036" t="b">
        <v>0</v>
      </c>
      <c r="H9036" s="3" t="s">
        <v>67</v>
      </c>
      <c r="I9036" s="4">
        <v>45013.59516203704</v>
      </c>
      <c r="J9036" s="5">
        <v>45013</v>
      </c>
      <c r="K9036">
        <v>3</v>
      </c>
      <c r="L9036" t="b">
        <v>0</v>
      </c>
      <c r="M9036" t="b">
        <v>0</v>
      </c>
      <c r="N9036" s="3" t="s">
        <v>68</v>
      </c>
      <c r="O9036" s="3" t="s">
        <v>61</v>
      </c>
      <c r="P9036">
        <v>127500</v>
      </c>
      <c r="S9036" s="3" t="s">
        <v>15235</v>
      </c>
      <c r="T9036" s="3" t="s">
        <v>474</v>
      </c>
    </row>
    <row r="9037" spans="1:20" x14ac:dyDescent="0.25">
      <c r="A9037">
        <v>9035</v>
      </c>
      <c r="B9037" s="3" t="s">
        <v>1</v>
      </c>
      <c r="C9037" s="3" t="s">
        <v>819</v>
      </c>
      <c r="D9037" s="3" t="s">
        <v>1064</v>
      </c>
      <c r="E9037" s="3" t="s">
        <v>106</v>
      </c>
      <c r="F9037" s="3" t="s">
        <v>126</v>
      </c>
      <c r="G9037" t="b">
        <v>0</v>
      </c>
      <c r="H9037" s="3" t="s">
        <v>60</v>
      </c>
      <c r="I9037" s="4">
        <v>45197.704618055555</v>
      </c>
      <c r="J9037" s="5">
        <v>45197</v>
      </c>
      <c r="K9037">
        <v>9</v>
      </c>
      <c r="L9037" t="b">
        <v>0</v>
      </c>
      <c r="M9037" t="b">
        <v>0</v>
      </c>
      <c r="N9037" s="3" t="s">
        <v>60</v>
      </c>
      <c r="O9037" s="3" t="s">
        <v>86</v>
      </c>
      <c r="Q9037">
        <v>71</v>
      </c>
      <c r="R9037">
        <v>147680</v>
      </c>
      <c r="S9037" s="3" t="s">
        <v>15926</v>
      </c>
      <c r="T9037" s="3" t="s">
        <v>15927</v>
      </c>
    </row>
    <row r="9038" spans="1:20" x14ac:dyDescent="0.25">
      <c r="A9038">
        <v>9036</v>
      </c>
      <c r="B9038" s="3" t="s">
        <v>1</v>
      </c>
      <c r="C9038" s="3" t="s">
        <v>286</v>
      </c>
      <c r="D9038" s="3" t="s">
        <v>3431</v>
      </c>
      <c r="E9038" s="3" t="s">
        <v>77</v>
      </c>
      <c r="F9038" s="3" t="s">
        <v>59</v>
      </c>
      <c r="G9038" t="b">
        <v>0</v>
      </c>
      <c r="H9038" s="3" t="s">
        <v>3431</v>
      </c>
      <c r="I9038" s="4">
        <v>45159.521770833337</v>
      </c>
      <c r="J9038" s="5">
        <v>45159</v>
      </c>
      <c r="K9038">
        <v>8</v>
      </c>
      <c r="L9038" t="b">
        <v>1</v>
      </c>
      <c r="M9038" t="b">
        <v>0</v>
      </c>
      <c r="N9038" s="3" t="s">
        <v>3431</v>
      </c>
      <c r="O9038" s="3" t="s">
        <v>61</v>
      </c>
      <c r="P9038">
        <v>147500</v>
      </c>
      <c r="S9038" s="3" t="s">
        <v>15928</v>
      </c>
      <c r="T9038" s="3" t="s">
        <v>15929</v>
      </c>
    </row>
    <row r="9039" spans="1:20" x14ac:dyDescent="0.25">
      <c r="A9039">
        <v>9037</v>
      </c>
      <c r="B9039" s="3" t="s">
        <v>4</v>
      </c>
      <c r="C9039" s="3" t="s">
        <v>10138</v>
      </c>
      <c r="D9039" s="3" t="s">
        <v>137</v>
      </c>
      <c r="E9039" s="3" t="s">
        <v>134</v>
      </c>
      <c r="F9039" s="3" t="s">
        <v>59</v>
      </c>
      <c r="G9039" t="b">
        <v>0</v>
      </c>
      <c r="H9039" s="3" t="s">
        <v>67</v>
      </c>
      <c r="I9039" s="4">
        <v>44984.526608796295</v>
      </c>
      <c r="J9039" s="5">
        <v>44984</v>
      </c>
      <c r="K9039">
        <v>2</v>
      </c>
      <c r="L9039" t="b">
        <v>0</v>
      </c>
      <c r="M9039" t="b">
        <v>0</v>
      </c>
      <c r="N9039" s="3" t="s">
        <v>68</v>
      </c>
      <c r="O9039" s="3" t="s">
        <v>61</v>
      </c>
      <c r="P9039">
        <v>115000</v>
      </c>
      <c r="S9039" s="3" t="s">
        <v>541</v>
      </c>
      <c r="T9039" s="3" t="s">
        <v>10139</v>
      </c>
    </row>
    <row r="9040" spans="1:20" x14ac:dyDescent="0.25">
      <c r="A9040">
        <v>9038</v>
      </c>
      <c r="B9040" s="3" t="s">
        <v>1</v>
      </c>
      <c r="C9040" s="3" t="s">
        <v>15930</v>
      </c>
      <c r="D9040" s="3" t="s">
        <v>93</v>
      </c>
      <c r="E9040" s="3" t="s">
        <v>106</v>
      </c>
      <c r="F9040" s="3" t="s">
        <v>126</v>
      </c>
      <c r="G9040" t="b">
        <v>1</v>
      </c>
      <c r="H9040" s="3" t="s">
        <v>73</v>
      </c>
      <c r="I9040" s="4">
        <v>45062.879513888889</v>
      </c>
      <c r="J9040" s="5">
        <v>45062</v>
      </c>
      <c r="K9040">
        <v>5</v>
      </c>
      <c r="L9040" t="b">
        <v>1</v>
      </c>
      <c r="M9040" t="b">
        <v>0</v>
      </c>
      <c r="N9040" s="3" t="s">
        <v>68</v>
      </c>
      <c r="O9040" s="3" t="s">
        <v>86</v>
      </c>
      <c r="Q9040">
        <v>74</v>
      </c>
      <c r="R9040">
        <v>153920</v>
      </c>
      <c r="S9040" s="3" t="s">
        <v>170</v>
      </c>
      <c r="T9040" s="3" t="s">
        <v>15931</v>
      </c>
    </row>
    <row r="9041" spans="1:20" x14ac:dyDescent="0.25">
      <c r="A9041">
        <v>9039</v>
      </c>
      <c r="B9041" s="3" t="s">
        <v>6</v>
      </c>
      <c r="C9041" s="3" t="s">
        <v>673</v>
      </c>
      <c r="D9041" s="3" t="s">
        <v>67</v>
      </c>
      <c r="E9041" s="3" t="s">
        <v>106</v>
      </c>
      <c r="F9041" s="3" t="s">
        <v>126</v>
      </c>
      <c r="G9041" t="b">
        <v>0</v>
      </c>
      <c r="H9041" s="3" t="s">
        <v>67</v>
      </c>
      <c r="I9041" s="4">
        <v>45027.869664351849</v>
      </c>
      <c r="J9041" s="5">
        <v>45027</v>
      </c>
      <c r="K9041">
        <v>4</v>
      </c>
      <c r="L9041" t="b">
        <v>1</v>
      </c>
      <c r="M9041" t="b">
        <v>0</v>
      </c>
      <c r="N9041" s="3" t="s">
        <v>68</v>
      </c>
      <c r="O9041" s="3" t="s">
        <v>86</v>
      </c>
      <c r="Q9041">
        <v>62.5</v>
      </c>
      <c r="R9041">
        <v>130000</v>
      </c>
      <c r="S9041" s="3" t="s">
        <v>15932</v>
      </c>
      <c r="T9041" s="3" t="s">
        <v>15933</v>
      </c>
    </row>
    <row r="9042" spans="1:20" x14ac:dyDescent="0.25">
      <c r="A9042">
        <v>9040</v>
      </c>
      <c r="B9042" s="3" t="s">
        <v>4</v>
      </c>
      <c r="C9042" s="3" t="s">
        <v>15934</v>
      </c>
      <c r="D9042" s="3" t="s">
        <v>734</v>
      </c>
      <c r="E9042" s="3" t="s">
        <v>83</v>
      </c>
      <c r="F9042" s="3" t="s">
        <v>183</v>
      </c>
      <c r="G9042" t="b">
        <v>0</v>
      </c>
      <c r="H9042" s="3" t="s">
        <v>60</v>
      </c>
      <c r="I9042" s="4">
        <v>45287.283194444448</v>
      </c>
      <c r="J9042" s="5">
        <v>45287</v>
      </c>
      <c r="K9042">
        <v>12</v>
      </c>
      <c r="L9042" t="b">
        <v>0</v>
      </c>
      <c r="M9042" t="b">
        <v>1</v>
      </c>
      <c r="N9042" s="3" t="s">
        <v>60</v>
      </c>
      <c r="O9042" s="3" t="s">
        <v>86</v>
      </c>
      <c r="Q9042">
        <v>22.695</v>
      </c>
      <c r="R9042">
        <v>47205.599999999999</v>
      </c>
      <c r="S9042" s="3" t="s">
        <v>736</v>
      </c>
      <c r="T9042" s="3" t="s">
        <v>11485</v>
      </c>
    </row>
    <row r="9043" spans="1:20" x14ac:dyDescent="0.25">
      <c r="A9043">
        <v>9041</v>
      </c>
      <c r="B9043" s="3" t="s">
        <v>1</v>
      </c>
      <c r="C9043" s="3" t="s">
        <v>15935</v>
      </c>
      <c r="D9043" s="3" t="s">
        <v>505</v>
      </c>
      <c r="E9043" s="3" t="s">
        <v>134</v>
      </c>
      <c r="F9043" s="3" t="s">
        <v>59</v>
      </c>
      <c r="G9043" t="b">
        <v>0</v>
      </c>
      <c r="H9043" s="3" t="s">
        <v>78</v>
      </c>
      <c r="I9043" s="4">
        <v>45086.50545138889</v>
      </c>
      <c r="J9043" s="5">
        <v>45086</v>
      </c>
      <c r="K9043">
        <v>6</v>
      </c>
      <c r="L9043" t="b">
        <v>1</v>
      </c>
      <c r="M9043" t="b">
        <v>0</v>
      </c>
      <c r="N9043" s="3" t="s">
        <v>68</v>
      </c>
      <c r="O9043" s="3" t="s">
        <v>61</v>
      </c>
      <c r="P9043">
        <v>125000</v>
      </c>
      <c r="S9043" s="3" t="s">
        <v>4858</v>
      </c>
      <c r="T9043" s="3" t="s">
        <v>15936</v>
      </c>
    </row>
    <row r="9044" spans="1:20" x14ac:dyDescent="0.25">
      <c r="A9044">
        <v>9042</v>
      </c>
      <c r="B9044" s="3" t="s">
        <v>1</v>
      </c>
      <c r="C9044" s="3" t="s">
        <v>15937</v>
      </c>
      <c r="D9044" s="3" t="s">
        <v>505</v>
      </c>
      <c r="E9044" s="3" t="s">
        <v>106</v>
      </c>
      <c r="F9044" s="3" t="s">
        <v>59</v>
      </c>
      <c r="G9044" t="b">
        <v>0</v>
      </c>
      <c r="H9044" s="3" t="s">
        <v>60</v>
      </c>
      <c r="I9044" s="4">
        <v>45104.824849537035</v>
      </c>
      <c r="J9044" s="5">
        <v>45104</v>
      </c>
      <c r="K9044">
        <v>6</v>
      </c>
      <c r="L9044" t="b">
        <v>0</v>
      </c>
      <c r="M9044" t="b">
        <v>0</v>
      </c>
      <c r="N9044" s="3" t="s">
        <v>60</v>
      </c>
      <c r="O9044" s="3" t="s">
        <v>86</v>
      </c>
      <c r="Q9044">
        <v>62.5</v>
      </c>
      <c r="R9044">
        <v>130000</v>
      </c>
      <c r="S9044" s="3" t="s">
        <v>1681</v>
      </c>
      <c r="T9044" s="3" t="s">
        <v>15938</v>
      </c>
    </row>
    <row r="9045" spans="1:20" x14ac:dyDescent="0.25">
      <c r="A9045">
        <v>9043</v>
      </c>
      <c r="B9045" s="3" t="s">
        <v>6</v>
      </c>
      <c r="C9045" s="3" t="s">
        <v>5851</v>
      </c>
      <c r="D9045" s="3" t="s">
        <v>2625</v>
      </c>
      <c r="E9045" s="3" t="s">
        <v>77</v>
      </c>
      <c r="F9045" s="3" t="s">
        <v>59</v>
      </c>
      <c r="G9045" t="b">
        <v>0</v>
      </c>
      <c r="H9045" s="3" t="s">
        <v>2626</v>
      </c>
      <c r="I9045" s="4">
        <v>45086.690266203703</v>
      </c>
      <c r="J9045" s="5">
        <v>45086</v>
      </c>
      <c r="K9045">
        <v>6</v>
      </c>
      <c r="L9045" t="b">
        <v>0</v>
      </c>
      <c r="M9045" t="b">
        <v>0</v>
      </c>
      <c r="N9045" s="3" t="s">
        <v>2626</v>
      </c>
      <c r="O9045" s="3" t="s">
        <v>61</v>
      </c>
      <c r="P9045">
        <v>50400</v>
      </c>
      <c r="S9045" s="3" t="s">
        <v>410</v>
      </c>
      <c r="T9045" s="3" t="s">
        <v>12559</v>
      </c>
    </row>
    <row r="9046" spans="1:20" x14ac:dyDescent="0.25">
      <c r="A9046">
        <v>9044</v>
      </c>
      <c r="B9046" s="3" t="s">
        <v>4</v>
      </c>
      <c r="C9046" s="3" t="s">
        <v>15939</v>
      </c>
      <c r="D9046" s="3" t="s">
        <v>294</v>
      </c>
      <c r="E9046" s="3" t="s">
        <v>66</v>
      </c>
      <c r="F9046" s="3" t="s">
        <v>59</v>
      </c>
      <c r="G9046" t="b">
        <v>0</v>
      </c>
      <c r="H9046" s="3" t="s">
        <v>85</v>
      </c>
      <c r="I9046" s="4">
        <v>45071.793993055559</v>
      </c>
      <c r="J9046" s="5">
        <v>45071</v>
      </c>
      <c r="K9046">
        <v>5</v>
      </c>
      <c r="L9046" t="b">
        <v>0</v>
      </c>
      <c r="M9046" t="b">
        <v>0</v>
      </c>
      <c r="N9046" s="3" t="s">
        <v>68</v>
      </c>
      <c r="O9046" s="3" t="s">
        <v>86</v>
      </c>
      <c r="Q9046">
        <v>50</v>
      </c>
      <c r="R9046">
        <v>104000</v>
      </c>
      <c r="S9046" s="3" t="s">
        <v>15940</v>
      </c>
      <c r="T9046" s="3" t="s">
        <v>15941</v>
      </c>
    </row>
    <row r="9047" spans="1:20" x14ac:dyDescent="0.25">
      <c r="A9047">
        <v>9045</v>
      </c>
      <c r="B9047" s="3" t="s">
        <v>3</v>
      </c>
      <c r="C9047" s="3" t="s">
        <v>15942</v>
      </c>
      <c r="D9047" s="3" t="s">
        <v>2947</v>
      </c>
      <c r="E9047" s="3" t="s">
        <v>77</v>
      </c>
      <c r="F9047" s="3" t="s">
        <v>59</v>
      </c>
      <c r="G9047" t="b">
        <v>0</v>
      </c>
      <c r="H9047" s="3" t="s">
        <v>2948</v>
      </c>
      <c r="I9047" s="4">
        <v>44952.251840277779</v>
      </c>
      <c r="J9047" s="5">
        <v>44952</v>
      </c>
      <c r="K9047">
        <v>1</v>
      </c>
      <c r="L9047" t="b">
        <v>0</v>
      </c>
      <c r="M9047" t="b">
        <v>0</v>
      </c>
      <c r="N9047" s="3" t="s">
        <v>2948</v>
      </c>
      <c r="O9047" s="3" t="s">
        <v>61</v>
      </c>
      <c r="P9047">
        <v>44100</v>
      </c>
      <c r="S9047" s="3" t="s">
        <v>2949</v>
      </c>
      <c r="T9047" s="3"/>
    </row>
    <row r="9048" spans="1:20" x14ac:dyDescent="0.25">
      <c r="A9048">
        <v>9046</v>
      </c>
      <c r="B9048" s="3" t="s">
        <v>1</v>
      </c>
      <c r="C9048" s="3" t="s">
        <v>5320</v>
      </c>
      <c r="D9048" s="3" t="s">
        <v>93</v>
      </c>
      <c r="E9048" s="3" t="s">
        <v>1923</v>
      </c>
      <c r="F9048" s="3" t="s">
        <v>59</v>
      </c>
      <c r="G9048" t="b">
        <v>1</v>
      </c>
      <c r="H9048" s="3" t="s">
        <v>789</v>
      </c>
      <c r="I9048" s="4">
        <v>45110.433391203704</v>
      </c>
      <c r="J9048" s="5">
        <v>45110</v>
      </c>
      <c r="K9048">
        <v>7</v>
      </c>
      <c r="L9048" t="b">
        <v>0</v>
      </c>
      <c r="M9048" t="b">
        <v>0</v>
      </c>
      <c r="N9048" s="3" t="s">
        <v>789</v>
      </c>
      <c r="O9048" s="3" t="s">
        <v>61</v>
      </c>
      <c r="P9048">
        <v>72500</v>
      </c>
      <c r="S9048" s="3" t="s">
        <v>15943</v>
      </c>
      <c r="T9048" s="3" t="s">
        <v>15944</v>
      </c>
    </row>
    <row r="9049" spans="1:20" x14ac:dyDescent="0.25">
      <c r="A9049">
        <v>9047</v>
      </c>
      <c r="B9049" s="3" t="s">
        <v>1</v>
      </c>
      <c r="C9049" s="3" t="s">
        <v>15945</v>
      </c>
      <c r="D9049" s="3" t="s">
        <v>4299</v>
      </c>
      <c r="E9049" s="3" t="s">
        <v>189</v>
      </c>
      <c r="F9049" s="3" t="s">
        <v>59</v>
      </c>
      <c r="G9049" t="b">
        <v>0</v>
      </c>
      <c r="H9049" s="3" t="s">
        <v>101</v>
      </c>
      <c r="I9049" s="4">
        <v>45278.336736111109</v>
      </c>
      <c r="J9049" s="5">
        <v>45278</v>
      </c>
      <c r="K9049">
        <v>12</v>
      </c>
      <c r="L9049" t="b">
        <v>1</v>
      </c>
      <c r="M9049" t="b">
        <v>1</v>
      </c>
      <c r="N9049" s="3" t="s">
        <v>68</v>
      </c>
      <c r="O9049" s="3" t="s">
        <v>61</v>
      </c>
      <c r="P9049">
        <v>170000</v>
      </c>
      <c r="S9049" s="3" t="s">
        <v>189</v>
      </c>
      <c r="T9049" s="3" t="s">
        <v>1003</v>
      </c>
    </row>
    <row r="9050" spans="1:20" x14ac:dyDescent="0.25">
      <c r="A9050">
        <v>9048</v>
      </c>
      <c r="B9050" s="3" t="s">
        <v>9</v>
      </c>
      <c r="C9050" s="3" t="s">
        <v>15946</v>
      </c>
      <c r="D9050" s="3" t="s">
        <v>4770</v>
      </c>
      <c r="E9050" s="3" t="s">
        <v>6017</v>
      </c>
      <c r="F9050" s="3" t="s">
        <v>59</v>
      </c>
      <c r="G9050" t="b">
        <v>0</v>
      </c>
      <c r="H9050" s="3" t="s">
        <v>4771</v>
      </c>
      <c r="I9050" s="4">
        <v>45211.840104166666</v>
      </c>
      <c r="J9050" s="5">
        <v>45211</v>
      </c>
      <c r="K9050">
        <v>10</v>
      </c>
      <c r="L9050" t="b">
        <v>1</v>
      </c>
      <c r="M9050" t="b">
        <v>0</v>
      </c>
      <c r="N9050" s="3" t="s">
        <v>4771</v>
      </c>
      <c r="O9050" s="3" t="s">
        <v>61</v>
      </c>
      <c r="P9050">
        <v>64800</v>
      </c>
      <c r="S9050" s="3" t="s">
        <v>15514</v>
      </c>
      <c r="T9050" s="3" t="s">
        <v>15947</v>
      </c>
    </row>
    <row r="9051" spans="1:20" x14ac:dyDescent="0.25">
      <c r="A9051">
        <v>9049</v>
      </c>
      <c r="B9051" s="3" t="s">
        <v>4</v>
      </c>
      <c r="C9051" s="3" t="s">
        <v>15948</v>
      </c>
      <c r="D9051" s="3" t="s">
        <v>849</v>
      </c>
      <c r="E9051" s="3" t="s">
        <v>2256</v>
      </c>
      <c r="F9051" s="3" t="s">
        <v>59</v>
      </c>
      <c r="G9051" t="b">
        <v>0</v>
      </c>
      <c r="H9051" s="3" t="s">
        <v>73</v>
      </c>
      <c r="I9051" s="4">
        <v>45173.501875000002</v>
      </c>
      <c r="J9051" s="5">
        <v>45173</v>
      </c>
      <c r="K9051">
        <v>9</v>
      </c>
      <c r="L9051" t="b">
        <v>0</v>
      </c>
      <c r="M9051" t="b">
        <v>1</v>
      </c>
      <c r="N9051" s="3" t="s">
        <v>68</v>
      </c>
      <c r="O9051" s="3" t="s">
        <v>61</v>
      </c>
      <c r="P9051">
        <v>173500</v>
      </c>
      <c r="S9051" s="3" t="s">
        <v>144</v>
      </c>
      <c r="T9051" s="3" t="s">
        <v>6048</v>
      </c>
    </row>
    <row r="9052" spans="1:20" x14ac:dyDescent="0.25">
      <c r="A9052">
        <v>9050</v>
      </c>
      <c r="B9052" s="3" t="s">
        <v>1</v>
      </c>
      <c r="C9052" s="3" t="s">
        <v>1</v>
      </c>
      <c r="D9052" s="3" t="s">
        <v>849</v>
      </c>
      <c r="E9052" s="3" t="s">
        <v>66</v>
      </c>
      <c r="F9052" s="3" t="s">
        <v>59</v>
      </c>
      <c r="G9052" t="b">
        <v>0</v>
      </c>
      <c r="H9052" s="3" t="s">
        <v>127</v>
      </c>
      <c r="I9052" s="4">
        <v>45062.634710648148</v>
      </c>
      <c r="J9052" s="5">
        <v>45062</v>
      </c>
      <c r="K9052">
        <v>5</v>
      </c>
      <c r="L9052" t="b">
        <v>0</v>
      </c>
      <c r="M9052" t="b">
        <v>1</v>
      </c>
      <c r="N9052" s="3" t="s">
        <v>68</v>
      </c>
      <c r="O9052" s="3" t="s">
        <v>61</v>
      </c>
      <c r="P9052">
        <v>147500</v>
      </c>
      <c r="S9052" s="3" t="s">
        <v>15949</v>
      </c>
      <c r="T9052" s="3" t="s">
        <v>15950</v>
      </c>
    </row>
    <row r="9053" spans="1:20" x14ac:dyDescent="0.25">
      <c r="A9053">
        <v>9051</v>
      </c>
      <c r="B9053" s="3" t="s">
        <v>5</v>
      </c>
      <c r="C9053" s="3" t="s">
        <v>5</v>
      </c>
      <c r="D9053" s="3" t="s">
        <v>282</v>
      </c>
      <c r="E9053" s="3" t="s">
        <v>134</v>
      </c>
      <c r="F9053" s="3" t="s">
        <v>59</v>
      </c>
      <c r="G9053" t="b">
        <v>0</v>
      </c>
      <c r="H9053" s="3" t="s">
        <v>78</v>
      </c>
      <c r="I9053" s="4">
        <v>44993.256377314814</v>
      </c>
      <c r="J9053" s="5">
        <v>44993</v>
      </c>
      <c r="K9053">
        <v>3</v>
      </c>
      <c r="L9053" t="b">
        <v>0</v>
      </c>
      <c r="M9053" t="b">
        <v>1</v>
      </c>
      <c r="N9053" s="3" t="s">
        <v>68</v>
      </c>
      <c r="O9053" s="3" t="s">
        <v>61</v>
      </c>
      <c r="P9053">
        <v>175000</v>
      </c>
      <c r="S9053" s="3" t="s">
        <v>15951</v>
      </c>
      <c r="T9053" s="3" t="s">
        <v>15952</v>
      </c>
    </row>
    <row r="9054" spans="1:20" x14ac:dyDescent="0.25">
      <c r="A9054">
        <v>9052</v>
      </c>
      <c r="B9054" s="3" t="s">
        <v>5</v>
      </c>
      <c r="C9054" s="3" t="s">
        <v>15953</v>
      </c>
      <c r="D9054" s="3" t="s">
        <v>294</v>
      </c>
      <c r="E9054" s="3" t="s">
        <v>83</v>
      </c>
      <c r="F9054" s="3" t="s">
        <v>59</v>
      </c>
      <c r="G9054" t="b">
        <v>0</v>
      </c>
      <c r="H9054" s="3" t="s">
        <v>85</v>
      </c>
      <c r="I9054" s="4">
        <v>45150.254629629628</v>
      </c>
      <c r="J9054" s="5">
        <v>45150</v>
      </c>
      <c r="K9054">
        <v>8</v>
      </c>
      <c r="L9054" t="b">
        <v>0</v>
      </c>
      <c r="M9054" t="b">
        <v>0</v>
      </c>
      <c r="N9054" s="3" t="s">
        <v>68</v>
      </c>
      <c r="O9054" s="3" t="s">
        <v>86</v>
      </c>
      <c r="Q9054">
        <v>120</v>
      </c>
      <c r="R9054">
        <v>249600</v>
      </c>
      <c r="S9054" s="3" t="s">
        <v>453</v>
      </c>
      <c r="T9054" s="3" t="s">
        <v>15954</v>
      </c>
    </row>
    <row r="9055" spans="1:20" x14ac:dyDescent="0.25">
      <c r="A9055">
        <v>9053</v>
      </c>
      <c r="B9055" s="3" t="s">
        <v>6</v>
      </c>
      <c r="C9055" s="3" t="s">
        <v>2479</v>
      </c>
      <c r="D9055" s="3" t="s">
        <v>2311</v>
      </c>
      <c r="E9055" s="3" t="s">
        <v>83</v>
      </c>
      <c r="F9055" s="3" t="s">
        <v>84</v>
      </c>
      <c r="G9055" t="b">
        <v>0</v>
      </c>
      <c r="H9055" s="3" t="s">
        <v>78</v>
      </c>
      <c r="I9055" s="4">
        <v>45225.83457175926</v>
      </c>
      <c r="J9055" s="5">
        <v>45225</v>
      </c>
      <c r="K9055">
        <v>10</v>
      </c>
      <c r="L9055" t="b">
        <v>0</v>
      </c>
      <c r="M9055" t="b">
        <v>1</v>
      </c>
      <c r="N9055" s="3" t="s">
        <v>68</v>
      </c>
      <c r="O9055" s="3" t="s">
        <v>86</v>
      </c>
      <c r="Q9055">
        <v>38</v>
      </c>
      <c r="R9055">
        <v>79040</v>
      </c>
      <c r="S9055" s="3" t="s">
        <v>10965</v>
      </c>
      <c r="T9055" s="3" t="s">
        <v>11806</v>
      </c>
    </row>
    <row r="9056" spans="1:20" x14ac:dyDescent="0.25">
      <c r="A9056">
        <v>9054</v>
      </c>
      <c r="B9056" s="3" t="s">
        <v>5</v>
      </c>
      <c r="C9056" s="3" t="s">
        <v>5</v>
      </c>
      <c r="D9056" s="3" t="s">
        <v>190</v>
      </c>
      <c r="E9056" s="3" t="s">
        <v>106</v>
      </c>
      <c r="F9056" s="3" t="s">
        <v>59</v>
      </c>
      <c r="G9056" t="b">
        <v>0</v>
      </c>
      <c r="H9056" s="3" t="s">
        <v>67</v>
      </c>
      <c r="I9056" s="4">
        <v>45000.815000000002</v>
      </c>
      <c r="J9056" s="5">
        <v>45000</v>
      </c>
      <c r="K9056">
        <v>3</v>
      </c>
      <c r="L9056" t="b">
        <v>0</v>
      </c>
      <c r="M9056" t="b">
        <v>0</v>
      </c>
      <c r="N9056" s="3" t="s">
        <v>68</v>
      </c>
      <c r="O9056" s="3" t="s">
        <v>61</v>
      </c>
      <c r="P9056">
        <v>180000</v>
      </c>
      <c r="S9056" s="3" t="s">
        <v>15955</v>
      </c>
      <c r="T9056" s="3" t="s">
        <v>15956</v>
      </c>
    </row>
    <row r="9057" spans="1:20" x14ac:dyDescent="0.25">
      <c r="A9057">
        <v>9055</v>
      </c>
      <c r="B9057" s="3" t="s">
        <v>4</v>
      </c>
      <c r="C9057" s="3" t="s">
        <v>2155</v>
      </c>
      <c r="D9057" s="3" t="s">
        <v>2205</v>
      </c>
      <c r="E9057" s="3" t="s">
        <v>134</v>
      </c>
      <c r="F9057" s="3" t="s">
        <v>59</v>
      </c>
      <c r="G9057" t="b">
        <v>0</v>
      </c>
      <c r="H9057" s="3" t="s">
        <v>67</v>
      </c>
      <c r="I9057" s="4">
        <v>45036.308888888889</v>
      </c>
      <c r="J9057" s="5">
        <v>45036</v>
      </c>
      <c r="K9057">
        <v>4</v>
      </c>
      <c r="L9057" t="b">
        <v>0</v>
      </c>
      <c r="M9057" t="b">
        <v>0</v>
      </c>
      <c r="N9057" s="3" t="s">
        <v>68</v>
      </c>
      <c r="O9057" s="3" t="s">
        <v>61</v>
      </c>
      <c r="P9057">
        <v>90000</v>
      </c>
      <c r="S9057" s="3" t="s">
        <v>2885</v>
      </c>
      <c r="T9057" s="3" t="s">
        <v>15957</v>
      </c>
    </row>
    <row r="9058" spans="1:20" x14ac:dyDescent="0.25">
      <c r="A9058">
        <v>9056</v>
      </c>
      <c r="B9058" s="3" t="s">
        <v>6</v>
      </c>
      <c r="C9058" s="3" t="s">
        <v>15958</v>
      </c>
      <c r="D9058" s="3" t="s">
        <v>2662</v>
      </c>
      <c r="E9058" s="3" t="s">
        <v>77</v>
      </c>
      <c r="F9058" s="3" t="s">
        <v>59</v>
      </c>
      <c r="G9058" t="b">
        <v>0</v>
      </c>
      <c r="H9058" s="3" t="s">
        <v>101</v>
      </c>
      <c r="I9058" s="4">
        <v>45007.674305555556</v>
      </c>
      <c r="J9058" s="5">
        <v>45007</v>
      </c>
      <c r="K9058">
        <v>3</v>
      </c>
      <c r="L9058" t="b">
        <v>1</v>
      </c>
      <c r="M9058" t="b">
        <v>0</v>
      </c>
      <c r="N9058" s="3" t="s">
        <v>68</v>
      </c>
      <c r="O9058" s="3" t="s">
        <v>61</v>
      </c>
      <c r="P9058">
        <v>111175</v>
      </c>
      <c r="S9058" s="3" t="s">
        <v>9403</v>
      </c>
      <c r="T9058" s="3" t="s">
        <v>1933</v>
      </c>
    </row>
    <row r="9059" spans="1:20" x14ac:dyDescent="0.25">
      <c r="A9059">
        <v>9057</v>
      </c>
      <c r="B9059" s="3" t="s">
        <v>4</v>
      </c>
      <c r="C9059" s="3" t="s">
        <v>15959</v>
      </c>
      <c r="D9059" s="3" t="s">
        <v>912</v>
      </c>
      <c r="E9059" s="3" t="s">
        <v>66</v>
      </c>
      <c r="F9059" s="3" t="s">
        <v>59</v>
      </c>
      <c r="G9059" t="b">
        <v>0</v>
      </c>
      <c r="H9059" s="3" t="s">
        <v>73</v>
      </c>
      <c r="I9059" s="4">
        <v>45212.793495370373</v>
      </c>
      <c r="J9059" s="5">
        <v>45212</v>
      </c>
      <c r="K9059">
        <v>10</v>
      </c>
      <c r="L9059" t="b">
        <v>0</v>
      </c>
      <c r="M9059" t="b">
        <v>1</v>
      </c>
      <c r="N9059" s="3" t="s">
        <v>68</v>
      </c>
      <c r="O9059" s="3" t="s">
        <v>61</v>
      </c>
      <c r="P9059">
        <v>190000</v>
      </c>
      <c r="S9059" s="3" t="s">
        <v>541</v>
      </c>
      <c r="T9059" s="3" t="s">
        <v>15960</v>
      </c>
    </row>
    <row r="9060" spans="1:20" x14ac:dyDescent="0.25">
      <c r="A9060">
        <v>9058</v>
      </c>
      <c r="B9060" s="3" t="s">
        <v>1</v>
      </c>
      <c r="C9060" s="3" t="s">
        <v>15961</v>
      </c>
      <c r="D9060" s="3" t="s">
        <v>2100</v>
      </c>
      <c r="E9060" s="3" t="s">
        <v>77</v>
      </c>
      <c r="F9060" s="3" t="s">
        <v>59</v>
      </c>
      <c r="G9060" t="b">
        <v>0</v>
      </c>
      <c r="H9060" s="3" t="s">
        <v>2101</v>
      </c>
      <c r="I9060" s="4">
        <v>45009.534699074073</v>
      </c>
      <c r="J9060" s="5">
        <v>45009</v>
      </c>
      <c r="K9060">
        <v>3</v>
      </c>
      <c r="L9060" t="b">
        <v>1</v>
      </c>
      <c r="M9060" t="b">
        <v>0</v>
      </c>
      <c r="N9060" s="3" t="s">
        <v>2101</v>
      </c>
      <c r="O9060" s="3" t="s">
        <v>61</v>
      </c>
      <c r="P9060">
        <v>133500</v>
      </c>
      <c r="S9060" s="3" t="s">
        <v>79</v>
      </c>
      <c r="T9060" s="3" t="s">
        <v>15962</v>
      </c>
    </row>
    <row r="9061" spans="1:20" x14ac:dyDescent="0.25">
      <c r="A9061">
        <v>9059</v>
      </c>
      <c r="B9061" s="3" t="s">
        <v>6</v>
      </c>
      <c r="C9061" s="3" t="s">
        <v>15963</v>
      </c>
      <c r="D9061" s="3" t="s">
        <v>1187</v>
      </c>
      <c r="E9061" s="3" t="s">
        <v>66</v>
      </c>
      <c r="F9061" s="3" t="s">
        <v>59</v>
      </c>
      <c r="G9061" t="b">
        <v>0</v>
      </c>
      <c r="H9061" s="3" t="s">
        <v>73</v>
      </c>
      <c r="I9061" s="4">
        <v>45127.750497685185</v>
      </c>
      <c r="J9061" s="5">
        <v>45127</v>
      </c>
      <c r="K9061">
        <v>7</v>
      </c>
      <c r="L9061" t="b">
        <v>0</v>
      </c>
      <c r="M9061" t="b">
        <v>1</v>
      </c>
      <c r="N9061" s="3" t="s">
        <v>68</v>
      </c>
      <c r="O9061" s="3" t="s">
        <v>61</v>
      </c>
      <c r="P9061">
        <v>108776</v>
      </c>
      <c r="S9061" s="3" t="s">
        <v>15964</v>
      </c>
      <c r="T9061" s="3"/>
    </row>
    <row r="9062" spans="1:20" x14ac:dyDescent="0.25">
      <c r="A9062">
        <v>9060</v>
      </c>
      <c r="B9062" s="3" t="s">
        <v>4</v>
      </c>
      <c r="C9062" s="3" t="s">
        <v>7755</v>
      </c>
      <c r="D9062" s="3" t="s">
        <v>93</v>
      </c>
      <c r="E9062" s="3" t="s">
        <v>1672</v>
      </c>
      <c r="F9062" s="3" t="s">
        <v>59</v>
      </c>
      <c r="G9062" t="b">
        <v>1</v>
      </c>
      <c r="H9062" s="3" t="s">
        <v>78</v>
      </c>
      <c r="I9062" s="4">
        <v>45085.975439814814</v>
      </c>
      <c r="J9062" s="5">
        <v>45085</v>
      </c>
      <c r="K9062">
        <v>6</v>
      </c>
      <c r="L9062" t="b">
        <v>0</v>
      </c>
      <c r="M9062" t="b">
        <v>1</v>
      </c>
      <c r="N9062" s="3" t="s">
        <v>68</v>
      </c>
      <c r="O9062" s="3" t="s">
        <v>61</v>
      </c>
      <c r="P9062">
        <v>217500</v>
      </c>
      <c r="S9062" s="3" t="s">
        <v>15965</v>
      </c>
      <c r="T9062" s="3" t="s">
        <v>10956</v>
      </c>
    </row>
    <row r="9063" spans="1:20" x14ac:dyDescent="0.25">
      <c r="A9063">
        <v>9061</v>
      </c>
      <c r="B9063" s="3" t="s">
        <v>4</v>
      </c>
      <c r="C9063" s="3" t="s">
        <v>4</v>
      </c>
      <c r="D9063" s="3" t="s">
        <v>278</v>
      </c>
      <c r="E9063" s="3" t="s">
        <v>134</v>
      </c>
      <c r="F9063" s="3" t="s">
        <v>59</v>
      </c>
      <c r="G9063" t="b">
        <v>0</v>
      </c>
      <c r="H9063" s="3" t="s">
        <v>67</v>
      </c>
      <c r="I9063" s="4">
        <v>45129.124259259261</v>
      </c>
      <c r="J9063" s="5">
        <v>45129</v>
      </c>
      <c r="K9063">
        <v>7</v>
      </c>
      <c r="L9063" t="b">
        <v>0</v>
      </c>
      <c r="M9063" t="b">
        <v>1</v>
      </c>
      <c r="N9063" s="3" t="s">
        <v>68</v>
      </c>
      <c r="O9063" s="3" t="s">
        <v>61</v>
      </c>
      <c r="P9063">
        <v>115000</v>
      </c>
      <c r="S9063" s="3" t="s">
        <v>432</v>
      </c>
      <c r="T9063" s="3" t="s">
        <v>15966</v>
      </c>
    </row>
    <row r="9064" spans="1:20" x14ac:dyDescent="0.25">
      <c r="A9064">
        <v>9062</v>
      </c>
      <c r="B9064" s="3" t="s">
        <v>1</v>
      </c>
      <c r="C9064" s="3" t="s">
        <v>4848</v>
      </c>
      <c r="D9064" s="3" t="s">
        <v>887</v>
      </c>
      <c r="E9064" s="3" t="s">
        <v>106</v>
      </c>
      <c r="F9064" s="3" t="s">
        <v>126</v>
      </c>
      <c r="G9064" t="b">
        <v>0</v>
      </c>
      <c r="H9064" s="3" t="s">
        <v>67</v>
      </c>
      <c r="I9064" s="4">
        <v>44968.22965277778</v>
      </c>
      <c r="J9064" s="5">
        <v>44968</v>
      </c>
      <c r="K9064">
        <v>2</v>
      </c>
      <c r="L9064" t="b">
        <v>0</v>
      </c>
      <c r="M9064" t="b">
        <v>0</v>
      </c>
      <c r="N9064" s="3" t="s">
        <v>68</v>
      </c>
      <c r="O9064" s="3" t="s">
        <v>86</v>
      </c>
      <c r="Q9064">
        <v>62.5</v>
      </c>
      <c r="R9064">
        <v>130000</v>
      </c>
      <c r="S9064" s="3" t="s">
        <v>3085</v>
      </c>
      <c r="T9064" s="3" t="s">
        <v>554</v>
      </c>
    </row>
    <row r="9065" spans="1:20" x14ac:dyDescent="0.25">
      <c r="A9065">
        <v>9063</v>
      </c>
      <c r="B9065" s="3" t="s">
        <v>1</v>
      </c>
      <c r="C9065" s="3" t="s">
        <v>1</v>
      </c>
      <c r="D9065" s="3" t="s">
        <v>278</v>
      </c>
      <c r="E9065" s="3" t="s">
        <v>66</v>
      </c>
      <c r="F9065" s="3" t="s">
        <v>59</v>
      </c>
      <c r="G9065" t="b">
        <v>0</v>
      </c>
      <c r="H9065" s="3" t="s">
        <v>73</v>
      </c>
      <c r="I9065" s="4">
        <v>45076.837118055555</v>
      </c>
      <c r="J9065" s="5">
        <v>45076</v>
      </c>
      <c r="K9065">
        <v>5</v>
      </c>
      <c r="L9065" t="b">
        <v>1</v>
      </c>
      <c r="M9065" t="b">
        <v>1</v>
      </c>
      <c r="N9065" s="3" t="s">
        <v>68</v>
      </c>
      <c r="O9065" s="3" t="s">
        <v>61</v>
      </c>
      <c r="P9065">
        <v>85000</v>
      </c>
      <c r="S9065" s="3" t="s">
        <v>15967</v>
      </c>
      <c r="T9065" s="3" t="s">
        <v>15968</v>
      </c>
    </row>
    <row r="9066" spans="1:20" x14ac:dyDescent="0.25">
      <c r="A9066">
        <v>9064</v>
      </c>
      <c r="B9066" s="3" t="s">
        <v>6</v>
      </c>
      <c r="C9066" s="3" t="s">
        <v>6</v>
      </c>
      <c r="D9066" s="3" t="s">
        <v>4565</v>
      </c>
      <c r="E9066" s="3" t="s">
        <v>400</v>
      </c>
      <c r="F9066" s="3" t="s">
        <v>59</v>
      </c>
      <c r="G9066" t="b">
        <v>0</v>
      </c>
      <c r="H9066" s="3" t="s">
        <v>73</v>
      </c>
      <c r="I9066" s="4">
        <v>45266.500127314815</v>
      </c>
      <c r="J9066" s="5">
        <v>45266</v>
      </c>
      <c r="K9066">
        <v>12</v>
      </c>
      <c r="L9066" t="b">
        <v>0</v>
      </c>
      <c r="M9066" t="b">
        <v>0</v>
      </c>
      <c r="N9066" s="3" t="s">
        <v>68</v>
      </c>
      <c r="O9066" s="3" t="s">
        <v>61</v>
      </c>
      <c r="P9066">
        <v>100000</v>
      </c>
      <c r="S9066" s="3" t="s">
        <v>15969</v>
      </c>
      <c r="T9066" s="3" t="s">
        <v>15970</v>
      </c>
    </row>
    <row r="9067" spans="1:20" x14ac:dyDescent="0.25">
      <c r="A9067">
        <v>9065</v>
      </c>
      <c r="B9067" s="3" t="s">
        <v>4</v>
      </c>
      <c r="C9067" s="3" t="s">
        <v>15971</v>
      </c>
      <c r="D9067" s="3" t="s">
        <v>7299</v>
      </c>
      <c r="E9067" s="3" t="s">
        <v>15972</v>
      </c>
      <c r="F9067" s="3" t="s">
        <v>59</v>
      </c>
      <c r="G9067" t="b">
        <v>0</v>
      </c>
      <c r="H9067" s="3" t="s">
        <v>67</v>
      </c>
      <c r="I9067" s="4">
        <v>45187.987060185187</v>
      </c>
      <c r="J9067" s="5">
        <v>45187</v>
      </c>
      <c r="K9067">
        <v>9</v>
      </c>
      <c r="L9067" t="b">
        <v>0</v>
      </c>
      <c r="M9067" t="b">
        <v>0</v>
      </c>
      <c r="N9067" s="3" t="s">
        <v>68</v>
      </c>
      <c r="O9067" s="3" t="s">
        <v>86</v>
      </c>
      <c r="Q9067">
        <v>24</v>
      </c>
      <c r="R9067">
        <v>49920</v>
      </c>
      <c r="S9067" s="3" t="s">
        <v>15973</v>
      </c>
      <c r="T9067" s="3" t="s">
        <v>15974</v>
      </c>
    </row>
    <row r="9068" spans="1:20" x14ac:dyDescent="0.25">
      <c r="A9068">
        <v>9066</v>
      </c>
      <c r="B9068" s="3" t="s">
        <v>4</v>
      </c>
      <c r="C9068" s="3" t="s">
        <v>4</v>
      </c>
      <c r="D9068" s="3" t="s">
        <v>782</v>
      </c>
      <c r="E9068" s="3" t="s">
        <v>134</v>
      </c>
      <c r="F9068" s="3" t="s">
        <v>59</v>
      </c>
      <c r="G9068" t="b">
        <v>0</v>
      </c>
      <c r="H9068" s="3" t="s">
        <v>101</v>
      </c>
      <c r="I9068" s="4">
        <v>45167.295775462961</v>
      </c>
      <c r="J9068" s="5">
        <v>45167</v>
      </c>
      <c r="K9068">
        <v>8</v>
      </c>
      <c r="L9068" t="b">
        <v>0</v>
      </c>
      <c r="M9068" t="b">
        <v>1</v>
      </c>
      <c r="N9068" s="3" t="s">
        <v>68</v>
      </c>
      <c r="O9068" s="3" t="s">
        <v>61</v>
      </c>
      <c r="P9068">
        <v>125000</v>
      </c>
      <c r="S9068" s="3" t="s">
        <v>15975</v>
      </c>
      <c r="T9068" s="3" t="s">
        <v>15976</v>
      </c>
    </row>
    <row r="9069" spans="1:20" x14ac:dyDescent="0.25">
      <c r="A9069">
        <v>9067</v>
      </c>
      <c r="B9069" s="3" t="s">
        <v>1</v>
      </c>
      <c r="C9069" s="3" t="s">
        <v>1857</v>
      </c>
      <c r="D9069" s="3" t="s">
        <v>11463</v>
      </c>
      <c r="E9069" s="3" t="s">
        <v>8178</v>
      </c>
      <c r="F9069" s="3" t="s">
        <v>59</v>
      </c>
      <c r="G9069" t="b">
        <v>0</v>
      </c>
      <c r="H9069" s="3" t="s">
        <v>11464</v>
      </c>
      <c r="I9069" s="4">
        <v>45089.770879629628</v>
      </c>
      <c r="J9069" s="5">
        <v>45089</v>
      </c>
      <c r="K9069">
        <v>6</v>
      </c>
      <c r="L9069" t="b">
        <v>0</v>
      </c>
      <c r="M9069" t="b">
        <v>0</v>
      </c>
      <c r="N9069" s="3" t="s">
        <v>11464</v>
      </c>
      <c r="O9069" s="3" t="s">
        <v>61</v>
      </c>
      <c r="P9069">
        <v>211000</v>
      </c>
      <c r="S9069" s="3" t="s">
        <v>144</v>
      </c>
      <c r="T9069" s="3" t="s">
        <v>9456</v>
      </c>
    </row>
    <row r="9070" spans="1:20" x14ac:dyDescent="0.25">
      <c r="A9070">
        <v>9068</v>
      </c>
      <c r="B9070" s="3" t="s">
        <v>4</v>
      </c>
      <c r="C9070" s="3" t="s">
        <v>3801</v>
      </c>
      <c r="D9070" s="3" t="s">
        <v>2847</v>
      </c>
      <c r="E9070" s="3" t="s">
        <v>134</v>
      </c>
      <c r="F9070" s="3" t="s">
        <v>59</v>
      </c>
      <c r="G9070" t="b">
        <v>0</v>
      </c>
      <c r="H9070" s="3" t="s">
        <v>101</v>
      </c>
      <c r="I9070" s="4">
        <v>44993.41909722222</v>
      </c>
      <c r="J9070" s="5">
        <v>44993</v>
      </c>
      <c r="K9070">
        <v>3</v>
      </c>
      <c r="L9070" t="b">
        <v>0</v>
      </c>
      <c r="M9070" t="b">
        <v>1</v>
      </c>
      <c r="N9070" s="3" t="s">
        <v>68</v>
      </c>
      <c r="O9070" s="3" t="s">
        <v>61</v>
      </c>
      <c r="P9070">
        <v>125000</v>
      </c>
      <c r="S9070" s="3" t="s">
        <v>15977</v>
      </c>
      <c r="T9070" s="3" t="s">
        <v>15978</v>
      </c>
    </row>
    <row r="9071" spans="1:20" x14ac:dyDescent="0.25">
      <c r="A9071">
        <v>9069</v>
      </c>
      <c r="B9071" s="3" t="s">
        <v>5</v>
      </c>
      <c r="C9071" s="3" t="s">
        <v>5</v>
      </c>
      <c r="D9071" s="3" t="s">
        <v>190</v>
      </c>
      <c r="E9071" s="3" t="s">
        <v>202</v>
      </c>
      <c r="F9071" s="3" t="s">
        <v>126</v>
      </c>
      <c r="G9071" t="b">
        <v>0</v>
      </c>
      <c r="H9071" s="3" t="s">
        <v>78</v>
      </c>
      <c r="I9071" s="4">
        <v>45106.631643518522</v>
      </c>
      <c r="J9071" s="5">
        <v>45106</v>
      </c>
      <c r="K9071">
        <v>6</v>
      </c>
      <c r="L9071" t="b">
        <v>1</v>
      </c>
      <c r="M9071" t="b">
        <v>0</v>
      </c>
      <c r="N9071" s="3" t="s">
        <v>68</v>
      </c>
      <c r="O9071" s="3" t="s">
        <v>86</v>
      </c>
      <c r="Q9071">
        <v>55</v>
      </c>
      <c r="R9071">
        <v>114400</v>
      </c>
      <c r="S9071" s="3" t="s">
        <v>13942</v>
      </c>
      <c r="T9071" s="3" t="s">
        <v>15979</v>
      </c>
    </row>
    <row r="9072" spans="1:20" x14ac:dyDescent="0.25">
      <c r="A9072">
        <v>9070</v>
      </c>
      <c r="B9072" s="3" t="s">
        <v>6</v>
      </c>
      <c r="C9072" s="3" t="s">
        <v>15980</v>
      </c>
      <c r="D9072" s="3" t="s">
        <v>814</v>
      </c>
      <c r="E9072" s="3" t="s">
        <v>134</v>
      </c>
      <c r="F9072" s="3" t="s">
        <v>59</v>
      </c>
      <c r="G9072" t="b">
        <v>0</v>
      </c>
      <c r="H9072" s="3" t="s">
        <v>73</v>
      </c>
      <c r="I9072" s="4">
        <v>45117.291817129626</v>
      </c>
      <c r="J9072" s="5">
        <v>45117</v>
      </c>
      <c r="K9072">
        <v>7</v>
      </c>
      <c r="L9072" t="b">
        <v>0</v>
      </c>
      <c r="M9072" t="b">
        <v>0</v>
      </c>
      <c r="N9072" s="3" t="s">
        <v>68</v>
      </c>
      <c r="O9072" s="3" t="s">
        <v>61</v>
      </c>
      <c r="P9072">
        <v>115000</v>
      </c>
      <c r="S9072" s="3" t="s">
        <v>15981</v>
      </c>
      <c r="T9072" s="3" t="s">
        <v>378</v>
      </c>
    </row>
    <row r="9073" spans="1:20" x14ac:dyDescent="0.25">
      <c r="A9073">
        <v>9071</v>
      </c>
      <c r="B9073" s="3" t="s">
        <v>6</v>
      </c>
      <c r="C9073" s="3" t="s">
        <v>15982</v>
      </c>
      <c r="D9073" s="3" t="s">
        <v>601</v>
      </c>
      <c r="E9073" s="3" t="s">
        <v>83</v>
      </c>
      <c r="F9073" s="3" t="s">
        <v>59</v>
      </c>
      <c r="G9073" t="b">
        <v>0</v>
      </c>
      <c r="H9073" s="3" t="s">
        <v>67</v>
      </c>
      <c r="I9073" s="4">
        <v>45168.00582175926</v>
      </c>
      <c r="J9073" s="5">
        <v>45168</v>
      </c>
      <c r="K9073">
        <v>8</v>
      </c>
      <c r="L9073" t="b">
        <v>1</v>
      </c>
      <c r="M9073" t="b">
        <v>0</v>
      </c>
      <c r="N9073" s="3" t="s">
        <v>68</v>
      </c>
      <c r="O9073" s="3" t="s">
        <v>86</v>
      </c>
      <c r="Q9073">
        <v>22.695</v>
      </c>
      <c r="R9073">
        <v>47205.599999999999</v>
      </c>
      <c r="S9073" s="3" t="s">
        <v>15983</v>
      </c>
      <c r="T9073" s="3" t="s">
        <v>2444</v>
      </c>
    </row>
    <row r="9074" spans="1:20" x14ac:dyDescent="0.25">
      <c r="A9074">
        <v>9072</v>
      </c>
      <c r="B9074" s="3" t="s">
        <v>6</v>
      </c>
      <c r="C9074" s="3" t="s">
        <v>943</v>
      </c>
      <c r="D9074" s="3" t="s">
        <v>15984</v>
      </c>
      <c r="E9074" s="3" t="s">
        <v>58</v>
      </c>
      <c r="F9074" s="3" t="s">
        <v>59</v>
      </c>
      <c r="G9074" t="b">
        <v>0</v>
      </c>
      <c r="H9074" s="3" t="s">
        <v>73</v>
      </c>
      <c r="I9074" s="4">
        <v>45183.667071759257</v>
      </c>
      <c r="J9074" s="5">
        <v>45183</v>
      </c>
      <c r="K9074">
        <v>9</v>
      </c>
      <c r="L9074" t="b">
        <v>0</v>
      </c>
      <c r="M9074" t="b">
        <v>0</v>
      </c>
      <c r="N9074" s="3" t="s">
        <v>68</v>
      </c>
      <c r="O9074" s="3" t="s">
        <v>61</v>
      </c>
      <c r="P9074">
        <v>52500</v>
      </c>
      <c r="S9074" s="3" t="s">
        <v>15985</v>
      </c>
      <c r="T9074" s="3" t="s">
        <v>15507</v>
      </c>
    </row>
    <row r="9075" spans="1:20" x14ac:dyDescent="0.25">
      <c r="A9075">
        <v>9073</v>
      </c>
      <c r="B9075" s="3" t="s">
        <v>6</v>
      </c>
      <c r="C9075" s="3" t="s">
        <v>6</v>
      </c>
      <c r="D9075" s="3" t="s">
        <v>343</v>
      </c>
      <c r="E9075" s="3" t="s">
        <v>106</v>
      </c>
      <c r="F9075" s="3" t="s">
        <v>59</v>
      </c>
      <c r="G9075" t="b">
        <v>0</v>
      </c>
      <c r="H9075" s="3" t="s">
        <v>85</v>
      </c>
      <c r="I9075" s="4">
        <v>45013.627430555556</v>
      </c>
      <c r="J9075" s="5">
        <v>45013</v>
      </c>
      <c r="K9075">
        <v>3</v>
      </c>
      <c r="L9075" t="b">
        <v>0</v>
      </c>
      <c r="M9075" t="b">
        <v>0</v>
      </c>
      <c r="N9075" s="3" t="s">
        <v>68</v>
      </c>
      <c r="O9075" s="3" t="s">
        <v>61</v>
      </c>
      <c r="P9075">
        <v>90000</v>
      </c>
      <c r="S9075" s="3" t="s">
        <v>15986</v>
      </c>
      <c r="T9075" s="3" t="s">
        <v>15987</v>
      </c>
    </row>
    <row r="9076" spans="1:20" x14ac:dyDescent="0.25">
      <c r="A9076">
        <v>9074</v>
      </c>
      <c r="B9076" s="3" t="s">
        <v>4</v>
      </c>
      <c r="C9076" s="3" t="s">
        <v>12999</v>
      </c>
      <c r="D9076" s="3" t="s">
        <v>6252</v>
      </c>
      <c r="E9076" s="3" t="s">
        <v>854</v>
      </c>
      <c r="F9076" s="3" t="s">
        <v>59</v>
      </c>
      <c r="G9076" t="b">
        <v>0</v>
      </c>
      <c r="H9076" s="3" t="s">
        <v>101</v>
      </c>
      <c r="I9076" s="4">
        <v>45074.293437499997</v>
      </c>
      <c r="J9076" s="5">
        <v>45074</v>
      </c>
      <c r="K9076">
        <v>5</v>
      </c>
      <c r="L9076" t="b">
        <v>0</v>
      </c>
      <c r="M9076" t="b">
        <v>1</v>
      </c>
      <c r="N9076" s="3" t="s">
        <v>68</v>
      </c>
      <c r="O9076" s="3" t="s">
        <v>61</v>
      </c>
      <c r="P9076">
        <v>150000</v>
      </c>
      <c r="S9076" s="3" t="s">
        <v>10741</v>
      </c>
      <c r="T9076" s="3" t="s">
        <v>7553</v>
      </c>
    </row>
    <row r="9077" spans="1:20" x14ac:dyDescent="0.25">
      <c r="A9077">
        <v>9075</v>
      </c>
      <c r="B9077" s="3" t="s">
        <v>1</v>
      </c>
      <c r="C9077" s="3" t="s">
        <v>15988</v>
      </c>
      <c r="D9077" s="3" t="s">
        <v>15989</v>
      </c>
      <c r="E9077" s="3" t="s">
        <v>77</v>
      </c>
      <c r="F9077" s="3" t="s">
        <v>59</v>
      </c>
      <c r="G9077" t="b">
        <v>0</v>
      </c>
      <c r="H9077" s="3" t="s">
        <v>6325</v>
      </c>
      <c r="I9077" s="4">
        <v>44986.819363425922</v>
      </c>
      <c r="J9077" s="5">
        <v>44986</v>
      </c>
      <c r="K9077">
        <v>3</v>
      </c>
      <c r="L9077" t="b">
        <v>0</v>
      </c>
      <c r="M9077" t="b">
        <v>0</v>
      </c>
      <c r="N9077" s="3" t="s">
        <v>6325</v>
      </c>
      <c r="O9077" s="3" t="s">
        <v>61</v>
      </c>
      <c r="P9077">
        <v>139216</v>
      </c>
      <c r="S9077" s="3" t="s">
        <v>15990</v>
      </c>
      <c r="T9077" s="3" t="s">
        <v>15991</v>
      </c>
    </row>
    <row r="9078" spans="1:20" x14ac:dyDescent="0.25">
      <c r="A9078">
        <v>9076</v>
      </c>
      <c r="B9078" s="3" t="s">
        <v>1</v>
      </c>
      <c r="C9078" s="3" t="s">
        <v>8601</v>
      </c>
      <c r="D9078" s="3" t="s">
        <v>151</v>
      </c>
      <c r="E9078" s="3" t="s">
        <v>77</v>
      </c>
      <c r="F9078" s="3" t="s">
        <v>59</v>
      </c>
      <c r="G9078" t="b">
        <v>0</v>
      </c>
      <c r="H9078" s="3" t="s">
        <v>152</v>
      </c>
      <c r="I9078" s="4">
        <v>44947.846736111111</v>
      </c>
      <c r="J9078" s="5">
        <v>44947</v>
      </c>
      <c r="K9078">
        <v>1</v>
      </c>
      <c r="L9078" t="b">
        <v>0</v>
      </c>
      <c r="M9078" t="b">
        <v>0</v>
      </c>
      <c r="N9078" s="3" t="s">
        <v>152</v>
      </c>
      <c r="O9078" s="3" t="s">
        <v>61</v>
      </c>
      <c r="P9078">
        <v>89100</v>
      </c>
      <c r="S9078" s="3" t="s">
        <v>11516</v>
      </c>
      <c r="T9078" s="3" t="s">
        <v>15992</v>
      </c>
    </row>
    <row r="9079" spans="1:20" x14ac:dyDescent="0.25">
      <c r="A9079">
        <v>9077</v>
      </c>
      <c r="B9079" s="3" t="s">
        <v>4</v>
      </c>
      <c r="C9079" s="3" t="s">
        <v>15993</v>
      </c>
      <c r="D9079" s="3" t="s">
        <v>252</v>
      </c>
      <c r="E9079" s="3" t="s">
        <v>77</v>
      </c>
      <c r="F9079" s="3" t="s">
        <v>15994</v>
      </c>
      <c r="G9079" t="b">
        <v>0</v>
      </c>
      <c r="H9079" s="3" t="s">
        <v>252</v>
      </c>
      <c r="I9079" s="4">
        <v>45281.44222222222</v>
      </c>
      <c r="J9079" s="5">
        <v>45281</v>
      </c>
      <c r="K9079">
        <v>12</v>
      </c>
      <c r="L9079" t="b">
        <v>0</v>
      </c>
      <c r="M9079" t="b">
        <v>0</v>
      </c>
      <c r="N9079" s="3" t="s">
        <v>252</v>
      </c>
      <c r="O9079" s="3" t="s">
        <v>61</v>
      </c>
      <c r="P9079">
        <v>139000</v>
      </c>
      <c r="S9079" s="3" t="s">
        <v>12575</v>
      </c>
      <c r="T9079" s="3"/>
    </row>
    <row r="9080" spans="1:20" x14ac:dyDescent="0.25">
      <c r="A9080">
        <v>9078</v>
      </c>
      <c r="B9080" s="3" t="s">
        <v>4</v>
      </c>
      <c r="C9080" s="3" t="s">
        <v>4</v>
      </c>
      <c r="D9080" s="3" t="s">
        <v>409</v>
      </c>
      <c r="E9080" s="3" t="s">
        <v>77</v>
      </c>
      <c r="F9080" s="3" t="s">
        <v>59</v>
      </c>
      <c r="G9080" t="b">
        <v>0</v>
      </c>
      <c r="H9080" s="3" t="s">
        <v>391</v>
      </c>
      <c r="I9080" s="4">
        <v>44998.638645833336</v>
      </c>
      <c r="J9080" s="5">
        <v>44998</v>
      </c>
      <c r="K9080">
        <v>3</v>
      </c>
      <c r="L9080" t="b">
        <v>0</v>
      </c>
      <c r="M9080" t="b">
        <v>0</v>
      </c>
      <c r="N9080" s="3" t="s">
        <v>391</v>
      </c>
      <c r="O9080" s="3" t="s">
        <v>61</v>
      </c>
      <c r="P9080">
        <v>157500</v>
      </c>
      <c r="S9080" s="3" t="s">
        <v>15995</v>
      </c>
      <c r="T9080" s="3" t="s">
        <v>1283</v>
      </c>
    </row>
    <row r="9081" spans="1:20" x14ac:dyDescent="0.25">
      <c r="A9081">
        <v>9079</v>
      </c>
      <c r="B9081" s="3" t="s">
        <v>5</v>
      </c>
      <c r="C9081" s="3" t="s">
        <v>5</v>
      </c>
      <c r="D9081" s="3" t="s">
        <v>222</v>
      </c>
      <c r="E9081" s="3" t="s">
        <v>134</v>
      </c>
      <c r="F9081" s="3" t="s">
        <v>59</v>
      </c>
      <c r="G9081" t="b">
        <v>0</v>
      </c>
      <c r="H9081" s="3" t="s">
        <v>73</v>
      </c>
      <c r="I9081" s="4">
        <v>45071.42015046296</v>
      </c>
      <c r="J9081" s="5">
        <v>45071</v>
      </c>
      <c r="K9081">
        <v>5</v>
      </c>
      <c r="L9081" t="b">
        <v>0</v>
      </c>
      <c r="M9081" t="b">
        <v>1</v>
      </c>
      <c r="N9081" s="3" t="s">
        <v>68</v>
      </c>
      <c r="O9081" s="3" t="s">
        <v>61</v>
      </c>
      <c r="P9081">
        <v>90000</v>
      </c>
      <c r="S9081" s="3" t="s">
        <v>4827</v>
      </c>
      <c r="T9081" s="3" t="s">
        <v>15996</v>
      </c>
    </row>
    <row r="9082" spans="1:20" x14ac:dyDescent="0.25">
      <c r="A9082">
        <v>9080</v>
      </c>
      <c r="B9082" s="3" t="s">
        <v>0</v>
      </c>
      <c r="C9082" s="3" t="s">
        <v>15997</v>
      </c>
      <c r="D9082" s="3" t="s">
        <v>93</v>
      </c>
      <c r="E9082" s="3" t="s">
        <v>106</v>
      </c>
      <c r="F9082" s="3" t="s">
        <v>126</v>
      </c>
      <c r="G9082" t="b">
        <v>1</v>
      </c>
      <c r="H9082" s="3" t="s">
        <v>60</v>
      </c>
      <c r="I9082" s="4">
        <v>44993.702280092592</v>
      </c>
      <c r="J9082" s="5">
        <v>44993</v>
      </c>
      <c r="K9082">
        <v>3</v>
      </c>
      <c r="L9082" t="b">
        <v>0</v>
      </c>
      <c r="M9082" t="b">
        <v>0</v>
      </c>
      <c r="N9082" s="3" t="s">
        <v>60</v>
      </c>
      <c r="O9082" s="3" t="s">
        <v>86</v>
      </c>
      <c r="Q9082">
        <v>70</v>
      </c>
      <c r="R9082">
        <v>145600</v>
      </c>
      <c r="S9082" s="3" t="s">
        <v>1130</v>
      </c>
      <c r="T9082" s="3" t="s">
        <v>15998</v>
      </c>
    </row>
    <row r="9083" spans="1:20" x14ac:dyDescent="0.25">
      <c r="A9083">
        <v>9081</v>
      </c>
      <c r="B9083" s="3" t="s">
        <v>4</v>
      </c>
      <c r="C9083" s="3" t="s">
        <v>15999</v>
      </c>
      <c r="D9083" s="3" t="s">
        <v>93</v>
      </c>
      <c r="E9083" s="3" t="s">
        <v>271</v>
      </c>
      <c r="F9083" s="3" t="s">
        <v>272</v>
      </c>
      <c r="G9083" t="b">
        <v>1</v>
      </c>
      <c r="H9083" s="3" t="s">
        <v>78</v>
      </c>
      <c r="I9083" s="4">
        <v>45245.753784722219</v>
      </c>
      <c r="J9083" s="5">
        <v>45245</v>
      </c>
      <c r="K9083">
        <v>11</v>
      </c>
      <c r="L9083" t="b">
        <v>0</v>
      </c>
      <c r="M9083" t="b">
        <v>0</v>
      </c>
      <c r="N9083" s="3" t="s">
        <v>68</v>
      </c>
      <c r="O9083" s="3" t="s">
        <v>86</v>
      </c>
      <c r="Q9083">
        <v>26</v>
      </c>
      <c r="R9083">
        <v>54080</v>
      </c>
      <c r="S9083" s="3" t="s">
        <v>271</v>
      </c>
      <c r="T9083" s="3" t="s">
        <v>2331</v>
      </c>
    </row>
    <row r="9084" spans="1:20" x14ac:dyDescent="0.25">
      <c r="A9084">
        <v>9082</v>
      </c>
      <c r="B9084" s="3" t="s">
        <v>6</v>
      </c>
      <c r="C9084" s="3" t="s">
        <v>6</v>
      </c>
      <c r="D9084" s="3" t="s">
        <v>278</v>
      </c>
      <c r="E9084" s="3" t="s">
        <v>66</v>
      </c>
      <c r="F9084" s="3" t="s">
        <v>59</v>
      </c>
      <c r="G9084" t="b">
        <v>0</v>
      </c>
      <c r="H9084" s="3" t="s">
        <v>73</v>
      </c>
      <c r="I9084" s="4">
        <v>44992.792175925926</v>
      </c>
      <c r="J9084" s="5">
        <v>44992</v>
      </c>
      <c r="K9084">
        <v>3</v>
      </c>
      <c r="L9084" t="b">
        <v>0</v>
      </c>
      <c r="M9084" t="b">
        <v>1</v>
      </c>
      <c r="N9084" s="3" t="s">
        <v>68</v>
      </c>
      <c r="O9084" s="3" t="s">
        <v>61</v>
      </c>
      <c r="P9084">
        <v>65000</v>
      </c>
      <c r="S9084" s="3" t="s">
        <v>16000</v>
      </c>
      <c r="T9084" s="3" t="s">
        <v>16001</v>
      </c>
    </row>
    <row r="9085" spans="1:20" x14ac:dyDescent="0.25">
      <c r="A9085">
        <v>9083</v>
      </c>
      <c r="B9085" s="3" t="s">
        <v>0</v>
      </c>
      <c r="C9085" s="3" t="s">
        <v>16002</v>
      </c>
      <c r="D9085" s="3" t="s">
        <v>1460</v>
      </c>
      <c r="E9085" s="3" t="s">
        <v>114</v>
      </c>
      <c r="F9085" s="3" t="s">
        <v>59</v>
      </c>
      <c r="G9085" t="b">
        <v>0</v>
      </c>
      <c r="H9085" s="3" t="s">
        <v>101</v>
      </c>
      <c r="I9085" s="4">
        <v>45034.336273148147</v>
      </c>
      <c r="J9085" s="5">
        <v>45034</v>
      </c>
      <c r="K9085">
        <v>4</v>
      </c>
      <c r="L9085" t="b">
        <v>0</v>
      </c>
      <c r="M9085" t="b">
        <v>1</v>
      </c>
      <c r="N9085" s="3" t="s">
        <v>68</v>
      </c>
      <c r="O9085" s="3" t="s">
        <v>61</v>
      </c>
      <c r="P9085">
        <v>334720</v>
      </c>
      <c r="S9085" s="3" t="s">
        <v>1462</v>
      </c>
      <c r="T9085" s="3" t="s">
        <v>16003</v>
      </c>
    </row>
    <row r="9086" spans="1:20" x14ac:dyDescent="0.25">
      <c r="A9086">
        <v>9084</v>
      </c>
      <c r="B9086" s="3" t="s">
        <v>4</v>
      </c>
      <c r="C9086" s="3" t="s">
        <v>16004</v>
      </c>
      <c r="D9086" s="3" t="s">
        <v>2602</v>
      </c>
      <c r="E9086" s="3" t="s">
        <v>202</v>
      </c>
      <c r="F9086" s="3" t="s">
        <v>126</v>
      </c>
      <c r="G9086" t="b">
        <v>0</v>
      </c>
      <c r="H9086" s="3" t="s">
        <v>101</v>
      </c>
      <c r="I9086" s="4">
        <v>45121.919490740744</v>
      </c>
      <c r="J9086" s="5">
        <v>45121</v>
      </c>
      <c r="K9086">
        <v>7</v>
      </c>
      <c r="L9086" t="b">
        <v>0</v>
      </c>
      <c r="M9086" t="b">
        <v>0</v>
      </c>
      <c r="N9086" s="3" t="s">
        <v>68</v>
      </c>
      <c r="O9086" s="3" t="s">
        <v>86</v>
      </c>
      <c r="Q9086">
        <v>73.709999999999994</v>
      </c>
      <c r="R9086">
        <v>153316.79999999999</v>
      </c>
      <c r="S9086" s="3" t="s">
        <v>16005</v>
      </c>
      <c r="T9086" s="3" t="s">
        <v>5287</v>
      </c>
    </row>
    <row r="9087" spans="1:20" x14ac:dyDescent="0.25">
      <c r="A9087">
        <v>9085</v>
      </c>
      <c r="B9087" s="3" t="s">
        <v>4</v>
      </c>
      <c r="C9087" s="3" t="s">
        <v>16006</v>
      </c>
      <c r="D9087" s="3" t="s">
        <v>93</v>
      </c>
      <c r="E9087" s="3" t="s">
        <v>271</v>
      </c>
      <c r="F9087" s="3" t="s">
        <v>126</v>
      </c>
      <c r="G9087" t="b">
        <v>1</v>
      </c>
      <c r="H9087" s="3" t="s">
        <v>60</v>
      </c>
      <c r="I9087" s="4">
        <v>45104.407175925924</v>
      </c>
      <c r="J9087" s="5">
        <v>45104</v>
      </c>
      <c r="K9087">
        <v>6</v>
      </c>
      <c r="L9087" t="b">
        <v>0</v>
      </c>
      <c r="M9087" t="b">
        <v>0</v>
      </c>
      <c r="N9087" s="3" t="s">
        <v>60</v>
      </c>
      <c r="O9087" s="3" t="s">
        <v>86</v>
      </c>
      <c r="Q9087">
        <v>40</v>
      </c>
      <c r="R9087">
        <v>83200</v>
      </c>
      <c r="S9087" s="3" t="s">
        <v>271</v>
      </c>
      <c r="T9087" s="3" t="s">
        <v>2643</v>
      </c>
    </row>
    <row r="9088" spans="1:20" x14ac:dyDescent="0.25">
      <c r="A9088">
        <v>9086</v>
      </c>
      <c r="B9088" s="3" t="s">
        <v>1</v>
      </c>
      <c r="C9088" s="3" t="s">
        <v>1</v>
      </c>
      <c r="D9088" s="3" t="s">
        <v>1036</v>
      </c>
      <c r="E9088" s="3" t="s">
        <v>77</v>
      </c>
      <c r="F9088" s="3" t="s">
        <v>59</v>
      </c>
      <c r="G9088" t="b">
        <v>0</v>
      </c>
      <c r="H9088" s="3" t="s">
        <v>525</v>
      </c>
      <c r="I9088" s="4">
        <v>44953.757951388892</v>
      </c>
      <c r="J9088" s="5">
        <v>44953</v>
      </c>
      <c r="K9088">
        <v>1</v>
      </c>
      <c r="L9088" t="b">
        <v>0</v>
      </c>
      <c r="M9088" t="b">
        <v>0</v>
      </c>
      <c r="N9088" s="3" t="s">
        <v>525</v>
      </c>
      <c r="O9088" s="3" t="s">
        <v>61</v>
      </c>
      <c r="P9088">
        <v>147500</v>
      </c>
      <c r="S9088" s="3" t="s">
        <v>1390</v>
      </c>
      <c r="T9088" s="3" t="s">
        <v>9048</v>
      </c>
    </row>
    <row r="9089" spans="1:20" x14ac:dyDescent="0.25">
      <c r="A9089">
        <v>9087</v>
      </c>
      <c r="B9089" s="3" t="s">
        <v>6</v>
      </c>
      <c r="C9089" s="3" t="s">
        <v>6</v>
      </c>
      <c r="D9089" s="3" t="s">
        <v>93</v>
      </c>
      <c r="E9089" s="3" t="s">
        <v>58</v>
      </c>
      <c r="F9089" s="3" t="s">
        <v>126</v>
      </c>
      <c r="G9089" t="b">
        <v>1</v>
      </c>
      <c r="H9089" s="3" t="s">
        <v>67</v>
      </c>
      <c r="I9089" s="4">
        <v>45079.905659722222</v>
      </c>
      <c r="J9089" s="5">
        <v>45079</v>
      </c>
      <c r="K9089">
        <v>6</v>
      </c>
      <c r="L9089" t="b">
        <v>0</v>
      </c>
      <c r="M9089" t="b">
        <v>0</v>
      </c>
      <c r="N9089" s="3" t="s">
        <v>68</v>
      </c>
      <c r="O9089" s="3" t="s">
        <v>86</v>
      </c>
      <c r="Q9089">
        <v>29</v>
      </c>
      <c r="R9089">
        <v>60320</v>
      </c>
      <c r="S9089" s="3" t="s">
        <v>16007</v>
      </c>
      <c r="T9089" s="3" t="s">
        <v>507</v>
      </c>
    </row>
    <row r="9090" spans="1:20" x14ac:dyDescent="0.25">
      <c r="A9090">
        <v>9088</v>
      </c>
      <c r="B9090" s="3" t="s">
        <v>5</v>
      </c>
      <c r="C9090" s="3" t="s">
        <v>5</v>
      </c>
      <c r="D9090" s="3" t="s">
        <v>353</v>
      </c>
      <c r="E9090" s="3" t="s">
        <v>66</v>
      </c>
      <c r="F9090" s="3" t="s">
        <v>59</v>
      </c>
      <c r="G9090" t="b">
        <v>0</v>
      </c>
      <c r="H9090" s="3" t="s">
        <v>60</v>
      </c>
      <c r="I9090" s="4">
        <v>44939.599305555559</v>
      </c>
      <c r="J9090" s="5">
        <v>44939</v>
      </c>
      <c r="K9090">
        <v>1</v>
      </c>
      <c r="L9090" t="b">
        <v>1</v>
      </c>
      <c r="M9090" t="b">
        <v>1</v>
      </c>
      <c r="N9090" s="3" t="s">
        <v>60</v>
      </c>
      <c r="O9090" s="3" t="s">
        <v>86</v>
      </c>
      <c r="Q9090">
        <v>65</v>
      </c>
      <c r="R9090">
        <v>135200</v>
      </c>
      <c r="S9090" s="3" t="s">
        <v>16008</v>
      </c>
      <c r="T9090" s="3" t="s">
        <v>16009</v>
      </c>
    </row>
    <row r="9091" spans="1:20" x14ac:dyDescent="0.25">
      <c r="A9091">
        <v>9089</v>
      </c>
      <c r="B9091" s="3" t="s">
        <v>1</v>
      </c>
      <c r="C9091" s="3" t="s">
        <v>1</v>
      </c>
      <c r="D9091" s="3" t="s">
        <v>93</v>
      </c>
      <c r="E9091" s="3" t="s">
        <v>106</v>
      </c>
      <c r="F9091" s="3" t="s">
        <v>59</v>
      </c>
      <c r="G9091" t="b">
        <v>1</v>
      </c>
      <c r="H9091" s="3" t="s">
        <v>60</v>
      </c>
      <c r="I9091" s="4">
        <v>45036.557928240742</v>
      </c>
      <c r="J9091" s="5">
        <v>45036</v>
      </c>
      <c r="K9091">
        <v>4</v>
      </c>
      <c r="L9091" t="b">
        <v>0</v>
      </c>
      <c r="M9091" t="b">
        <v>0</v>
      </c>
      <c r="N9091" s="3" t="s">
        <v>60</v>
      </c>
      <c r="O9091" s="3" t="s">
        <v>61</v>
      </c>
      <c r="P9091">
        <v>90000</v>
      </c>
      <c r="S9091" s="3" t="s">
        <v>13844</v>
      </c>
      <c r="T9091" s="3" t="s">
        <v>5162</v>
      </c>
    </row>
    <row r="9092" spans="1:20" x14ac:dyDescent="0.25">
      <c r="A9092">
        <v>9090</v>
      </c>
      <c r="B9092" s="3" t="s">
        <v>6</v>
      </c>
      <c r="C9092" s="3" t="s">
        <v>16010</v>
      </c>
      <c r="D9092" s="3" t="s">
        <v>82</v>
      </c>
      <c r="E9092" s="3" t="s">
        <v>66</v>
      </c>
      <c r="F9092" s="3" t="s">
        <v>59</v>
      </c>
      <c r="G9092" t="b">
        <v>0</v>
      </c>
      <c r="H9092" s="3" t="s">
        <v>85</v>
      </c>
      <c r="I9092" s="4">
        <v>44943.876574074071</v>
      </c>
      <c r="J9092" s="5">
        <v>44943</v>
      </c>
      <c r="K9092">
        <v>1</v>
      </c>
      <c r="L9092" t="b">
        <v>0</v>
      </c>
      <c r="M9092" t="b">
        <v>1</v>
      </c>
      <c r="N9092" s="3" t="s">
        <v>68</v>
      </c>
      <c r="O9092" s="3" t="s">
        <v>61</v>
      </c>
      <c r="P9092">
        <v>67500</v>
      </c>
      <c r="S9092" s="3" t="s">
        <v>16011</v>
      </c>
      <c r="T9092" s="3" t="s">
        <v>16012</v>
      </c>
    </row>
    <row r="9093" spans="1:20" x14ac:dyDescent="0.25">
      <c r="A9093">
        <v>9091</v>
      </c>
      <c r="B9093" s="3" t="s">
        <v>6</v>
      </c>
      <c r="C9093" s="3" t="s">
        <v>16013</v>
      </c>
      <c r="D9093" s="3" t="s">
        <v>2373</v>
      </c>
      <c r="E9093" s="3" t="s">
        <v>134</v>
      </c>
      <c r="F9093" s="3" t="s">
        <v>59</v>
      </c>
      <c r="G9093" t="b">
        <v>0</v>
      </c>
      <c r="H9093" s="3" t="s">
        <v>67</v>
      </c>
      <c r="I9093" s="4">
        <v>44979.28869212963</v>
      </c>
      <c r="J9093" s="5">
        <v>44979</v>
      </c>
      <c r="K9093">
        <v>2</v>
      </c>
      <c r="L9093" t="b">
        <v>0</v>
      </c>
      <c r="M9093" t="b">
        <v>0</v>
      </c>
      <c r="N9093" s="3" t="s">
        <v>68</v>
      </c>
      <c r="O9093" s="3" t="s">
        <v>61</v>
      </c>
      <c r="P9093">
        <v>125000</v>
      </c>
      <c r="S9093" s="3" t="s">
        <v>7224</v>
      </c>
      <c r="T9093" s="3" t="s">
        <v>16014</v>
      </c>
    </row>
    <row r="9094" spans="1:20" x14ac:dyDescent="0.25">
      <c r="A9094">
        <v>9092</v>
      </c>
      <c r="B9094" s="3" t="s">
        <v>2</v>
      </c>
      <c r="C9094" s="3" t="s">
        <v>2</v>
      </c>
      <c r="D9094" s="3" t="s">
        <v>343</v>
      </c>
      <c r="E9094" s="3" t="s">
        <v>66</v>
      </c>
      <c r="F9094" s="3" t="s">
        <v>59</v>
      </c>
      <c r="G9094" t="b">
        <v>0</v>
      </c>
      <c r="H9094" s="3" t="s">
        <v>85</v>
      </c>
      <c r="I9094" s="4">
        <v>45001.668113425927</v>
      </c>
      <c r="J9094" s="5">
        <v>45001</v>
      </c>
      <c r="K9094">
        <v>3</v>
      </c>
      <c r="L9094" t="b">
        <v>1</v>
      </c>
      <c r="M9094" t="b">
        <v>1</v>
      </c>
      <c r="N9094" s="3" t="s">
        <v>68</v>
      </c>
      <c r="O9094" s="3" t="s">
        <v>61</v>
      </c>
      <c r="P9094">
        <v>103500</v>
      </c>
      <c r="S9094" s="3" t="s">
        <v>1576</v>
      </c>
      <c r="T9094" s="3" t="s">
        <v>16015</v>
      </c>
    </row>
    <row r="9095" spans="1:20" x14ac:dyDescent="0.25">
      <c r="A9095">
        <v>9093</v>
      </c>
      <c r="B9095" s="3" t="s">
        <v>6</v>
      </c>
      <c r="C9095" s="3" t="s">
        <v>16016</v>
      </c>
      <c r="D9095" s="3" t="s">
        <v>1758</v>
      </c>
      <c r="E9095" s="3" t="s">
        <v>83</v>
      </c>
      <c r="F9095" s="3" t="s">
        <v>84</v>
      </c>
      <c r="G9095" t="b">
        <v>0</v>
      </c>
      <c r="H9095" s="3" t="s">
        <v>73</v>
      </c>
      <c r="I9095" s="4">
        <v>45217.750219907408</v>
      </c>
      <c r="J9095" s="5">
        <v>45217</v>
      </c>
      <c r="K9095">
        <v>10</v>
      </c>
      <c r="L9095" t="b">
        <v>0</v>
      </c>
      <c r="M9095" t="b">
        <v>1</v>
      </c>
      <c r="N9095" s="3" t="s">
        <v>68</v>
      </c>
      <c r="O9095" s="3" t="s">
        <v>86</v>
      </c>
      <c r="Q9095">
        <v>40.659999999999997</v>
      </c>
      <c r="R9095">
        <v>84572.800000000003</v>
      </c>
      <c r="S9095" s="3" t="s">
        <v>11300</v>
      </c>
      <c r="T9095" s="3" t="s">
        <v>16017</v>
      </c>
    </row>
    <row r="9096" spans="1:20" x14ac:dyDescent="0.25">
      <c r="A9096">
        <v>9094</v>
      </c>
      <c r="B9096" s="3" t="s">
        <v>6</v>
      </c>
      <c r="C9096" s="3" t="s">
        <v>5851</v>
      </c>
      <c r="D9096" s="3" t="s">
        <v>93</v>
      </c>
      <c r="E9096" s="3" t="s">
        <v>106</v>
      </c>
      <c r="F9096" s="3" t="s">
        <v>59</v>
      </c>
      <c r="G9096" t="b">
        <v>1</v>
      </c>
      <c r="H9096" s="3" t="s">
        <v>73</v>
      </c>
      <c r="I9096" s="4">
        <v>44937.333356481482</v>
      </c>
      <c r="J9096" s="5">
        <v>44937</v>
      </c>
      <c r="K9096">
        <v>1</v>
      </c>
      <c r="L9096" t="b">
        <v>0</v>
      </c>
      <c r="M9096" t="b">
        <v>1</v>
      </c>
      <c r="N9096" s="3" t="s">
        <v>68</v>
      </c>
      <c r="O9096" s="3" t="s">
        <v>61</v>
      </c>
      <c r="P9096">
        <v>90000</v>
      </c>
      <c r="S9096" s="3" t="s">
        <v>681</v>
      </c>
      <c r="T9096" s="3" t="s">
        <v>1920</v>
      </c>
    </row>
    <row r="9097" spans="1:20" x14ac:dyDescent="0.25">
      <c r="A9097">
        <v>9095</v>
      </c>
      <c r="B9097" s="3" t="s">
        <v>0</v>
      </c>
      <c r="C9097" s="3" t="s">
        <v>16018</v>
      </c>
      <c r="D9097" s="3" t="s">
        <v>16019</v>
      </c>
      <c r="E9097" s="3" t="s">
        <v>77</v>
      </c>
      <c r="F9097" s="3" t="s">
        <v>59</v>
      </c>
      <c r="G9097" t="b">
        <v>0</v>
      </c>
      <c r="H9097" s="3" t="s">
        <v>309</v>
      </c>
      <c r="I9097" s="4">
        <v>45028.772199074076</v>
      </c>
      <c r="J9097" s="5">
        <v>45028</v>
      </c>
      <c r="K9097">
        <v>4</v>
      </c>
      <c r="L9097" t="b">
        <v>0</v>
      </c>
      <c r="M9097" t="b">
        <v>0</v>
      </c>
      <c r="N9097" s="3" t="s">
        <v>309</v>
      </c>
      <c r="O9097" s="3" t="s">
        <v>61</v>
      </c>
      <c r="P9097">
        <v>224500</v>
      </c>
      <c r="S9097" s="3" t="s">
        <v>16020</v>
      </c>
      <c r="T9097" s="3" t="s">
        <v>16021</v>
      </c>
    </row>
    <row r="9098" spans="1:20" x14ac:dyDescent="0.25">
      <c r="A9098">
        <v>9096</v>
      </c>
      <c r="B9098" s="3" t="s">
        <v>4</v>
      </c>
      <c r="C9098" s="3" t="s">
        <v>10287</v>
      </c>
      <c r="D9098" s="3" t="s">
        <v>582</v>
      </c>
      <c r="E9098" s="3" t="s">
        <v>445</v>
      </c>
      <c r="F9098" s="3" t="s">
        <v>59</v>
      </c>
      <c r="G9098" t="b">
        <v>0</v>
      </c>
      <c r="H9098" s="3" t="s">
        <v>127</v>
      </c>
      <c r="I9098" s="4">
        <v>45110.544872685183</v>
      </c>
      <c r="J9098" s="5">
        <v>45110</v>
      </c>
      <c r="K9098">
        <v>7</v>
      </c>
      <c r="L9098" t="b">
        <v>0</v>
      </c>
      <c r="M9098" t="b">
        <v>1</v>
      </c>
      <c r="N9098" s="3" t="s">
        <v>68</v>
      </c>
      <c r="O9098" s="3" t="s">
        <v>61</v>
      </c>
      <c r="P9098">
        <v>75000</v>
      </c>
      <c r="S9098" s="3" t="s">
        <v>2832</v>
      </c>
      <c r="T9098" s="3" t="s">
        <v>2833</v>
      </c>
    </row>
    <row r="9099" spans="1:20" x14ac:dyDescent="0.25">
      <c r="A9099">
        <v>9097</v>
      </c>
      <c r="B9099" s="3" t="s">
        <v>6</v>
      </c>
      <c r="C9099" s="3" t="s">
        <v>16022</v>
      </c>
      <c r="D9099" s="3" t="s">
        <v>470</v>
      </c>
      <c r="E9099" s="3" t="s">
        <v>66</v>
      </c>
      <c r="F9099" s="3" t="s">
        <v>59</v>
      </c>
      <c r="G9099" t="b">
        <v>0</v>
      </c>
      <c r="H9099" s="3" t="s">
        <v>67</v>
      </c>
      <c r="I9099" s="4">
        <v>45051.638541666667</v>
      </c>
      <c r="J9099" s="5">
        <v>45051</v>
      </c>
      <c r="K9099">
        <v>5</v>
      </c>
      <c r="L9099" t="b">
        <v>0</v>
      </c>
      <c r="M9099" t="b">
        <v>1</v>
      </c>
      <c r="N9099" s="3" t="s">
        <v>68</v>
      </c>
      <c r="O9099" s="3" t="s">
        <v>61</v>
      </c>
      <c r="P9099">
        <v>156500</v>
      </c>
      <c r="S9099" s="3" t="s">
        <v>1632</v>
      </c>
      <c r="T9099" s="3" t="s">
        <v>16023</v>
      </c>
    </row>
    <row r="9100" spans="1:20" x14ac:dyDescent="0.25">
      <c r="A9100">
        <v>9098</v>
      </c>
      <c r="B9100" s="3" t="s">
        <v>6</v>
      </c>
      <c r="C9100" s="3" t="s">
        <v>6</v>
      </c>
      <c r="D9100" s="3" t="s">
        <v>93</v>
      </c>
      <c r="E9100" s="3" t="s">
        <v>106</v>
      </c>
      <c r="F9100" s="3" t="s">
        <v>126</v>
      </c>
      <c r="G9100" t="b">
        <v>1</v>
      </c>
      <c r="H9100" s="3" t="s">
        <v>85</v>
      </c>
      <c r="I9100" s="4">
        <v>45195.753171296295</v>
      </c>
      <c r="J9100" s="5">
        <v>45195</v>
      </c>
      <c r="K9100">
        <v>9</v>
      </c>
      <c r="L9100" t="b">
        <v>0</v>
      </c>
      <c r="M9100" t="b">
        <v>0</v>
      </c>
      <c r="N9100" s="3" t="s">
        <v>68</v>
      </c>
      <c r="O9100" s="3" t="s">
        <v>61</v>
      </c>
      <c r="P9100">
        <v>65000</v>
      </c>
      <c r="S9100" s="3" t="s">
        <v>16024</v>
      </c>
      <c r="T9100" s="3" t="s">
        <v>16025</v>
      </c>
    </row>
    <row r="9101" spans="1:20" x14ac:dyDescent="0.25">
      <c r="A9101">
        <v>9099</v>
      </c>
      <c r="B9101" s="3" t="s">
        <v>1</v>
      </c>
      <c r="C9101" s="3" t="s">
        <v>117</v>
      </c>
      <c r="D9101" s="3" t="s">
        <v>782</v>
      </c>
      <c r="E9101" s="3" t="s">
        <v>83</v>
      </c>
      <c r="F9101" s="3" t="s">
        <v>84</v>
      </c>
      <c r="G9101" t="b">
        <v>0</v>
      </c>
      <c r="H9101" s="3" t="s">
        <v>127</v>
      </c>
      <c r="I9101" s="4">
        <v>45277.297939814816</v>
      </c>
      <c r="J9101" s="5">
        <v>45277</v>
      </c>
      <c r="K9101">
        <v>12</v>
      </c>
      <c r="L9101" t="b">
        <v>0</v>
      </c>
      <c r="M9101" t="b">
        <v>0</v>
      </c>
      <c r="N9101" s="3" t="s">
        <v>68</v>
      </c>
      <c r="O9101" s="3" t="s">
        <v>86</v>
      </c>
      <c r="Q9101">
        <v>68.245000000000005</v>
      </c>
      <c r="R9101">
        <v>141949.6</v>
      </c>
      <c r="S9101" s="3" t="s">
        <v>1028</v>
      </c>
      <c r="T9101" s="3" t="s">
        <v>13221</v>
      </c>
    </row>
    <row r="9102" spans="1:20" x14ac:dyDescent="0.25">
      <c r="A9102">
        <v>9100</v>
      </c>
      <c r="B9102" s="3" t="s">
        <v>0</v>
      </c>
      <c r="C9102" s="3" t="s">
        <v>16026</v>
      </c>
      <c r="D9102" s="3" t="s">
        <v>1204</v>
      </c>
      <c r="E9102" s="3" t="s">
        <v>66</v>
      </c>
      <c r="F9102" s="3" t="s">
        <v>59</v>
      </c>
      <c r="G9102" t="b">
        <v>0</v>
      </c>
      <c r="H9102" s="3" t="s">
        <v>60</v>
      </c>
      <c r="I9102" s="4">
        <v>45153.827013888891</v>
      </c>
      <c r="J9102" s="5">
        <v>45153</v>
      </c>
      <c r="K9102">
        <v>8</v>
      </c>
      <c r="L9102" t="b">
        <v>0</v>
      </c>
      <c r="M9102" t="b">
        <v>1</v>
      </c>
      <c r="N9102" s="3" t="s">
        <v>60</v>
      </c>
      <c r="O9102" s="3" t="s">
        <v>61</v>
      </c>
      <c r="P9102">
        <v>152000</v>
      </c>
      <c r="S9102" s="3" t="s">
        <v>1205</v>
      </c>
      <c r="T9102" s="3" t="s">
        <v>16027</v>
      </c>
    </row>
    <row r="9103" spans="1:20" x14ac:dyDescent="0.25">
      <c r="A9103">
        <v>9101</v>
      </c>
      <c r="B9103" s="3" t="s">
        <v>1</v>
      </c>
      <c r="C9103" s="3" t="s">
        <v>16028</v>
      </c>
      <c r="D9103" s="3" t="s">
        <v>93</v>
      </c>
      <c r="E9103" s="3" t="s">
        <v>271</v>
      </c>
      <c r="F9103" s="3" t="s">
        <v>126</v>
      </c>
      <c r="G9103" t="b">
        <v>1</v>
      </c>
      <c r="H9103" s="3" t="s">
        <v>127</v>
      </c>
      <c r="I9103" s="4">
        <v>45042.303622685184</v>
      </c>
      <c r="J9103" s="5">
        <v>45042</v>
      </c>
      <c r="K9103">
        <v>4</v>
      </c>
      <c r="L9103" t="b">
        <v>0</v>
      </c>
      <c r="M9103" t="b">
        <v>0</v>
      </c>
      <c r="N9103" s="3" t="s">
        <v>68</v>
      </c>
      <c r="O9103" s="3" t="s">
        <v>86</v>
      </c>
      <c r="Q9103">
        <v>55</v>
      </c>
      <c r="R9103">
        <v>114400</v>
      </c>
      <c r="S9103" s="3" t="s">
        <v>271</v>
      </c>
      <c r="T9103" s="3" t="s">
        <v>16029</v>
      </c>
    </row>
    <row r="9104" spans="1:20" x14ac:dyDescent="0.25">
      <c r="A9104">
        <v>9102</v>
      </c>
      <c r="B9104" s="3" t="s">
        <v>6</v>
      </c>
      <c r="C9104" s="3" t="s">
        <v>16030</v>
      </c>
      <c r="D9104" s="3" t="s">
        <v>2181</v>
      </c>
      <c r="E9104" s="3" t="s">
        <v>77</v>
      </c>
      <c r="F9104" s="3" t="s">
        <v>59</v>
      </c>
      <c r="G9104" t="b">
        <v>0</v>
      </c>
      <c r="H9104" s="3" t="s">
        <v>2181</v>
      </c>
      <c r="I9104" s="4">
        <v>45104.866053240738</v>
      </c>
      <c r="J9104" s="5">
        <v>45104</v>
      </c>
      <c r="K9104">
        <v>6</v>
      </c>
      <c r="L9104" t="b">
        <v>0</v>
      </c>
      <c r="M9104" t="b">
        <v>0</v>
      </c>
      <c r="N9104" s="3" t="s">
        <v>2181</v>
      </c>
      <c r="O9104" s="3" t="s">
        <v>61</v>
      </c>
      <c r="P9104">
        <v>57500</v>
      </c>
      <c r="S9104" s="3" t="s">
        <v>6087</v>
      </c>
      <c r="T9104" s="3" t="s">
        <v>12166</v>
      </c>
    </row>
    <row r="9105" spans="1:20" x14ac:dyDescent="0.25">
      <c r="A9105">
        <v>9103</v>
      </c>
      <c r="B9105" s="3" t="s">
        <v>5</v>
      </c>
      <c r="C9105" s="3" t="s">
        <v>5</v>
      </c>
      <c r="D9105" s="3" t="s">
        <v>93</v>
      </c>
      <c r="E9105" s="3" t="s">
        <v>66</v>
      </c>
      <c r="F9105" s="3" t="s">
        <v>59</v>
      </c>
      <c r="G9105" t="b">
        <v>1</v>
      </c>
      <c r="H9105" s="3" t="s">
        <v>127</v>
      </c>
      <c r="I9105" s="4">
        <v>45042.845393518517</v>
      </c>
      <c r="J9105" s="5">
        <v>45042</v>
      </c>
      <c r="K9105">
        <v>4</v>
      </c>
      <c r="L9105" t="b">
        <v>1</v>
      </c>
      <c r="M9105" t="b">
        <v>1</v>
      </c>
      <c r="N9105" s="3" t="s">
        <v>68</v>
      </c>
      <c r="O9105" s="3" t="s">
        <v>61</v>
      </c>
      <c r="P9105">
        <v>155000</v>
      </c>
      <c r="S9105" s="3" t="s">
        <v>16031</v>
      </c>
      <c r="T9105" s="3" t="s">
        <v>16032</v>
      </c>
    </row>
    <row r="9106" spans="1:20" x14ac:dyDescent="0.25">
      <c r="A9106">
        <v>9104</v>
      </c>
      <c r="B9106" s="3" t="s">
        <v>6</v>
      </c>
      <c r="C9106" s="3" t="s">
        <v>16033</v>
      </c>
      <c r="D9106" s="3" t="s">
        <v>93</v>
      </c>
      <c r="E9106" s="3" t="s">
        <v>250</v>
      </c>
      <c r="F9106" s="3" t="s">
        <v>59</v>
      </c>
      <c r="G9106" t="b">
        <v>1</v>
      </c>
      <c r="H9106" s="3" t="s">
        <v>73</v>
      </c>
      <c r="I9106" s="4">
        <v>45251.625034722223</v>
      </c>
      <c r="J9106" s="5">
        <v>45251</v>
      </c>
      <c r="K9106">
        <v>11</v>
      </c>
      <c r="L9106" t="b">
        <v>0</v>
      </c>
      <c r="M9106" t="b">
        <v>1</v>
      </c>
      <c r="N9106" s="3" t="s">
        <v>68</v>
      </c>
      <c r="O9106" s="3" t="s">
        <v>61</v>
      </c>
      <c r="P9106">
        <v>93000</v>
      </c>
      <c r="S9106" s="3" t="s">
        <v>1288</v>
      </c>
      <c r="T9106" s="3" t="s">
        <v>16034</v>
      </c>
    </row>
    <row r="9107" spans="1:20" x14ac:dyDescent="0.25">
      <c r="A9107">
        <v>9105</v>
      </c>
      <c r="B9107" s="3" t="s">
        <v>1</v>
      </c>
      <c r="C9107" s="3" t="s">
        <v>1</v>
      </c>
      <c r="D9107" s="3" t="s">
        <v>353</v>
      </c>
      <c r="E9107" s="3" t="s">
        <v>66</v>
      </c>
      <c r="F9107" s="3" t="s">
        <v>59</v>
      </c>
      <c r="G9107" t="b">
        <v>0</v>
      </c>
      <c r="H9107" s="3" t="s">
        <v>78</v>
      </c>
      <c r="I9107" s="4">
        <v>45233.671956018516</v>
      </c>
      <c r="J9107" s="5">
        <v>45233</v>
      </c>
      <c r="K9107">
        <v>11</v>
      </c>
      <c r="L9107" t="b">
        <v>1</v>
      </c>
      <c r="M9107" t="b">
        <v>1</v>
      </c>
      <c r="N9107" s="3" t="s">
        <v>68</v>
      </c>
      <c r="O9107" s="3" t="s">
        <v>61</v>
      </c>
      <c r="P9107">
        <v>70000</v>
      </c>
      <c r="S9107" s="3" t="s">
        <v>16035</v>
      </c>
      <c r="T9107" s="3" t="s">
        <v>16036</v>
      </c>
    </row>
    <row r="9108" spans="1:20" x14ac:dyDescent="0.25">
      <c r="A9108">
        <v>9106</v>
      </c>
      <c r="B9108" s="3" t="s">
        <v>5</v>
      </c>
      <c r="C9108" s="3" t="s">
        <v>5</v>
      </c>
      <c r="D9108" s="3" t="s">
        <v>1958</v>
      </c>
      <c r="E9108" s="3" t="s">
        <v>735</v>
      </c>
      <c r="F9108" s="3" t="s">
        <v>59</v>
      </c>
      <c r="G9108" t="b">
        <v>0</v>
      </c>
      <c r="H9108" s="3" t="s">
        <v>101</v>
      </c>
      <c r="I9108" s="4">
        <v>44985.714398148149</v>
      </c>
      <c r="J9108" s="5">
        <v>44985</v>
      </c>
      <c r="K9108">
        <v>2</v>
      </c>
      <c r="L9108" t="b">
        <v>0</v>
      </c>
      <c r="M9108" t="b">
        <v>1</v>
      </c>
      <c r="N9108" s="3" t="s">
        <v>68</v>
      </c>
      <c r="O9108" s="3" t="s">
        <v>61</v>
      </c>
      <c r="P9108">
        <v>170672</v>
      </c>
      <c r="S9108" s="3" t="s">
        <v>144</v>
      </c>
      <c r="T9108" s="3" t="s">
        <v>328</v>
      </c>
    </row>
    <row r="9109" spans="1:20" x14ac:dyDescent="0.25">
      <c r="A9109">
        <v>9107</v>
      </c>
      <c r="B9109" s="3" t="s">
        <v>0</v>
      </c>
      <c r="C9109" s="3" t="s">
        <v>0</v>
      </c>
      <c r="D9109" s="3" t="s">
        <v>297</v>
      </c>
      <c r="E9109" s="3" t="s">
        <v>77</v>
      </c>
      <c r="F9109" s="3" t="s">
        <v>59</v>
      </c>
      <c r="G9109" t="b">
        <v>0</v>
      </c>
      <c r="H9109" s="3" t="s">
        <v>127</v>
      </c>
      <c r="I9109" s="4">
        <v>45036.08556712963</v>
      </c>
      <c r="J9109" s="5">
        <v>45036</v>
      </c>
      <c r="K9109">
        <v>4</v>
      </c>
      <c r="L9109" t="b">
        <v>0</v>
      </c>
      <c r="M9109" t="b">
        <v>1</v>
      </c>
      <c r="N9109" s="3" t="s">
        <v>68</v>
      </c>
      <c r="O9109" s="3" t="s">
        <v>61</v>
      </c>
      <c r="P9109">
        <v>88128</v>
      </c>
      <c r="S9109" s="3" t="s">
        <v>4785</v>
      </c>
      <c r="T9109" s="3" t="s">
        <v>6932</v>
      </c>
    </row>
    <row r="9110" spans="1:20" x14ac:dyDescent="0.25">
      <c r="A9110">
        <v>9108</v>
      </c>
      <c r="B9110" s="3" t="s">
        <v>6</v>
      </c>
      <c r="C9110" s="3" t="s">
        <v>16037</v>
      </c>
      <c r="D9110" s="3" t="s">
        <v>1105</v>
      </c>
      <c r="E9110" s="3" t="s">
        <v>83</v>
      </c>
      <c r="F9110" s="3" t="s">
        <v>59</v>
      </c>
      <c r="G9110" t="b">
        <v>0</v>
      </c>
      <c r="H9110" s="3" t="s">
        <v>78</v>
      </c>
      <c r="I9110" s="4">
        <v>45170.887974537036</v>
      </c>
      <c r="J9110" s="5">
        <v>45170</v>
      </c>
      <c r="K9110">
        <v>9</v>
      </c>
      <c r="L9110" t="b">
        <v>0</v>
      </c>
      <c r="M9110" t="b">
        <v>1</v>
      </c>
      <c r="N9110" s="3" t="s">
        <v>68</v>
      </c>
      <c r="O9110" s="3" t="s">
        <v>86</v>
      </c>
      <c r="Q9110">
        <v>18.07</v>
      </c>
      <c r="R9110">
        <v>37585.599999999999</v>
      </c>
      <c r="S9110" s="3" t="s">
        <v>1106</v>
      </c>
      <c r="T9110" s="3" t="s">
        <v>16038</v>
      </c>
    </row>
    <row r="9111" spans="1:20" x14ac:dyDescent="0.25">
      <c r="A9111">
        <v>9109</v>
      </c>
      <c r="B9111" s="3" t="s">
        <v>1</v>
      </c>
      <c r="C9111" s="3" t="s">
        <v>16039</v>
      </c>
      <c r="D9111" s="3" t="s">
        <v>93</v>
      </c>
      <c r="E9111" s="3" t="s">
        <v>271</v>
      </c>
      <c r="F9111" s="3" t="s">
        <v>272</v>
      </c>
      <c r="G9111" t="b">
        <v>1</v>
      </c>
      <c r="H9111" s="3" t="s">
        <v>60</v>
      </c>
      <c r="I9111" s="4">
        <v>45195.513067129628</v>
      </c>
      <c r="J9111" s="5">
        <v>45195</v>
      </c>
      <c r="K9111">
        <v>9</v>
      </c>
      <c r="L9111" t="b">
        <v>1</v>
      </c>
      <c r="M9111" t="b">
        <v>0</v>
      </c>
      <c r="N9111" s="3" t="s">
        <v>60</v>
      </c>
      <c r="O9111" s="3" t="s">
        <v>86</v>
      </c>
      <c r="Q9111">
        <v>8</v>
      </c>
      <c r="R9111">
        <v>16640</v>
      </c>
      <c r="S9111" s="3" t="s">
        <v>271</v>
      </c>
      <c r="T9111" s="3" t="s">
        <v>16040</v>
      </c>
    </row>
    <row r="9112" spans="1:20" x14ac:dyDescent="0.25">
      <c r="A9112">
        <v>9110</v>
      </c>
      <c r="B9112" s="3" t="s">
        <v>5</v>
      </c>
      <c r="C9112" s="3" t="s">
        <v>5</v>
      </c>
      <c r="D9112" s="3" t="s">
        <v>399</v>
      </c>
      <c r="E9112" s="3" t="s">
        <v>134</v>
      </c>
      <c r="F9112" s="3" t="s">
        <v>59</v>
      </c>
      <c r="G9112" t="b">
        <v>0</v>
      </c>
      <c r="H9112" s="3" t="s">
        <v>78</v>
      </c>
      <c r="I9112" s="4">
        <v>45115.255740740744</v>
      </c>
      <c r="J9112" s="5">
        <v>45115</v>
      </c>
      <c r="K9112">
        <v>7</v>
      </c>
      <c r="L9112" t="b">
        <v>0</v>
      </c>
      <c r="M9112" t="b">
        <v>0</v>
      </c>
      <c r="N9112" s="3" t="s">
        <v>68</v>
      </c>
      <c r="O9112" s="3" t="s">
        <v>61</v>
      </c>
      <c r="P9112">
        <v>100000</v>
      </c>
      <c r="S9112" s="3" t="s">
        <v>3855</v>
      </c>
      <c r="T9112" s="3" t="s">
        <v>16041</v>
      </c>
    </row>
    <row r="9113" spans="1:20" x14ac:dyDescent="0.25">
      <c r="A9113">
        <v>9111</v>
      </c>
      <c r="B9113" s="3" t="s">
        <v>6</v>
      </c>
      <c r="C9113" s="3" t="s">
        <v>6</v>
      </c>
      <c r="D9113" s="3" t="s">
        <v>190</v>
      </c>
      <c r="E9113" s="3" t="s">
        <v>202</v>
      </c>
      <c r="F9113" s="3" t="s">
        <v>59</v>
      </c>
      <c r="G9113" t="b">
        <v>0</v>
      </c>
      <c r="H9113" s="3" t="s">
        <v>73</v>
      </c>
      <c r="I9113" s="4">
        <v>44946.5</v>
      </c>
      <c r="J9113" s="5">
        <v>44946</v>
      </c>
      <c r="K9113">
        <v>1</v>
      </c>
      <c r="L9113" t="b">
        <v>1</v>
      </c>
      <c r="M9113" t="b">
        <v>0</v>
      </c>
      <c r="N9113" s="3" t="s">
        <v>68</v>
      </c>
      <c r="O9113" s="3" t="s">
        <v>86</v>
      </c>
      <c r="Q9113">
        <v>58.5</v>
      </c>
      <c r="R9113">
        <v>121680</v>
      </c>
      <c r="S9113" s="3" t="s">
        <v>16042</v>
      </c>
      <c r="T9113" s="3" t="s">
        <v>507</v>
      </c>
    </row>
    <row r="9114" spans="1:20" x14ac:dyDescent="0.25">
      <c r="A9114">
        <v>9112</v>
      </c>
      <c r="B9114" s="3" t="s">
        <v>5</v>
      </c>
      <c r="C9114" s="3" t="s">
        <v>16043</v>
      </c>
      <c r="D9114" s="3" t="s">
        <v>68</v>
      </c>
      <c r="E9114" s="3" t="s">
        <v>106</v>
      </c>
      <c r="F9114" s="3" t="s">
        <v>59</v>
      </c>
      <c r="G9114" t="b">
        <v>0</v>
      </c>
      <c r="H9114" s="3" t="s">
        <v>78</v>
      </c>
      <c r="I9114" s="4">
        <v>44953.841296296298</v>
      </c>
      <c r="J9114" s="5">
        <v>44953</v>
      </c>
      <c r="K9114">
        <v>1</v>
      </c>
      <c r="L9114" t="b">
        <v>0</v>
      </c>
      <c r="M9114" t="b">
        <v>0</v>
      </c>
      <c r="N9114" s="3" t="s">
        <v>68</v>
      </c>
      <c r="O9114" s="3" t="s">
        <v>61</v>
      </c>
      <c r="P9114">
        <v>145000</v>
      </c>
      <c r="S9114" s="3" t="s">
        <v>11631</v>
      </c>
      <c r="T9114" s="3" t="s">
        <v>16044</v>
      </c>
    </row>
    <row r="9115" spans="1:20" x14ac:dyDescent="0.25">
      <c r="A9115">
        <v>9113</v>
      </c>
      <c r="B9115" s="3" t="s">
        <v>3</v>
      </c>
      <c r="C9115" s="3" t="s">
        <v>13333</v>
      </c>
      <c r="D9115" s="3" t="s">
        <v>8142</v>
      </c>
      <c r="E9115" s="3" t="s">
        <v>77</v>
      </c>
      <c r="F9115" s="3" t="s">
        <v>59</v>
      </c>
      <c r="G9115" t="b">
        <v>0</v>
      </c>
      <c r="H9115" s="3" t="s">
        <v>309</v>
      </c>
      <c r="I9115" s="4">
        <v>45015.35087962963</v>
      </c>
      <c r="J9115" s="5">
        <v>45015</v>
      </c>
      <c r="K9115">
        <v>3</v>
      </c>
      <c r="L9115" t="b">
        <v>0</v>
      </c>
      <c r="M9115" t="b">
        <v>0</v>
      </c>
      <c r="N9115" s="3" t="s">
        <v>309</v>
      </c>
      <c r="O9115" s="3" t="s">
        <v>61</v>
      </c>
      <c r="P9115">
        <v>89100</v>
      </c>
      <c r="S9115" s="3" t="s">
        <v>79</v>
      </c>
      <c r="T9115" s="3" t="s">
        <v>16045</v>
      </c>
    </row>
    <row r="9116" spans="1:20" x14ac:dyDescent="0.25">
      <c r="A9116">
        <v>9114</v>
      </c>
      <c r="B9116" s="3" t="s">
        <v>4</v>
      </c>
      <c r="C9116" s="3" t="s">
        <v>6161</v>
      </c>
      <c r="D9116" s="3" t="s">
        <v>5386</v>
      </c>
      <c r="E9116" s="3" t="s">
        <v>77</v>
      </c>
      <c r="F9116" s="3" t="s">
        <v>59</v>
      </c>
      <c r="G9116" t="b">
        <v>0</v>
      </c>
      <c r="H9116" s="3" t="s">
        <v>1169</v>
      </c>
      <c r="I9116" s="4">
        <v>45100.330451388887</v>
      </c>
      <c r="J9116" s="5">
        <v>45100</v>
      </c>
      <c r="K9116">
        <v>6</v>
      </c>
      <c r="L9116" t="b">
        <v>0</v>
      </c>
      <c r="M9116" t="b">
        <v>0</v>
      </c>
      <c r="N9116" s="3" t="s">
        <v>1169</v>
      </c>
      <c r="O9116" s="3" t="s">
        <v>61</v>
      </c>
      <c r="P9116">
        <v>79200</v>
      </c>
      <c r="S9116" s="3" t="s">
        <v>2544</v>
      </c>
      <c r="T9116" s="3" t="s">
        <v>16046</v>
      </c>
    </row>
    <row r="9117" spans="1:20" x14ac:dyDescent="0.25">
      <c r="A9117">
        <v>9115</v>
      </c>
      <c r="B9117" s="3" t="s">
        <v>5</v>
      </c>
      <c r="C9117" s="3" t="s">
        <v>16047</v>
      </c>
      <c r="D9117" s="3" t="s">
        <v>93</v>
      </c>
      <c r="E9117" s="3" t="s">
        <v>106</v>
      </c>
      <c r="F9117" s="3" t="s">
        <v>59</v>
      </c>
      <c r="G9117" t="b">
        <v>1</v>
      </c>
      <c r="H9117" s="3" t="s">
        <v>101</v>
      </c>
      <c r="I9117" s="4">
        <v>44983.920289351852</v>
      </c>
      <c r="J9117" s="5">
        <v>44983</v>
      </c>
      <c r="K9117">
        <v>2</v>
      </c>
      <c r="L9117" t="b">
        <v>0</v>
      </c>
      <c r="M9117" t="b">
        <v>1</v>
      </c>
      <c r="N9117" s="3" t="s">
        <v>68</v>
      </c>
      <c r="O9117" s="3" t="s">
        <v>61</v>
      </c>
      <c r="P9117">
        <v>112500</v>
      </c>
      <c r="S9117" s="3" t="s">
        <v>1960</v>
      </c>
      <c r="T9117" s="3" t="s">
        <v>2452</v>
      </c>
    </row>
    <row r="9118" spans="1:20" x14ac:dyDescent="0.25">
      <c r="A9118">
        <v>9116</v>
      </c>
      <c r="B9118" s="3" t="s">
        <v>4</v>
      </c>
      <c r="C9118" s="3" t="s">
        <v>16048</v>
      </c>
      <c r="D9118" s="3" t="s">
        <v>1383</v>
      </c>
      <c r="E9118" s="3" t="s">
        <v>1342</v>
      </c>
      <c r="F9118" s="3" t="s">
        <v>59</v>
      </c>
      <c r="G9118" t="b">
        <v>0</v>
      </c>
      <c r="H9118" s="3" t="s">
        <v>67</v>
      </c>
      <c r="I9118" s="4">
        <v>45079.656087962961</v>
      </c>
      <c r="J9118" s="5">
        <v>45079</v>
      </c>
      <c r="K9118">
        <v>6</v>
      </c>
      <c r="L9118" t="b">
        <v>0</v>
      </c>
      <c r="M9118" t="b">
        <v>0</v>
      </c>
      <c r="N9118" s="3" t="s">
        <v>68</v>
      </c>
      <c r="O9118" s="3" t="s">
        <v>61</v>
      </c>
      <c r="P9118">
        <v>136400</v>
      </c>
      <c r="S9118" s="3" t="s">
        <v>1272</v>
      </c>
      <c r="T9118" s="3" t="s">
        <v>2894</v>
      </c>
    </row>
    <row r="9119" spans="1:20" x14ac:dyDescent="0.25">
      <c r="A9119">
        <v>9117</v>
      </c>
      <c r="B9119" s="3" t="s">
        <v>4</v>
      </c>
      <c r="C9119" s="3" t="s">
        <v>16049</v>
      </c>
      <c r="D9119" s="3" t="s">
        <v>536</v>
      </c>
      <c r="E9119" s="3" t="s">
        <v>58</v>
      </c>
      <c r="F9119" s="3" t="s">
        <v>59</v>
      </c>
      <c r="G9119" t="b">
        <v>0</v>
      </c>
      <c r="H9119" s="3" t="s">
        <v>67</v>
      </c>
      <c r="I9119" s="4">
        <v>44986.675706018519</v>
      </c>
      <c r="J9119" s="5">
        <v>44986</v>
      </c>
      <c r="K9119">
        <v>3</v>
      </c>
      <c r="L9119" t="b">
        <v>0</v>
      </c>
      <c r="M9119" t="b">
        <v>0</v>
      </c>
      <c r="N9119" s="3" t="s">
        <v>68</v>
      </c>
      <c r="O9119" s="3" t="s">
        <v>61</v>
      </c>
      <c r="P9119">
        <v>137500</v>
      </c>
      <c r="S9119" s="3" t="s">
        <v>16050</v>
      </c>
      <c r="T9119" s="3" t="s">
        <v>16051</v>
      </c>
    </row>
    <row r="9120" spans="1:20" x14ac:dyDescent="0.25">
      <c r="A9120">
        <v>9118</v>
      </c>
      <c r="B9120" s="3" t="s">
        <v>1</v>
      </c>
      <c r="C9120" s="3" t="s">
        <v>1</v>
      </c>
      <c r="D9120" s="3" t="s">
        <v>93</v>
      </c>
      <c r="E9120" s="3" t="s">
        <v>271</v>
      </c>
      <c r="F9120" s="3" t="s">
        <v>126</v>
      </c>
      <c r="G9120" t="b">
        <v>1</v>
      </c>
      <c r="H9120" s="3" t="s">
        <v>85</v>
      </c>
      <c r="I9120" s="4">
        <v>45061.558391203704</v>
      </c>
      <c r="J9120" s="5">
        <v>45061</v>
      </c>
      <c r="K9120">
        <v>5</v>
      </c>
      <c r="L9120" t="b">
        <v>1</v>
      </c>
      <c r="M9120" t="b">
        <v>0</v>
      </c>
      <c r="N9120" s="3" t="s">
        <v>68</v>
      </c>
      <c r="O9120" s="3" t="s">
        <v>86</v>
      </c>
      <c r="Q9120">
        <v>12.5</v>
      </c>
      <c r="R9120">
        <v>26000</v>
      </c>
      <c r="S9120" s="3" t="s">
        <v>271</v>
      </c>
      <c r="T9120" s="3" t="s">
        <v>16052</v>
      </c>
    </row>
    <row r="9121" spans="1:20" x14ac:dyDescent="0.25">
      <c r="A9121">
        <v>9119</v>
      </c>
      <c r="B9121" s="3" t="s">
        <v>1</v>
      </c>
      <c r="C9121" s="3" t="s">
        <v>1</v>
      </c>
      <c r="D9121" s="3" t="s">
        <v>5319</v>
      </c>
      <c r="E9121" s="3" t="s">
        <v>106</v>
      </c>
      <c r="F9121" s="3" t="s">
        <v>59</v>
      </c>
      <c r="G9121" t="b">
        <v>0</v>
      </c>
      <c r="H9121" s="3" t="s">
        <v>67</v>
      </c>
      <c r="I9121" s="4">
        <v>45265.861435185187</v>
      </c>
      <c r="J9121" s="5">
        <v>45265</v>
      </c>
      <c r="K9121">
        <v>12</v>
      </c>
      <c r="L9121" t="b">
        <v>1</v>
      </c>
      <c r="M9121" t="b">
        <v>1</v>
      </c>
      <c r="N9121" s="3" t="s">
        <v>68</v>
      </c>
      <c r="O9121" s="3" t="s">
        <v>61</v>
      </c>
      <c r="P9121">
        <v>102500</v>
      </c>
      <c r="S9121" s="3" t="s">
        <v>314</v>
      </c>
      <c r="T9121" s="3" t="s">
        <v>16053</v>
      </c>
    </row>
    <row r="9122" spans="1:20" x14ac:dyDescent="0.25">
      <c r="A9122">
        <v>9120</v>
      </c>
      <c r="B9122" s="3" t="s">
        <v>6</v>
      </c>
      <c r="C9122" s="3" t="s">
        <v>16054</v>
      </c>
      <c r="D9122" s="3" t="s">
        <v>3952</v>
      </c>
      <c r="E9122" s="3" t="s">
        <v>1802</v>
      </c>
      <c r="F9122" s="3" t="s">
        <v>59</v>
      </c>
      <c r="G9122" t="b">
        <v>0</v>
      </c>
      <c r="H9122" s="3" t="s">
        <v>127</v>
      </c>
      <c r="I9122" s="4">
        <v>44965.835034722222</v>
      </c>
      <c r="J9122" s="5">
        <v>44965</v>
      </c>
      <c r="K9122">
        <v>2</v>
      </c>
      <c r="L9122" t="b">
        <v>0</v>
      </c>
      <c r="M9122" t="b">
        <v>0</v>
      </c>
      <c r="N9122" s="3" t="s">
        <v>68</v>
      </c>
      <c r="O9122" s="3" t="s">
        <v>61</v>
      </c>
      <c r="P9122">
        <v>125540</v>
      </c>
      <c r="S9122" s="3" t="s">
        <v>1115</v>
      </c>
      <c r="T9122" s="3"/>
    </row>
    <row r="9123" spans="1:20" x14ac:dyDescent="0.25">
      <c r="A9123">
        <v>9121</v>
      </c>
      <c r="B9123" s="3" t="s">
        <v>6</v>
      </c>
      <c r="C9123" s="3" t="s">
        <v>6</v>
      </c>
      <c r="D9123" s="3" t="s">
        <v>1430</v>
      </c>
      <c r="E9123" s="3" t="s">
        <v>66</v>
      </c>
      <c r="F9123" s="3" t="s">
        <v>59</v>
      </c>
      <c r="G9123" t="b">
        <v>0</v>
      </c>
      <c r="H9123" s="3" t="s">
        <v>60</v>
      </c>
      <c r="I9123" s="4">
        <v>45163.569907407407</v>
      </c>
      <c r="J9123" s="5">
        <v>45163</v>
      </c>
      <c r="K9123">
        <v>8</v>
      </c>
      <c r="L9123" t="b">
        <v>0</v>
      </c>
      <c r="M9123" t="b">
        <v>1</v>
      </c>
      <c r="N9123" s="3" t="s">
        <v>60</v>
      </c>
      <c r="O9123" s="3" t="s">
        <v>61</v>
      </c>
      <c r="P9123">
        <v>70000</v>
      </c>
      <c r="S9123" s="3" t="s">
        <v>16055</v>
      </c>
      <c r="T9123" s="3" t="s">
        <v>16056</v>
      </c>
    </row>
    <row r="9124" spans="1:20" x14ac:dyDescent="0.25">
      <c r="A9124">
        <v>9122</v>
      </c>
      <c r="B9124" s="3" t="s">
        <v>0</v>
      </c>
      <c r="C9124" s="3" t="s">
        <v>0</v>
      </c>
      <c r="D9124" s="3" t="s">
        <v>93</v>
      </c>
      <c r="E9124" s="3" t="s">
        <v>66</v>
      </c>
      <c r="F9124" s="3" t="s">
        <v>59</v>
      </c>
      <c r="G9124" t="b">
        <v>1</v>
      </c>
      <c r="H9124" s="3" t="s">
        <v>85</v>
      </c>
      <c r="I9124" s="4">
        <v>45063.502129629633</v>
      </c>
      <c r="J9124" s="5">
        <v>45063</v>
      </c>
      <c r="K9124">
        <v>5</v>
      </c>
      <c r="L9124" t="b">
        <v>0</v>
      </c>
      <c r="M9124" t="b">
        <v>0</v>
      </c>
      <c r="N9124" s="3" t="s">
        <v>68</v>
      </c>
      <c r="O9124" s="3" t="s">
        <v>61</v>
      </c>
      <c r="P9124">
        <v>105000</v>
      </c>
      <c r="S9124" s="3" t="s">
        <v>16057</v>
      </c>
      <c r="T9124" s="3" t="s">
        <v>16058</v>
      </c>
    </row>
    <row r="9125" spans="1:20" x14ac:dyDescent="0.25">
      <c r="A9125">
        <v>9123</v>
      </c>
      <c r="B9125" s="3" t="s">
        <v>4</v>
      </c>
      <c r="C9125" s="3" t="s">
        <v>16059</v>
      </c>
      <c r="D9125" s="3" t="s">
        <v>10114</v>
      </c>
      <c r="E9125" s="3" t="s">
        <v>83</v>
      </c>
      <c r="F9125" s="3" t="s">
        <v>183</v>
      </c>
      <c r="G9125" t="b">
        <v>0</v>
      </c>
      <c r="H9125" s="3" t="s">
        <v>67</v>
      </c>
      <c r="I9125" s="4">
        <v>45263.822152777779</v>
      </c>
      <c r="J9125" s="5">
        <v>45263</v>
      </c>
      <c r="K9125">
        <v>12</v>
      </c>
      <c r="L9125" t="b">
        <v>0</v>
      </c>
      <c r="M9125" t="b">
        <v>1</v>
      </c>
      <c r="N9125" s="3" t="s">
        <v>68</v>
      </c>
      <c r="O9125" s="3" t="s">
        <v>86</v>
      </c>
      <c r="Q9125">
        <v>44.594999999999999</v>
      </c>
      <c r="R9125">
        <v>92757.6</v>
      </c>
      <c r="S9125" s="3" t="s">
        <v>432</v>
      </c>
      <c r="T9125" s="3" t="s">
        <v>16060</v>
      </c>
    </row>
    <row r="9126" spans="1:20" x14ac:dyDescent="0.25">
      <c r="A9126">
        <v>9124</v>
      </c>
      <c r="B9126" s="3" t="s">
        <v>4</v>
      </c>
      <c r="C9126" s="3" t="s">
        <v>4</v>
      </c>
      <c r="D9126" s="3" t="s">
        <v>93</v>
      </c>
      <c r="E9126" s="3" t="s">
        <v>16061</v>
      </c>
      <c r="F9126" s="3" t="s">
        <v>59</v>
      </c>
      <c r="G9126" t="b">
        <v>1</v>
      </c>
      <c r="H9126" s="3" t="s">
        <v>16062</v>
      </c>
      <c r="I9126" s="4">
        <v>45014.535844907405</v>
      </c>
      <c r="J9126" s="5">
        <v>45014</v>
      </c>
      <c r="K9126">
        <v>3</v>
      </c>
      <c r="L9126" t="b">
        <v>0</v>
      </c>
      <c r="M9126" t="b">
        <v>0</v>
      </c>
      <c r="N9126" s="3" t="s">
        <v>16062</v>
      </c>
      <c r="O9126" s="3" t="s">
        <v>61</v>
      </c>
      <c r="P9126">
        <v>30750</v>
      </c>
      <c r="S9126" s="3" t="s">
        <v>16063</v>
      </c>
      <c r="T9126" s="3" t="s">
        <v>293</v>
      </c>
    </row>
    <row r="9127" spans="1:20" x14ac:dyDescent="0.25">
      <c r="A9127">
        <v>9125</v>
      </c>
      <c r="B9127" s="3" t="s">
        <v>5</v>
      </c>
      <c r="C9127" s="3" t="s">
        <v>16064</v>
      </c>
      <c r="D9127" s="3" t="s">
        <v>431</v>
      </c>
      <c r="E9127" s="3" t="s">
        <v>134</v>
      </c>
      <c r="F9127" s="3" t="s">
        <v>59</v>
      </c>
      <c r="G9127" t="b">
        <v>0</v>
      </c>
      <c r="H9127" s="3" t="s">
        <v>60</v>
      </c>
      <c r="I9127" s="4">
        <v>45174.147361111114</v>
      </c>
      <c r="J9127" s="5">
        <v>45174</v>
      </c>
      <c r="K9127">
        <v>9</v>
      </c>
      <c r="L9127" t="b">
        <v>0</v>
      </c>
      <c r="M9127" t="b">
        <v>0</v>
      </c>
      <c r="N9127" s="3" t="s">
        <v>60</v>
      </c>
      <c r="O9127" s="3" t="s">
        <v>61</v>
      </c>
      <c r="P9127">
        <v>125000</v>
      </c>
      <c r="S9127" s="3" t="s">
        <v>783</v>
      </c>
      <c r="T9127" s="3" t="s">
        <v>16065</v>
      </c>
    </row>
    <row r="9128" spans="1:20" x14ac:dyDescent="0.25">
      <c r="A9128">
        <v>9126</v>
      </c>
      <c r="B9128" s="3" t="s">
        <v>6</v>
      </c>
      <c r="C9128" s="3" t="s">
        <v>5262</v>
      </c>
      <c r="D9128" s="3" t="s">
        <v>778</v>
      </c>
      <c r="E9128" s="3" t="s">
        <v>58</v>
      </c>
      <c r="F9128" s="3" t="s">
        <v>59</v>
      </c>
      <c r="G9128" t="b">
        <v>0</v>
      </c>
      <c r="H9128" s="3" t="s">
        <v>78</v>
      </c>
      <c r="I9128" s="4">
        <v>45042.918854166666</v>
      </c>
      <c r="J9128" s="5">
        <v>45042</v>
      </c>
      <c r="K9128">
        <v>4</v>
      </c>
      <c r="L9128" t="b">
        <v>0</v>
      </c>
      <c r="M9128" t="b">
        <v>0</v>
      </c>
      <c r="N9128" s="3" t="s">
        <v>68</v>
      </c>
      <c r="O9128" s="3" t="s">
        <v>61</v>
      </c>
      <c r="P9128">
        <v>115000</v>
      </c>
      <c r="S9128" s="3" t="s">
        <v>16066</v>
      </c>
      <c r="T9128" s="3" t="s">
        <v>15795</v>
      </c>
    </row>
    <row r="9129" spans="1:20" x14ac:dyDescent="0.25">
      <c r="A9129">
        <v>9127</v>
      </c>
      <c r="B9129" s="3" t="s">
        <v>1</v>
      </c>
      <c r="C9129" s="3" t="s">
        <v>312</v>
      </c>
      <c r="D9129" s="3" t="s">
        <v>5386</v>
      </c>
      <c r="E9129" s="3" t="s">
        <v>77</v>
      </c>
      <c r="F9129" s="3" t="s">
        <v>59</v>
      </c>
      <c r="G9129" t="b">
        <v>0</v>
      </c>
      <c r="H9129" s="3" t="s">
        <v>1169</v>
      </c>
      <c r="I9129" s="4">
        <v>45125.447696759256</v>
      </c>
      <c r="J9129" s="5">
        <v>45125</v>
      </c>
      <c r="K9129">
        <v>7</v>
      </c>
      <c r="L9129" t="b">
        <v>1</v>
      </c>
      <c r="M9129" t="b">
        <v>0</v>
      </c>
      <c r="N9129" s="3" t="s">
        <v>1169</v>
      </c>
      <c r="O9129" s="3" t="s">
        <v>61</v>
      </c>
      <c r="P9129">
        <v>45000</v>
      </c>
      <c r="S9129" s="3" t="s">
        <v>16067</v>
      </c>
      <c r="T9129" s="3" t="s">
        <v>16068</v>
      </c>
    </row>
    <row r="9130" spans="1:20" x14ac:dyDescent="0.25">
      <c r="A9130">
        <v>9128</v>
      </c>
      <c r="B9130" s="3" t="s">
        <v>1</v>
      </c>
      <c r="C9130" s="3" t="s">
        <v>16069</v>
      </c>
      <c r="D9130" s="3" t="s">
        <v>190</v>
      </c>
      <c r="E9130" s="3" t="s">
        <v>202</v>
      </c>
      <c r="F9130" s="3" t="s">
        <v>59</v>
      </c>
      <c r="G9130" t="b">
        <v>0</v>
      </c>
      <c r="H9130" s="3" t="s">
        <v>73</v>
      </c>
      <c r="I9130" s="4">
        <v>44939.922384259262</v>
      </c>
      <c r="J9130" s="5">
        <v>44939</v>
      </c>
      <c r="K9130">
        <v>1</v>
      </c>
      <c r="L9130" t="b">
        <v>0</v>
      </c>
      <c r="M9130" t="b">
        <v>0</v>
      </c>
      <c r="N9130" s="3" t="s">
        <v>68</v>
      </c>
      <c r="O9130" s="3" t="s">
        <v>61</v>
      </c>
      <c r="P9130">
        <v>112500</v>
      </c>
      <c r="S9130" s="3" t="s">
        <v>16070</v>
      </c>
      <c r="T9130" s="3" t="s">
        <v>241</v>
      </c>
    </row>
    <row r="9131" spans="1:20" x14ac:dyDescent="0.25">
      <c r="A9131">
        <v>9129</v>
      </c>
      <c r="B9131" s="3" t="s">
        <v>4</v>
      </c>
      <c r="C9131" s="3" t="s">
        <v>16071</v>
      </c>
      <c r="D9131" s="3" t="s">
        <v>1249</v>
      </c>
      <c r="E9131" s="3" t="s">
        <v>66</v>
      </c>
      <c r="F9131" s="3" t="s">
        <v>59</v>
      </c>
      <c r="G9131" t="b">
        <v>0</v>
      </c>
      <c r="H9131" s="3" t="s">
        <v>60</v>
      </c>
      <c r="I9131" s="4">
        <v>45160.733796296299</v>
      </c>
      <c r="J9131" s="5">
        <v>45160</v>
      </c>
      <c r="K9131">
        <v>8</v>
      </c>
      <c r="L9131" t="b">
        <v>0</v>
      </c>
      <c r="M9131" t="b">
        <v>1</v>
      </c>
      <c r="N9131" s="3" t="s">
        <v>60</v>
      </c>
      <c r="O9131" s="3" t="s">
        <v>61</v>
      </c>
      <c r="P9131">
        <v>100783</v>
      </c>
      <c r="S9131" s="3" t="s">
        <v>2111</v>
      </c>
      <c r="T9131" s="3" t="s">
        <v>16072</v>
      </c>
    </row>
    <row r="9132" spans="1:20" x14ac:dyDescent="0.25">
      <c r="A9132">
        <v>9130</v>
      </c>
      <c r="B9132" s="3" t="s">
        <v>4</v>
      </c>
      <c r="C9132" s="3" t="s">
        <v>16073</v>
      </c>
      <c r="D9132" s="3" t="s">
        <v>278</v>
      </c>
      <c r="E9132" s="3" t="s">
        <v>83</v>
      </c>
      <c r="F9132" s="3" t="s">
        <v>59</v>
      </c>
      <c r="G9132" t="b">
        <v>0</v>
      </c>
      <c r="H9132" s="3" t="s">
        <v>73</v>
      </c>
      <c r="I9132" s="4">
        <v>45159.253784722219</v>
      </c>
      <c r="J9132" s="5">
        <v>45159</v>
      </c>
      <c r="K9132">
        <v>8</v>
      </c>
      <c r="L9132" t="b">
        <v>0</v>
      </c>
      <c r="M9132" t="b">
        <v>1</v>
      </c>
      <c r="N9132" s="3" t="s">
        <v>68</v>
      </c>
      <c r="O9132" s="3" t="s">
        <v>86</v>
      </c>
      <c r="Q9132">
        <v>47.76</v>
      </c>
      <c r="R9132">
        <v>99340.800000000003</v>
      </c>
      <c r="S9132" s="3" t="s">
        <v>4685</v>
      </c>
      <c r="T9132" s="3" t="s">
        <v>16074</v>
      </c>
    </row>
    <row r="9133" spans="1:20" x14ac:dyDescent="0.25">
      <c r="A9133">
        <v>9131</v>
      </c>
      <c r="B9133" s="3" t="s">
        <v>5</v>
      </c>
      <c r="C9133" s="3" t="s">
        <v>16075</v>
      </c>
      <c r="D9133" s="3" t="s">
        <v>782</v>
      </c>
      <c r="E9133" s="3" t="s">
        <v>106</v>
      </c>
      <c r="F9133" s="3" t="s">
        <v>59</v>
      </c>
      <c r="G9133" t="b">
        <v>0</v>
      </c>
      <c r="H9133" s="3" t="s">
        <v>127</v>
      </c>
      <c r="I9133" s="4">
        <v>45014.73228009259</v>
      </c>
      <c r="J9133" s="5">
        <v>45014</v>
      </c>
      <c r="K9133">
        <v>3</v>
      </c>
      <c r="L9133" t="b">
        <v>0</v>
      </c>
      <c r="M9133" t="b">
        <v>1</v>
      </c>
      <c r="N9133" s="3" t="s">
        <v>68</v>
      </c>
      <c r="O9133" s="3" t="s">
        <v>61</v>
      </c>
      <c r="P9133">
        <v>233520</v>
      </c>
      <c r="S9133" s="3" t="s">
        <v>107</v>
      </c>
      <c r="T9133" s="3" t="s">
        <v>16076</v>
      </c>
    </row>
    <row r="9134" spans="1:20" x14ac:dyDescent="0.25">
      <c r="A9134">
        <v>9132</v>
      </c>
      <c r="B9134" s="3" t="s">
        <v>4</v>
      </c>
      <c r="C9134" s="3" t="s">
        <v>16077</v>
      </c>
      <c r="D9134" s="3" t="s">
        <v>93</v>
      </c>
      <c r="E9134" s="3" t="s">
        <v>271</v>
      </c>
      <c r="F9134" s="3" t="s">
        <v>126</v>
      </c>
      <c r="G9134" t="b">
        <v>1</v>
      </c>
      <c r="H9134" s="3" t="s">
        <v>60</v>
      </c>
      <c r="I9134" s="4">
        <v>45075.442789351851</v>
      </c>
      <c r="J9134" s="5">
        <v>45075</v>
      </c>
      <c r="K9134">
        <v>5</v>
      </c>
      <c r="L9134" t="b">
        <v>0</v>
      </c>
      <c r="M9134" t="b">
        <v>0</v>
      </c>
      <c r="N9134" s="3" t="s">
        <v>60</v>
      </c>
      <c r="O9134" s="3" t="s">
        <v>86</v>
      </c>
      <c r="Q9134">
        <v>50</v>
      </c>
      <c r="R9134">
        <v>104000</v>
      </c>
      <c r="S9134" s="3" t="s">
        <v>271</v>
      </c>
      <c r="T9134" s="3" t="s">
        <v>16078</v>
      </c>
    </row>
    <row r="9135" spans="1:20" x14ac:dyDescent="0.25">
      <c r="A9135">
        <v>9133</v>
      </c>
      <c r="B9135" s="3" t="s">
        <v>6</v>
      </c>
      <c r="C9135" s="3" t="s">
        <v>16079</v>
      </c>
      <c r="D9135" s="3" t="s">
        <v>16080</v>
      </c>
      <c r="E9135" s="3" t="s">
        <v>2937</v>
      </c>
      <c r="F9135" s="3" t="s">
        <v>59</v>
      </c>
      <c r="G9135" t="b">
        <v>0</v>
      </c>
      <c r="H9135" s="3" t="s">
        <v>101</v>
      </c>
      <c r="I9135" s="4">
        <v>45274.333958333336</v>
      </c>
      <c r="J9135" s="5">
        <v>45274</v>
      </c>
      <c r="K9135">
        <v>12</v>
      </c>
      <c r="L9135" t="b">
        <v>0</v>
      </c>
      <c r="M9135" t="b">
        <v>0</v>
      </c>
      <c r="N9135" s="3" t="s">
        <v>68</v>
      </c>
      <c r="O9135" s="3" t="s">
        <v>61</v>
      </c>
      <c r="P9135">
        <v>55668</v>
      </c>
      <c r="S9135" s="3" t="s">
        <v>16081</v>
      </c>
      <c r="T9135" s="3" t="s">
        <v>672</v>
      </c>
    </row>
    <row r="9136" spans="1:20" x14ac:dyDescent="0.25">
      <c r="A9136">
        <v>9134</v>
      </c>
      <c r="B9136" s="3" t="s">
        <v>6</v>
      </c>
      <c r="C9136" s="3" t="s">
        <v>16082</v>
      </c>
      <c r="D9136" s="3" t="s">
        <v>72</v>
      </c>
      <c r="E9136" s="3" t="s">
        <v>83</v>
      </c>
      <c r="F9136" s="3" t="s">
        <v>84</v>
      </c>
      <c r="G9136" t="b">
        <v>0</v>
      </c>
      <c r="H9136" s="3" t="s">
        <v>73</v>
      </c>
      <c r="I9136" s="4">
        <v>45249.29179398148</v>
      </c>
      <c r="J9136" s="5">
        <v>45249</v>
      </c>
      <c r="K9136">
        <v>11</v>
      </c>
      <c r="L9136" t="b">
        <v>0</v>
      </c>
      <c r="M9136" t="b">
        <v>0</v>
      </c>
      <c r="N9136" s="3" t="s">
        <v>68</v>
      </c>
      <c r="O9136" s="3" t="s">
        <v>86</v>
      </c>
      <c r="Q9136">
        <v>26.39</v>
      </c>
      <c r="R9136">
        <v>54891.199999999997</v>
      </c>
      <c r="S9136" s="3" t="s">
        <v>3115</v>
      </c>
      <c r="T9136" s="3" t="s">
        <v>507</v>
      </c>
    </row>
    <row r="9137" spans="1:20" x14ac:dyDescent="0.25">
      <c r="A9137">
        <v>9135</v>
      </c>
      <c r="B9137" s="3" t="s">
        <v>1</v>
      </c>
      <c r="C9137" s="3" t="s">
        <v>1252</v>
      </c>
      <c r="D9137" s="3" t="s">
        <v>110</v>
      </c>
      <c r="E9137" s="3" t="s">
        <v>77</v>
      </c>
      <c r="F9137" s="3" t="s">
        <v>59</v>
      </c>
      <c r="G9137" t="b">
        <v>0</v>
      </c>
      <c r="H9137" s="3" t="s">
        <v>101</v>
      </c>
      <c r="I9137" s="4">
        <v>44939.877164351848</v>
      </c>
      <c r="J9137" s="5">
        <v>44939</v>
      </c>
      <c r="K9137">
        <v>1</v>
      </c>
      <c r="L9137" t="b">
        <v>0</v>
      </c>
      <c r="M9137" t="b">
        <v>1</v>
      </c>
      <c r="N9137" s="3" t="s">
        <v>68</v>
      </c>
      <c r="O9137" s="3" t="s">
        <v>61</v>
      </c>
      <c r="P9137">
        <v>99150</v>
      </c>
      <c r="S9137" s="3" t="s">
        <v>14187</v>
      </c>
      <c r="T9137" s="3" t="s">
        <v>6520</v>
      </c>
    </row>
    <row r="9138" spans="1:20" x14ac:dyDescent="0.25">
      <c r="A9138">
        <v>9136</v>
      </c>
      <c r="B9138" s="3" t="s">
        <v>4</v>
      </c>
      <c r="C9138" s="3" t="s">
        <v>16083</v>
      </c>
      <c r="D9138" s="3" t="s">
        <v>93</v>
      </c>
      <c r="E9138" s="3" t="s">
        <v>106</v>
      </c>
      <c r="F9138" s="3" t="s">
        <v>272</v>
      </c>
      <c r="G9138" t="b">
        <v>1</v>
      </c>
      <c r="H9138" s="3" t="s">
        <v>85</v>
      </c>
      <c r="I9138" s="4">
        <v>45209.586134259262</v>
      </c>
      <c r="J9138" s="5">
        <v>45209</v>
      </c>
      <c r="K9138">
        <v>10</v>
      </c>
      <c r="L9138" t="b">
        <v>0</v>
      </c>
      <c r="M9138" t="b">
        <v>0</v>
      </c>
      <c r="N9138" s="3" t="s">
        <v>68</v>
      </c>
      <c r="O9138" s="3" t="s">
        <v>86</v>
      </c>
      <c r="Q9138">
        <v>85</v>
      </c>
      <c r="R9138">
        <v>176800</v>
      </c>
      <c r="S9138" s="3" t="s">
        <v>2708</v>
      </c>
      <c r="T9138" s="3" t="s">
        <v>1828</v>
      </c>
    </row>
    <row r="9139" spans="1:20" x14ac:dyDescent="0.25">
      <c r="A9139">
        <v>9137</v>
      </c>
      <c r="B9139" s="3" t="s">
        <v>8</v>
      </c>
      <c r="C9139" s="3" t="s">
        <v>11542</v>
      </c>
      <c r="D9139" s="3" t="s">
        <v>651</v>
      </c>
      <c r="E9139" s="3" t="s">
        <v>58</v>
      </c>
      <c r="F9139" s="3" t="s">
        <v>84</v>
      </c>
      <c r="G9139" t="b">
        <v>0</v>
      </c>
      <c r="H9139" s="3" t="s">
        <v>60</v>
      </c>
      <c r="I9139" s="4">
        <v>45203.303784722222</v>
      </c>
      <c r="J9139" s="5">
        <v>45203</v>
      </c>
      <c r="K9139">
        <v>10</v>
      </c>
      <c r="L9139" t="b">
        <v>0</v>
      </c>
      <c r="M9139" t="b">
        <v>0</v>
      </c>
      <c r="N9139" s="3" t="s">
        <v>60</v>
      </c>
      <c r="O9139" s="3" t="s">
        <v>61</v>
      </c>
      <c r="P9139">
        <v>83897</v>
      </c>
      <c r="S9139" s="3" t="s">
        <v>11543</v>
      </c>
      <c r="T9139" s="3" t="s">
        <v>11642</v>
      </c>
    </row>
    <row r="9140" spans="1:20" x14ac:dyDescent="0.25">
      <c r="A9140">
        <v>9138</v>
      </c>
      <c r="B9140" s="3" t="s">
        <v>4</v>
      </c>
      <c r="C9140" s="3" t="s">
        <v>16084</v>
      </c>
      <c r="D9140" s="3" t="s">
        <v>93</v>
      </c>
      <c r="E9140" s="3" t="s">
        <v>106</v>
      </c>
      <c r="F9140" s="3" t="s">
        <v>59</v>
      </c>
      <c r="G9140" t="b">
        <v>1</v>
      </c>
      <c r="H9140" s="3" t="s">
        <v>78</v>
      </c>
      <c r="I9140" s="4">
        <v>45023.585509259261</v>
      </c>
      <c r="J9140" s="5">
        <v>45023</v>
      </c>
      <c r="K9140">
        <v>4</v>
      </c>
      <c r="L9140" t="b">
        <v>0</v>
      </c>
      <c r="M9140" t="b">
        <v>1</v>
      </c>
      <c r="N9140" s="3" t="s">
        <v>68</v>
      </c>
      <c r="O9140" s="3" t="s">
        <v>61</v>
      </c>
      <c r="P9140">
        <v>185000</v>
      </c>
      <c r="S9140" s="3" t="s">
        <v>16085</v>
      </c>
      <c r="T9140" s="3" t="s">
        <v>16086</v>
      </c>
    </row>
    <row r="9141" spans="1:20" x14ac:dyDescent="0.25">
      <c r="A9141">
        <v>9139</v>
      </c>
      <c r="B9141" s="3" t="s">
        <v>4</v>
      </c>
      <c r="C9141" s="3" t="s">
        <v>4600</v>
      </c>
      <c r="D9141" s="3" t="s">
        <v>505</v>
      </c>
      <c r="E9141" s="3" t="s">
        <v>106</v>
      </c>
      <c r="F9141" s="3" t="s">
        <v>59</v>
      </c>
      <c r="G9141" t="b">
        <v>0</v>
      </c>
      <c r="H9141" s="3" t="s">
        <v>67</v>
      </c>
      <c r="I9141" s="4">
        <v>45264.443611111114</v>
      </c>
      <c r="J9141" s="5">
        <v>45264</v>
      </c>
      <c r="K9141">
        <v>12</v>
      </c>
      <c r="L9141" t="b">
        <v>0</v>
      </c>
      <c r="M9141" t="b">
        <v>0</v>
      </c>
      <c r="N9141" s="3" t="s">
        <v>68</v>
      </c>
      <c r="O9141" s="3" t="s">
        <v>61</v>
      </c>
      <c r="P9141">
        <v>100000</v>
      </c>
      <c r="S9141" s="3" t="s">
        <v>298</v>
      </c>
      <c r="T9141" s="3" t="s">
        <v>697</v>
      </c>
    </row>
    <row r="9142" spans="1:20" x14ac:dyDescent="0.25">
      <c r="A9142">
        <v>9140</v>
      </c>
      <c r="B9142" s="3" t="s">
        <v>6</v>
      </c>
      <c r="C9142" s="3" t="s">
        <v>6</v>
      </c>
      <c r="D9142" s="3" t="s">
        <v>16087</v>
      </c>
      <c r="E9142" s="3" t="s">
        <v>83</v>
      </c>
      <c r="F9142" s="3" t="s">
        <v>59</v>
      </c>
      <c r="G9142" t="b">
        <v>0</v>
      </c>
      <c r="H9142" s="3" t="s">
        <v>78</v>
      </c>
      <c r="I9142" s="4">
        <v>45162.75204861111</v>
      </c>
      <c r="J9142" s="5">
        <v>45162</v>
      </c>
      <c r="K9142">
        <v>8</v>
      </c>
      <c r="L9142" t="b">
        <v>0</v>
      </c>
      <c r="M9142" t="b">
        <v>0</v>
      </c>
      <c r="N9142" s="3" t="s">
        <v>68</v>
      </c>
      <c r="O9142" s="3" t="s">
        <v>86</v>
      </c>
      <c r="Q9142">
        <v>25.24</v>
      </c>
      <c r="R9142">
        <v>52499.199999999997</v>
      </c>
      <c r="S9142" s="3" t="s">
        <v>16088</v>
      </c>
      <c r="T9142" s="3" t="s">
        <v>2639</v>
      </c>
    </row>
    <row r="9143" spans="1:20" x14ac:dyDescent="0.25">
      <c r="A9143">
        <v>9141</v>
      </c>
      <c r="B9143" s="3" t="s">
        <v>1</v>
      </c>
      <c r="C9143" s="3" t="s">
        <v>1085</v>
      </c>
      <c r="D9143" s="3" t="s">
        <v>714</v>
      </c>
      <c r="E9143" s="3" t="s">
        <v>314</v>
      </c>
      <c r="F9143" s="3" t="s">
        <v>59</v>
      </c>
      <c r="G9143" t="b">
        <v>0</v>
      </c>
      <c r="H9143" s="3" t="s">
        <v>73</v>
      </c>
      <c r="I9143" s="4">
        <v>45050.546770833331</v>
      </c>
      <c r="J9143" s="5">
        <v>45050</v>
      </c>
      <c r="K9143">
        <v>5</v>
      </c>
      <c r="L9143" t="b">
        <v>0</v>
      </c>
      <c r="M9143" t="b">
        <v>0</v>
      </c>
      <c r="N9143" s="3" t="s">
        <v>68</v>
      </c>
      <c r="O9143" s="3" t="s">
        <v>61</v>
      </c>
      <c r="P9143">
        <v>135000</v>
      </c>
      <c r="S9143" s="3" t="s">
        <v>314</v>
      </c>
      <c r="T9143" s="3" t="s">
        <v>16089</v>
      </c>
    </row>
    <row r="9144" spans="1:20" x14ac:dyDescent="0.25">
      <c r="A9144">
        <v>9142</v>
      </c>
      <c r="B9144" s="3" t="s">
        <v>1</v>
      </c>
      <c r="C9144" s="3" t="s">
        <v>1</v>
      </c>
      <c r="D9144" s="3" t="s">
        <v>164</v>
      </c>
      <c r="E9144" s="3" t="s">
        <v>106</v>
      </c>
      <c r="F9144" s="3" t="s">
        <v>59</v>
      </c>
      <c r="G9144" t="b">
        <v>0</v>
      </c>
      <c r="H9144" s="3" t="s">
        <v>78</v>
      </c>
      <c r="I9144" s="4">
        <v>45096.590729166666</v>
      </c>
      <c r="J9144" s="5">
        <v>45096</v>
      </c>
      <c r="K9144">
        <v>6</v>
      </c>
      <c r="L9144" t="b">
        <v>1</v>
      </c>
      <c r="M9144" t="b">
        <v>1</v>
      </c>
      <c r="N9144" s="3" t="s">
        <v>68</v>
      </c>
      <c r="O9144" s="3" t="s">
        <v>61</v>
      </c>
      <c r="P9144">
        <v>168500</v>
      </c>
      <c r="S9144" s="3" t="s">
        <v>880</v>
      </c>
      <c r="T9144" s="3" t="s">
        <v>16090</v>
      </c>
    </row>
    <row r="9145" spans="1:20" x14ac:dyDescent="0.25">
      <c r="A9145">
        <v>9143</v>
      </c>
      <c r="B9145" s="3" t="s">
        <v>4</v>
      </c>
      <c r="C9145" s="3" t="s">
        <v>13902</v>
      </c>
      <c r="D9145" s="3" t="s">
        <v>343</v>
      </c>
      <c r="E9145" s="3" t="s">
        <v>134</v>
      </c>
      <c r="F9145" s="3" t="s">
        <v>59</v>
      </c>
      <c r="G9145" t="b">
        <v>0</v>
      </c>
      <c r="H9145" s="3" t="s">
        <v>60</v>
      </c>
      <c r="I9145" s="4">
        <v>45153.493379629632</v>
      </c>
      <c r="J9145" s="5">
        <v>45153</v>
      </c>
      <c r="K9145">
        <v>8</v>
      </c>
      <c r="L9145" t="b">
        <v>0</v>
      </c>
      <c r="M9145" t="b">
        <v>1</v>
      </c>
      <c r="N9145" s="3" t="s">
        <v>60</v>
      </c>
      <c r="O9145" s="3" t="s">
        <v>61</v>
      </c>
      <c r="P9145">
        <v>150000</v>
      </c>
      <c r="S9145" s="3" t="s">
        <v>941</v>
      </c>
      <c r="T9145" s="3" t="s">
        <v>13903</v>
      </c>
    </row>
    <row r="9146" spans="1:20" x14ac:dyDescent="0.25">
      <c r="A9146">
        <v>9144</v>
      </c>
      <c r="B9146" s="3" t="s">
        <v>7</v>
      </c>
      <c r="C9146" s="3" t="s">
        <v>16091</v>
      </c>
      <c r="D9146" s="3" t="s">
        <v>361</v>
      </c>
      <c r="E9146" s="3" t="s">
        <v>83</v>
      </c>
      <c r="F9146" s="3" t="s">
        <v>84</v>
      </c>
      <c r="G9146" t="b">
        <v>0</v>
      </c>
      <c r="H9146" s="3" t="s">
        <v>60</v>
      </c>
      <c r="I9146" s="4">
        <v>45221.293240740742</v>
      </c>
      <c r="J9146" s="5">
        <v>45221</v>
      </c>
      <c r="K9146">
        <v>10</v>
      </c>
      <c r="L9146" t="b">
        <v>0</v>
      </c>
      <c r="M9146" t="b">
        <v>1</v>
      </c>
      <c r="N9146" s="3" t="s">
        <v>60</v>
      </c>
      <c r="O9146" s="3" t="s">
        <v>86</v>
      </c>
      <c r="Q9146">
        <v>52.99</v>
      </c>
      <c r="R9146">
        <v>110219.2</v>
      </c>
      <c r="S9146" s="3" t="s">
        <v>2437</v>
      </c>
      <c r="T9146" s="3" t="s">
        <v>11151</v>
      </c>
    </row>
    <row r="9147" spans="1:20" x14ac:dyDescent="0.25">
      <c r="A9147">
        <v>9145</v>
      </c>
      <c r="B9147" s="3" t="s">
        <v>4</v>
      </c>
      <c r="C9147" s="3" t="s">
        <v>5423</v>
      </c>
      <c r="D9147" s="3" t="s">
        <v>1586</v>
      </c>
      <c r="E9147" s="3" t="s">
        <v>83</v>
      </c>
      <c r="F9147" s="3" t="s">
        <v>59</v>
      </c>
      <c r="G9147" t="b">
        <v>0</v>
      </c>
      <c r="H9147" s="3" t="s">
        <v>101</v>
      </c>
      <c r="I9147" s="4">
        <v>45159.25403935185</v>
      </c>
      <c r="J9147" s="5">
        <v>45159</v>
      </c>
      <c r="K9147">
        <v>8</v>
      </c>
      <c r="L9147" t="b">
        <v>0</v>
      </c>
      <c r="M9147" t="b">
        <v>1</v>
      </c>
      <c r="N9147" s="3" t="s">
        <v>68</v>
      </c>
      <c r="O9147" s="3" t="s">
        <v>86</v>
      </c>
      <c r="Q9147">
        <v>43.98</v>
      </c>
      <c r="R9147">
        <v>91478.399999999994</v>
      </c>
      <c r="S9147" s="3" t="s">
        <v>1587</v>
      </c>
      <c r="T9147" s="3" t="s">
        <v>1588</v>
      </c>
    </row>
    <row r="9148" spans="1:20" x14ac:dyDescent="0.25">
      <c r="A9148">
        <v>9146</v>
      </c>
      <c r="B9148" s="3" t="s">
        <v>4</v>
      </c>
      <c r="C9148" s="3" t="s">
        <v>4</v>
      </c>
      <c r="D9148" s="3" t="s">
        <v>2582</v>
      </c>
      <c r="E9148" s="3" t="s">
        <v>66</v>
      </c>
      <c r="F9148" s="3" t="s">
        <v>84</v>
      </c>
      <c r="G9148" t="b">
        <v>0</v>
      </c>
      <c r="H9148" s="3" t="s">
        <v>85</v>
      </c>
      <c r="I9148" s="4">
        <v>45188.668206018519</v>
      </c>
      <c r="J9148" s="5">
        <v>45188</v>
      </c>
      <c r="K9148">
        <v>9</v>
      </c>
      <c r="L9148" t="b">
        <v>0</v>
      </c>
      <c r="M9148" t="b">
        <v>1</v>
      </c>
      <c r="N9148" s="3" t="s">
        <v>68</v>
      </c>
      <c r="O9148" s="3" t="s">
        <v>61</v>
      </c>
      <c r="P9148">
        <v>119908</v>
      </c>
      <c r="S9148" s="3" t="s">
        <v>16092</v>
      </c>
      <c r="T9148" s="3"/>
    </row>
    <row r="9149" spans="1:20" x14ac:dyDescent="0.25">
      <c r="A9149">
        <v>9147</v>
      </c>
      <c r="B9149" s="3" t="s">
        <v>6</v>
      </c>
      <c r="C9149" s="3" t="s">
        <v>547</v>
      </c>
      <c r="D9149" s="3" t="s">
        <v>16093</v>
      </c>
      <c r="E9149" s="3" t="s">
        <v>83</v>
      </c>
      <c r="F9149" s="3" t="s">
        <v>59</v>
      </c>
      <c r="G9149" t="b">
        <v>0</v>
      </c>
      <c r="H9149" s="3" t="s">
        <v>73</v>
      </c>
      <c r="I9149" s="4">
        <v>45157.250127314815</v>
      </c>
      <c r="J9149" s="5">
        <v>45157</v>
      </c>
      <c r="K9149">
        <v>8</v>
      </c>
      <c r="L9149" t="b">
        <v>0</v>
      </c>
      <c r="M9149" t="b">
        <v>0</v>
      </c>
      <c r="N9149" s="3" t="s">
        <v>68</v>
      </c>
      <c r="O9149" s="3" t="s">
        <v>86</v>
      </c>
      <c r="Q9149">
        <v>27.98</v>
      </c>
      <c r="R9149">
        <v>58198.400000000001</v>
      </c>
      <c r="S9149" s="3" t="s">
        <v>16094</v>
      </c>
      <c r="T9149" s="3" t="s">
        <v>507</v>
      </c>
    </row>
    <row r="9150" spans="1:20" x14ac:dyDescent="0.25">
      <c r="A9150">
        <v>9148</v>
      </c>
      <c r="B9150" s="3" t="s">
        <v>1</v>
      </c>
      <c r="C9150" s="3" t="s">
        <v>16095</v>
      </c>
      <c r="D9150" s="3" t="s">
        <v>93</v>
      </c>
      <c r="E9150" s="3" t="s">
        <v>271</v>
      </c>
      <c r="F9150" s="3" t="s">
        <v>272</v>
      </c>
      <c r="G9150" t="b">
        <v>1</v>
      </c>
      <c r="H9150" s="3" t="s">
        <v>127</v>
      </c>
      <c r="I9150" s="4">
        <v>45181.508113425924</v>
      </c>
      <c r="J9150" s="5">
        <v>45181</v>
      </c>
      <c r="K9150">
        <v>9</v>
      </c>
      <c r="L9150" t="b">
        <v>1</v>
      </c>
      <c r="M9150" t="b">
        <v>0</v>
      </c>
      <c r="N9150" s="3" t="s">
        <v>68</v>
      </c>
      <c r="O9150" s="3" t="s">
        <v>86</v>
      </c>
      <c r="Q9150">
        <v>15</v>
      </c>
      <c r="R9150">
        <v>31200</v>
      </c>
      <c r="S9150" s="3" t="s">
        <v>271</v>
      </c>
      <c r="T9150" s="3" t="s">
        <v>16096</v>
      </c>
    </row>
    <row r="9151" spans="1:20" x14ac:dyDescent="0.25">
      <c r="A9151">
        <v>9149</v>
      </c>
      <c r="B9151" s="3" t="s">
        <v>1</v>
      </c>
      <c r="C9151" s="3" t="s">
        <v>1</v>
      </c>
      <c r="D9151" s="3" t="s">
        <v>93</v>
      </c>
      <c r="E9151" s="3" t="s">
        <v>691</v>
      </c>
      <c r="F9151" s="3" t="s">
        <v>59</v>
      </c>
      <c r="G9151" t="b">
        <v>1</v>
      </c>
      <c r="H9151" s="3" t="s">
        <v>2030</v>
      </c>
      <c r="I9151" s="4">
        <v>45093.713240740741</v>
      </c>
      <c r="J9151" s="5">
        <v>45093</v>
      </c>
      <c r="K9151">
        <v>6</v>
      </c>
      <c r="L9151" t="b">
        <v>1</v>
      </c>
      <c r="M9151" t="b">
        <v>0</v>
      </c>
      <c r="N9151" s="3" t="s">
        <v>2030</v>
      </c>
      <c r="O9151" s="3" t="s">
        <v>86</v>
      </c>
      <c r="Q9151">
        <v>80</v>
      </c>
      <c r="R9151">
        <v>166400</v>
      </c>
      <c r="S9151" s="3" t="s">
        <v>693</v>
      </c>
      <c r="T9151" s="3" t="s">
        <v>694</v>
      </c>
    </row>
    <row r="9152" spans="1:20" x14ac:dyDescent="0.25">
      <c r="A9152">
        <v>9150</v>
      </c>
      <c r="B9152" s="3" t="s">
        <v>1</v>
      </c>
      <c r="C9152" s="3" t="s">
        <v>819</v>
      </c>
      <c r="D9152" s="3" t="s">
        <v>93</v>
      </c>
      <c r="E9152" s="3" t="s">
        <v>106</v>
      </c>
      <c r="F9152" s="3" t="s">
        <v>59</v>
      </c>
      <c r="G9152" t="b">
        <v>1</v>
      </c>
      <c r="H9152" s="3" t="s">
        <v>101</v>
      </c>
      <c r="I9152" s="4">
        <v>45042.716574074075</v>
      </c>
      <c r="J9152" s="5">
        <v>45042</v>
      </c>
      <c r="K9152">
        <v>4</v>
      </c>
      <c r="L9152" t="b">
        <v>0</v>
      </c>
      <c r="M9152" t="b">
        <v>0</v>
      </c>
      <c r="N9152" s="3" t="s">
        <v>68</v>
      </c>
      <c r="O9152" s="3" t="s">
        <v>61</v>
      </c>
      <c r="P9152">
        <v>145000</v>
      </c>
      <c r="S9152" s="3" t="s">
        <v>16097</v>
      </c>
      <c r="T9152" s="3" t="s">
        <v>16098</v>
      </c>
    </row>
    <row r="9153" spans="1:20" x14ac:dyDescent="0.25">
      <c r="A9153">
        <v>9151</v>
      </c>
      <c r="B9153" s="3" t="s">
        <v>1</v>
      </c>
      <c r="C9153" s="3" t="s">
        <v>2064</v>
      </c>
      <c r="D9153" s="3" t="s">
        <v>5825</v>
      </c>
      <c r="E9153" s="3" t="s">
        <v>134</v>
      </c>
      <c r="F9153" s="3" t="s">
        <v>59</v>
      </c>
      <c r="G9153" t="b">
        <v>0</v>
      </c>
      <c r="H9153" s="3" t="s">
        <v>127</v>
      </c>
      <c r="I9153" s="4">
        <v>45039.2971875</v>
      </c>
      <c r="J9153" s="5">
        <v>45039</v>
      </c>
      <c r="K9153">
        <v>4</v>
      </c>
      <c r="L9153" t="b">
        <v>0</v>
      </c>
      <c r="M9153" t="b">
        <v>1</v>
      </c>
      <c r="N9153" s="3" t="s">
        <v>68</v>
      </c>
      <c r="O9153" s="3" t="s">
        <v>61</v>
      </c>
      <c r="P9153">
        <v>115000</v>
      </c>
      <c r="S9153" s="3" t="s">
        <v>16099</v>
      </c>
      <c r="T9153" s="3" t="s">
        <v>16100</v>
      </c>
    </row>
    <row r="9154" spans="1:20" x14ac:dyDescent="0.25">
      <c r="A9154">
        <v>9152</v>
      </c>
      <c r="B9154" s="3" t="s">
        <v>6</v>
      </c>
      <c r="C9154" s="3" t="s">
        <v>6</v>
      </c>
      <c r="D9154" s="3" t="s">
        <v>93</v>
      </c>
      <c r="E9154" s="3" t="s">
        <v>106</v>
      </c>
      <c r="F9154" s="3" t="s">
        <v>272</v>
      </c>
      <c r="G9154" t="b">
        <v>1</v>
      </c>
      <c r="H9154" s="3" t="s">
        <v>85</v>
      </c>
      <c r="I9154" s="4">
        <v>45203.794791666667</v>
      </c>
      <c r="J9154" s="5">
        <v>45203</v>
      </c>
      <c r="K9154">
        <v>10</v>
      </c>
      <c r="L9154" t="b">
        <v>1</v>
      </c>
      <c r="M9154" t="b">
        <v>0</v>
      </c>
      <c r="N9154" s="3" t="s">
        <v>68</v>
      </c>
      <c r="O9154" s="3" t="s">
        <v>86</v>
      </c>
      <c r="Q9154">
        <v>55</v>
      </c>
      <c r="R9154">
        <v>114400</v>
      </c>
      <c r="S9154" s="3" t="s">
        <v>170</v>
      </c>
      <c r="T9154" s="3" t="s">
        <v>507</v>
      </c>
    </row>
    <row r="9155" spans="1:20" x14ac:dyDescent="0.25">
      <c r="A9155">
        <v>9153</v>
      </c>
      <c r="B9155" s="3" t="s">
        <v>6</v>
      </c>
      <c r="C9155" s="3" t="s">
        <v>16101</v>
      </c>
      <c r="D9155" s="3" t="s">
        <v>16102</v>
      </c>
      <c r="E9155" s="3" t="s">
        <v>66</v>
      </c>
      <c r="F9155" s="3" t="s">
        <v>126</v>
      </c>
      <c r="G9155" t="b">
        <v>0</v>
      </c>
      <c r="H9155" s="3" t="s">
        <v>78</v>
      </c>
      <c r="I9155" s="4">
        <v>45082.376655092594</v>
      </c>
      <c r="J9155" s="5">
        <v>45082</v>
      </c>
      <c r="K9155">
        <v>6</v>
      </c>
      <c r="L9155" t="b">
        <v>0</v>
      </c>
      <c r="M9155" t="b">
        <v>0</v>
      </c>
      <c r="N9155" s="3" t="s">
        <v>68</v>
      </c>
      <c r="O9155" s="3" t="s">
        <v>86</v>
      </c>
      <c r="Q9155">
        <v>30</v>
      </c>
      <c r="R9155">
        <v>62400</v>
      </c>
      <c r="S9155" s="3" t="s">
        <v>13546</v>
      </c>
      <c r="T9155" s="3" t="s">
        <v>16103</v>
      </c>
    </row>
    <row r="9156" spans="1:20" x14ac:dyDescent="0.25">
      <c r="A9156">
        <v>9154</v>
      </c>
      <c r="B9156" s="3" t="s">
        <v>1</v>
      </c>
      <c r="C9156" s="3" t="s">
        <v>16104</v>
      </c>
      <c r="D9156" s="3" t="s">
        <v>470</v>
      </c>
      <c r="E9156" s="3" t="s">
        <v>106</v>
      </c>
      <c r="F9156" s="3" t="s">
        <v>126</v>
      </c>
      <c r="G9156" t="b">
        <v>0</v>
      </c>
      <c r="H9156" s="3" t="s">
        <v>60</v>
      </c>
      <c r="I9156" s="4">
        <v>45271.63386574074</v>
      </c>
      <c r="J9156" s="5">
        <v>45271</v>
      </c>
      <c r="K9156">
        <v>12</v>
      </c>
      <c r="L9156" t="b">
        <v>1</v>
      </c>
      <c r="M9156" t="b">
        <v>0</v>
      </c>
      <c r="N9156" s="3" t="s">
        <v>60</v>
      </c>
      <c r="O9156" s="3" t="s">
        <v>86</v>
      </c>
      <c r="Q9156">
        <v>47.5</v>
      </c>
      <c r="R9156">
        <v>98800</v>
      </c>
      <c r="S9156" s="3" t="s">
        <v>16105</v>
      </c>
      <c r="T9156" s="3" t="s">
        <v>16106</v>
      </c>
    </row>
    <row r="9157" spans="1:20" x14ac:dyDescent="0.25">
      <c r="A9157">
        <v>9155</v>
      </c>
      <c r="B9157" s="3" t="s">
        <v>6</v>
      </c>
      <c r="C9157" s="3" t="s">
        <v>6</v>
      </c>
      <c r="D9157" s="3" t="s">
        <v>93</v>
      </c>
      <c r="E9157" s="3" t="s">
        <v>66</v>
      </c>
      <c r="F9157" s="3" t="s">
        <v>59</v>
      </c>
      <c r="G9157" t="b">
        <v>1</v>
      </c>
      <c r="H9157" s="3" t="s">
        <v>73</v>
      </c>
      <c r="I9157" s="4">
        <v>45047.541886574072</v>
      </c>
      <c r="J9157" s="5">
        <v>45047</v>
      </c>
      <c r="K9157">
        <v>5</v>
      </c>
      <c r="L9157" t="b">
        <v>1</v>
      </c>
      <c r="M9157" t="b">
        <v>0</v>
      </c>
      <c r="N9157" s="3" t="s">
        <v>68</v>
      </c>
      <c r="O9157" s="3" t="s">
        <v>61</v>
      </c>
      <c r="P9157">
        <v>145000</v>
      </c>
      <c r="S9157" s="3" t="s">
        <v>502</v>
      </c>
      <c r="T9157" s="3" t="s">
        <v>16107</v>
      </c>
    </row>
    <row r="9158" spans="1:20" x14ac:dyDescent="0.25">
      <c r="A9158">
        <v>9156</v>
      </c>
      <c r="B9158" s="3" t="s">
        <v>4</v>
      </c>
      <c r="C9158" s="3" t="s">
        <v>16108</v>
      </c>
      <c r="D9158" s="3" t="s">
        <v>93</v>
      </c>
      <c r="E9158" s="3" t="s">
        <v>106</v>
      </c>
      <c r="F9158" s="3" t="s">
        <v>126</v>
      </c>
      <c r="G9158" t="b">
        <v>1</v>
      </c>
      <c r="H9158" s="3" t="s">
        <v>73</v>
      </c>
      <c r="I9158" s="4">
        <v>45155.79210648148</v>
      </c>
      <c r="J9158" s="5">
        <v>45155</v>
      </c>
      <c r="K9158">
        <v>8</v>
      </c>
      <c r="L9158" t="b">
        <v>0</v>
      </c>
      <c r="M9158" t="b">
        <v>0</v>
      </c>
      <c r="N9158" s="3" t="s">
        <v>68</v>
      </c>
      <c r="O9158" s="3" t="s">
        <v>86</v>
      </c>
      <c r="Q9158">
        <v>70</v>
      </c>
      <c r="R9158">
        <v>145600</v>
      </c>
      <c r="S9158" s="3" t="s">
        <v>4989</v>
      </c>
      <c r="T9158" s="3" t="s">
        <v>16109</v>
      </c>
    </row>
    <row r="9159" spans="1:20" x14ac:dyDescent="0.25">
      <c r="A9159">
        <v>9157</v>
      </c>
      <c r="B9159" s="3" t="s">
        <v>8</v>
      </c>
      <c r="C9159" s="3" t="s">
        <v>8</v>
      </c>
      <c r="D9159" s="3" t="s">
        <v>16110</v>
      </c>
      <c r="E9159" s="3" t="s">
        <v>83</v>
      </c>
      <c r="F9159" s="3" t="s">
        <v>84</v>
      </c>
      <c r="G9159" t="b">
        <v>0</v>
      </c>
      <c r="H9159" s="3" t="s">
        <v>67</v>
      </c>
      <c r="I9159" s="4">
        <v>45186.5624537037</v>
      </c>
      <c r="J9159" s="5">
        <v>45186</v>
      </c>
      <c r="K9159">
        <v>9</v>
      </c>
      <c r="L9159" t="b">
        <v>0</v>
      </c>
      <c r="M9159" t="b">
        <v>0</v>
      </c>
      <c r="N9159" s="3" t="s">
        <v>68</v>
      </c>
      <c r="O9159" s="3" t="s">
        <v>86</v>
      </c>
      <c r="Q9159">
        <v>41.85</v>
      </c>
      <c r="R9159">
        <v>87048</v>
      </c>
      <c r="S9159" s="3" t="s">
        <v>10102</v>
      </c>
      <c r="T9159" s="3" t="s">
        <v>16111</v>
      </c>
    </row>
    <row r="9160" spans="1:20" x14ac:dyDescent="0.25">
      <c r="A9160">
        <v>9158</v>
      </c>
      <c r="B9160" s="3" t="s">
        <v>1</v>
      </c>
      <c r="C9160" s="3" t="s">
        <v>16112</v>
      </c>
      <c r="D9160" s="3" t="s">
        <v>667</v>
      </c>
      <c r="E9160" s="3" t="s">
        <v>16113</v>
      </c>
      <c r="F9160" s="3" t="s">
        <v>59</v>
      </c>
      <c r="G9160" t="b">
        <v>0</v>
      </c>
      <c r="H9160" s="3" t="s">
        <v>73</v>
      </c>
      <c r="I9160" s="4">
        <v>45187.993217592593</v>
      </c>
      <c r="J9160" s="5">
        <v>45187</v>
      </c>
      <c r="K9160">
        <v>9</v>
      </c>
      <c r="L9160" t="b">
        <v>0</v>
      </c>
      <c r="M9160" t="b">
        <v>1</v>
      </c>
      <c r="N9160" s="3" t="s">
        <v>68</v>
      </c>
      <c r="O9160" s="3" t="s">
        <v>86</v>
      </c>
      <c r="Q9160">
        <v>24</v>
      </c>
      <c r="R9160">
        <v>49920</v>
      </c>
      <c r="S9160" s="3" t="s">
        <v>16114</v>
      </c>
      <c r="T9160" s="3" t="s">
        <v>16115</v>
      </c>
    </row>
    <row r="9161" spans="1:20" x14ac:dyDescent="0.25">
      <c r="A9161">
        <v>9159</v>
      </c>
      <c r="B9161" s="3" t="s">
        <v>0</v>
      </c>
      <c r="C9161" s="3" t="s">
        <v>16116</v>
      </c>
      <c r="D9161" s="3" t="s">
        <v>3644</v>
      </c>
      <c r="E9161" s="3" t="s">
        <v>134</v>
      </c>
      <c r="F9161" s="3" t="s">
        <v>59</v>
      </c>
      <c r="G9161" t="b">
        <v>0</v>
      </c>
      <c r="H9161" s="3" t="s">
        <v>73</v>
      </c>
      <c r="I9161" s="4">
        <v>45033.376782407409</v>
      </c>
      <c r="J9161" s="5">
        <v>45033</v>
      </c>
      <c r="K9161">
        <v>4</v>
      </c>
      <c r="L9161" t="b">
        <v>0</v>
      </c>
      <c r="M9161" t="b">
        <v>1</v>
      </c>
      <c r="N9161" s="3" t="s">
        <v>68</v>
      </c>
      <c r="O9161" s="3" t="s">
        <v>61</v>
      </c>
      <c r="P9161">
        <v>150000</v>
      </c>
      <c r="S9161" s="3" t="s">
        <v>1205</v>
      </c>
      <c r="T9161" s="3" t="s">
        <v>16117</v>
      </c>
    </row>
    <row r="9162" spans="1:20" x14ac:dyDescent="0.25">
      <c r="A9162">
        <v>9160</v>
      </c>
      <c r="B9162" s="3" t="s">
        <v>1</v>
      </c>
      <c r="C9162" s="3" t="s">
        <v>16118</v>
      </c>
      <c r="D9162" s="3"/>
      <c r="E9162" s="3" t="s">
        <v>77</v>
      </c>
      <c r="F9162" s="3" t="s">
        <v>59</v>
      </c>
      <c r="G9162" t="b">
        <v>0</v>
      </c>
      <c r="H9162" s="3" t="s">
        <v>2864</v>
      </c>
      <c r="I9162" s="4">
        <v>45280.774386574078</v>
      </c>
      <c r="J9162" s="5">
        <v>45280</v>
      </c>
      <c r="K9162">
        <v>12</v>
      </c>
      <c r="L9162" t="b">
        <v>0</v>
      </c>
      <c r="M9162" t="b">
        <v>0</v>
      </c>
      <c r="N9162" s="3" t="s">
        <v>2864</v>
      </c>
      <c r="O9162" s="3" t="s">
        <v>61</v>
      </c>
      <c r="P9162">
        <v>154000</v>
      </c>
      <c r="S9162" s="3" t="s">
        <v>2865</v>
      </c>
      <c r="T9162" s="3" t="s">
        <v>16119</v>
      </c>
    </row>
    <row r="9163" spans="1:20" x14ac:dyDescent="0.25">
      <c r="A9163">
        <v>9161</v>
      </c>
      <c r="B9163" s="3" t="s">
        <v>4</v>
      </c>
      <c r="C9163" s="3" t="s">
        <v>16120</v>
      </c>
      <c r="D9163" s="3" t="s">
        <v>93</v>
      </c>
      <c r="E9163" s="3" t="s">
        <v>106</v>
      </c>
      <c r="F9163" s="3" t="s">
        <v>59</v>
      </c>
      <c r="G9163" t="b">
        <v>1</v>
      </c>
      <c r="H9163" s="3" t="s">
        <v>85</v>
      </c>
      <c r="I9163" s="4">
        <v>44935.920011574075</v>
      </c>
      <c r="J9163" s="5">
        <v>44935</v>
      </c>
      <c r="K9163">
        <v>1</v>
      </c>
      <c r="L9163" t="b">
        <v>0</v>
      </c>
      <c r="M9163" t="b">
        <v>0</v>
      </c>
      <c r="N9163" s="3" t="s">
        <v>68</v>
      </c>
      <c r="O9163" s="3" t="s">
        <v>61</v>
      </c>
      <c r="P9163">
        <v>150000</v>
      </c>
      <c r="S9163" s="3" t="s">
        <v>8477</v>
      </c>
      <c r="T9163" s="3" t="s">
        <v>1278</v>
      </c>
    </row>
    <row r="9164" spans="1:20" x14ac:dyDescent="0.25">
      <c r="A9164">
        <v>9162</v>
      </c>
      <c r="B9164" s="3" t="s">
        <v>5</v>
      </c>
      <c r="C9164" s="3" t="s">
        <v>5</v>
      </c>
      <c r="D9164" s="3" t="s">
        <v>93</v>
      </c>
      <c r="E9164" s="3" t="s">
        <v>271</v>
      </c>
      <c r="F9164" s="3" t="s">
        <v>272</v>
      </c>
      <c r="G9164" t="b">
        <v>1</v>
      </c>
      <c r="H9164" s="3" t="s">
        <v>73</v>
      </c>
      <c r="I9164" s="4">
        <v>45229.294062499997</v>
      </c>
      <c r="J9164" s="5">
        <v>45229</v>
      </c>
      <c r="K9164">
        <v>10</v>
      </c>
      <c r="L9164" t="b">
        <v>1</v>
      </c>
      <c r="M9164" t="b">
        <v>0</v>
      </c>
      <c r="N9164" s="3" t="s">
        <v>68</v>
      </c>
      <c r="O9164" s="3" t="s">
        <v>86</v>
      </c>
      <c r="Q9164">
        <v>12.5</v>
      </c>
      <c r="R9164">
        <v>26000</v>
      </c>
      <c r="S9164" s="3" t="s">
        <v>271</v>
      </c>
      <c r="T9164" s="3" t="s">
        <v>16121</v>
      </c>
    </row>
    <row r="9165" spans="1:20" x14ac:dyDescent="0.25">
      <c r="A9165">
        <v>9163</v>
      </c>
      <c r="B9165" s="3" t="s">
        <v>5</v>
      </c>
      <c r="C9165" s="3" t="s">
        <v>5</v>
      </c>
      <c r="D9165" s="3" t="s">
        <v>93</v>
      </c>
      <c r="E9165" s="3" t="s">
        <v>106</v>
      </c>
      <c r="F9165" s="3" t="s">
        <v>59</v>
      </c>
      <c r="G9165" t="b">
        <v>1</v>
      </c>
      <c r="H9165" s="3" t="s">
        <v>85</v>
      </c>
      <c r="I9165" s="4">
        <v>45058.767881944441</v>
      </c>
      <c r="J9165" s="5">
        <v>45058</v>
      </c>
      <c r="K9165">
        <v>5</v>
      </c>
      <c r="L9165" t="b">
        <v>0</v>
      </c>
      <c r="M9165" t="b">
        <v>1</v>
      </c>
      <c r="N9165" s="3" t="s">
        <v>68</v>
      </c>
      <c r="O9165" s="3" t="s">
        <v>61</v>
      </c>
      <c r="P9165">
        <v>145000</v>
      </c>
      <c r="S9165" s="3" t="s">
        <v>161</v>
      </c>
      <c r="T9165" s="3" t="s">
        <v>16122</v>
      </c>
    </row>
    <row r="9166" spans="1:20" x14ac:dyDescent="0.25">
      <c r="A9166">
        <v>9164</v>
      </c>
      <c r="B9166" s="3" t="s">
        <v>7</v>
      </c>
      <c r="C9166" s="3" t="s">
        <v>16123</v>
      </c>
      <c r="D9166" s="3" t="s">
        <v>93</v>
      </c>
      <c r="E9166" s="3" t="s">
        <v>834</v>
      </c>
      <c r="F9166" s="3" t="s">
        <v>59</v>
      </c>
      <c r="G9166" t="b">
        <v>1</v>
      </c>
      <c r="H9166" s="3" t="s">
        <v>556</v>
      </c>
      <c r="I9166" s="4">
        <v>45259.632708333331</v>
      </c>
      <c r="J9166" s="5">
        <v>45259</v>
      </c>
      <c r="K9166">
        <v>11</v>
      </c>
      <c r="L9166" t="b">
        <v>0</v>
      </c>
      <c r="M9166" t="b">
        <v>0</v>
      </c>
      <c r="N9166" s="3" t="s">
        <v>556</v>
      </c>
      <c r="O9166" s="3" t="s">
        <v>61</v>
      </c>
      <c r="P9166">
        <v>200000</v>
      </c>
      <c r="S9166" s="3" t="s">
        <v>7147</v>
      </c>
      <c r="T9166" s="3" t="s">
        <v>2597</v>
      </c>
    </row>
    <row r="9167" spans="1:20" x14ac:dyDescent="0.25">
      <c r="A9167">
        <v>9165</v>
      </c>
      <c r="B9167" s="3" t="s">
        <v>6</v>
      </c>
      <c r="C9167" s="3" t="s">
        <v>4368</v>
      </c>
      <c r="D9167" s="3" t="s">
        <v>3518</v>
      </c>
      <c r="E9167" s="3" t="s">
        <v>77</v>
      </c>
      <c r="F9167" s="3" t="s">
        <v>59</v>
      </c>
      <c r="G9167" t="b">
        <v>0</v>
      </c>
      <c r="H9167" s="3" t="s">
        <v>309</v>
      </c>
      <c r="I9167" s="4">
        <v>45000.79923611111</v>
      </c>
      <c r="J9167" s="5">
        <v>45000</v>
      </c>
      <c r="K9167">
        <v>3</v>
      </c>
      <c r="L9167" t="b">
        <v>1</v>
      </c>
      <c r="M9167" t="b">
        <v>0</v>
      </c>
      <c r="N9167" s="3" t="s">
        <v>309</v>
      </c>
      <c r="O9167" s="3" t="s">
        <v>61</v>
      </c>
      <c r="P9167">
        <v>53014</v>
      </c>
      <c r="S9167" s="3" t="s">
        <v>16124</v>
      </c>
      <c r="T9167" s="3" t="s">
        <v>3017</v>
      </c>
    </row>
    <row r="9168" spans="1:20" x14ac:dyDescent="0.25">
      <c r="A9168">
        <v>9166</v>
      </c>
      <c r="B9168" s="3" t="s">
        <v>5</v>
      </c>
      <c r="C9168" s="3" t="s">
        <v>5</v>
      </c>
      <c r="D9168" s="3" t="s">
        <v>82</v>
      </c>
      <c r="E9168" s="3" t="s">
        <v>134</v>
      </c>
      <c r="F9168" s="3" t="s">
        <v>59</v>
      </c>
      <c r="G9168" t="b">
        <v>0</v>
      </c>
      <c r="H9168" s="3" t="s">
        <v>127</v>
      </c>
      <c r="I9168" s="4">
        <v>45080.421805555554</v>
      </c>
      <c r="J9168" s="5">
        <v>45080</v>
      </c>
      <c r="K9168">
        <v>6</v>
      </c>
      <c r="L9168" t="b">
        <v>1</v>
      </c>
      <c r="M9168" t="b">
        <v>0</v>
      </c>
      <c r="N9168" s="3" t="s">
        <v>68</v>
      </c>
      <c r="O9168" s="3" t="s">
        <v>61</v>
      </c>
      <c r="P9168">
        <v>90000</v>
      </c>
      <c r="S9168" s="3" t="s">
        <v>4858</v>
      </c>
      <c r="T9168" s="3" t="s">
        <v>16125</v>
      </c>
    </row>
    <row r="9169" spans="1:20" x14ac:dyDescent="0.25">
      <c r="A9169">
        <v>9167</v>
      </c>
      <c r="B9169" s="3" t="s">
        <v>1</v>
      </c>
      <c r="C9169" s="3" t="s">
        <v>16126</v>
      </c>
      <c r="D9169" s="3" t="s">
        <v>470</v>
      </c>
      <c r="E9169" s="3" t="s">
        <v>471</v>
      </c>
      <c r="F9169" s="3" t="s">
        <v>59</v>
      </c>
      <c r="G9169" t="b">
        <v>0</v>
      </c>
      <c r="H9169" s="3" t="s">
        <v>60</v>
      </c>
      <c r="I9169" s="4">
        <v>45199.012881944444</v>
      </c>
      <c r="J9169" s="5">
        <v>45199</v>
      </c>
      <c r="K9169">
        <v>9</v>
      </c>
      <c r="L9169" t="b">
        <v>1</v>
      </c>
      <c r="M9169" t="b">
        <v>1</v>
      </c>
      <c r="N9169" s="3" t="s">
        <v>60</v>
      </c>
      <c r="O9169" s="3" t="s">
        <v>61</v>
      </c>
      <c r="P9169">
        <v>145000</v>
      </c>
      <c r="S9169" s="3" t="s">
        <v>189</v>
      </c>
      <c r="T9169" s="3" t="s">
        <v>3784</v>
      </c>
    </row>
    <row r="9170" spans="1:20" x14ac:dyDescent="0.25">
      <c r="A9170">
        <v>9168</v>
      </c>
      <c r="B9170" s="3" t="s">
        <v>6</v>
      </c>
      <c r="C9170" s="3" t="s">
        <v>6</v>
      </c>
      <c r="D9170" s="3" t="s">
        <v>16127</v>
      </c>
      <c r="E9170" s="3" t="s">
        <v>147</v>
      </c>
      <c r="F9170" s="3" t="s">
        <v>84</v>
      </c>
      <c r="G9170" t="b">
        <v>0</v>
      </c>
      <c r="H9170" s="3" t="s">
        <v>73</v>
      </c>
      <c r="I9170" s="4">
        <v>45290.416712962964</v>
      </c>
      <c r="J9170" s="5">
        <v>45290</v>
      </c>
      <c r="K9170">
        <v>12</v>
      </c>
      <c r="L9170" t="b">
        <v>0</v>
      </c>
      <c r="M9170" t="b">
        <v>0</v>
      </c>
      <c r="N9170" s="3" t="s">
        <v>68</v>
      </c>
      <c r="O9170" s="3" t="s">
        <v>86</v>
      </c>
      <c r="Q9170">
        <v>15</v>
      </c>
      <c r="R9170">
        <v>31200</v>
      </c>
      <c r="S9170" s="3" t="s">
        <v>148</v>
      </c>
      <c r="T9170" s="3" t="s">
        <v>149</v>
      </c>
    </row>
    <row r="9171" spans="1:20" x14ac:dyDescent="0.25">
      <c r="A9171">
        <v>9169</v>
      </c>
      <c r="B9171" s="3" t="s">
        <v>6</v>
      </c>
      <c r="C9171" s="3" t="s">
        <v>16128</v>
      </c>
      <c r="D9171" s="3" t="s">
        <v>3587</v>
      </c>
      <c r="E9171" s="3" t="s">
        <v>77</v>
      </c>
      <c r="F9171" s="3" t="s">
        <v>59</v>
      </c>
      <c r="G9171" t="b">
        <v>0</v>
      </c>
      <c r="H9171" s="3" t="s">
        <v>3588</v>
      </c>
      <c r="I9171" s="4">
        <v>45017.09579861111</v>
      </c>
      <c r="J9171" s="5">
        <v>45017</v>
      </c>
      <c r="K9171">
        <v>4</v>
      </c>
      <c r="L9171" t="b">
        <v>1</v>
      </c>
      <c r="M9171" t="b">
        <v>0</v>
      </c>
      <c r="N9171" s="3" t="s">
        <v>3588</v>
      </c>
      <c r="O9171" s="3" t="s">
        <v>61</v>
      </c>
      <c r="P9171">
        <v>111175</v>
      </c>
      <c r="S9171" s="3" t="s">
        <v>3589</v>
      </c>
      <c r="T9171" s="3" t="s">
        <v>16129</v>
      </c>
    </row>
    <row r="9172" spans="1:20" x14ac:dyDescent="0.25">
      <c r="A9172">
        <v>9170</v>
      </c>
      <c r="B9172" s="3" t="s">
        <v>1</v>
      </c>
      <c r="C9172" s="3" t="s">
        <v>1</v>
      </c>
      <c r="D9172" s="3" t="s">
        <v>16130</v>
      </c>
      <c r="E9172" s="3" t="s">
        <v>66</v>
      </c>
      <c r="F9172" s="3" t="s">
        <v>59</v>
      </c>
      <c r="G9172" t="b">
        <v>0</v>
      </c>
      <c r="H9172" s="3" t="s">
        <v>85</v>
      </c>
      <c r="I9172" s="4">
        <v>45099.672060185185</v>
      </c>
      <c r="J9172" s="5">
        <v>45099</v>
      </c>
      <c r="K9172">
        <v>6</v>
      </c>
      <c r="L9172" t="b">
        <v>1</v>
      </c>
      <c r="M9172" t="b">
        <v>0</v>
      </c>
      <c r="N9172" s="3" t="s">
        <v>68</v>
      </c>
      <c r="O9172" s="3" t="s">
        <v>61</v>
      </c>
      <c r="P9172">
        <v>85000</v>
      </c>
      <c r="S9172" s="3" t="s">
        <v>16131</v>
      </c>
      <c r="T9172" s="3" t="s">
        <v>2283</v>
      </c>
    </row>
    <row r="9173" spans="1:20" x14ac:dyDescent="0.25">
      <c r="A9173">
        <v>9171</v>
      </c>
      <c r="B9173" s="3" t="s">
        <v>1</v>
      </c>
      <c r="C9173" s="3" t="s">
        <v>1</v>
      </c>
      <c r="D9173" s="3" t="s">
        <v>1512</v>
      </c>
      <c r="E9173" s="3" t="s">
        <v>202</v>
      </c>
      <c r="F9173" s="3" t="s">
        <v>126</v>
      </c>
      <c r="G9173" t="b">
        <v>0</v>
      </c>
      <c r="H9173" s="3" t="s">
        <v>78</v>
      </c>
      <c r="I9173" s="4">
        <v>45056.343101851853</v>
      </c>
      <c r="J9173" s="5">
        <v>45056</v>
      </c>
      <c r="K9173">
        <v>5</v>
      </c>
      <c r="L9173" t="b">
        <v>0</v>
      </c>
      <c r="M9173" t="b">
        <v>0</v>
      </c>
      <c r="N9173" s="3" t="s">
        <v>68</v>
      </c>
      <c r="O9173" s="3" t="s">
        <v>86</v>
      </c>
      <c r="Q9173">
        <v>72.5</v>
      </c>
      <c r="R9173">
        <v>150800</v>
      </c>
      <c r="S9173" s="3" t="s">
        <v>11714</v>
      </c>
      <c r="T9173" s="3" t="s">
        <v>16132</v>
      </c>
    </row>
    <row r="9174" spans="1:20" x14ac:dyDescent="0.25">
      <c r="A9174">
        <v>9172</v>
      </c>
      <c r="B9174" s="3" t="s">
        <v>6</v>
      </c>
      <c r="C9174" s="3" t="s">
        <v>16133</v>
      </c>
      <c r="D9174" s="3" t="s">
        <v>505</v>
      </c>
      <c r="E9174" s="3" t="s">
        <v>66</v>
      </c>
      <c r="F9174" s="3" t="s">
        <v>59</v>
      </c>
      <c r="G9174" t="b">
        <v>0</v>
      </c>
      <c r="H9174" s="3" t="s">
        <v>67</v>
      </c>
      <c r="I9174" s="4">
        <v>45003.315451388888</v>
      </c>
      <c r="J9174" s="5">
        <v>45003</v>
      </c>
      <c r="K9174">
        <v>3</v>
      </c>
      <c r="L9174" t="b">
        <v>0</v>
      </c>
      <c r="M9174" t="b">
        <v>1</v>
      </c>
      <c r="N9174" s="3" t="s">
        <v>68</v>
      </c>
      <c r="O9174" s="3" t="s">
        <v>61</v>
      </c>
      <c r="P9174">
        <v>131900</v>
      </c>
      <c r="S9174" s="3" t="s">
        <v>2114</v>
      </c>
      <c r="T9174" s="3" t="s">
        <v>16134</v>
      </c>
    </row>
    <row r="9175" spans="1:20" x14ac:dyDescent="0.25">
      <c r="A9175">
        <v>9173</v>
      </c>
      <c r="B9175" s="3" t="s">
        <v>4</v>
      </c>
      <c r="C9175" s="3" t="s">
        <v>4</v>
      </c>
      <c r="D9175" s="3" t="s">
        <v>278</v>
      </c>
      <c r="E9175" s="3" t="s">
        <v>66</v>
      </c>
      <c r="F9175" s="3" t="s">
        <v>59</v>
      </c>
      <c r="G9175" t="b">
        <v>0</v>
      </c>
      <c r="H9175" s="3" t="s">
        <v>67</v>
      </c>
      <c r="I9175" s="4">
        <v>45090.809340277781</v>
      </c>
      <c r="J9175" s="5">
        <v>45090</v>
      </c>
      <c r="K9175">
        <v>6</v>
      </c>
      <c r="L9175" t="b">
        <v>0</v>
      </c>
      <c r="M9175" t="b">
        <v>1</v>
      </c>
      <c r="N9175" s="3" t="s">
        <v>68</v>
      </c>
      <c r="O9175" s="3" t="s">
        <v>61</v>
      </c>
      <c r="P9175">
        <v>160000</v>
      </c>
      <c r="S9175" s="3" t="s">
        <v>10728</v>
      </c>
      <c r="T9175" s="3" t="s">
        <v>15565</v>
      </c>
    </row>
    <row r="9176" spans="1:20" x14ac:dyDescent="0.25">
      <c r="A9176">
        <v>9174</v>
      </c>
      <c r="B9176" s="3" t="s">
        <v>6</v>
      </c>
      <c r="C9176" s="3" t="s">
        <v>6</v>
      </c>
      <c r="D9176" s="3" t="s">
        <v>10523</v>
      </c>
      <c r="E9176" s="3" t="s">
        <v>77</v>
      </c>
      <c r="F9176" s="3" t="s">
        <v>59</v>
      </c>
      <c r="G9176" t="b">
        <v>0</v>
      </c>
      <c r="H9176" s="3" t="s">
        <v>3190</v>
      </c>
      <c r="I9176" s="4">
        <v>45156.639467592591</v>
      </c>
      <c r="J9176" s="5">
        <v>45156</v>
      </c>
      <c r="K9176">
        <v>8</v>
      </c>
      <c r="L9176" t="b">
        <v>0</v>
      </c>
      <c r="M9176" t="b">
        <v>0</v>
      </c>
      <c r="N9176" s="3" t="s">
        <v>3190</v>
      </c>
      <c r="O9176" s="3" t="s">
        <v>61</v>
      </c>
      <c r="P9176">
        <v>57500</v>
      </c>
      <c r="S9176" s="3" t="s">
        <v>16135</v>
      </c>
      <c r="T9176" s="3" t="s">
        <v>474</v>
      </c>
    </row>
    <row r="9177" spans="1:20" x14ac:dyDescent="0.25">
      <c r="A9177">
        <v>9175</v>
      </c>
      <c r="B9177" s="3" t="s">
        <v>8</v>
      </c>
      <c r="C9177" s="3" t="s">
        <v>16136</v>
      </c>
      <c r="D9177" s="3" t="s">
        <v>1345</v>
      </c>
      <c r="E9177" s="3" t="s">
        <v>106</v>
      </c>
      <c r="F9177" s="3" t="s">
        <v>59</v>
      </c>
      <c r="G9177" t="b">
        <v>0</v>
      </c>
      <c r="H9177" s="3" t="s">
        <v>101</v>
      </c>
      <c r="I9177" s="4">
        <v>45223.792511574073</v>
      </c>
      <c r="J9177" s="5">
        <v>45223</v>
      </c>
      <c r="K9177">
        <v>10</v>
      </c>
      <c r="L9177" t="b">
        <v>1</v>
      </c>
      <c r="M9177" t="b">
        <v>0</v>
      </c>
      <c r="N9177" s="3" t="s">
        <v>68</v>
      </c>
      <c r="O9177" s="3" t="s">
        <v>86</v>
      </c>
      <c r="Q9177">
        <v>54.625</v>
      </c>
      <c r="R9177">
        <v>113620</v>
      </c>
      <c r="S9177" s="3" t="s">
        <v>2187</v>
      </c>
      <c r="T9177" s="3" t="s">
        <v>16137</v>
      </c>
    </row>
    <row r="9178" spans="1:20" x14ac:dyDescent="0.25">
      <c r="A9178">
        <v>9176</v>
      </c>
      <c r="B9178" s="3" t="s">
        <v>1</v>
      </c>
      <c r="C9178" s="3" t="s">
        <v>16138</v>
      </c>
      <c r="D9178" s="3" t="s">
        <v>9696</v>
      </c>
      <c r="E9178" s="3" t="s">
        <v>77</v>
      </c>
      <c r="F9178" s="3" t="s">
        <v>59</v>
      </c>
      <c r="G9178" t="b">
        <v>0</v>
      </c>
      <c r="H9178" s="3" t="s">
        <v>2948</v>
      </c>
      <c r="I9178" s="4">
        <v>45084.95621527778</v>
      </c>
      <c r="J9178" s="5">
        <v>45084</v>
      </c>
      <c r="K9178">
        <v>6</v>
      </c>
      <c r="L9178" t="b">
        <v>0</v>
      </c>
      <c r="M9178" t="b">
        <v>0</v>
      </c>
      <c r="N9178" s="3" t="s">
        <v>2948</v>
      </c>
      <c r="O9178" s="3" t="s">
        <v>61</v>
      </c>
      <c r="P9178">
        <v>69300</v>
      </c>
      <c r="S9178" s="3" t="s">
        <v>9697</v>
      </c>
      <c r="T9178" s="3" t="s">
        <v>16139</v>
      </c>
    </row>
    <row r="9179" spans="1:20" x14ac:dyDescent="0.25">
      <c r="A9179">
        <v>9177</v>
      </c>
      <c r="B9179" s="3" t="s">
        <v>4</v>
      </c>
      <c r="C9179" s="3" t="s">
        <v>663</v>
      </c>
      <c r="D9179" s="3" t="s">
        <v>93</v>
      </c>
      <c r="E9179" s="3" t="s">
        <v>83</v>
      </c>
      <c r="F9179" s="3" t="s">
        <v>84</v>
      </c>
      <c r="G9179" t="b">
        <v>1</v>
      </c>
      <c r="H9179" s="3" t="s">
        <v>73</v>
      </c>
      <c r="I9179" s="4">
        <v>45193.251435185186</v>
      </c>
      <c r="J9179" s="5">
        <v>45193</v>
      </c>
      <c r="K9179">
        <v>9</v>
      </c>
      <c r="L9179" t="b">
        <v>0</v>
      </c>
      <c r="M9179" t="b">
        <v>0</v>
      </c>
      <c r="N9179" s="3" t="s">
        <v>68</v>
      </c>
      <c r="O9179" s="3" t="s">
        <v>86</v>
      </c>
      <c r="Q9179">
        <v>32.365000000000002</v>
      </c>
      <c r="R9179">
        <v>67319.199999999997</v>
      </c>
      <c r="S9179" s="3" t="s">
        <v>1676</v>
      </c>
      <c r="T9179" s="3"/>
    </row>
    <row r="9180" spans="1:20" x14ac:dyDescent="0.25">
      <c r="A9180">
        <v>9178</v>
      </c>
      <c r="B9180" s="3" t="s">
        <v>3</v>
      </c>
      <c r="C9180" s="3" t="s">
        <v>16140</v>
      </c>
      <c r="D9180" s="3" t="s">
        <v>6050</v>
      </c>
      <c r="E9180" s="3" t="s">
        <v>77</v>
      </c>
      <c r="F9180" s="3" t="s">
        <v>59</v>
      </c>
      <c r="G9180" t="b">
        <v>0</v>
      </c>
      <c r="H9180" s="3" t="s">
        <v>2799</v>
      </c>
      <c r="I9180" s="4">
        <v>45062.642210648148</v>
      </c>
      <c r="J9180" s="5">
        <v>45062</v>
      </c>
      <c r="K9180">
        <v>5</v>
      </c>
      <c r="L9180" t="b">
        <v>0</v>
      </c>
      <c r="M9180" t="b">
        <v>0</v>
      </c>
      <c r="N9180" s="3" t="s">
        <v>2799</v>
      </c>
      <c r="O9180" s="3" t="s">
        <v>61</v>
      </c>
      <c r="P9180">
        <v>80850</v>
      </c>
      <c r="S9180" s="3" t="s">
        <v>16141</v>
      </c>
      <c r="T9180" s="3" t="s">
        <v>16142</v>
      </c>
    </row>
    <row r="9181" spans="1:20" x14ac:dyDescent="0.25">
      <c r="A9181">
        <v>9179</v>
      </c>
      <c r="B9181" s="3" t="s">
        <v>6</v>
      </c>
      <c r="C9181" s="3" t="s">
        <v>16143</v>
      </c>
      <c r="D9181" s="3" t="s">
        <v>2875</v>
      </c>
      <c r="E9181" s="3" t="s">
        <v>77</v>
      </c>
      <c r="F9181" s="3" t="s">
        <v>59</v>
      </c>
      <c r="G9181" t="b">
        <v>0</v>
      </c>
      <c r="H9181" s="3" t="s">
        <v>101</v>
      </c>
      <c r="I9181" s="4">
        <v>45159.375625000001</v>
      </c>
      <c r="J9181" s="5">
        <v>45159</v>
      </c>
      <c r="K9181">
        <v>8</v>
      </c>
      <c r="L9181" t="b">
        <v>1</v>
      </c>
      <c r="M9181" t="b">
        <v>0</v>
      </c>
      <c r="N9181" s="3" t="s">
        <v>68</v>
      </c>
      <c r="O9181" s="3" t="s">
        <v>61</v>
      </c>
      <c r="P9181">
        <v>93600</v>
      </c>
      <c r="S9181" s="3" t="s">
        <v>16144</v>
      </c>
      <c r="T9181" s="3"/>
    </row>
    <row r="9182" spans="1:20" x14ac:dyDescent="0.25">
      <c r="A9182">
        <v>9180</v>
      </c>
      <c r="B9182" s="3" t="s">
        <v>1</v>
      </c>
      <c r="C9182" s="3" t="s">
        <v>316</v>
      </c>
      <c r="D9182" s="3" t="s">
        <v>3232</v>
      </c>
      <c r="E9182" s="3" t="s">
        <v>202</v>
      </c>
      <c r="F9182" s="3" t="s">
        <v>126</v>
      </c>
      <c r="G9182" t="b">
        <v>0</v>
      </c>
      <c r="H9182" s="3" t="s">
        <v>73</v>
      </c>
      <c r="I9182" s="4">
        <v>45070.795219907406</v>
      </c>
      <c r="J9182" s="5">
        <v>45070</v>
      </c>
      <c r="K9182">
        <v>5</v>
      </c>
      <c r="L9182" t="b">
        <v>1</v>
      </c>
      <c r="M9182" t="b">
        <v>0</v>
      </c>
      <c r="N9182" s="3" t="s">
        <v>68</v>
      </c>
      <c r="O9182" s="3" t="s">
        <v>86</v>
      </c>
      <c r="Q9182">
        <v>92.5</v>
      </c>
      <c r="R9182">
        <v>192400</v>
      </c>
      <c r="S9182" s="3" t="s">
        <v>16145</v>
      </c>
      <c r="T9182" s="3" t="s">
        <v>931</v>
      </c>
    </row>
    <row r="9183" spans="1:20" x14ac:dyDescent="0.25">
      <c r="A9183">
        <v>9181</v>
      </c>
      <c r="B9183" s="3" t="s">
        <v>4</v>
      </c>
      <c r="C9183" s="3" t="s">
        <v>16146</v>
      </c>
      <c r="D9183" s="3" t="s">
        <v>110</v>
      </c>
      <c r="E9183" s="3" t="s">
        <v>66</v>
      </c>
      <c r="F9183" s="3" t="s">
        <v>59</v>
      </c>
      <c r="G9183" t="b">
        <v>0</v>
      </c>
      <c r="H9183" s="3" t="s">
        <v>101</v>
      </c>
      <c r="I9183" s="4">
        <v>45155.794479166667</v>
      </c>
      <c r="J9183" s="5">
        <v>45155</v>
      </c>
      <c r="K9183">
        <v>8</v>
      </c>
      <c r="L9183" t="b">
        <v>0</v>
      </c>
      <c r="M9183" t="b">
        <v>1</v>
      </c>
      <c r="N9183" s="3" t="s">
        <v>68</v>
      </c>
      <c r="O9183" s="3" t="s">
        <v>61</v>
      </c>
      <c r="P9183">
        <v>152500</v>
      </c>
      <c r="S9183" s="3" t="s">
        <v>16147</v>
      </c>
      <c r="T9183" s="3" t="s">
        <v>6996</v>
      </c>
    </row>
    <row r="9184" spans="1:20" x14ac:dyDescent="0.25">
      <c r="A9184">
        <v>9182</v>
      </c>
      <c r="B9184" s="3" t="s">
        <v>1</v>
      </c>
      <c r="C9184" s="3" t="s">
        <v>819</v>
      </c>
      <c r="D9184" s="3" t="s">
        <v>16148</v>
      </c>
      <c r="E9184" s="3" t="s">
        <v>3560</v>
      </c>
      <c r="F9184" s="3" t="s">
        <v>84</v>
      </c>
      <c r="G9184" t="b">
        <v>0</v>
      </c>
      <c r="H9184" s="3" t="s">
        <v>60</v>
      </c>
      <c r="I9184" s="4">
        <v>45265.653877314813</v>
      </c>
      <c r="J9184" s="5">
        <v>45265</v>
      </c>
      <c r="K9184">
        <v>12</v>
      </c>
      <c r="L9184" t="b">
        <v>0</v>
      </c>
      <c r="M9184" t="b">
        <v>1</v>
      </c>
      <c r="N9184" s="3" t="s">
        <v>60</v>
      </c>
      <c r="O9184" s="3" t="s">
        <v>61</v>
      </c>
      <c r="P9184">
        <v>211000</v>
      </c>
      <c r="S9184" s="3" t="s">
        <v>144</v>
      </c>
      <c r="T9184" s="3" t="s">
        <v>328</v>
      </c>
    </row>
    <row r="9185" spans="1:20" x14ac:dyDescent="0.25">
      <c r="A9185">
        <v>9183</v>
      </c>
      <c r="B9185" s="3" t="s">
        <v>6</v>
      </c>
      <c r="C9185" s="3" t="s">
        <v>16149</v>
      </c>
      <c r="D9185" s="3" t="s">
        <v>16150</v>
      </c>
      <c r="E9185" s="3" t="s">
        <v>58</v>
      </c>
      <c r="F9185" s="3" t="s">
        <v>59</v>
      </c>
      <c r="G9185" t="b">
        <v>0</v>
      </c>
      <c r="H9185" s="3" t="s">
        <v>101</v>
      </c>
      <c r="I9185" s="4">
        <v>45115.333692129629</v>
      </c>
      <c r="J9185" s="5">
        <v>45115</v>
      </c>
      <c r="K9185">
        <v>7</v>
      </c>
      <c r="L9185" t="b">
        <v>0</v>
      </c>
      <c r="M9185" t="b">
        <v>0</v>
      </c>
      <c r="N9185" s="3" t="s">
        <v>68</v>
      </c>
      <c r="O9185" s="3" t="s">
        <v>86</v>
      </c>
      <c r="Q9185">
        <v>24.75</v>
      </c>
      <c r="R9185">
        <v>51480</v>
      </c>
      <c r="S9185" s="3" t="s">
        <v>16151</v>
      </c>
      <c r="T9185" s="3" t="s">
        <v>16152</v>
      </c>
    </row>
    <row r="9186" spans="1:20" x14ac:dyDescent="0.25">
      <c r="A9186">
        <v>9184</v>
      </c>
      <c r="B9186" s="3" t="s">
        <v>1</v>
      </c>
      <c r="C9186" s="3" t="s">
        <v>16153</v>
      </c>
      <c r="D9186" s="3" t="s">
        <v>533</v>
      </c>
      <c r="E9186" s="3" t="s">
        <v>106</v>
      </c>
      <c r="F9186" s="3" t="s">
        <v>59</v>
      </c>
      <c r="G9186" t="b">
        <v>0</v>
      </c>
      <c r="H9186" s="3" t="s">
        <v>67</v>
      </c>
      <c r="I9186" s="4">
        <v>45071.446030092593</v>
      </c>
      <c r="J9186" s="5">
        <v>45071</v>
      </c>
      <c r="K9186">
        <v>5</v>
      </c>
      <c r="L9186" t="b">
        <v>0</v>
      </c>
      <c r="M9186" t="b">
        <v>0</v>
      </c>
      <c r="N9186" s="3" t="s">
        <v>68</v>
      </c>
      <c r="O9186" s="3" t="s">
        <v>61</v>
      </c>
      <c r="P9186">
        <v>145000</v>
      </c>
      <c r="S9186" s="3" t="s">
        <v>502</v>
      </c>
      <c r="T9186" s="3" t="s">
        <v>16154</v>
      </c>
    </row>
    <row r="9187" spans="1:20" x14ac:dyDescent="0.25">
      <c r="A9187">
        <v>9185</v>
      </c>
      <c r="B9187" s="3" t="s">
        <v>0</v>
      </c>
      <c r="C9187" s="3" t="s">
        <v>2649</v>
      </c>
      <c r="D9187" s="3" t="s">
        <v>11555</v>
      </c>
      <c r="E9187" s="3" t="s">
        <v>83</v>
      </c>
      <c r="F9187" s="3" t="s">
        <v>84</v>
      </c>
      <c r="G9187" t="b">
        <v>0</v>
      </c>
      <c r="H9187" s="3" t="s">
        <v>67</v>
      </c>
      <c r="I9187" s="4">
        <v>45262.323379629626</v>
      </c>
      <c r="J9187" s="5">
        <v>45262</v>
      </c>
      <c r="K9187">
        <v>12</v>
      </c>
      <c r="L9187" t="b">
        <v>0</v>
      </c>
      <c r="M9187" t="b">
        <v>1</v>
      </c>
      <c r="N9187" s="3" t="s">
        <v>68</v>
      </c>
      <c r="O9187" s="3" t="s">
        <v>86</v>
      </c>
      <c r="Q9187">
        <v>47.62</v>
      </c>
      <c r="R9187">
        <v>99049.600000000006</v>
      </c>
      <c r="S9187" s="3" t="s">
        <v>432</v>
      </c>
      <c r="T9187" s="3" t="s">
        <v>16155</v>
      </c>
    </row>
    <row r="9188" spans="1:20" x14ac:dyDescent="0.25">
      <c r="A9188">
        <v>9186</v>
      </c>
      <c r="B9188" s="3" t="s">
        <v>4</v>
      </c>
      <c r="C9188" s="3" t="s">
        <v>2155</v>
      </c>
      <c r="D9188" s="3" t="s">
        <v>93</v>
      </c>
      <c r="E9188" s="3" t="s">
        <v>58</v>
      </c>
      <c r="F9188" s="3" t="s">
        <v>126</v>
      </c>
      <c r="G9188" t="b">
        <v>1</v>
      </c>
      <c r="H9188" s="3" t="s">
        <v>67</v>
      </c>
      <c r="I9188" s="4">
        <v>45155.903668981482</v>
      </c>
      <c r="J9188" s="5">
        <v>45155</v>
      </c>
      <c r="K9188">
        <v>8</v>
      </c>
      <c r="L9188" t="b">
        <v>0</v>
      </c>
      <c r="M9188" t="b">
        <v>1</v>
      </c>
      <c r="N9188" s="3" t="s">
        <v>68</v>
      </c>
      <c r="O9188" s="3" t="s">
        <v>86</v>
      </c>
      <c r="Q9188">
        <v>67.5</v>
      </c>
      <c r="R9188">
        <v>140400</v>
      </c>
      <c r="S9188" s="3" t="s">
        <v>354</v>
      </c>
      <c r="T9188" s="3" t="s">
        <v>16156</v>
      </c>
    </row>
    <row r="9189" spans="1:20" x14ac:dyDescent="0.25">
      <c r="A9189">
        <v>9187</v>
      </c>
      <c r="B9189" s="3" t="s">
        <v>4</v>
      </c>
      <c r="C9189" s="3" t="s">
        <v>16157</v>
      </c>
      <c r="D9189" s="3" t="s">
        <v>623</v>
      </c>
      <c r="E9189" s="3" t="s">
        <v>83</v>
      </c>
      <c r="F9189" s="3" t="s">
        <v>84</v>
      </c>
      <c r="G9189" t="b">
        <v>0</v>
      </c>
      <c r="H9189" s="3" t="s">
        <v>73</v>
      </c>
      <c r="I9189" s="4">
        <v>45187.085092592592</v>
      </c>
      <c r="J9189" s="5">
        <v>45187</v>
      </c>
      <c r="K9189">
        <v>9</v>
      </c>
      <c r="L9189" t="b">
        <v>0</v>
      </c>
      <c r="M9189" t="b">
        <v>0</v>
      </c>
      <c r="N9189" s="3" t="s">
        <v>68</v>
      </c>
      <c r="O9189" s="3" t="s">
        <v>86</v>
      </c>
      <c r="Q9189">
        <v>46.844999999999999</v>
      </c>
      <c r="R9189">
        <v>97437.6</v>
      </c>
      <c r="S9189" s="3" t="s">
        <v>1040</v>
      </c>
      <c r="T9189" s="3" t="s">
        <v>1908</v>
      </c>
    </row>
    <row r="9190" spans="1:20" x14ac:dyDescent="0.25">
      <c r="A9190">
        <v>9188</v>
      </c>
      <c r="B9190" s="3" t="s">
        <v>6</v>
      </c>
      <c r="C9190" s="3" t="s">
        <v>16158</v>
      </c>
      <c r="D9190" s="3" t="s">
        <v>482</v>
      </c>
      <c r="E9190" s="3" t="s">
        <v>83</v>
      </c>
      <c r="F9190" s="3" t="s">
        <v>59</v>
      </c>
      <c r="G9190" t="b">
        <v>0</v>
      </c>
      <c r="H9190" s="3" t="s">
        <v>73</v>
      </c>
      <c r="I9190" s="4">
        <v>45171.250219907408</v>
      </c>
      <c r="J9190" s="5">
        <v>45171</v>
      </c>
      <c r="K9190">
        <v>9</v>
      </c>
      <c r="L9190" t="b">
        <v>0</v>
      </c>
      <c r="M9190" t="b">
        <v>1</v>
      </c>
      <c r="N9190" s="3" t="s">
        <v>68</v>
      </c>
      <c r="O9190" s="3" t="s">
        <v>86</v>
      </c>
      <c r="Q9190">
        <v>26.39</v>
      </c>
      <c r="R9190">
        <v>54891.199999999997</v>
      </c>
      <c r="S9190" s="3" t="s">
        <v>16159</v>
      </c>
      <c r="T9190" s="3" t="s">
        <v>16160</v>
      </c>
    </row>
    <row r="9191" spans="1:20" x14ac:dyDescent="0.25">
      <c r="A9191">
        <v>9189</v>
      </c>
      <c r="B9191" s="3" t="s">
        <v>1</v>
      </c>
      <c r="C9191" s="3" t="s">
        <v>819</v>
      </c>
      <c r="D9191" s="3" t="s">
        <v>93</v>
      </c>
      <c r="E9191" s="3" t="s">
        <v>106</v>
      </c>
      <c r="F9191" s="3" t="s">
        <v>59</v>
      </c>
      <c r="G9191" t="b">
        <v>1</v>
      </c>
      <c r="H9191" s="3" t="s">
        <v>127</v>
      </c>
      <c r="I9191" s="4">
        <v>44949.090613425928</v>
      </c>
      <c r="J9191" s="5">
        <v>44949</v>
      </c>
      <c r="K9191">
        <v>1</v>
      </c>
      <c r="L9191" t="b">
        <v>0</v>
      </c>
      <c r="M9191" t="b">
        <v>0</v>
      </c>
      <c r="N9191" s="3" t="s">
        <v>68</v>
      </c>
      <c r="O9191" s="3" t="s">
        <v>61</v>
      </c>
      <c r="P9191">
        <v>175000</v>
      </c>
      <c r="S9191" s="3" t="s">
        <v>1747</v>
      </c>
      <c r="T9191" s="3" t="s">
        <v>3100</v>
      </c>
    </row>
    <row r="9192" spans="1:20" x14ac:dyDescent="0.25">
      <c r="A9192">
        <v>9190</v>
      </c>
      <c r="B9192" s="3" t="s">
        <v>6</v>
      </c>
      <c r="C9192" s="3" t="s">
        <v>16161</v>
      </c>
      <c r="D9192" s="3" t="s">
        <v>1158</v>
      </c>
      <c r="E9192" s="3" t="s">
        <v>77</v>
      </c>
      <c r="F9192" s="3" t="s">
        <v>59</v>
      </c>
      <c r="G9192" t="b">
        <v>0</v>
      </c>
      <c r="H9192" s="3" t="s">
        <v>846</v>
      </c>
      <c r="I9192" s="4">
        <v>44932.311666666668</v>
      </c>
      <c r="J9192" s="5">
        <v>44932</v>
      </c>
      <c r="K9192">
        <v>1</v>
      </c>
      <c r="L9192" t="b">
        <v>0</v>
      </c>
      <c r="M9192" t="b">
        <v>0</v>
      </c>
      <c r="N9192" s="3" t="s">
        <v>846</v>
      </c>
      <c r="O9192" s="3" t="s">
        <v>61</v>
      </c>
      <c r="P9192">
        <v>89100</v>
      </c>
      <c r="S9192" s="3" t="s">
        <v>16162</v>
      </c>
      <c r="T9192" s="3" t="s">
        <v>16163</v>
      </c>
    </row>
    <row r="9193" spans="1:20" x14ac:dyDescent="0.25">
      <c r="A9193">
        <v>9191</v>
      </c>
      <c r="B9193" s="3" t="s">
        <v>6</v>
      </c>
      <c r="C9193" s="3" t="s">
        <v>16164</v>
      </c>
      <c r="D9193" s="3" t="s">
        <v>278</v>
      </c>
      <c r="E9193" s="3" t="s">
        <v>66</v>
      </c>
      <c r="F9193" s="3" t="s">
        <v>59</v>
      </c>
      <c r="G9193" t="b">
        <v>0</v>
      </c>
      <c r="H9193" s="3" t="s">
        <v>73</v>
      </c>
      <c r="I9193" s="4">
        <v>45152.833784722221</v>
      </c>
      <c r="J9193" s="5">
        <v>45152</v>
      </c>
      <c r="K9193">
        <v>8</v>
      </c>
      <c r="L9193" t="b">
        <v>0</v>
      </c>
      <c r="M9193" t="b">
        <v>1</v>
      </c>
      <c r="N9193" s="3" t="s">
        <v>68</v>
      </c>
      <c r="O9193" s="3" t="s">
        <v>61</v>
      </c>
      <c r="P9193">
        <v>160000</v>
      </c>
      <c r="S9193" s="3" t="s">
        <v>16165</v>
      </c>
      <c r="T9193" s="3" t="s">
        <v>16166</v>
      </c>
    </row>
    <row r="9194" spans="1:20" x14ac:dyDescent="0.25">
      <c r="A9194">
        <v>9192</v>
      </c>
      <c r="B9194" s="3" t="s">
        <v>4</v>
      </c>
      <c r="C9194" s="3" t="s">
        <v>4</v>
      </c>
      <c r="D9194" s="3" t="s">
        <v>349</v>
      </c>
      <c r="E9194" s="3" t="s">
        <v>9515</v>
      </c>
      <c r="F9194" s="3" t="s">
        <v>59</v>
      </c>
      <c r="G9194" t="b">
        <v>0</v>
      </c>
      <c r="H9194" s="3" t="s">
        <v>67</v>
      </c>
      <c r="I9194" s="4">
        <v>44927.012743055559</v>
      </c>
      <c r="J9194" s="5">
        <v>44927</v>
      </c>
      <c r="K9194">
        <v>1</v>
      </c>
      <c r="L9194" t="b">
        <v>0</v>
      </c>
      <c r="M9194" t="b">
        <v>0</v>
      </c>
      <c r="N9194" s="3" t="s">
        <v>68</v>
      </c>
      <c r="O9194" s="3" t="s">
        <v>86</v>
      </c>
      <c r="Q9194">
        <v>20</v>
      </c>
      <c r="R9194">
        <v>41600</v>
      </c>
      <c r="S9194" s="3" t="s">
        <v>362</v>
      </c>
      <c r="T9194" s="3" t="s">
        <v>16167</v>
      </c>
    </row>
    <row r="9195" spans="1:20" x14ac:dyDescent="0.25">
      <c r="A9195">
        <v>9193</v>
      </c>
      <c r="B9195" s="3" t="s">
        <v>6</v>
      </c>
      <c r="C9195" s="3" t="s">
        <v>16168</v>
      </c>
      <c r="D9195" s="3" t="s">
        <v>151</v>
      </c>
      <c r="E9195" s="3" t="s">
        <v>77</v>
      </c>
      <c r="F9195" s="3" t="s">
        <v>59</v>
      </c>
      <c r="G9195" t="b">
        <v>0</v>
      </c>
      <c r="H9195" s="3" t="s">
        <v>152</v>
      </c>
      <c r="I9195" s="4">
        <v>45034.405706018515</v>
      </c>
      <c r="J9195" s="5">
        <v>45034</v>
      </c>
      <c r="K9195">
        <v>4</v>
      </c>
      <c r="L9195" t="b">
        <v>0</v>
      </c>
      <c r="M9195" t="b">
        <v>0</v>
      </c>
      <c r="N9195" s="3" t="s">
        <v>152</v>
      </c>
      <c r="O9195" s="3" t="s">
        <v>61</v>
      </c>
      <c r="P9195">
        <v>53014</v>
      </c>
      <c r="S9195" s="3" t="s">
        <v>410</v>
      </c>
      <c r="T9195" s="3" t="s">
        <v>3244</v>
      </c>
    </row>
    <row r="9196" spans="1:20" x14ac:dyDescent="0.25">
      <c r="A9196">
        <v>9194</v>
      </c>
      <c r="B9196" s="3" t="s">
        <v>5</v>
      </c>
      <c r="C9196" s="3" t="s">
        <v>16169</v>
      </c>
      <c r="D9196" s="3" t="s">
        <v>5332</v>
      </c>
      <c r="E9196" s="3" t="s">
        <v>83</v>
      </c>
      <c r="F9196" s="3" t="s">
        <v>84</v>
      </c>
      <c r="G9196" t="b">
        <v>0</v>
      </c>
      <c r="H9196" s="3" t="s">
        <v>127</v>
      </c>
      <c r="I9196" s="4">
        <v>45207.297754629632</v>
      </c>
      <c r="J9196" s="5">
        <v>45207</v>
      </c>
      <c r="K9196">
        <v>10</v>
      </c>
      <c r="L9196" t="b">
        <v>0</v>
      </c>
      <c r="M9196" t="b">
        <v>1</v>
      </c>
      <c r="N9196" s="3" t="s">
        <v>68</v>
      </c>
      <c r="O9196" s="3" t="s">
        <v>86</v>
      </c>
      <c r="Q9196">
        <v>43.83</v>
      </c>
      <c r="R9196">
        <v>91166.399999999994</v>
      </c>
      <c r="S9196" s="3" t="s">
        <v>506</v>
      </c>
      <c r="T9196" s="3" t="s">
        <v>507</v>
      </c>
    </row>
    <row r="9197" spans="1:20" x14ac:dyDescent="0.25">
      <c r="A9197">
        <v>9195</v>
      </c>
      <c r="B9197" s="3" t="s">
        <v>1</v>
      </c>
      <c r="C9197" s="3" t="s">
        <v>16170</v>
      </c>
      <c r="D9197" s="3" t="s">
        <v>386</v>
      </c>
      <c r="E9197" s="3" t="s">
        <v>106</v>
      </c>
      <c r="F9197" s="3" t="s">
        <v>59</v>
      </c>
      <c r="G9197" t="b">
        <v>0</v>
      </c>
      <c r="H9197" s="3" t="s">
        <v>85</v>
      </c>
      <c r="I9197" s="4">
        <v>45126.756458333337</v>
      </c>
      <c r="J9197" s="5">
        <v>45126</v>
      </c>
      <c r="K9197">
        <v>7</v>
      </c>
      <c r="L9197" t="b">
        <v>1</v>
      </c>
      <c r="M9197" t="b">
        <v>0</v>
      </c>
      <c r="N9197" s="3" t="s">
        <v>68</v>
      </c>
      <c r="O9197" s="3" t="s">
        <v>61</v>
      </c>
      <c r="P9197">
        <v>125000</v>
      </c>
      <c r="S9197" s="3" t="s">
        <v>13202</v>
      </c>
      <c r="T9197" s="3" t="s">
        <v>16171</v>
      </c>
    </row>
    <row r="9198" spans="1:20" x14ac:dyDescent="0.25">
      <c r="A9198">
        <v>9196</v>
      </c>
      <c r="B9198" s="3" t="s">
        <v>4</v>
      </c>
      <c r="C9198" s="3" t="s">
        <v>16172</v>
      </c>
      <c r="D9198" s="3" t="s">
        <v>93</v>
      </c>
      <c r="E9198" s="3" t="s">
        <v>271</v>
      </c>
      <c r="F9198" s="3" t="s">
        <v>126</v>
      </c>
      <c r="G9198" t="b">
        <v>1</v>
      </c>
      <c r="H9198" s="3" t="s">
        <v>78</v>
      </c>
      <c r="I9198" s="4">
        <v>45030.544710648152</v>
      </c>
      <c r="J9198" s="5">
        <v>45030</v>
      </c>
      <c r="K9198">
        <v>4</v>
      </c>
      <c r="L9198" t="b">
        <v>0</v>
      </c>
      <c r="M9198" t="b">
        <v>0</v>
      </c>
      <c r="N9198" s="3" t="s">
        <v>68</v>
      </c>
      <c r="O9198" s="3" t="s">
        <v>86</v>
      </c>
      <c r="Q9198">
        <v>29</v>
      </c>
      <c r="R9198">
        <v>60320</v>
      </c>
      <c r="S9198" s="3" t="s">
        <v>271</v>
      </c>
      <c r="T9198" s="3"/>
    </row>
    <row r="9199" spans="1:20" x14ac:dyDescent="0.25">
      <c r="A9199">
        <v>9197</v>
      </c>
      <c r="B9199" s="3" t="s">
        <v>6</v>
      </c>
      <c r="C9199" s="3" t="s">
        <v>5610</v>
      </c>
      <c r="D9199" s="3" t="s">
        <v>16173</v>
      </c>
      <c r="E9199" s="3" t="s">
        <v>223</v>
      </c>
      <c r="F9199" s="3" t="s">
        <v>59</v>
      </c>
      <c r="G9199" t="b">
        <v>0</v>
      </c>
      <c r="H9199" s="3" t="s">
        <v>101</v>
      </c>
      <c r="I9199" s="4">
        <v>45116.708622685182</v>
      </c>
      <c r="J9199" s="5">
        <v>45116</v>
      </c>
      <c r="K9199">
        <v>7</v>
      </c>
      <c r="L9199" t="b">
        <v>0</v>
      </c>
      <c r="M9199" t="b">
        <v>1</v>
      </c>
      <c r="N9199" s="3" t="s">
        <v>68</v>
      </c>
      <c r="O9199" s="3" t="s">
        <v>61</v>
      </c>
      <c r="P9199">
        <v>170000</v>
      </c>
      <c r="S9199" s="3" t="s">
        <v>7771</v>
      </c>
      <c r="T9199" s="3" t="s">
        <v>7772</v>
      </c>
    </row>
    <row r="9200" spans="1:20" x14ac:dyDescent="0.25">
      <c r="A9200">
        <v>9198</v>
      </c>
      <c r="B9200" s="3" t="s">
        <v>0</v>
      </c>
      <c r="C9200" s="3" t="s">
        <v>0</v>
      </c>
      <c r="D9200" s="3" t="s">
        <v>190</v>
      </c>
      <c r="E9200" s="3" t="s">
        <v>58</v>
      </c>
      <c r="F9200" s="3" t="s">
        <v>59</v>
      </c>
      <c r="G9200" t="b">
        <v>0</v>
      </c>
      <c r="H9200" s="3" t="s">
        <v>73</v>
      </c>
      <c r="I9200" s="4">
        <v>45089.709537037037</v>
      </c>
      <c r="J9200" s="5">
        <v>45089</v>
      </c>
      <c r="K9200">
        <v>6</v>
      </c>
      <c r="L9200" t="b">
        <v>0</v>
      </c>
      <c r="M9200" t="b">
        <v>0</v>
      </c>
      <c r="N9200" s="3" t="s">
        <v>68</v>
      </c>
      <c r="O9200" s="3" t="s">
        <v>61</v>
      </c>
      <c r="P9200">
        <v>122500</v>
      </c>
      <c r="S9200" s="3" t="s">
        <v>1521</v>
      </c>
      <c r="T9200" s="3" t="s">
        <v>6463</v>
      </c>
    </row>
    <row r="9201" spans="1:20" x14ac:dyDescent="0.25">
      <c r="A9201">
        <v>9199</v>
      </c>
      <c r="B9201" s="3" t="s">
        <v>4</v>
      </c>
      <c r="C9201" s="3" t="s">
        <v>16174</v>
      </c>
      <c r="D9201" s="3" t="s">
        <v>151</v>
      </c>
      <c r="E9201" s="3" t="s">
        <v>77</v>
      </c>
      <c r="F9201" s="3" t="s">
        <v>59</v>
      </c>
      <c r="G9201" t="b">
        <v>0</v>
      </c>
      <c r="H9201" s="3" t="s">
        <v>152</v>
      </c>
      <c r="I9201" s="4">
        <v>45147.377268518518</v>
      </c>
      <c r="J9201" s="5">
        <v>45147</v>
      </c>
      <c r="K9201">
        <v>8</v>
      </c>
      <c r="L9201" t="b">
        <v>0</v>
      </c>
      <c r="M9201" t="b">
        <v>0</v>
      </c>
      <c r="N9201" s="3" t="s">
        <v>152</v>
      </c>
      <c r="O9201" s="3" t="s">
        <v>61</v>
      </c>
      <c r="P9201">
        <v>70000</v>
      </c>
      <c r="S9201" s="3" t="s">
        <v>15514</v>
      </c>
      <c r="T9201" s="3" t="s">
        <v>16175</v>
      </c>
    </row>
    <row r="9202" spans="1:20" x14ac:dyDescent="0.25">
      <c r="A9202">
        <v>9200</v>
      </c>
      <c r="B9202" s="3" t="s">
        <v>3</v>
      </c>
      <c r="C9202" s="3" t="s">
        <v>16176</v>
      </c>
      <c r="D9202" s="3" t="s">
        <v>93</v>
      </c>
      <c r="E9202" s="3" t="s">
        <v>250</v>
      </c>
      <c r="F9202" s="3" t="s">
        <v>59</v>
      </c>
      <c r="G9202" t="b">
        <v>1</v>
      </c>
      <c r="H9202" s="3" t="s">
        <v>3588</v>
      </c>
      <c r="I9202" s="4">
        <v>45178.428912037038</v>
      </c>
      <c r="J9202" s="5">
        <v>45178</v>
      </c>
      <c r="K9202">
        <v>9</v>
      </c>
      <c r="L9202" t="b">
        <v>0</v>
      </c>
      <c r="M9202" t="b">
        <v>0</v>
      </c>
      <c r="N9202" s="3" t="s">
        <v>3588</v>
      </c>
      <c r="O9202" s="3" t="s">
        <v>86</v>
      </c>
      <c r="Q9202">
        <v>19</v>
      </c>
      <c r="R9202">
        <v>39520</v>
      </c>
      <c r="S9202" s="3" t="s">
        <v>16177</v>
      </c>
      <c r="T9202" s="3" t="s">
        <v>16178</v>
      </c>
    </row>
    <row r="9203" spans="1:20" x14ac:dyDescent="0.25">
      <c r="A9203">
        <v>9201</v>
      </c>
      <c r="B9203" s="3" t="s">
        <v>1</v>
      </c>
      <c r="C9203" s="3" t="s">
        <v>1</v>
      </c>
      <c r="D9203" s="3" t="s">
        <v>93</v>
      </c>
      <c r="E9203" s="3" t="s">
        <v>58</v>
      </c>
      <c r="F9203" s="3" t="s">
        <v>59</v>
      </c>
      <c r="G9203" t="b">
        <v>1</v>
      </c>
      <c r="H9203" s="3" t="s">
        <v>101</v>
      </c>
      <c r="I9203" s="4">
        <v>45267.588969907411</v>
      </c>
      <c r="J9203" s="5">
        <v>45267</v>
      </c>
      <c r="K9203">
        <v>12</v>
      </c>
      <c r="L9203" t="b">
        <v>1</v>
      </c>
      <c r="M9203" t="b">
        <v>0</v>
      </c>
      <c r="N9203" s="3" t="s">
        <v>68</v>
      </c>
      <c r="O9203" s="3" t="s">
        <v>61</v>
      </c>
      <c r="P9203">
        <v>120000</v>
      </c>
      <c r="S9203" s="3" t="s">
        <v>314</v>
      </c>
      <c r="T9203" s="3" t="s">
        <v>16179</v>
      </c>
    </row>
    <row r="9204" spans="1:20" x14ac:dyDescent="0.25">
      <c r="A9204">
        <v>9202</v>
      </c>
      <c r="B9204" s="3" t="s">
        <v>6</v>
      </c>
      <c r="C9204" s="3" t="s">
        <v>16180</v>
      </c>
      <c r="D9204" s="3" t="s">
        <v>16181</v>
      </c>
      <c r="E9204" s="3" t="s">
        <v>77</v>
      </c>
      <c r="F9204" s="3" t="s">
        <v>59</v>
      </c>
      <c r="G9204" t="b">
        <v>0</v>
      </c>
      <c r="H9204" s="3" t="s">
        <v>152</v>
      </c>
      <c r="I9204" s="4">
        <v>44960.731990740744</v>
      </c>
      <c r="J9204" s="5">
        <v>44960</v>
      </c>
      <c r="K9204">
        <v>2</v>
      </c>
      <c r="L9204" t="b">
        <v>0</v>
      </c>
      <c r="M9204" t="b">
        <v>0</v>
      </c>
      <c r="N9204" s="3" t="s">
        <v>152</v>
      </c>
      <c r="O9204" s="3" t="s">
        <v>61</v>
      </c>
      <c r="P9204">
        <v>51014</v>
      </c>
      <c r="S9204" s="3" t="s">
        <v>16182</v>
      </c>
      <c r="T9204" s="3" t="s">
        <v>293</v>
      </c>
    </row>
    <row r="9205" spans="1:20" x14ac:dyDescent="0.25">
      <c r="A9205">
        <v>9203</v>
      </c>
      <c r="B9205" s="3" t="s">
        <v>5</v>
      </c>
      <c r="C9205" s="3" t="s">
        <v>5</v>
      </c>
      <c r="D9205" s="3" t="s">
        <v>190</v>
      </c>
      <c r="E9205" s="3" t="s">
        <v>66</v>
      </c>
      <c r="F9205" s="3" t="s">
        <v>59</v>
      </c>
      <c r="G9205" t="b">
        <v>0</v>
      </c>
      <c r="H9205" s="3" t="s">
        <v>73</v>
      </c>
      <c r="I9205" s="4">
        <v>45103.712071759262</v>
      </c>
      <c r="J9205" s="5">
        <v>45103</v>
      </c>
      <c r="K9205">
        <v>6</v>
      </c>
      <c r="L9205" t="b">
        <v>0</v>
      </c>
      <c r="M9205" t="b">
        <v>1</v>
      </c>
      <c r="N9205" s="3" t="s">
        <v>68</v>
      </c>
      <c r="O9205" s="3" t="s">
        <v>86</v>
      </c>
      <c r="Q9205">
        <v>22</v>
      </c>
      <c r="R9205">
        <v>45760</v>
      </c>
      <c r="S9205" s="3" t="s">
        <v>144</v>
      </c>
      <c r="T9205" s="3" t="s">
        <v>2982</v>
      </c>
    </row>
    <row r="9206" spans="1:20" x14ac:dyDescent="0.25">
      <c r="A9206">
        <v>9204</v>
      </c>
      <c r="B9206" s="3" t="s">
        <v>6</v>
      </c>
      <c r="C9206" s="3" t="s">
        <v>16183</v>
      </c>
      <c r="D9206" s="3" t="s">
        <v>11268</v>
      </c>
      <c r="E9206" s="3" t="s">
        <v>83</v>
      </c>
      <c r="F9206" s="3" t="s">
        <v>59</v>
      </c>
      <c r="G9206" t="b">
        <v>0</v>
      </c>
      <c r="H9206" s="3" t="s">
        <v>78</v>
      </c>
      <c r="I9206" s="4">
        <v>45148.751215277778</v>
      </c>
      <c r="J9206" s="5">
        <v>45148</v>
      </c>
      <c r="K9206">
        <v>8</v>
      </c>
      <c r="L9206" t="b">
        <v>0</v>
      </c>
      <c r="M9206" t="b">
        <v>1</v>
      </c>
      <c r="N9206" s="3" t="s">
        <v>68</v>
      </c>
      <c r="O9206" s="3" t="s">
        <v>86</v>
      </c>
      <c r="Q9206">
        <v>25.24</v>
      </c>
      <c r="R9206">
        <v>52499.199999999997</v>
      </c>
      <c r="S9206" s="3" t="s">
        <v>3799</v>
      </c>
      <c r="T9206" s="3" t="s">
        <v>2448</v>
      </c>
    </row>
    <row r="9207" spans="1:20" x14ac:dyDescent="0.25">
      <c r="A9207">
        <v>9205</v>
      </c>
      <c r="B9207" s="3" t="s">
        <v>4</v>
      </c>
      <c r="C9207" s="3" t="s">
        <v>16184</v>
      </c>
      <c r="D9207" s="3" t="s">
        <v>544</v>
      </c>
      <c r="E9207" s="3" t="s">
        <v>134</v>
      </c>
      <c r="F9207" s="3" t="s">
        <v>59</v>
      </c>
      <c r="G9207" t="b">
        <v>0</v>
      </c>
      <c r="H9207" s="3" t="s">
        <v>101</v>
      </c>
      <c r="I9207" s="4">
        <v>44987.336782407408</v>
      </c>
      <c r="J9207" s="5">
        <v>44987</v>
      </c>
      <c r="K9207">
        <v>3</v>
      </c>
      <c r="L9207" t="b">
        <v>0</v>
      </c>
      <c r="M9207" t="b">
        <v>0</v>
      </c>
      <c r="N9207" s="3" t="s">
        <v>68</v>
      </c>
      <c r="O9207" s="3" t="s">
        <v>61</v>
      </c>
      <c r="P9207">
        <v>150000</v>
      </c>
      <c r="S9207" s="3" t="s">
        <v>16185</v>
      </c>
      <c r="T9207" s="3"/>
    </row>
    <row r="9208" spans="1:20" x14ac:dyDescent="0.25">
      <c r="A9208">
        <v>9206</v>
      </c>
      <c r="B9208" s="3" t="s">
        <v>5</v>
      </c>
      <c r="C9208" s="3" t="s">
        <v>16186</v>
      </c>
      <c r="D9208" s="3" t="s">
        <v>1033</v>
      </c>
      <c r="E9208" s="3" t="s">
        <v>58</v>
      </c>
      <c r="F9208" s="3" t="s">
        <v>59</v>
      </c>
      <c r="G9208" t="b">
        <v>0</v>
      </c>
      <c r="H9208" s="3" t="s">
        <v>101</v>
      </c>
      <c r="I9208" s="4">
        <v>44934.920266203706</v>
      </c>
      <c r="J9208" s="5">
        <v>44934</v>
      </c>
      <c r="K9208">
        <v>1</v>
      </c>
      <c r="L9208" t="b">
        <v>0</v>
      </c>
      <c r="M9208" t="b">
        <v>0</v>
      </c>
      <c r="N9208" s="3" t="s">
        <v>68</v>
      </c>
      <c r="O9208" s="3" t="s">
        <v>61</v>
      </c>
      <c r="P9208">
        <v>140000</v>
      </c>
      <c r="S9208" s="3" t="s">
        <v>1448</v>
      </c>
      <c r="T9208" s="3" t="s">
        <v>1449</v>
      </c>
    </row>
    <row r="9209" spans="1:20" x14ac:dyDescent="0.25">
      <c r="A9209">
        <v>9207</v>
      </c>
      <c r="B9209" s="3" t="s">
        <v>3</v>
      </c>
      <c r="C9209" s="3" t="s">
        <v>16187</v>
      </c>
      <c r="D9209" s="3" t="s">
        <v>2911</v>
      </c>
      <c r="E9209" s="3" t="s">
        <v>77</v>
      </c>
      <c r="F9209" s="3" t="s">
        <v>59</v>
      </c>
      <c r="G9209" t="b">
        <v>0</v>
      </c>
      <c r="H9209" s="3" t="s">
        <v>2912</v>
      </c>
      <c r="I9209" s="4">
        <v>45128.62809027778</v>
      </c>
      <c r="J9209" s="5">
        <v>45128</v>
      </c>
      <c r="K9209">
        <v>7</v>
      </c>
      <c r="L9209" t="b">
        <v>0</v>
      </c>
      <c r="M9209" t="b">
        <v>0</v>
      </c>
      <c r="N9209" s="3" t="s">
        <v>2912</v>
      </c>
      <c r="O9209" s="3" t="s">
        <v>61</v>
      </c>
      <c r="P9209">
        <v>89100</v>
      </c>
      <c r="S9209" s="3" t="s">
        <v>16188</v>
      </c>
      <c r="T9209" s="3" t="s">
        <v>16189</v>
      </c>
    </row>
    <row r="9210" spans="1:20" x14ac:dyDescent="0.25">
      <c r="A9210">
        <v>9208</v>
      </c>
      <c r="B9210" s="3" t="s">
        <v>1</v>
      </c>
      <c r="C9210" s="3" t="s">
        <v>819</v>
      </c>
      <c r="D9210" s="3" t="s">
        <v>623</v>
      </c>
      <c r="E9210" s="3" t="s">
        <v>66</v>
      </c>
      <c r="F9210" s="3" t="s">
        <v>59</v>
      </c>
      <c r="G9210" t="b">
        <v>0</v>
      </c>
      <c r="H9210" s="3" t="s">
        <v>85</v>
      </c>
      <c r="I9210" s="4">
        <v>45089.685543981483</v>
      </c>
      <c r="J9210" s="5">
        <v>45089</v>
      </c>
      <c r="K9210">
        <v>6</v>
      </c>
      <c r="L9210" t="b">
        <v>0</v>
      </c>
      <c r="M9210" t="b">
        <v>0</v>
      </c>
      <c r="N9210" s="3" t="s">
        <v>68</v>
      </c>
      <c r="O9210" s="3" t="s">
        <v>61</v>
      </c>
      <c r="P9210">
        <v>165000</v>
      </c>
      <c r="S9210" s="3" t="s">
        <v>4611</v>
      </c>
      <c r="T9210" s="3" t="s">
        <v>4612</v>
      </c>
    </row>
    <row r="9211" spans="1:20" x14ac:dyDescent="0.25">
      <c r="A9211">
        <v>9209</v>
      </c>
      <c r="B9211" s="3" t="s">
        <v>1</v>
      </c>
      <c r="C9211" s="3" t="s">
        <v>479</v>
      </c>
      <c r="D9211" s="3" t="s">
        <v>110</v>
      </c>
      <c r="E9211" s="3" t="s">
        <v>134</v>
      </c>
      <c r="F9211" s="3" t="s">
        <v>59</v>
      </c>
      <c r="G9211" t="b">
        <v>0</v>
      </c>
      <c r="H9211" s="3" t="s">
        <v>127</v>
      </c>
      <c r="I9211" s="4">
        <v>44938.301145833335</v>
      </c>
      <c r="J9211" s="5">
        <v>44938</v>
      </c>
      <c r="K9211">
        <v>1</v>
      </c>
      <c r="L9211" t="b">
        <v>0</v>
      </c>
      <c r="M9211" t="b">
        <v>1</v>
      </c>
      <c r="N9211" s="3" t="s">
        <v>68</v>
      </c>
      <c r="O9211" s="3" t="s">
        <v>61</v>
      </c>
      <c r="P9211">
        <v>150000</v>
      </c>
      <c r="S9211" s="3" t="s">
        <v>4932</v>
      </c>
      <c r="T9211" s="3" t="s">
        <v>16190</v>
      </c>
    </row>
    <row r="9212" spans="1:20" x14ac:dyDescent="0.25">
      <c r="A9212">
        <v>9210</v>
      </c>
      <c r="B9212" s="3" t="s">
        <v>0</v>
      </c>
      <c r="C9212" s="3" t="s">
        <v>0</v>
      </c>
      <c r="D9212" s="3" t="s">
        <v>343</v>
      </c>
      <c r="E9212" s="3" t="s">
        <v>134</v>
      </c>
      <c r="F9212" s="3" t="s">
        <v>59</v>
      </c>
      <c r="G9212" t="b">
        <v>0</v>
      </c>
      <c r="H9212" s="3" t="s">
        <v>85</v>
      </c>
      <c r="I9212" s="4">
        <v>45105.544803240744</v>
      </c>
      <c r="J9212" s="5">
        <v>45105</v>
      </c>
      <c r="K9212">
        <v>6</v>
      </c>
      <c r="L9212" t="b">
        <v>0</v>
      </c>
      <c r="M9212" t="b">
        <v>1</v>
      </c>
      <c r="N9212" s="3" t="s">
        <v>68</v>
      </c>
      <c r="O9212" s="3" t="s">
        <v>61</v>
      </c>
      <c r="P9212">
        <v>125000</v>
      </c>
      <c r="S9212" s="3" t="s">
        <v>16191</v>
      </c>
      <c r="T9212" s="3" t="s">
        <v>16192</v>
      </c>
    </row>
    <row r="9213" spans="1:20" x14ac:dyDescent="0.25">
      <c r="A9213">
        <v>9211</v>
      </c>
      <c r="B9213" s="3" t="s">
        <v>4</v>
      </c>
      <c r="C9213" s="3" t="s">
        <v>322</v>
      </c>
      <c r="D9213" s="3" t="s">
        <v>93</v>
      </c>
      <c r="E9213" s="3" t="s">
        <v>106</v>
      </c>
      <c r="F9213" s="3" t="s">
        <v>59</v>
      </c>
      <c r="G9213" t="b">
        <v>1</v>
      </c>
      <c r="H9213" s="3" t="s">
        <v>60</v>
      </c>
      <c r="I9213" s="4">
        <v>44950.916979166665</v>
      </c>
      <c r="J9213" s="5">
        <v>44950</v>
      </c>
      <c r="K9213">
        <v>1</v>
      </c>
      <c r="L9213" t="b">
        <v>0</v>
      </c>
      <c r="M9213" t="b">
        <v>0</v>
      </c>
      <c r="N9213" s="3" t="s">
        <v>60</v>
      </c>
      <c r="O9213" s="3" t="s">
        <v>61</v>
      </c>
      <c r="P9213">
        <v>180000</v>
      </c>
      <c r="S9213" s="3" t="s">
        <v>6011</v>
      </c>
      <c r="T9213" s="3" t="s">
        <v>474</v>
      </c>
    </row>
    <row r="9214" spans="1:20" x14ac:dyDescent="0.25">
      <c r="A9214">
        <v>9212</v>
      </c>
      <c r="B9214" s="3" t="s">
        <v>1</v>
      </c>
      <c r="C9214" s="3" t="s">
        <v>1</v>
      </c>
      <c r="D9214" s="3" t="s">
        <v>93</v>
      </c>
      <c r="E9214" s="3" t="s">
        <v>106</v>
      </c>
      <c r="F9214" s="3" t="s">
        <v>59</v>
      </c>
      <c r="G9214" t="b">
        <v>1</v>
      </c>
      <c r="H9214" s="3" t="s">
        <v>85</v>
      </c>
      <c r="I9214" s="4">
        <v>45042.718252314815</v>
      </c>
      <c r="J9214" s="5">
        <v>45042</v>
      </c>
      <c r="K9214">
        <v>4</v>
      </c>
      <c r="L9214" t="b">
        <v>0</v>
      </c>
      <c r="M9214" t="b">
        <v>0</v>
      </c>
      <c r="N9214" s="3" t="s">
        <v>68</v>
      </c>
      <c r="O9214" s="3" t="s">
        <v>86</v>
      </c>
      <c r="Q9214">
        <v>71.5</v>
      </c>
      <c r="R9214">
        <v>148720</v>
      </c>
      <c r="S9214" s="3" t="s">
        <v>13409</v>
      </c>
      <c r="T9214" s="3" t="s">
        <v>16193</v>
      </c>
    </row>
    <row r="9215" spans="1:20" x14ac:dyDescent="0.25">
      <c r="A9215">
        <v>9213</v>
      </c>
      <c r="B9215" s="3" t="s">
        <v>6</v>
      </c>
      <c r="C9215" s="3" t="s">
        <v>16194</v>
      </c>
      <c r="D9215" s="3" t="s">
        <v>623</v>
      </c>
      <c r="E9215" s="3" t="s">
        <v>58</v>
      </c>
      <c r="F9215" s="3" t="s">
        <v>59</v>
      </c>
      <c r="G9215" t="b">
        <v>0</v>
      </c>
      <c r="H9215" s="3" t="s">
        <v>73</v>
      </c>
      <c r="I9215" s="4">
        <v>45041.291863425926</v>
      </c>
      <c r="J9215" s="5">
        <v>45041</v>
      </c>
      <c r="K9215">
        <v>4</v>
      </c>
      <c r="L9215" t="b">
        <v>0</v>
      </c>
      <c r="M9215" t="b">
        <v>0</v>
      </c>
      <c r="N9215" s="3" t="s">
        <v>68</v>
      </c>
      <c r="O9215" s="3" t="s">
        <v>61</v>
      </c>
      <c r="P9215">
        <v>87500</v>
      </c>
      <c r="S9215" s="3" t="s">
        <v>1040</v>
      </c>
      <c r="T9215" s="3" t="s">
        <v>1908</v>
      </c>
    </row>
    <row r="9216" spans="1:20" x14ac:dyDescent="0.25">
      <c r="A9216">
        <v>9214</v>
      </c>
      <c r="B9216" s="3" t="s">
        <v>1</v>
      </c>
      <c r="C9216" s="3" t="s">
        <v>16195</v>
      </c>
      <c r="D9216" s="3" t="s">
        <v>872</v>
      </c>
      <c r="E9216" s="3" t="s">
        <v>202</v>
      </c>
      <c r="F9216" s="3" t="s">
        <v>126</v>
      </c>
      <c r="G9216" t="b">
        <v>0</v>
      </c>
      <c r="H9216" s="3" t="s">
        <v>101</v>
      </c>
      <c r="I9216" s="4">
        <v>45134.588530092595</v>
      </c>
      <c r="J9216" s="5">
        <v>45134</v>
      </c>
      <c r="K9216">
        <v>7</v>
      </c>
      <c r="L9216" t="b">
        <v>0</v>
      </c>
      <c r="M9216" t="b">
        <v>0</v>
      </c>
      <c r="N9216" s="3" t="s">
        <v>68</v>
      </c>
      <c r="O9216" s="3" t="s">
        <v>86</v>
      </c>
      <c r="Q9216">
        <v>57.5</v>
      </c>
      <c r="R9216">
        <v>119600</v>
      </c>
      <c r="S9216" s="3" t="s">
        <v>16196</v>
      </c>
      <c r="T9216" s="3" t="s">
        <v>16197</v>
      </c>
    </row>
    <row r="9217" spans="1:20" x14ac:dyDescent="0.25">
      <c r="A9217">
        <v>9215</v>
      </c>
      <c r="B9217" s="3" t="s">
        <v>4</v>
      </c>
      <c r="C9217" s="3" t="s">
        <v>322</v>
      </c>
      <c r="D9217" s="3" t="s">
        <v>93</v>
      </c>
      <c r="E9217" s="3" t="s">
        <v>250</v>
      </c>
      <c r="F9217" s="3" t="s">
        <v>59</v>
      </c>
      <c r="G9217" t="b">
        <v>1</v>
      </c>
      <c r="H9217" s="3" t="s">
        <v>60</v>
      </c>
      <c r="I9217" s="4">
        <v>45123.734780092593</v>
      </c>
      <c r="J9217" s="5">
        <v>45123</v>
      </c>
      <c r="K9217">
        <v>7</v>
      </c>
      <c r="L9217" t="b">
        <v>0</v>
      </c>
      <c r="M9217" t="b">
        <v>1</v>
      </c>
      <c r="N9217" s="3" t="s">
        <v>60</v>
      </c>
      <c r="O9217" s="3" t="s">
        <v>61</v>
      </c>
      <c r="P9217">
        <v>88535</v>
      </c>
      <c r="S9217" s="3" t="s">
        <v>3689</v>
      </c>
      <c r="T9217" s="3" t="s">
        <v>1466</v>
      </c>
    </row>
    <row r="9218" spans="1:20" x14ac:dyDescent="0.25">
      <c r="A9218">
        <v>9216</v>
      </c>
      <c r="B9218" s="3" t="s">
        <v>6</v>
      </c>
      <c r="C9218" s="3" t="s">
        <v>16198</v>
      </c>
      <c r="D9218" s="3" t="s">
        <v>5927</v>
      </c>
      <c r="E9218" s="3" t="s">
        <v>13075</v>
      </c>
      <c r="F9218" s="3" t="s">
        <v>59</v>
      </c>
      <c r="G9218" t="b">
        <v>0</v>
      </c>
      <c r="H9218" s="3" t="s">
        <v>101</v>
      </c>
      <c r="I9218" s="4">
        <v>45286.583807870367</v>
      </c>
      <c r="J9218" s="5">
        <v>45286</v>
      </c>
      <c r="K9218">
        <v>12</v>
      </c>
      <c r="L9218" t="b">
        <v>0</v>
      </c>
      <c r="M9218" t="b">
        <v>0</v>
      </c>
      <c r="N9218" s="3" t="s">
        <v>68</v>
      </c>
      <c r="O9218" s="3" t="s">
        <v>61</v>
      </c>
      <c r="P9218">
        <v>67844</v>
      </c>
      <c r="S9218" s="3" t="s">
        <v>2128</v>
      </c>
      <c r="T9218" s="3" t="s">
        <v>16199</v>
      </c>
    </row>
    <row r="9219" spans="1:20" x14ac:dyDescent="0.25">
      <c r="A9219">
        <v>9217</v>
      </c>
      <c r="B9219" s="3" t="s">
        <v>6</v>
      </c>
      <c r="C9219" s="3" t="s">
        <v>16200</v>
      </c>
      <c r="D9219" s="3" t="s">
        <v>2010</v>
      </c>
      <c r="E9219" s="3" t="s">
        <v>202</v>
      </c>
      <c r="F9219" s="3" t="s">
        <v>126</v>
      </c>
      <c r="G9219" t="b">
        <v>0</v>
      </c>
      <c r="H9219" s="3" t="s">
        <v>85</v>
      </c>
      <c r="I9219" s="4">
        <v>45033.667696759258</v>
      </c>
      <c r="J9219" s="5">
        <v>45033</v>
      </c>
      <c r="K9219">
        <v>4</v>
      </c>
      <c r="L9219" t="b">
        <v>1</v>
      </c>
      <c r="M9219" t="b">
        <v>0</v>
      </c>
      <c r="N9219" s="3" t="s">
        <v>68</v>
      </c>
      <c r="O9219" s="3" t="s">
        <v>86</v>
      </c>
      <c r="Q9219">
        <v>50</v>
      </c>
      <c r="R9219">
        <v>104000</v>
      </c>
      <c r="S9219" s="3" t="s">
        <v>2765</v>
      </c>
      <c r="T9219" s="3"/>
    </row>
    <row r="9220" spans="1:20" x14ac:dyDescent="0.25">
      <c r="A9220">
        <v>9218</v>
      </c>
      <c r="B9220" s="3" t="s">
        <v>1</v>
      </c>
      <c r="C9220" s="3" t="s">
        <v>1</v>
      </c>
      <c r="D9220" s="3" t="s">
        <v>68</v>
      </c>
      <c r="E9220" s="3" t="s">
        <v>735</v>
      </c>
      <c r="F9220" s="3" t="s">
        <v>59</v>
      </c>
      <c r="G9220" t="b">
        <v>0</v>
      </c>
      <c r="H9220" s="3" t="s">
        <v>60</v>
      </c>
      <c r="I9220" s="4">
        <v>44950.625416666669</v>
      </c>
      <c r="J9220" s="5">
        <v>44950</v>
      </c>
      <c r="K9220">
        <v>1</v>
      </c>
      <c r="L9220" t="b">
        <v>1</v>
      </c>
      <c r="M9220" t="b">
        <v>1</v>
      </c>
      <c r="N9220" s="3" t="s">
        <v>60</v>
      </c>
      <c r="O9220" s="3" t="s">
        <v>61</v>
      </c>
      <c r="P9220">
        <v>125000</v>
      </c>
      <c r="S9220" s="3" t="s">
        <v>3521</v>
      </c>
      <c r="T9220" s="3" t="s">
        <v>3522</v>
      </c>
    </row>
    <row r="9221" spans="1:20" x14ac:dyDescent="0.25">
      <c r="A9221">
        <v>9219</v>
      </c>
      <c r="B9221" s="3" t="s">
        <v>7</v>
      </c>
      <c r="C9221" s="3" t="s">
        <v>16201</v>
      </c>
      <c r="D9221" s="3" t="s">
        <v>926</v>
      </c>
      <c r="E9221" s="3" t="s">
        <v>106</v>
      </c>
      <c r="F9221" s="3" t="s">
        <v>59</v>
      </c>
      <c r="G9221" t="b">
        <v>0</v>
      </c>
      <c r="H9221" s="3" t="s">
        <v>101</v>
      </c>
      <c r="I9221" s="4">
        <v>45224.713935185187</v>
      </c>
      <c r="J9221" s="5">
        <v>45224</v>
      </c>
      <c r="K9221">
        <v>10</v>
      </c>
      <c r="L9221" t="b">
        <v>1</v>
      </c>
      <c r="M9221" t="b">
        <v>1</v>
      </c>
      <c r="N9221" s="3" t="s">
        <v>68</v>
      </c>
      <c r="O9221" s="3" t="s">
        <v>61</v>
      </c>
      <c r="P9221">
        <v>150000</v>
      </c>
      <c r="S9221" s="3" t="s">
        <v>927</v>
      </c>
      <c r="T9221" s="3" t="s">
        <v>16202</v>
      </c>
    </row>
    <row r="9222" spans="1:20" x14ac:dyDescent="0.25">
      <c r="A9222">
        <v>9220</v>
      </c>
      <c r="B9222" s="3" t="s">
        <v>4</v>
      </c>
      <c r="C9222" s="3" t="s">
        <v>16203</v>
      </c>
      <c r="D9222" s="3" t="s">
        <v>16204</v>
      </c>
      <c r="E9222" s="3" t="s">
        <v>77</v>
      </c>
      <c r="F9222" s="3" t="s">
        <v>59</v>
      </c>
      <c r="G9222" t="b">
        <v>0</v>
      </c>
      <c r="H9222" s="3" t="s">
        <v>3699</v>
      </c>
      <c r="I9222" s="4">
        <v>45228.60261574074</v>
      </c>
      <c r="J9222" s="5">
        <v>45228</v>
      </c>
      <c r="K9222">
        <v>10</v>
      </c>
      <c r="L9222" t="b">
        <v>0</v>
      </c>
      <c r="M9222" t="b">
        <v>0</v>
      </c>
      <c r="N9222" s="3" t="s">
        <v>3699</v>
      </c>
      <c r="O9222" s="3" t="s">
        <v>61</v>
      </c>
      <c r="P9222">
        <v>72900</v>
      </c>
      <c r="S9222" s="3" t="s">
        <v>16205</v>
      </c>
      <c r="T9222" s="3" t="s">
        <v>16206</v>
      </c>
    </row>
    <row r="9223" spans="1:20" x14ac:dyDescent="0.25">
      <c r="A9223">
        <v>9221</v>
      </c>
      <c r="B9223" s="3" t="s">
        <v>1</v>
      </c>
      <c r="C9223" s="3" t="s">
        <v>16207</v>
      </c>
      <c r="D9223" s="3" t="s">
        <v>343</v>
      </c>
      <c r="E9223" s="3" t="s">
        <v>66</v>
      </c>
      <c r="F9223" s="3" t="s">
        <v>126</v>
      </c>
      <c r="G9223" t="b">
        <v>0</v>
      </c>
      <c r="H9223" s="3" t="s">
        <v>101</v>
      </c>
      <c r="I9223" s="4">
        <v>45104.978229166663</v>
      </c>
      <c r="J9223" s="5">
        <v>45104</v>
      </c>
      <c r="K9223">
        <v>6</v>
      </c>
      <c r="L9223" t="b">
        <v>0</v>
      </c>
      <c r="M9223" t="b">
        <v>0</v>
      </c>
      <c r="N9223" s="3" t="s">
        <v>68</v>
      </c>
      <c r="O9223" s="3" t="s">
        <v>86</v>
      </c>
      <c r="Q9223">
        <v>53.5</v>
      </c>
      <c r="R9223">
        <v>111280</v>
      </c>
      <c r="S9223" s="3" t="s">
        <v>16208</v>
      </c>
      <c r="T9223" s="3" t="s">
        <v>16209</v>
      </c>
    </row>
    <row r="9224" spans="1:20" x14ac:dyDescent="0.25">
      <c r="A9224">
        <v>9222</v>
      </c>
      <c r="B9224" s="3" t="s">
        <v>4</v>
      </c>
      <c r="C9224" s="3" t="s">
        <v>16210</v>
      </c>
      <c r="D9224" s="3" t="s">
        <v>110</v>
      </c>
      <c r="E9224" s="3" t="s">
        <v>58</v>
      </c>
      <c r="F9224" s="3" t="s">
        <v>59</v>
      </c>
      <c r="G9224" t="b">
        <v>0</v>
      </c>
      <c r="H9224" s="3" t="s">
        <v>101</v>
      </c>
      <c r="I9224" s="4">
        <v>44981.460370370369</v>
      </c>
      <c r="J9224" s="5">
        <v>44981</v>
      </c>
      <c r="K9224">
        <v>2</v>
      </c>
      <c r="L9224" t="b">
        <v>0</v>
      </c>
      <c r="M9224" t="b">
        <v>1</v>
      </c>
      <c r="N9224" s="3" t="s">
        <v>68</v>
      </c>
      <c r="O9224" s="3" t="s">
        <v>61</v>
      </c>
      <c r="P9224">
        <v>130000</v>
      </c>
      <c r="S9224" s="3" t="s">
        <v>16211</v>
      </c>
      <c r="T9224" s="3" t="s">
        <v>16212</v>
      </c>
    </row>
    <row r="9225" spans="1:20" x14ac:dyDescent="0.25">
      <c r="A9225">
        <v>9223</v>
      </c>
      <c r="B9225" s="3" t="s">
        <v>1</v>
      </c>
      <c r="C9225" s="3" t="s">
        <v>16213</v>
      </c>
      <c r="D9225" s="3" t="s">
        <v>343</v>
      </c>
      <c r="E9225" s="3" t="s">
        <v>134</v>
      </c>
      <c r="F9225" s="3" t="s">
        <v>59</v>
      </c>
      <c r="G9225" t="b">
        <v>0</v>
      </c>
      <c r="H9225" s="3" t="s">
        <v>73</v>
      </c>
      <c r="I9225" s="4">
        <v>45096.255312499998</v>
      </c>
      <c r="J9225" s="5">
        <v>45096</v>
      </c>
      <c r="K9225">
        <v>6</v>
      </c>
      <c r="L9225" t="b">
        <v>1</v>
      </c>
      <c r="M9225" t="b">
        <v>1</v>
      </c>
      <c r="N9225" s="3" t="s">
        <v>68</v>
      </c>
      <c r="O9225" s="3" t="s">
        <v>61</v>
      </c>
      <c r="P9225">
        <v>90000</v>
      </c>
      <c r="S9225" s="3" t="s">
        <v>9033</v>
      </c>
      <c r="T9225" s="3" t="s">
        <v>16214</v>
      </c>
    </row>
    <row r="9226" spans="1:20" x14ac:dyDescent="0.25">
      <c r="A9226">
        <v>9224</v>
      </c>
      <c r="B9226" s="3" t="s">
        <v>7</v>
      </c>
      <c r="C9226" s="3" t="s">
        <v>3158</v>
      </c>
      <c r="D9226" s="3" t="s">
        <v>1345</v>
      </c>
      <c r="E9226" s="3" t="s">
        <v>83</v>
      </c>
      <c r="F9226" s="3" t="s">
        <v>84</v>
      </c>
      <c r="G9226" t="b">
        <v>0</v>
      </c>
      <c r="H9226" s="3" t="s">
        <v>85</v>
      </c>
      <c r="I9226" s="4">
        <v>45219.257905092592</v>
      </c>
      <c r="J9226" s="5">
        <v>45219</v>
      </c>
      <c r="K9226">
        <v>10</v>
      </c>
      <c r="L9226" t="b">
        <v>0</v>
      </c>
      <c r="M9226" t="b">
        <v>1</v>
      </c>
      <c r="N9226" s="3" t="s">
        <v>68</v>
      </c>
      <c r="O9226" s="3" t="s">
        <v>86</v>
      </c>
      <c r="Q9226">
        <v>55.755000000000003</v>
      </c>
      <c r="R9226">
        <v>115970.4</v>
      </c>
      <c r="S9226" s="3" t="s">
        <v>2437</v>
      </c>
      <c r="T9226" s="3" t="s">
        <v>3159</v>
      </c>
    </row>
    <row r="9227" spans="1:20" x14ac:dyDescent="0.25">
      <c r="A9227">
        <v>9225</v>
      </c>
      <c r="B9227" s="3" t="s">
        <v>6</v>
      </c>
      <c r="C9227" s="3" t="s">
        <v>6</v>
      </c>
      <c r="D9227" s="3" t="s">
        <v>505</v>
      </c>
      <c r="E9227" s="3" t="s">
        <v>106</v>
      </c>
      <c r="F9227" s="3" t="s">
        <v>126</v>
      </c>
      <c r="G9227" t="b">
        <v>0</v>
      </c>
      <c r="H9227" s="3" t="s">
        <v>67</v>
      </c>
      <c r="I9227" s="4">
        <v>45163.740891203706</v>
      </c>
      <c r="J9227" s="5">
        <v>45163</v>
      </c>
      <c r="K9227">
        <v>8</v>
      </c>
      <c r="L9227" t="b">
        <v>1</v>
      </c>
      <c r="M9227" t="b">
        <v>1</v>
      </c>
      <c r="N9227" s="3" t="s">
        <v>68</v>
      </c>
      <c r="O9227" s="3" t="s">
        <v>86</v>
      </c>
      <c r="Q9227">
        <v>45</v>
      </c>
      <c r="R9227">
        <v>93600</v>
      </c>
      <c r="S9227" s="3" t="s">
        <v>1423</v>
      </c>
      <c r="T9227" s="3" t="s">
        <v>16215</v>
      </c>
    </row>
    <row r="9228" spans="1:20" x14ac:dyDescent="0.25">
      <c r="A9228">
        <v>9226</v>
      </c>
      <c r="B9228" s="3" t="s">
        <v>4</v>
      </c>
      <c r="C9228" s="3" t="s">
        <v>7406</v>
      </c>
      <c r="D9228" s="3" t="s">
        <v>278</v>
      </c>
      <c r="E9228" s="3" t="s">
        <v>83</v>
      </c>
      <c r="F9228" s="3" t="s">
        <v>84</v>
      </c>
      <c r="G9228" t="b">
        <v>0</v>
      </c>
      <c r="H9228" s="3" t="s">
        <v>67</v>
      </c>
      <c r="I9228" s="4">
        <v>45262.323344907411</v>
      </c>
      <c r="J9228" s="5">
        <v>45262</v>
      </c>
      <c r="K9228">
        <v>12</v>
      </c>
      <c r="L9228" t="b">
        <v>0</v>
      </c>
      <c r="M9228" t="b">
        <v>1</v>
      </c>
      <c r="N9228" s="3" t="s">
        <v>68</v>
      </c>
      <c r="O9228" s="3" t="s">
        <v>86</v>
      </c>
      <c r="Q9228">
        <v>47.62</v>
      </c>
      <c r="R9228">
        <v>99049.600000000006</v>
      </c>
      <c r="S9228" s="3" t="s">
        <v>432</v>
      </c>
      <c r="T9228" s="3" t="s">
        <v>16216</v>
      </c>
    </row>
    <row r="9229" spans="1:20" x14ac:dyDescent="0.25">
      <c r="A9229">
        <v>9227</v>
      </c>
      <c r="B9229" s="3" t="s">
        <v>6</v>
      </c>
      <c r="C9229" s="3" t="s">
        <v>12369</v>
      </c>
      <c r="D9229" s="3" t="s">
        <v>13608</v>
      </c>
      <c r="E9229" s="3" t="s">
        <v>66</v>
      </c>
      <c r="F9229" s="3" t="s">
        <v>59</v>
      </c>
      <c r="G9229" t="b">
        <v>0</v>
      </c>
      <c r="H9229" s="3" t="s">
        <v>73</v>
      </c>
      <c r="I9229" s="4">
        <v>44985.667199074072</v>
      </c>
      <c r="J9229" s="5">
        <v>44985</v>
      </c>
      <c r="K9229">
        <v>2</v>
      </c>
      <c r="L9229" t="b">
        <v>0</v>
      </c>
      <c r="M9229" t="b">
        <v>0</v>
      </c>
      <c r="N9229" s="3" t="s">
        <v>68</v>
      </c>
      <c r="O9229" s="3" t="s">
        <v>61</v>
      </c>
      <c r="P9229">
        <v>110500</v>
      </c>
      <c r="S9229" s="3" t="s">
        <v>4763</v>
      </c>
      <c r="T9229" s="3" t="s">
        <v>746</v>
      </c>
    </row>
    <row r="9230" spans="1:20" x14ac:dyDescent="0.25">
      <c r="A9230">
        <v>9228</v>
      </c>
      <c r="B9230" s="3" t="s">
        <v>1</v>
      </c>
      <c r="C9230" s="3" t="s">
        <v>1</v>
      </c>
      <c r="D9230" s="3" t="s">
        <v>16217</v>
      </c>
      <c r="E9230" s="3" t="s">
        <v>106</v>
      </c>
      <c r="F9230" s="3" t="s">
        <v>59</v>
      </c>
      <c r="G9230" t="b">
        <v>0</v>
      </c>
      <c r="H9230" s="3" t="s">
        <v>127</v>
      </c>
      <c r="I9230" s="4">
        <v>44951.684895833336</v>
      </c>
      <c r="J9230" s="5">
        <v>44951</v>
      </c>
      <c r="K9230">
        <v>1</v>
      </c>
      <c r="L9230" t="b">
        <v>0</v>
      </c>
      <c r="M9230" t="b">
        <v>0</v>
      </c>
      <c r="N9230" s="3" t="s">
        <v>68</v>
      </c>
      <c r="O9230" s="3" t="s">
        <v>61</v>
      </c>
      <c r="P9230">
        <v>95000</v>
      </c>
      <c r="S9230" s="3" t="s">
        <v>16218</v>
      </c>
      <c r="T9230" s="3" t="s">
        <v>16219</v>
      </c>
    </row>
    <row r="9231" spans="1:20" x14ac:dyDescent="0.25">
      <c r="A9231">
        <v>9229</v>
      </c>
      <c r="B9231" s="3" t="s">
        <v>5</v>
      </c>
      <c r="C9231" s="3" t="s">
        <v>16220</v>
      </c>
      <c r="D9231" s="3" t="s">
        <v>379</v>
      </c>
      <c r="E9231" s="3" t="s">
        <v>134</v>
      </c>
      <c r="F9231" s="3" t="s">
        <v>59</v>
      </c>
      <c r="G9231" t="b">
        <v>0</v>
      </c>
      <c r="H9231" s="3" t="s">
        <v>67</v>
      </c>
      <c r="I9231" s="4">
        <v>44982.354641203703</v>
      </c>
      <c r="J9231" s="5">
        <v>44982</v>
      </c>
      <c r="K9231">
        <v>2</v>
      </c>
      <c r="L9231" t="b">
        <v>1</v>
      </c>
      <c r="M9231" t="b">
        <v>1</v>
      </c>
      <c r="N9231" s="3" t="s">
        <v>68</v>
      </c>
      <c r="O9231" s="3" t="s">
        <v>61</v>
      </c>
      <c r="P9231">
        <v>90000</v>
      </c>
      <c r="S9231" s="3" t="s">
        <v>6641</v>
      </c>
      <c r="T9231" s="3" t="s">
        <v>16221</v>
      </c>
    </row>
    <row r="9232" spans="1:20" x14ac:dyDescent="0.25">
      <c r="A9232">
        <v>9230</v>
      </c>
      <c r="B9232" s="3" t="s">
        <v>0</v>
      </c>
      <c r="C9232" s="3" t="s">
        <v>0</v>
      </c>
      <c r="D9232" s="3" t="s">
        <v>1770</v>
      </c>
      <c r="E9232" s="3" t="s">
        <v>134</v>
      </c>
      <c r="F9232" s="3" t="s">
        <v>59</v>
      </c>
      <c r="G9232" t="b">
        <v>0</v>
      </c>
      <c r="H9232" s="3" t="s">
        <v>73</v>
      </c>
      <c r="I9232" s="4">
        <v>45071.460104166668</v>
      </c>
      <c r="J9232" s="5">
        <v>45071</v>
      </c>
      <c r="K9232">
        <v>5</v>
      </c>
      <c r="L9232" t="b">
        <v>0</v>
      </c>
      <c r="M9232" t="b">
        <v>1</v>
      </c>
      <c r="N9232" s="3" t="s">
        <v>68</v>
      </c>
      <c r="O9232" s="3" t="s">
        <v>61</v>
      </c>
      <c r="P9232">
        <v>115000</v>
      </c>
      <c r="S9232" s="3" t="s">
        <v>681</v>
      </c>
      <c r="T9232" s="3" t="s">
        <v>16222</v>
      </c>
    </row>
    <row r="9233" spans="1:20" x14ac:dyDescent="0.25">
      <c r="A9233">
        <v>9231</v>
      </c>
      <c r="B9233" s="3" t="s">
        <v>1</v>
      </c>
      <c r="C9233" s="3" t="s">
        <v>16223</v>
      </c>
      <c r="D9233" s="3" t="s">
        <v>93</v>
      </c>
      <c r="E9233" s="3" t="s">
        <v>58</v>
      </c>
      <c r="F9233" s="3" t="s">
        <v>59</v>
      </c>
      <c r="G9233" t="b">
        <v>1</v>
      </c>
      <c r="H9233" s="3" t="s">
        <v>127</v>
      </c>
      <c r="I9233" s="4">
        <v>45205.63076388889</v>
      </c>
      <c r="J9233" s="5">
        <v>45205</v>
      </c>
      <c r="K9233">
        <v>10</v>
      </c>
      <c r="L9233" t="b">
        <v>1</v>
      </c>
      <c r="M9233" t="b">
        <v>1</v>
      </c>
      <c r="N9233" s="3" t="s">
        <v>68</v>
      </c>
      <c r="O9233" s="3" t="s">
        <v>61</v>
      </c>
      <c r="P9233">
        <v>102500</v>
      </c>
      <c r="S9233" s="3" t="s">
        <v>314</v>
      </c>
      <c r="T9233" s="3" t="s">
        <v>16224</v>
      </c>
    </row>
    <row r="9234" spans="1:20" x14ac:dyDescent="0.25">
      <c r="A9234">
        <v>9232</v>
      </c>
      <c r="B9234" s="3" t="s">
        <v>4</v>
      </c>
      <c r="C9234" s="3" t="s">
        <v>16225</v>
      </c>
      <c r="D9234" s="3" t="s">
        <v>3309</v>
      </c>
      <c r="E9234" s="3" t="s">
        <v>66</v>
      </c>
      <c r="F9234" s="3" t="s">
        <v>126</v>
      </c>
      <c r="G9234" t="b">
        <v>0</v>
      </c>
      <c r="H9234" s="3" t="s">
        <v>101</v>
      </c>
      <c r="I9234" s="4">
        <v>45050.920185185183</v>
      </c>
      <c r="J9234" s="5">
        <v>45050</v>
      </c>
      <c r="K9234">
        <v>5</v>
      </c>
      <c r="L9234" t="b">
        <v>0</v>
      </c>
      <c r="M9234" t="b">
        <v>1</v>
      </c>
      <c r="N9234" s="3" t="s">
        <v>68</v>
      </c>
      <c r="O9234" s="3" t="s">
        <v>86</v>
      </c>
      <c r="Q9234">
        <v>65.114999999999995</v>
      </c>
      <c r="R9234">
        <v>135439.20000000001</v>
      </c>
      <c r="S9234" s="3" t="s">
        <v>1150</v>
      </c>
      <c r="T9234" s="3" t="s">
        <v>16226</v>
      </c>
    </row>
    <row r="9235" spans="1:20" x14ac:dyDescent="0.25">
      <c r="A9235">
        <v>9233</v>
      </c>
      <c r="B9235" s="3" t="s">
        <v>5</v>
      </c>
      <c r="C9235" s="3" t="s">
        <v>5</v>
      </c>
      <c r="D9235" s="3" t="s">
        <v>505</v>
      </c>
      <c r="E9235" s="3" t="s">
        <v>106</v>
      </c>
      <c r="F9235" s="3" t="s">
        <v>251</v>
      </c>
      <c r="G9235" t="b">
        <v>0</v>
      </c>
      <c r="H9235" s="3" t="s">
        <v>85</v>
      </c>
      <c r="I9235" s="4">
        <v>45160.840057870373</v>
      </c>
      <c r="J9235" s="5">
        <v>45160</v>
      </c>
      <c r="K9235">
        <v>8</v>
      </c>
      <c r="L9235" t="b">
        <v>0</v>
      </c>
      <c r="M9235" t="b">
        <v>0</v>
      </c>
      <c r="N9235" s="3" t="s">
        <v>68</v>
      </c>
      <c r="O9235" s="3" t="s">
        <v>61</v>
      </c>
      <c r="P9235">
        <v>130000</v>
      </c>
      <c r="S9235" s="3" t="s">
        <v>16227</v>
      </c>
      <c r="T9235" s="3" t="s">
        <v>8040</v>
      </c>
    </row>
    <row r="9236" spans="1:20" x14ac:dyDescent="0.25">
      <c r="A9236">
        <v>9234</v>
      </c>
      <c r="B9236" s="3" t="s">
        <v>6</v>
      </c>
      <c r="C9236" s="3" t="s">
        <v>6</v>
      </c>
      <c r="D9236" s="3" t="s">
        <v>2230</v>
      </c>
      <c r="E9236" s="3" t="s">
        <v>106</v>
      </c>
      <c r="F9236" s="3" t="s">
        <v>126</v>
      </c>
      <c r="G9236" t="b">
        <v>0</v>
      </c>
      <c r="H9236" s="3" t="s">
        <v>127</v>
      </c>
      <c r="I9236" s="4">
        <v>44960.797384259262</v>
      </c>
      <c r="J9236" s="5">
        <v>44960</v>
      </c>
      <c r="K9236">
        <v>2</v>
      </c>
      <c r="L9236" t="b">
        <v>1</v>
      </c>
      <c r="M9236" t="b">
        <v>0</v>
      </c>
      <c r="N9236" s="3" t="s">
        <v>68</v>
      </c>
      <c r="O9236" s="3" t="s">
        <v>86</v>
      </c>
      <c r="Q9236">
        <v>50</v>
      </c>
      <c r="R9236">
        <v>104000</v>
      </c>
      <c r="S9236" s="3" t="s">
        <v>170</v>
      </c>
      <c r="T9236" s="3" t="s">
        <v>746</v>
      </c>
    </row>
    <row r="9237" spans="1:20" x14ac:dyDescent="0.25">
      <c r="A9237">
        <v>9235</v>
      </c>
      <c r="B9237" s="3" t="s">
        <v>5</v>
      </c>
      <c r="C9237" s="3" t="s">
        <v>5</v>
      </c>
      <c r="D9237" s="3" t="s">
        <v>921</v>
      </c>
      <c r="E9237" s="3" t="s">
        <v>83</v>
      </c>
      <c r="F9237" s="3" t="s">
        <v>59</v>
      </c>
      <c r="G9237" t="b">
        <v>0</v>
      </c>
      <c r="H9237" s="3" t="s">
        <v>101</v>
      </c>
      <c r="I9237" s="4">
        <v>45145.642002314817</v>
      </c>
      <c r="J9237" s="5">
        <v>45145</v>
      </c>
      <c r="K9237">
        <v>8</v>
      </c>
      <c r="L9237" t="b">
        <v>0</v>
      </c>
      <c r="M9237" t="b">
        <v>1</v>
      </c>
      <c r="N9237" s="3" t="s">
        <v>68</v>
      </c>
      <c r="O9237" s="3" t="s">
        <v>86</v>
      </c>
      <c r="Q9237">
        <v>50.67</v>
      </c>
      <c r="R9237">
        <v>105393.60000000001</v>
      </c>
      <c r="S9237" s="3" t="s">
        <v>144</v>
      </c>
      <c r="T9237" s="3" t="s">
        <v>485</v>
      </c>
    </row>
    <row r="9238" spans="1:20" x14ac:dyDescent="0.25">
      <c r="A9238">
        <v>9236</v>
      </c>
      <c r="B9238" s="3" t="s">
        <v>4</v>
      </c>
      <c r="C9238" s="3" t="s">
        <v>16228</v>
      </c>
      <c r="D9238" s="3" t="s">
        <v>93</v>
      </c>
      <c r="E9238" s="3" t="s">
        <v>83</v>
      </c>
      <c r="F9238" s="3" t="s">
        <v>84</v>
      </c>
      <c r="G9238" t="b">
        <v>1</v>
      </c>
      <c r="H9238" s="3" t="s">
        <v>73</v>
      </c>
      <c r="I9238" s="4">
        <v>45273.294189814813</v>
      </c>
      <c r="J9238" s="5">
        <v>45273</v>
      </c>
      <c r="K9238">
        <v>12</v>
      </c>
      <c r="L9238" t="b">
        <v>0</v>
      </c>
      <c r="M9238" t="b">
        <v>1</v>
      </c>
      <c r="N9238" s="3" t="s">
        <v>68</v>
      </c>
      <c r="O9238" s="3" t="s">
        <v>86</v>
      </c>
      <c r="Q9238">
        <v>41.505000000000003</v>
      </c>
      <c r="R9238">
        <v>86330.4</v>
      </c>
      <c r="S9238" s="3" t="s">
        <v>1072</v>
      </c>
      <c r="T9238" s="3" t="s">
        <v>157</v>
      </c>
    </row>
    <row r="9239" spans="1:20" x14ac:dyDescent="0.25">
      <c r="A9239">
        <v>9237</v>
      </c>
      <c r="B9239" s="3" t="s">
        <v>1</v>
      </c>
      <c r="C9239" s="3" t="s">
        <v>1</v>
      </c>
      <c r="D9239" s="3" t="s">
        <v>3849</v>
      </c>
      <c r="E9239" s="3" t="s">
        <v>283</v>
      </c>
      <c r="F9239" s="3" t="s">
        <v>126</v>
      </c>
      <c r="G9239" t="b">
        <v>0</v>
      </c>
      <c r="H9239" s="3" t="s">
        <v>78</v>
      </c>
      <c r="I9239" s="4">
        <v>45153.922731481478</v>
      </c>
      <c r="J9239" s="5">
        <v>45153</v>
      </c>
      <c r="K9239">
        <v>8</v>
      </c>
      <c r="L9239" t="b">
        <v>1</v>
      </c>
      <c r="M9239" t="b">
        <v>1</v>
      </c>
      <c r="N9239" s="3" t="s">
        <v>68</v>
      </c>
      <c r="O9239" s="3" t="s">
        <v>86</v>
      </c>
      <c r="Q9239">
        <v>65</v>
      </c>
      <c r="R9239">
        <v>135200</v>
      </c>
      <c r="S9239" s="3" t="s">
        <v>9545</v>
      </c>
      <c r="T9239" s="3" t="s">
        <v>16229</v>
      </c>
    </row>
    <row r="9240" spans="1:20" x14ac:dyDescent="0.25">
      <c r="A9240">
        <v>9238</v>
      </c>
      <c r="B9240" s="3" t="s">
        <v>1</v>
      </c>
      <c r="C9240" s="3" t="s">
        <v>16230</v>
      </c>
      <c r="D9240" s="3" t="s">
        <v>2030</v>
      </c>
      <c r="E9240" s="3" t="s">
        <v>77</v>
      </c>
      <c r="F9240" s="3" t="s">
        <v>59</v>
      </c>
      <c r="G9240" t="b">
        <v>0</v>
      </c>
      <c r="H9240" s="3" t="s">
        <v>2030</v>
      </c>
      <c r="I9240" s="4">
        <v>45270.549930555557</v>
      </c>
      <c r="J9240" s="5">
        <v>45270</v>
      </c>
      <c r="K9240">
        <v>12</v>
      </c>
      <c r="L9240" t="b">
        <v>0</v>
      </c>
      <c r="M9240" t="b">
        <v>0</v>
      </c>
      <c r="N9240" s="3" t="s">
        <v>2030</v>
      </c>
      <c r="O9240" s="3" t="s">
        <v>61</v>
      </c>
      <c r="P9240">
        <v>120000</v>
      </c>
      <c r="S9240" s="3" t="s">
        <v>2267</v>
      </c>
      <c r="T9240" s="3" t="s">
        <v>16231</v>
      </c>
    </row>
    <row r="9241" spans="1:20" x14ac:dyDescent="0.25">
      <c r="A9241">
        <v>9239</v>
      </c>
      <c r="B9241" s="3" t="s">
        <v>4</v>
      </c>
      <c r="C9241" s="3" t="s">
        <v>6161</v>
      </c>
      <c r="D9241" s="3" t="s">
        <v>2527</v>
      </c>
      <c r="E9241" s="3" t="s">
        <v>1456</v>
      </c>
      <c r="F9241" s="3" t="s">
        <v>59</v>
      </c>
      <c r="G9241" t="b">
        <v>0</v>
      </c>
      <c r="H9241" s="3" t="s">
        <v>101</v>
      </c>
      <c r="I9241" s="4">
        <v>45161.627557870372</v>
      </c>
      <c r="J9241" s="5">
        <v>45161</v>
      </c>
      <c r="K9241">
        <v>8</v>
      </c>
      <c r="L9241" t="b">
        <v>0</v>
      </c>
      <c r="M9241" t="b">
        <v>1</v>
      </c>
      <c r="N9241" s="3" t="s">
        <v>68</v>
      </c>
      <c r="O9241" s="3" t="s">
        <v>61</v>
      </c>
      <c r="P9241">
        <v>122550</v>
      </c>
      <c r="S9241" s="3" t="s">
        <v>275</v>
      </c>
      <c r="T9241" s="3"/>
    </row>
    <row r="9242" spans="1:20" x14ac:dyDescent="0.25">
      <c r="A9242">
        <v>9240</v>
      </c>
      <c r="B9242" s="3" t="s">
        <v>1</v>
      </c>
      <c r="C9242" s="3" t="s">
        <v>1</v>
      </c>
      <c r="D9242" s="3" t="s">
        <v>8438</v>
      </c>
      <c r="E9242" s="3" t="s">
        <v>66</v>
      </c>
      <c r="F9242" s="3" t="s">
        <v>59</v>
      </c>
      <c r="G9242" t="b">
        <v>0</v>
      </c>
      <c r="H9242" s="3" t="s">
        <v>101</v>
      </c>
      <c r="I9242" s="4">
        <v>45106.755266203705</v>
      </c>
      <c r="J9242" s="5">
        <v>45106</v>
      </c>
      <c r="K9242">
        <v>6</v>
      </c>
      <c r="L9242" t="b">
        <v>0</v>
      </c>
      <c r="M9242" t="b">
        <v>1</v>
      </c>
      <c r="N9242" s="3" t="s">
        <v>68</v>
      </c>
      <c r="O9242" s="3" t="s">
        <v>61</v>
      </c>
      <c r="P9242">
        <v>100000</v>
      </c>
      <c r="S9242" s="3" t="s">
        <v>8439</v>
      </c>
      <c r="T9242" s="3" t="s">
        <v>8440</v>
      </c>
    </row>
    <row r="9243" spans="1:20" x14ac:dyDescent="0.25">
      <c r="A9243">
        <v>9241</v>
      </c>
      <c r="B9243" s="3" t="s">
        <v>0</v>
      </c>
      <c r="C9243" s="3" t="s">
        <v>16232</v>
      </c>
      <c r="D9243" s="3" t="s">
        <v>444</v>
      </c>
      <c r="E9243" s="3" t="s">
        <v>134</v>
      </c>
      <c r="F9243" s="3" t="s">
        <v>59</v>
      </c>
      <c r="G9243" t="b">
        <v>0</v>
      </c>
      <c r="H9243" s="3" t="s">
        <v>67</v>
      </c>
      <c r="I9243" s="4">
        <v>45132.487256944441</v>
      </c>
      <c r="J9243" s="5">
        <v>45132</v>
      </c>
      <c r="K9243">
        <v>7</v>
      </c>
      <c r="L9243" t="b">
        <v>0</v>
      </c>
      <c r="M9243" t="b">
        <v>1</v>
      </c>
      <c r="N9243" s="3" t="s">
        <v>68</v>
      </c>
      <c r="O9243" s="3" t="s">
        <v>61</v>
      </c>
      <c r="P9243">
        <v>142000</v>
      </c>
      <c r="S9243" s="3" t="s">
        <v>6382</v>
      </c>
      <c r="T9243" s="3" t="s">
        <v>16233</v>
      </c>
    </row>
    <row r="9244" spans="1:20" x14ac:dyDescent="0.25">
      <c r="A9244">
        <v>9242</v>
      </c>
      <c r="B9244" s="3" t="s">
        <v>2</v>
      </c>
      <c r="C9244" s="3" t="s">
        <v>2</v>
      </c>
      <c r="D9244" s="3" t="s">
        <v>1187</v>
      </c>
      <c r="E9244" s="3" t="s">
        <v>83</v>
      </c>
      <c r="F9244" s="3" t="s">
        <v>59</v>
      </c>
      <c r="G9244" t="b">
        <v>0</v>
      </c>
      <c r="H9244" s="3" t="s">
        <v>73</v>
      </c>
      <c r="I9244" s="4">
        <v>45170.916851851849</v>
      </c>
      <c r="J9244" s="5">
        <v>45170</v>
      </c>
      <c r="K9244">
        <v>9</v>
      </c>
      <c r="L9244" t="b">
        <v>0</v>
      </c>
      <c r="M9244" t="b">
        <v>1</v>
      </c>
      <c r="N9244" s="3" t="s">
        <v>68</v>
      </c>
      <c r="O9244" s="3" t="s">
        <v>86</v>
      </c>
      <c r="Q9244">
        <v>26.39</v>
      </c>
      <c r="R9244">
        <v>54891.199999999997</v>
      </c>
      <c r="S9244" s="3" t="s">
        <v>16234</v>
      </c>
      <c r="T9244" s="3" t="s">
        <v>16235</v>
      </c>
    </row>
    <row r="9245" spans="1:20" x14ac:dyDescent="0.25">
      <c r="A9245">
        <v>9243</v>
      </c>
      <c r="B9245" s="3" t="s">
        <v>6</v>
      </c>
      <c r="C9245" s="3" t="s">
        <v>6</v>
      </c>
      <c r="D9245" s="3" t="s">
        <v>10660</v>
      </c>
      <c r="E9245" s="3" t="s">
        <v>223</v>
      </c>
      <c r="F9245" s="3" t="s">
        <v>59</v>
      </c>
      <c r="G9245" t="b">
        <v>0</v>
      </c>
      <c r="H9245" s="3" t="s">
        <v>78</v>
      </c>
      <c r="I9245" s="4">
        <v>45087.875821759262</v>
      </c>
      <c r="J9245" s="5">
        <v>45087</v>
      </c>
      <c r="K9245">
        <v>6</v>
      </c>
      <c r="L9245" t="b">
        <v>0</v>
      </c>
      <c r="M9245" t="b">
        <v>1</v>
      </c>
      <c r="N9245" s="3" t="s">
        <v>68</v>
      </c>
      <c r="O9245" s="3" t="s">
        <v>61</v>
      </c>
      <c r="P9245">
        <v>77500</v>
      </c>
      <c r="S9245" s="3" t="s">
        <v>298</v>
      </c>
      <c r="T9245" s="3" t="s">
        <v>293</v>
      </c>
    </row>
    <row r="9246" spans="1:20" x14ac:dyDescent="0.25">
      <c r="A9246">
        <v>9244</v>
      </c>
      <c r="B9246" s="3" t="s">
        <v>6</v>
      </c>
      <c r="C9246" s="3" t="s">
        <v>16236</v>
      </c>
      <c r="D9246" s="3" t="s">
        <v>155</v>
      </c>
      <c r="E9246" s="3" t="s">
        <v>106</v>
      </c>
      <c r="F9246" s="3" t="s">
        <v>59</v>
      </c>
      <c r="G9246" t="b">
        <v>0</v>
      </c>
      <c r="H9246" s="3" t="s">
        <v>127</v>
      </c>
      <c r="I9246" s="4">
        <v>45044.670451388891</v>
      </c>
      <c r="J9246" s="5">
        <v>45044</v>
      </c>
      <c r="K9246">
        <v>4</v>
      </c>
      <c r="L9246" t="b">
        <v>0</v>
      </c>
      <c r="M9246" t="b">
        <v>0</v>
      </c>
      <c r="N9246" s="3" t="s">
        <v>68</v>
      </c>
      <c r="O9246" s="3" t="s">
        <v>61</v>
      </c>
      <c r="P9246">
        <v>82500</v>
      </c>
      <c r="S9246" s="3" t="s">
        <v>262</v>
      </c>
      <c r="T9246" s="3" t="s">
        <v>3195</v>
      </c>
    </row>
    <row r="9247" spans="1:20" x14ac:dyDescent="0.25">
      <c r="A9247">
        <v>9245</v>
      </c>
      <c r="B9247" s="3" t="s">
        <v>6</v>
      </c>
      <c r="C9247" s="3" t="s">
        <v>6</v>
      </c>
      <c r="D9247" s="3" t="s">
        <v>93</v>
      </c>
      <c r="E9247" s="3" t="s">
        <v>16237</v>
      </c>
      <c r="F9247" s="3" t="s">
        <v>59</v>
      </c>
      <c r="G9247" t="b">
        <v>1</v>
      </c>
      <c r="H9247" s="3" t="s">
        <v>525</v>
      </c>
      <c r="I9247" s="4">
        <v>45253.527071759258</v>
      </c>
      <c r="J9247" s="5">
        <v>45253</v>
      </c>
      <c r="K9247">
        <v>11</v>
      </c>
      <c r="L9247" t="b">
        <v>0</v>
      </c>
      <c r="M9247" t="b">
        <v>0</v>
      </c>
      <c r="N9247" s="3" t="s">
        <v>525</v>
      </c>
      <c r="O9247" s="3" t="s">
        <v>61</v>
      </c>
      <c r="P9247">
        <v>138500</v>
      </c>
      <c r="S9247" s="3" t="s">
        <v>16238</v>
      </c>
      <c r="T9247" s="3" t="s">
        <v>122</v>
      </c>
    </row>
    <row r="9248" spans="1:20" x14ac:dyDescent="0.25">
      <c r="A9248">
        <v>9246</v>
      </c>
      <c r="B9248" s="3" t="s">
        <v>4</v>
      </c>
      <c r="C9248" s="3" t="s">
        <v>16239</v>
      </c>
      <c r="D9248" s="3" t="s">
        <v>470</v>
      </c>
      <c r="E9248" s="3" t="s">
        <v>134</v>
      </c>
      <c r="F9248" s="3" t="s">
        <v>59</v>
      </c>
      <c r="G9248" t="b">
        <v>0</v>
      </c>
      <c r="H9248" s="3" t="s">
        <v>127</v>
      </c>
      <c r="I9248" s="4">
        <v>44995.381331018521</v>
      </c>
      <c r="J9248" s="5">
        <v>44995</v>
      </c>
      <c r="K9248">
        <v>3</v>
      </c>
      <c r="L9248" t="b">
        <v>0</v>
      </c>
      <c r="M9248" t="b">
        <v>0</v>
      </c>
      <c r="N9248" s="3" t="s">
        <v>68</v>
      </c>
      <c r="O9248" s="3" t="s">
        <v>61</v>
      </c>
      <c r="P9248">
        <v>375000</v>
      </c>
      <c r="S9248" s="3" t="s">
        <v>16240</v>
      </c>
      <c r="T9248" s="3"/>
    </row>
    <row r="9249" spans="1:20" x14ac:dyDescent="0.25">
      <c r="A9249">
        <v>9247</v>
      </c>
      <c r="B9249" s="3" t="s">
        <v>6</v>
      </c>
      <c r="C9249" s="3" t="s">
        <v>16241</v>
      </c>
      <c r="D9249" s="3" t="s">
        <v>1064</v>
      </c>
      <c r="E9249" s="3" t="s">
        <v>735</v>
      </c>
      <c r="F9249" s="3" t="s">
        <v>59</v>
      </c>
      <c r="G9249" t="b">
        <v>0</v>
      </c>
      <c r="H9249" s="3" t="s">
        <v>101</v>
      </c>
      <c r="I9249" s="4">
        <v>44941.667222222219</v>
      </c>
      <c r="J9249" s="5">
        <v>44941</v>
      </c>
      <c r="K9249">
        <v>1</v>
      </c>
      <c r="L9249" t="b">
        <v>1</v>
      </c>
      <c r="M9249" t="b">
        <v>0</v>
      </c>
      <c r="N9249" s="3" t="s">
        <v>68</v>
      </c>
      <c r="O9249" s="3" t="s">
        <v>61</v>
      </c>
      <c r="P9249">
        <v>105050</v>
      </c>
      <c r="S9249" s="3" t="s">
        <v>11791</v>
      </c>
      <c r="T9249" s="3"/>
    </row>
    <row r="9250" spans="1:20" x14ac:dyDescent="0.25">
      <c r="A9250">
        <v>9248</v>
      </c>
      <c r="B9250" s="3" t="s">
        <v>4</v>
      </c>
      <c r="C9250" s="3" t="s">
        <v>4</v>
      </c>
      <c r="D9250" s="3" t="s">
        <v>93</v>
      </c>
      <c r="E9250" s="3" t="s">
        <v>202</v>
      </c>
      <c r="F9250" s="3" t="s">
        <v>59</v>
      </c>
      <c r="G9250" t="b">
        <v>1</v>
      </c>
      <c r="H9250" s="3" t="s">
        <v>67</v>
      </c>
      <c r="I9250" s="4">
        <v>45089.919259259259</v>
      </c>
      <c r="J9250" s="5">
        <v>45089</v>
      </c>
      <c r="K9250">
        <v>6</v>
      </c>
      <c r="L9250" t="b">
        <v>0</v>
      </c>
      <c r="M9250" t="b">
        <v>1</v>
      </c>
      <c r="N9250" s="3" t="s">
        <v>68</v>
      </c>
      <c r="O9250" s="3" t="s">
        <v>86</v>
      </c>
      <c r="Q9250">
        <v>40</v>
      </c>
      <c r="R9250">
        <v>83200</v>
      </c>
      <c r="S9250" s="3" t="s">
        <v>2730</v>
      </c>
      <c r="T9250" s="3"/>
    </row>
    <row r="9251" spans="1:20" x14ac:dyDescent="0.25">
      <c r="A9251">
        <v>9249</v>
      </c>
      <c r="B9251" s="3" t="s">
        <v>1</v>
      </c>
      <c r="C9251" s="3" t="s">
        <v>826</v>
      </c>
      <c r="D9251" s="3" t="s">
        <v>164</v>
      </c>
      <c r="E9251" s="3" t="s">
        <v>106</v>
      </c>
      <c r="F9251" s="3" t="s">
        <v>59</v>
      </c>
      <c r="G9251" t="b">
        <v>0</v>
      </c>
      <c r="H9251" s="3" t="s">
        <v>60</v>
      </c>
      <c r="I9251" s="4">
        <v>45095.568460648145</v>
      </c>
      <c r="J9251" s="5">
        <v>45095</v>
      </c>
      <c r="K9251">
        <v>6</v>
      </c>
      <c r="L9251" t="b">
        <v>0</v>
      </c>
      <c r="M9251" t="b">
        <v>1</v>
      </c>
      <c r="N9251" s="3" t="s">
        <v>60</v>
      </c>
      <c r="O9251" s="3" t="s">
        <v>61</v>
      </c>
      <c r="P9251">
        <v>161975</v>
      </c>
      <c r="S9251" s="3" t="s">
        <v>107</v>
      </c>
      <c r="T9251" s="3" t="s">
        <v>827</v>
      </c>
    </row>
    <row r="9252" spans="1:20" x14ac:dyDescent="0.25">
      <c r="A9252">
        <v>9250</v>
      </c>
      <c r="B9252" s="3" t="s">
        <v>4</v>
      </c>
      <c r="C9252" s="3" t="s">
        <v>1138</v>
      </c>
      <c r="D9252" s="3" t="s">
        <v>3107</v>
      </c>
      <c r="E9252" s="3" t="s">
        <v>66</v>
      </c>
      <c r="F9252" s="3" t="s">
        <v>59</v>
      </c>
      <c r="G9252" t="b">
        <v>0</v>
      </c>
      <c r="H9252" s="3" t="s">
        <v>67</v>
      </c>
      <c r="I9252" s="4">
        <v>45113.152129629627</v>
      </c>
      <c r="J9252" s="5">
        <v>45113</v>
      </c>
      <c r="K9252">
        <v>7</v>
      </c>
      <c r="L9252" t="b">
        <v>0</v>
      </c>
      <c r="M9252" t="b">
        <v>1</v>
      </c>
      <c r="N9252" s="3" t="s">
        <v>68</v>
      </c>
      <c r="O9252" s="3" t="s">
        <v>61</v>
      </c>
      <c r="P9252">
        <v>128816</v>
      </c>
      <c r="S9252" s="3" t="s">
        <v>16242</v>
      </c>
      <c r="T9252" s="3" t="s">
        <v>16243</v>
      </c>
    </row>
    <row r="9253" spans="1:20" x14ac:dyDescent="0.25">
      <c r="A9253">
        <v>9251</v>
      </c>
      <c r="B9253" s="3" t="s">
        <v>4</v>
      </c>
      <c r="C9253" s="3" t="s">
        <v>16244</v>
      </c>
      <c r="D9253" s="3" t="s">
        <v>93</v>
      </c>
      <c r="E9253" s="3" t="s">
        <v>106</v>
      </c>
      <c r="F9253" s="3" t="s">
        <v>59</v>
      </c>
      <c r="G9253" t="b">
        <v>1</v>
      </c>
      <c r="H9253" s="3" t="s">
        <v>67</v>
      </c>
      <c r="I9253" s="4">
        <v>45082.95144675926</v>
      </c>
      <c r="J9253" s="5">
        <v>45082</v>
      </c>
      <c r="K9253">
        <v>6</v>
      </c>
      <c r="L9253" t="b">
        <v>0</v>
      </c>
      <c r="M9253" t="b">
        <v>0</v>
      </c>
      <c r="N9253" s="3" t="s">
        <v>68</v>
      </c>
      <c r="O9253" s="3" t="s">
        <v>86</v>
      </c>
      <c r="Q9253">
        <v>70</v>
      </c>
      <c r="R9253">
        <v>145600</v>
      </c>
      <c r="S9253" s="3" t="s">
        <v>16245</v>
      </c>
      <c r="T9253" s="3" t="s">
        <v>4016</v>
      </c>
    </row>
    <row r="9254" spans="1:20" x14ac:dyDescent="0.25">
      <c r="A9254">
        <v>9252</v>
      </c>
      <c r="B9254" s="3" t="s">
        <v>6</v>
      </c>
      <c r="C9254" s="3" t="s">
        <v>16246</v>
      </c>
      <c r="D9254" s="3" t="s">
        <v>16247</v>
      </c>
      <c r="E9254" s="3" t="s">
        <v>3203</v>
      </c>
      <c r="F9254" s="3" t="s">
        <v>59</v>
      </c>
      <c r="G9254" t="b">
        <v>0</v>
      </c>
      <c r="H9254" s="3" t="s">
        <v>85</v>
      </c>
      <c r="I9254" s="4">
        <v>44928.709317129629</v>
      </c>
      <c r="J9254" s="5">
        <v>44928</v>
      </c>
      <c r="K9254">
        <v>1</v>
      </c>
      <c r="L9254" t="b">
        <v>0</v>
      </c>
      <c r="M9254" t="b">
        <v>0</v>
      </c>
      <c r="N9254" s="3" t="s">
        <v>68</v>
      </c>
      <c r="O9254" s="3" t="s">
        <v>61</v>
      </c>
      <c r="P9254">
        <v>138615</v>
      </c>
      <c r="S9254" s="3" t="s">
        <v>1115</v>
      </c>
      <c r="T9254" s="3" t="s">
        <v>16248</v>
      </c>
    </row>
    <row r="9255" spans="1:20" x14ac:dyDescent="0.25">
      <c r="A9255">
        <v>9253</v>
      </c>
      <c r="B9255" s="3" t="s">
        <v>1</v>
      </c>
      <c r="C9255" s="3" t="s">
        <v>117</v>
      </c>
      <c r="D9255" s="3" t="s">
        <v>879</v>
      </c>
      <c r="E9255" s="3" t="s">
        <v>83</v>
      </c>
      <c r="F9255" s="3" t="s">
        <v>84</v>
      </c>
      <c r="G9255" t="b">
        <v>0</v>
      </c>
      <c r="H9255" s="3" t="s">
        <v>85</v>
      </c>
      <c r="I9255" s="4">
        <v>45182.254606481481</v>
      </c>
      <c r="J9255" s="5">
        <v>45182</v>
      </c>
      <c r="K9255">
        <v>9</v>
      </c>
      <c r="L9255" t="b">
        <v>0</v>
      </c>
      <c r="M9255" t="b">
        <v>0</v>
      </c>
      <c r="N9255" s="3" t="s">
        <v>68</v>
      </c>
      <c r="O9255" s="3" t="s">
        <v>86</v>
      </c>
      <c r="Q9255">
        <v>37.555</v>
      </c>
      <c r="R9255">
        <v>78114.399999999994</v>
      </c>
      <c r="S9255" s="3" t="s">
        <v>1452</v>
      </c>
      <c r="T9255" s="3" t="s">
        <v>16249</v>
      </c>
    </row>
    <row r="9256" spans="1:20" x14ac:dyDescent="0.25">
      <c r="A9256">
        <v>9254</v>
      </c>
      <c r="B9256" s="3" t="s">
        <v>6</v>
      </c>
      <c r="C9256" s="3" t="s">
        <v>16250</v>
      </c>
      <c r="D9256" s="3" t="s">
        <v>470</v>
      </c>
      <c r="E9256" s="3" t="s">
        <v>4305</v>
      </c>
      <c r="F9256" s="3" t="s">
        <v>59</v>
      </c>
      <c r="G9256" t="b">
        <v>0</v>
      </c>
      <c r="H9256" s="3" t="s">
        <v>67</v>
      </c>
      <c r="I9256" s="4">
        <v>44929.982233796298</v>
      </c>
      <c r="J9256" s="5">
        <v>44929</v>
      </c>
      <c r="K9256">
        <v>1</v>
      </c>
      <c r="L9256" t="b">
        <v>0</v>
      </c>
      <c r="M9256" t="b">
        <v>1</v>
      </c>
      <c r="N9256" s="3" t="s">
        <v>68</v>
      </c>
      <c r="O9256" s="3" t="s">
        <v>86</v>
      </c>
      <c r="Q9256">
        <v>24</v>
      </c>
      <c r="R9256">
        <v>49920</v>
      </c>
      <c r="S9256" s="3" t="s">
        <v>16251</v>
      </c>
      <c r="T9256" s="3" t="s">
        <v>3596</v>
      </c>
    </row>
    <row r="9257" spans="1:20" x14ac:dyDescent="0.25">
      <c r="A9257">
        <v>9255</v>
      </c>
      <c r="B9257" s="3" t="s">
        <v>1</v>
      </c>
      <c r="C9257" s="3" t="s">
        <v>1</v>
      </c>
      <c r="D9257" s="3" t="s">
        <v>93</v>
      </c>
      <c r="E9257" s="3" t="s">
        <v>271</v>
      </c>
      <c r="F9257" s="3" t="s">
        <v>272</v>
      </c>
      <c r="G9257" t="b">
        <v>1</v>
      </c>
      <c r="H9257" s="3" t="s">
        <v>67</v>
      </c>
      <c r="I9257" s="4">
        <v>45271.757835648146</v>
      </c>
      <c r="J9257" s="5">
        <v>45271</v>
      </c>
      <c r="K9257">
        <v>12</v>
      </c>
      <c r="L9257" t="b">
        <v>1</v>
      </c>
      <c r="M9257" t="b">
        <v>0</v>
      </c>
      <c r="N9257" s="3" t="s">
        <v>68</v>
      </c>
      <c r="O9257" s="3" t="s">
        <v>86</v>
      </c>
      <c r="Q9257">
        <v>40</v>
      </c>
      <c r="R9257">
        <v>83200</v>
      </c>
      <c r="S9257" s="3" t="s">
        <v>271</v>
      </c>
      <c r="T9257" s="3" t="s">
        <v>12714</v>
      </c>
    </row>
    <row r="9258" spans="1:20" x14ac:dyDescent="0.25">
      <c r="A9258">
        <v>9256</v>
      </c>
      <c r="B9258" s="3" t="s">
        <v>4</v>
      </c>
      <c r="C9258" s="3" t="s">
        <v>4</v>
      </c>
      <c r="D9258" s="3" t="s">
        <v>379</v>
      </c>
      <c r="E9258" s="3" t="s">
        <v>400</v>
      </c>
      <c r="F9258" s="3" t="s">
        <v>59</v>
      </c>
      <c r="G9258" t="b">
        <v>0</v>
      </c>
      <c r="H9258" s="3" t="s">
        <v>78</v>
      </c>
      <c r="I9258" s="4">
        <v>45239.377997685187</v>
      </c>
      <c r="J9258" s="5">
        <v>45239</v>
      </c>
      <c r="K9258">
        <v>11</v>
      </c>
      <c r="L9258" t="b">
        <v>0</v>
      </c>
      <c r="M9258" t="b">
        <v>1</v>
      </c>
      <c r="N9258" s="3" t="s">
        <v>68</v>
      </c>
      <c r="O9258" s="3" t="s">
        <v>61</v>
      </c>
      <c r="P9258">
        <v>100000</v>
      </c>
      <c r="S9258" s="3" t="s">
        <v>16252</v>
      </c>
      <c r="T9258" s="3" t="s">
        <v>1062</v>
      </c>
    </row>
    <row r="9259" spans="1:20" x14ac:dyDescent="0.25">
      <c r="A9259">
        <v>9257</v>
      </c>
      <c r="B9259" s="3" t="s">
        <v>1</v>
      </c>
      <c r="C9259" s="3" t="s">
        <v>16253</v>
      </c>
      <c r="D9259" s="3" t="s">
        <v>93</v>
      </c>
      <c r="E9259" s="3" t="s">
        <v>106</v>
      </c>
      <c r="F9259" s="3" t="s">
        <v>59</v>
      </c>
      <c r="G9259" t="b">
        <v>1</v>
      </c>
      <c r="H9259" s="3" t="s">
        <v>101</v>
      </c>
      <c r="I9259" s="4">
        <v>44988.630706018521</v>
      </c>
      <c r="J9259" s="5">
        <v>44988</v>
      </c>
      <c r="K9259">
        <v>3</v>
      </c>
      <c r="L9259" t="b">
        <v>0</v>
      </c>
      <c r="M9259" t="b">
        <v>1</v>
      </c>
      <c r="N9259" s="3" t="s">
        <v>68</v>
      </c>
      <c r="O9259" s="3" t="s">
        <v>61</v>
      </c>
      <c r="P9259">
        <v>155000</v>
      </c>
      <c r="S9259" s="3" t="s">
        <v>2984</v>
      </c>
      <c r="T9259" s="3" t="s">
        <v>16254</v>
      </c>
    </row>
    <row r="9260" spans="1:20" x14ac:dyDescent="0.25">
      <c r="A9260">
        <v>9258</v>
      </c>
      <c r="B9260" s="3" t="s">
        <v>4</v>
      </c>
      <c r="C9260" s="3" t="s">
        <v>16255</v>
      </c>
      <c r="D9260" s="3" t="s">
        <v>190</v>
      </c>
      <c r="E9260" s="3" t="s">
        <v>1672</v>
      </c>
      <c r="F9260" s="3" t="s">
        <v>59</v>
      </c>
      <c r="G9260" t="b">
        <v>0</v>
      </c>
      <c r="H9260" s="3" t="s">
        <v>73</v>
      </c>
      <c r="I9260" s="4">
        <v>45104.960497685184</v>
      </c>
      <c r="J9260" s="5">
        <v>45104</v>
      </c>
      <c r="K9260">
        <v>6</v>
      </c>
      <c r="L9260" t="b">
        <v>0</v>
      </c>
      <c r="M9260" t="b">
        <v>1</v>
      </c>
      <c r="N9260" s="3" t="s">
        <v>68</v>
      </c>
      <c r="O9260" s="3" t="s">
        <v>61</v>
      </c>
      <c r="P9260">
        <v>156500</v>
      </c>
      <c r="S9260" s="3" t="s">
        <v>11198</v>
      </c>
      <c r="T9260" s="3" t="s">
        <v>16256</v>
      </c>
    </row>
    <row r="9261" spans="1:20" x14ac:dyDescent="0.25">
      <c r="A9261">
        <v>9259</v>
      </c>
      <c r="B9261" s="3" t="s">
        <v>2</v>
      </c>
      <c r="C9261" s="3" t="s">
        <v>16257</v>
      </c>
      <c r="D9261" s="3" t="s">
        <v>3309</v>
      </c>
      <c r="E9261" s="3" t="s">
        <v>4335</v>
      </c>
      <c r="F9261" s="3" t="s">
        <v>59</v>
      </c>
      <c r="G9261" t="b">
        <v>0</v>
      </c>
      <c r="H9261" s="3" t="s">
        <v>101</v>
      </c>
      <c r="I9261" s="4">
        <v>45168.625567129631</v>
      </c>
      <c r="J9261" s="5">
        <v>45168</v>
      </c>
      <c r="K9261">
        <v>8</v>
      </c>
      <c r="L9261" t="b">
        <v>0</v>
      </c>
      <c r="M9261" t="b">
        <v>0</v>
      </c>
      <c r="N9261" s="3" t="s">
        <v>68</v>
      </c>
      <c r="O9261" s="3" t="s">
        <v>61</v>
      </c>
      <c r="P9261">
        <v>120900</v>
      </c>
      <c r="S9261" s="3" t="s">
        <v>2128</v>
      </c>
      <c r="T9261" s="3" t="s">
        <v>16258</v>
      </c>
    </row>
    <row r="9262" spans="1:20" x14ac:dyDescent="0.25">
      <c r="A9262">
        <v>9260</v>
      </c>
      <c r="B9262" s="3" t="s">
        <v>1</v>
      </c>
      <c r="C9262" s="3" t="s">
        <v>1</v>
      </c>
      <c r="D9262" s="3" t="s">
        <v>82</v>
      </c>
      <c r="E9262" s="3" t="s">
        <v>106</v>
      </c>
      <c r="F9262" s="3" t="s">
        <v>59</v>
      </c>
      <c r="G9262" t="b">
        <v>0</v>
      </c>
      <c r="H9262" s="3" t="s">
        <v>78</v>
      </c>
      <c r="I9262" s="4">
        <v>45153.381238425929</v>
      </c>
      <c r="J9262" s="5">
        <v>45153</v>
      </c>
      <c r="K9262">
        <v>8</v>
      </c>
      <c r="L9262" t="b">
        <v>0</v>
      </c>
      <c r="M9262" t="b">
        <v>1</v>
      </c>
      <c r="N9262" s="3" t="s">
        <v>68</v>
      </c>
      <c r="O9262" s="3" t="s">
        <v>61</v>
      </c>
      <c r="P9262">
        <v>105000</v>
      </c>
      <c r="S9262" s="3" t="s">
        <v>681</v>
      </c>
      <c r="T9262" s="3" t="s">
        <v>16259</v>
      </c>
    </row>
    <row r="9263" spans="1:20" x14ac:dyDescent="0.25">
      <c r="A9263">
        <v>9261</v>
      </c>
      <c r="B9263" s="3" t="s">
        <v>1</v>
      </c>
      <c r="C9263" s="3" t="s">
        <v>1</v>
      </c>
      <c r="D9263" s="3" t="s">
        <v>15140</v>
      </c>
      <c r="E9263" s="3" t="s">
        <v>66</v>
      </c>
      <c r="F9263" s="3" t="s">
        <v>59</v>
      </c>
      <c r="G9263" t="b">
        <v>0</v>
      </c>
      <c r="H9263" s="3" t="s">
        <v>101</v>
      </c>
      <c r="I9263" s="4">
        <v>45077.921909722223</v>
      </c>
      <c r="J9263" s="5">
        <v>45077</v>
      </c>
      <c r="K9263">
        <v>5</v>
      </c>
      <c r="L9263" t="b">
        <v>0</v>
      </c>
      <c r="M9263" t="b">
        <v>1</v>
      </c>
      <c r="N9263" s="3" t="s">
        <v>68</v>
      </c>
      <c r="O9263" s="3" t="s">
        <v>61</v>
      </c>
      <c r="P9263">
        <v>130000</v>
      </c>
      <c r="S9263" s="3" t="s">
        <v>189</v>
      </c>
      <c r="T9263" s="3" t="s">
        <v>16260</v>
      </c>
    </row>
    <row r="9264" spans="1:20" x14ac:dyDescent="0.25">
      <c r="A9264">
        <v>9262</v>
      </c>
      <c r="B9264" s="3" t="s">
        <v>7</v>
      </c>
      <c r="C9264" s="3" t="s">
        <v>16261</v>
      </c>
      <c r="D9264" s="3"/>
      <c r="E9264" s="3" t="s">
        <v>106</v>
      </c>
      <c r="F9264" s="3" t="s">
        <v>59</v>
      </c>
      <c r="G9264" t="b">
        <v>0</v>
      </c>
      <c r="H9264" s="3" t="s">
        <v>73</v>
      </c>
      <c r="I9264" s="4">
        <v>45117.666724537034</v>
      </c>
      <c r="J9264" s="5">
        <v>45117</v>
      </c>
      <c r="K9264">
        <v>7</v>
      </c>
      <c r="L9264" t="b">
        <v>0</v>
      </c>
      <c r="M9264" t="b">
        <v>0</v>
      </c>
      <c r="N9264" s="3" t="s">
        <v>68</v>
      </c>
      <c r="O9264" s="3" t="s">
        <v>61</v>
      </c>
      <c r="P9264">
        <v>265000</v>
      </c>
      <c r="S9264" s="3" t="s">
        <v>16262</v>
      </c>
      <c r="T9264" s="3" t="s">
        <v>16263</v>
      </c>
    </row>
    <row r="9265" spans="1:20" x14ac:dyDescent="0.25">
      <c r="A9265">
        <v>9263</v>
      </c>
      <c r="B9265" s="3" t="s">
        <v>0</v>
      </c>
      <c r="C9265" s="3" t="s">
        <v>16264</v>
      </c>
      <c r="D9265" s="3" t="s">
        <v>68</v>
      </c>
      <c r="E9265" s="3" t="s">
        <v>640</v>
      </c>
      <c r="F9265" s="3" t="s">
        <v>59</v>
      </c>
      <c r="G9265" t="b">
        <v>0</v>
      </c>
      <c r="H9265" s="3" t="s">
        <v>85</v>
      </c>
      <c r="I9265" s="4">
        <v>44930.628078703703</v>
      </c>
      <c r="J9265" s="5">
        <v>44930</v>
      </c>
      <c r="K9265">
        <v>1</v>
      </c>
      <c r="L9265" t="b">
        <v>0</v>
      </c>
      <c r="M9265" t="b">
        <v>1</v>
      </c>
      <c r="N9265" s="3" t="s">
        <v>68</v>
      </c>
      <c r="O9265" s="3" t="s">
        <v>61</v>
      </c>
      <c r="P9265">
        <v>150000</v>
      </c>
      <c r="S9265" s="3" t="s">
        <v>16265</v>
      </c>
      <c r="T9265" s="3" t="s">
        <v>802</v>
      </c>
    </row>
    <row r="9266" spans="1:20" x14ac:dyDescent="0.25">
      <c r="A9266">
        <v>9264</v>
      </c>
      <c r="B9266" s="3" t="s">
        <v>6</v>
      </c>
      <c r="C9266" s="3" t="s">
        <v>16266</v>
      </c>
      <c r="D9266" s="3" t="s">
        <v>16267</v>
      </c>
      <c r="E9266" s="3" t="s">
        <v>66</v>
      </c>
      <c r="F9266" s="3" t="s">
        <v>59</v>
      </c>
      <c r="G9266" t="b">
        <v>0</v>
      </c>
      <c r="H9266" s="3" t="s">
        <v>73</v>
      </c>
      <c r="I9266" s="4">
        <v>45103.458368055559</v>
      </c>
      <c r="J9266" s="5">
        <v>45103</v>
      </c>
      <c r="K9266">
        <v>6</v>
      </c>
      <c r="L9266" t="b">
        <v>1</v>
      </c>
      <c r="M9266" t="b">
        <v>1</v>
      </c>
      <c r="N9266" s="3" t="s">
        <v>68</v>
      </c>
      <c r="O9266" s="3" t="s">
        <v>61</v>
      </c>
      <c r="P9266">
        <v>138750</v>
      </c>
      <c r="S9266" s="3" t="s">
        <v>16268</v>
      </c>
      <c r="T9266" s="3"/>
    </row>
    <row r="9267" spans="1:20" x14ac:dyDescent="0.25">
      <c r="A9267">
        <v>9265</v>
      </c>
      <c r="B9267" s="3" t="s">
        <v>1</v>
      </c>
      <c r="C9267" s="3" t="s">
        <v>16269</v>
      </c>
      <c r="D9267" s="3" t="s">
        <v>3618</v>
      </c>
      <c r="E9267" s="3" t="s">
        <v>189</v>
      </c>
      <c r="F9267" s="3" t="s">
        <v>59</v>
      </c>
      <c r="G9267" t="b">
        <v>0</v>
      </c>
      <c r="H9267" s="3" t="s">
        <v>73</v>
      </c>
      <c r="I9267" s="4">
        <v>45201.310706018521</v>
      </c>
      <c r="J9267" s="5">
        <v>45201</v>
      </c>
      <c r="K9267">
        <v>10</v>
      </c>
      <c r="L9267" t="b">
        <v>0</v>
      </c>
      <c r="M9267" t="b">
        <v>1</v>
      </c>
      <c r="N9267" s="3" t="s">
        <v>68</v>
      </c>
      <c r="O9267" s="3" t="s">
        <v>61</v>
      </c>
      <c r="P9267">
        <v>165000</v>
      </c>
      <c r="S9267" s="3" t="s">
        <v>189</v>
      </c>
      <c r="T9267" s="3" t="s">
        <v>16270</v>
      </c>
    </row>
    <row r="9268" spans="1:20" x14ac:dyDescent="0.25">
      <c r="A9268">
        <v>9266</v>
      </c>
      <c r="B9268" s="3" t="s">
        <v>2</v>
      </c>
      <c r="C9268" s="3" t="s">
        <v>16271</v>
      </c>
      <c r="D9268" s="3" t="s">
        <v>448</v>
      </c>
      <c r="E9268" s="3" t="s">
        <v>66</v>
      </c>
      <c r="F9268" s="3" t="s">
        <v>59</v>
      </c>
      <c r="G9268" t="b">
        <v>0</v>
      </c>
      <c r="H9268" s="3" t="s">
        <v>101</v>
      </c>
      <c r="I9268" s="4">
        <v>45279.125381944446</v>
      </c>
      <c r="J9268" s="5">
        <v>45279</v>
      </c>
      <c r="K9268">
        <v>12</v>
      </c>
      <c r="L9268" t="b">
        <v>0</v>
      </c>
      <c r="M9268" t="b">
        <v>0</v>
      </c>
      <c r="N9268" s="3" t="s">
        <v>68</v>
      </c>
      <c r="O9268" s="3" t="s">
        <v>61</v>
      </c>
      <c r="P9268">
        <v>112660.89840000001</v>
      </c>
      <c r="S9268" s="3" t="s">
        <v>3720</v>
      </c>
      <c r="T9268" s="3" t="s">
        <v>16272</v>
      </c>
    </row>
    <row r="9269" spans="1:20" x14ac:dyDescent="0.25">
      <c r="A9269">
        <v>9267</v>
      </c>
      <c r="B9269" s="3" t="s">
        <v>1</v>
      </c>
      <c r="C9269" s="3" t="s">
        <v>1</v>
      </c>
      <c r="D9269" s="3" t="s">
        <v>93</v>
      </c>
      <c r="E9269" s="3" t="s">
        <v>1923</v>
      </c>
      <c r="F9269" s="3" t="s">
        <v>59</v>
      </c>
      <c r="G9269" t="b">
        <v>1</v>
      </c>
      <c r="H9269" s="3" t="s">
        <v>127</v>
      </c>
      <c r="I9269" s="4">
        <v>45180.548321759263</v>
      </c>
      <c r="J9269" s="5">
        <v>45180</v>
      </c>
      <c r="K9269">
        <v>9</v>
      </c>
      <c r="L9269" t="b">
        <v>1</v>
      </c>
      <c r="M9269" t="b">
        <v>1</v>
      </c>
      <c r="N9269" s="3" t="s">
        <v>68</v>
      </c>
      <c r="O9269" s="3" t="s">
        <v>61</v>
      </c>
      <c r="P9269">
        <v>157500</v>
      </c>
      <c r="S9269" s="3" t="s">
        <v>16273</v>
      </c>
      <c r="T9269" s="3" t="s">
        <v>16274</v>
      </c>
    </row>
    <row r="9270" spans="1:20" x14ac:dyDescent="0.25">
      <c r="A9270">
        <v>9268</v>
      </c>
      <c r="B9270" s="3" t="s">
        <v>1</v>
      </c>
      <c r="C9270" s="3" t="s">
        <v>16275</v>
      </c>
      <c r="D9270" s="3" t="s">
        <v>1512</v>
      </c>
      <c r="E9270" s="3" t="s">
        <v>134</v>
      </c>
      <c r="F9270" s="3" t="s">
        <v>59</v>
      </c>
      <c r="G9270" t="b">
        <v>0</v>
      </c>
      <c r="H9270" s="3" t="s">
        <v>85</v>
      </c>
      <c r="I9270" s="4">
        <v>45160.464872685188</v>
      </c>
      <c r="J9270" s="5">
        <v>45160</v>
      </c>
      <c r="K9270">
        <v>8</v>
      </c>
      <c r="L9270" t="b">
        <v>0</v>
      </c>
      <c r="M9270" t="b">
        <v>0</v>
      </c>
      <c r="N9270" s="3" t="s">
        <v>68</v>
      </c>
      <c r="O9270" s="3" t="s">
        <v>61</v>
      </c>
      <c r="P9270">
        <v>125000</v>
      </c>
      <c r="S9270" s="3" t="s">
        <v>16276</v>
      </c>
      <c r="T9270" s="3" t="s">
        <v>13220</v>
      </c>
    </row>
    <row r="9271" spans="1:20" x14ac:dyDescent="0.25">
      <c r="A9271">
        <v>9269</v>
      </c>
      <c r="B9271" s="3" t="s">
        <v>5</v>
      </c>
      <c r="C9271" s="3" t="s">
        <v>5</v>
      </c>
      <c r="D9271" s="3" t="s">
        <v>93</v>
      </c>
      <c r="E9271" s="3" t="s">
        <v>106</v>
      </c>
      <c r="F9271" s="3" t="s">
        <v>59</v>
      </c>
      <c r="G9271" t="b">
        <v>1</v>
      </c>
      <c r="H9271" s="3" t="s">
        <v>67</v>
      </c>
      <c r="I9271" s="4">
        <v>45089.586365740739</v>
      </c>
      <c r="J9271" s="5">
        <v>45089</v>
      </c>
      <c r="K9271">
        <v>6</v>
      </c>
      <c r="L9271" t="b">
        <v>0</v>
      </c>
      <c r="M9271" t="b">
        <v>0</v>
      </c>
      <c r="N9271" s="3" t="s">
        <v>68</v>
      </c>
      <c r="O9271" s="3" t="s">
        <v>61</v>
      </c>
      <c r="P9271">
        <v>155000</v>
      </c>
      <c r="S9271" s="3" t="s">
        <v>2142</v>
      </c>
      <c r="T9271" s="3" t="s">
        <v>8839</v>
      </c>
    </row>
    <row r="9272" spans="1:20" x14ac:dyDescent="0.25">
      <c r="A9272">
        <v>9270</v>
      </c>
      <c r="B9272" s="3" t="s">
        <v>0</v>
      </c>
      <c r="C9272" s="3" t="s">
        <v>0</v>
      </c>
      <c r="D9272" s="3" t="s">
        <v>93</v>
      </c>
      <c r="E9272" s="3" t="s">
        <v>106</v>
      </c>
      <c r="F9272" s="3" t="s">
        <v>126</v>
      </c>
      <c r="G9272" t="b">
        <v>1</v>
      </c>
      <c r="H9272" s="3" t="s">
        <v>78</v>
      </c>
      <c r="I9272" s="4">
        <v>45022.502164351848</v>
      </c>
      <c r="J9272" s="5">
        <v>45022</v>
      </c>
      <c r="K9272">
        <v>4</v>
      </c>
      <c r="L9272" t="b">
        <v>0</v>
      </c>
      <c r="M9272" t="b">
        <v>0</v>
      </c>
      <c r="N9272" s="3" t="s">
        <v>68</v>
      </c>
      <c r="O9272" s="3" t="s">
        <v>86</v>
      </c>
      <c r="Q9272">
        <v>137.5</v>
      </c>
      <c r="R9272">
        <v>286000</v>
      </c>
      <c r="S9272" s="3" t="s">
        <v>189</v>
      </c>
      <c r="T9272" s="3" t="s">
        <v>16277</v>
      </c>
    </row>
    <row r="9273" spans="1:20" x14ac:dyDescent="0.25">
      <c r="A9273">
        <v>9271</v>
      </c>
      <c r="B9273" s="3" t="s">
        <v>6</v>
      </c>
      <c r="C9273" s="3" t="s">
        <v>16278</v>
      </c>
      <c r="D9273" s="3" t="s">
        <v>93</v>
      </c>
      <c r="E9273" s="3" t="s">
        <v>66</v>
      </c>
      <c r="F9273" s="3" t="s">
        <v>59</v>
      </c>
      <c r="G9273" t="b">
        <v>1</v>
      </c>
      <c r="H9273" s="3" t="s">
        <v>73</v>
      </c>
      <c r="I9273" s="4">
        <v>45051.833356481482</v>
      </c>
      <c r="J9273" s="5">
        <v>45051</v>
      </c>
      <c r="K9273">
        <v>5</v>
      </c>
      <c r="L9273" t="b">
        <v>0</v>
      </c>
      <c r="M9273" t="b">
        <v>0</v>
      </c>
      <c r="N9273" s="3" t="s">
        <v>68</v>
      </c>
      <c r="O9273" s="3" t="s">
        <v>61</v>
      </c>
      <c r="P9273">
        <v>100000.5</v>
      </c>
      <c r="S9273" s="3" t="s">
        <v>3614</v>
      </c>
      <c r="T9273" s="3" t="s">
        <v>16279</v>
      </c>
    </row>
    <row r="9274" spans="1:20" x14ac:dyDescent="0.25">
      <c r="A9274">
        <v>9272</v>
      </c>
      <c r="B9274" s="3" t="s">
        <v>6</v>
      </c>
      <c r="C9274" s="3" t="s">
        <v>16280</v>
      </c>
      <c r="D9274" s="3" t="s">
        <v>1758</v>
      </c>
      <c r="E9274" s="3" t="s">
        <v>66</v>
      </c>
      <c r="F9274" s="3" t="s">
        <v>59</v>
      </c>
      <c r="G9274" t="b">
        <v>0</v>
      </c>
      <c r="H9274" s="3" t="s">
        <v>73</v>
      </c>
      <c r="I9274" s="4">
        <v>45252.000034722223</v>
      </c>
      <c r="J9274" s="5">
        <v>45252</v>
      </c>
      <c r="K9274">
        <v>11</v>
      </c>
      <c r="L9274" t="b">
        <v>0</v>
      </c>
      <c r="M9274" t="b">
        <v>1</v>
      </c>
      <c r="N9274" s="3" t="s">
        <v>68</v>
      </c>
      <c r="O9274" s="3" t="s">
        <v>61</v>
      </c>
      <c r="P9274">
        <v>112434</v>
      </c>
      <c r="S9274" s="3" t="s">
        <v>16281</v>
      </c>
      <c r="T9274" s="3"/>
    </row>
    <row r="9275" spans="1:20" x14ac:dyDescent="0.25">
      <c r="A9275">
        <v>9273</v>
      </c>
      <c r="B9275" s="3" t="s">
        <v>4</v>
      </c>
      <c r="C9275" s="3" t="s">
        <v>16282</v>
      </c>
      <c r="D9275" s="3" t="s">
        <v>2818</v>
      </c>
      <c r="E9275" s="3" t="s">
        <v>106</v>
      </c>
      <c r="F9275" s="3" t="s">
        <v>59</v>
      </c>
      <c r="G9275" t="b">
        <v>0</v>
      </c>
      <c r="H9275" s="3" t="s">
        <v>101</v>
      </c>
      <c r="I9275" s="4">
        <v>44968.421041666668</v>
      </c>
      <c r="J9275" s="5">
        <v>44968</v>
      </c>
      <c r="K9275">
        <v>2</v>
      </c>
      <c r="L9275" t="b">
        <v>0</v>
      </c>
      <c r="M9275" t="b">
        <v>1</v>
      </c>
      <c r="N9275" s="3" t="s">
        <v>68</v>
      </c>
      <c r="O9275" s="3" t="s">
        <v>61</v>
      </c>
      <c r="P9275">
        <v>155000</v>
      </c>
      <c r="S9275" s="3" t="s">
        <v>502</v>
      </c>
      <c r="T9275" s="3" t="s">
        <v>16283</v>
      </c>
    </row>
    <row r="9276" spans="1:20" x14ac:dyDescent="0.25">
      <c r="A9276">
        <v>9274</v>
      </c>
      <c r="B9276" s="3" t="s">
        <v>4</v>
      </c>
      <c r="C9276" s="3" t="s">
        <v>4</v>
      </c>
      <c r="D9276" s="3" t="s">
        <v>431</v>
      </c>
      <c r="E9276" s="3" t="s">
        <v>58</v>
      </c>
      <c r="F9276" s="3" t="s">
        <v>59</v>
      </c>
      <c r="G9276" t="b">
        <v>0</v>
      </c>
      <c r="H9276" s="3" t="s">
        <v>73</v>
      </c>
      <c r="I9276" s="4">
        <v>45048.294548611113</v>
      </c>
      <c r="J9276" s="5">
        <v>45048</v>
      </c>
      <c r="K9276">
        <v>5</v>
      </c>
      <c r="L9276" t="b">
        <v>0</v>
      </c>
      <c r="M9276" t="b">
        <v>0</v>
      </c>
      <c r="N9276" s="3" t="s">
        <v>68</v>
      </c>
      <c r="O9276" s="3" t="s">
        <v>61</v>
      </c>
      <c r="P9276">
        <v>112015</v>
      </c>
      <c r="S9276" s="3" t="s">
        <v>3128</v>
      </c>
      <c r="T9276" s="3" t="s">
        <v>16284</v>
      </c>
    </row>
    <row r="9277" spans="1:20" x14ac:dyDescent="0.25">
      <c r="A9277">
        <v>9275</v>
      </c>
      <c r="B9277" s="3" t="s">
        <v>4</v>
      </c>
      <c r="C9277" s="3" t="s">
        <v>15619</v>
      </c>
      <c r="D9277" s="3" t="s">
        <v>3758</v>
      </c>
      <c r="E9277" s="3" t="s">
        <v>223</v>
      </c>
      <c r="F9277" s="3" t="s">
        <v>59</v>
      </c>
      <c r="G9277" t="b">
        <v>0</v>
      </c>
      <c r="H9277" s="3" t="s">
        <v>101</v>
      </c>
      <c r="I9277" s="4">
        <v>45166.794178240743</v>
      </c>
      <c r="J9277" s="5">
        <v>45166</v>
      </c>
      <c r="K9277">
        <v>8</v>
      </c>
      <c r="L9277" t="b">
        <v>0</v>
      </c>
      <c r="M9277" t="b">
        <v>1</v>
      </c>
      <c r="N9277" s="3" t="s">
        <v>68</v>
      </c>
      <c r="O9277" s="3" t="s">
        <v>61</v>
      </c>
      <c r="P9277">
        <v>204000</v>
      </c>
      <c r="S9277" s="3" t="s">
        <v>12120</v>
      </c>
      <c r="T9277" s="3" t="s">
        <v>15620</v>
      </c>
    </row>
    <row r="9278" spans="1:20" x14ac:dyDescent="0.25">
      <c r="A9278">
        <v>9276</v>
      </c>
      <c r="B9278" s="3" t="s">
        <v>6</v>
      </c>
      <c r="C9278" s="3" t="s">
        <v>16285</v>
      </c>
      <c r="D9278" s="3" t="s">
        <v>995</v>
      </c>
      <c r="E9278" s="3" t="s">
        <v>994</v>
      </c>
      <c r="F9278" s="3" t="s">
        <v>59</v>
      </c>
      <c r="G9278" t="b">
        <v>0</v>
      </c>
      <c r="H9278" s="3" t="s">
        <v>995</v>
      </c>
      <c r="I9278" s="4">
        <v>45091.013668981483</v>
      </c>
      <c r="J9278" s="5">
        <v>45091</v>
      </c>
      <c r="K9278">
        <v>6</v>
      </c>
      <c r="L9278" t="b">
        <v>0</v>
      </c>
      <c r="M9278" t="b">
        <v>0</v>
      </c>
      <c r="N9278" s="3" t="s">
        <v>995</v>
      </c>
      <c r="O9278" s="3" t="s">
        <v>86</v>
      </c>
      <c r="Q9278">
        <v>20</v>
      </c>
      <c r="R9278">
        <v>41600</v>
      </c>
      <c r="S9278" s="3" t="s">
        <v>16286</v>
      </c>
      <c r="T9278" s="3" t="s">
        <v>16287</v>
      </c>
    </row>
    <row r="9279" spans="1:20" x14ac:dyDescent="0.25">
      <c r="A9279">
        <v>9277</v>
      </c>
      <c r="B9279" s="3" t="s">
        <v>5</v>
      </c>
      <c r="C9279" s="3" t="s">
        <v>5</v>
      </c>
      <c r="D9279" s="3" t="s">
        <v>16288</v>
      </c>
      <c r="E9279" s="3" t="s">
        <v>445</v>
      </c>
      <c r="F9279" s="3" t="s">
        <v>59</v>
      </c>
      <c r="G9279" t="b">
        <v>0</v>
      </c>
      <c r="H9279" s="3" t="s">
        <v>85</v>
      </c>
      <c r="I9279" s="4">
        <v>44983.587361111109</v>
      </c>
      <c r="J9279" s="5">
        <v>44983</v>
      </c>
      <c r="K9279">
        <v>2</v>
      </c>
      <c r="L9279" t="b">
        <v>0</v>
      </c>
      <c r="M9279" t="b">
        <v>1</v>
      </c>
      <c r="N9279" s="3" t="s">
        <v>68</v>
      </c>
      <c r="O9279" s="3" t="s">
        <v>61</v>
      </c>
      <c r="P9279">
        <v>173500</v>
      </c>
      <c r="S9279" s="3" t="s">
        <v>144</v>
      </c>
      <c r="T9279" s="3" t="s">
        <v>16289</v>
      </c>
    </row>
    <row r="9280" spans="1:20" x14ac:dyDescent="0.25">
      <c r="A9280">
        <v>9278</v>
      </c>
      <c r="B9280" s="3" t="s">
        <v>4</v>
      </c>
      <c r="C9280" s="3" t="s">
        <v>16290</v>
      </c>
      <c r="D9280" s="3" t="s">
        <v>93</v>
      </c>
      <c r="E9280" s="3" t="s">
        <v>271</v>
      </c>
      <c r="F9280" s="3" t="s">
        <v>126</v>
      </c>
      <c r="G9280" t="b">
        <v>1</v>
      </c>
      <c r="H9280" s="3" t="s">
        <v>60</v>
      </c>
      <c r="I9280" s="4">
        <v>45096.705289351848</v>
      </c>
      <c r="J9280" s="5">
        <v>45096</v>
      </c>
      <c r="K9280">
        <v>6</v>
      </c>
      <c r="L9280" t="b">
        <v>0</v>
      </c>
      <c r="M9280" t="b">
        <v>0</v>
      </c>
      <c r="N9280" s="3" t="s">
        <v>60</v>
      </c>
      <c r="O9280" s="3" t="s">
        <v>86</v>
      </c>
      <c r="Q9280">
        <v>34</v>
      </c>
      <c r="R9280">
        <v>70720</v>
      </c>
      <c r="S9280" s="3" t="s">
        <v>271</v>
      </c>
      <c r="T9280" s="3"/>
    </row>
    <row r="9281" spans="1:20" x14ac:dyDescent="0.25">
      <c r="A9281">
        <v>9279</v>
      </c>
      <c r="B9281" s="3" t="s">
        <v>4</v>
      </c>
      <c r="C9281" s="3" t="s">
        <v>16291</v>
      </c>
      <c r="D9281" s="3" t="s">
        <v>8144</v>
      </c>
      <c r="E9281" s="3" t="s">
        <v>77</v>
      </c>
      <c r="F9281" s="3" t="s">
        <v>59</v>
      </c>
      <c r="G9281" t="b">
        <v>0</v>
      </c>
      <c r="H9281" s="3" t="s">
        <v>1169</v>
      </c>
      <c r="I9281" s="4">
        <v>45086.467858796299</v>
      </c>
      <c r="J9281" s="5">
        <v>45086</v>
      </c>
      <c r="K9281">
        <v>6</v>
      </c>
      <c r="L9281" t="b">
        <v>0</v>
      </c>
      <c r="M9281" t="b">
        <v>0</v>
      </c>
      <c r="N9281" s="3" t="s">
        <v>1169</v>
      </c>
      <c r="O9281" s="3" t="s">
        <v>61</v>
      </c>
      <c r="P9281">
        <v>72000</v>
      </c>
      <c r="S9281" s="3" t="s">
        <v>11746</v>
      </c>
      <c r="T9281" s="3" t="s">
        <v>293</v>
      </c>
    </row>
    <row r="9282" spans="1:20" x14ac:dyDescent="0.25">
      <c r="A9282">
        <v>9280</v>
      </c>
      <c r="B9282" s="3" t="s">
        <v>1</v>
      </c>
      <c r="C9282" s="3" t="s">
        <v>16292</v>
      </c>
      <c r="D9282" s="3" t="s">
        <v>93</v>
      </c>
      <c r="E9282" s="3" t="s">
        <v>106</v>
      </c>
      <c r="F9282" s="3" t="s">
        <v>59</v>
      </c>
      <c r="G9282" t="b">
        <v>1</v>
      </c>
      <c r="H9282" s="3" t="s">
        <v>67</v>
      </c>
      <c r="I9282" s="4">
        <v>45016.758587962962</v>
      </c>
      <c r="J9282" s="5">
        <v>45016</v>
      </c>
      <c r="K9282">
        <v>3</v>
      </c>
      <c r="L9282" t="b">
        <v>0</v>
      </c>
      <c r="M9282" t="b">
        <v>0</v>
      </c>
      <c r="N9282" s="3" t="s">
        <v>68</v>
      </c>
      <c r="O9282" s="3" t="s">
        <v>61</v>
      </c>
      <c r="P9282">
        <v>155000</v>
      </c>
      <c r="S9282" s="3" t="s">
        <v>8009</v>
      </c>
      <c r="T9282" s="3" t="s">
        <v>16293</v>
      </c>
    </row>
    <row r="9283" spans="1:20" x14ac:dyDescent="0.25">
      <c r="A9283">
        <v>9281</v>
      </c>
      <c r="B9283" s="3" t="s">
        <v>1</v>
      </c>
      <c r="C9283" s="3" t="s">
        <v>3227</v>
      </c>
      <c r="D9283" s="3" t="s">
        <v>93</v>
      </c>
      <c r="E9283" s="3" t="s">
        <v>271</v>
      </c>
      <c r="F9283" s="3" t="s">
        <v>9006</v>
      </c>
      <c r="G9283" t="b">
        <v>1</v>
      </c>
      <c r="H9283" s="3" t="s">
        <v>67</v>
      </c>
      <c r="I9283" s="4">
        <v>45196.027638888889</v>
      </c>
      <c r="J9283" s="5">
        <v>45196</v>
      </c>
      <c r="K9283">
        <v>9</v>
      </c>
      <c r="L9283" t="b">
        <v>1</v>
      </c>
      <c r="M9283" t="b">
        <v>0</v>
      </c>
      <c r="N9283" s="3" t="s">
        <v>68</v>
      </c>
      <c r="O9283" s="3" t="s">
        <v>86</v>
      </c>
      <c r="Q9283">
        <v>10</v>
      </c>
      <c r="R9283">
        <v>20800</v>
      </c>
      <c r="S9283" s="3" t="s">
        <v>271</v>
      </c>
      <c r="T9283" s="3"/>
    </row>
    <row r="9284" spans="1:20" x14ac:dyDescent="0.25">
      <c r="A9284">
        <v>9282</v>
      </c>
      <c r="B9284" s="3" t="s">
        <v>1</v>
      </c>
      <c r="C9284" s="3" t="s">
        <v>16294</v>
      </c>
      <c r="D9284" s="3" t="s">
        <v>8892</v>
      </c>
      <c r="E9284" s="3" t="s">
        <v>77</v>
      </c>
      <c r="F9284" s="3" t="s">
        <v>59</v>
      </c>
      <c r="G9284" t="b">
        <v>0</v>
      </c>
      <c r="H9284" s="3" t="s">
        <v>8893</v>
      </c>
      <c r="I9284" s="4">
        <v>45128.467094907406</v>
      </c>
      <c r="J9284" s="5">
        <v>45128</v>
      </c>
      <c r="K9284">
        <v>7</v>
      </c>
      <c r="L9284" t="b">
        <v>1</v>
      </c>
      <c r="M9284" t="b">
        <v>0</v>
      </c>
      <c r="N9284" s="3" t="s">
        <v>8893</v>
      </c>
      <c r="O9284" s="3" t="s">
        <v>61</v>
      </c>
      <c r="P9284">
        <v>80850</v>
      </c>
      <c r="S9284" s="3" t="s">
        <v>8894</v>
      </c>
      <c r="T9284" s="3" t="s">
        <v>16295</v>
      </c>
    </row>
    <row r="9285" spans="1:20" x14ac:dyDescent="0.25">
      <c r="A9285">
        <v>9283</v>
      </c>
      <c r="B9285" s="3" t="s">
        <v>6</v>
      </c>
      <c r="C9285" s="3" t="s">
        <v>5149</v>
      </c>
      <c r="D9285" s="3" t="s">
        <v>9895</v>
      </c>
      <c r="E9285" s="3" t="s">
        <v>77</v>
      </c>
      <c r="F9285" s="3" t="s">
        <v>59</v>
      </c>
      <c r="G9285" t="b">
        <v>0</v>
      </c>
      <c r="H9285" s="3" t="s">
        <v>556</v>
      </c>
      <c r="I9285" s="4">
        <v>45002.772893518515</v>
      </c>
      <c r="J9285" s="5">
        <v>45002</v>
      </c>
      <c r="K9285">
        <v>3</v>
      </c>
      <c r="L9285" t="b">
        <v>1</v>
      </c>
      <c r="M9285" t="b">
        <v>0</v>
      </c>
      <c r="N9285" s="3" t="s">
        <v>556</v>
      </c>
      <c r="O9285" s="3" t="s">
        <v>61</v>
      </c>
      <c r="P9285">
        <v>53014</v>
      </c>
      <c r="S9285" s="3" t="s">
        <v>4680</v>
      </c>
      <c r="T9285" s="3" t="s">
        <v>5150</v>
      </c>
    </row>
    <row r="9286" spans="1:20" x14ac:dyDescent="0.25">
      <c r="A9286">
        <v>9284</v>
      </c>
      <c r="B9286" s="3" t="s">
        <v>1</v>
      </c>
      <c r="C9286" s="3" t="s">
        <v>1085</v>
      </c>
      <c r="D9286" s="3" t="s">
        <v>591</v>
      </c>
      <c r="E9286" s="3" t="s">
        <v>83</v>
      </c>
      <c r="F9286" s="3" t="s">
        <v>59</v>
      </c>
      <c r="G9286" t="b">
        <v>0</v>
      </c>
      <c r="H9286" s="3" t="s">
        <v>67</v>
      </c>
      <c r="I9286" s="4">
        <v>45160.796516203707</v>
      </c>
      <c r="J9286" s="5">
        <v>45160</v>
      </c>
      <c r="K9286">
        <v>8</v>
      </c>
      <c r="L9286" t="b">
        <v>1</v>
      </c>
      <c r="M9286" t="b">
        <v>1</v>
      </c>
      <c r="N9286" s="3" t="s">
        <v>68</v>
      </c>
      <c r="O9286" s="3" t="s">
        <v>86</v>
      </c>
      <c r="Q9286">
        <v>56.475000000000001</v>
      </c>
      <c r="R9286">
        <v>117468</v>
      </c>
      <c r="S9286" s="3" t="s">
        <v>592</v>
      </c>
      <c r="T9286" s="3" t="s">
        <v>16296</v>
      </c>
    </row>
    <row r="9287" spans="1:20" x14ac:dyDescent="0.25">
      <c r="A9287">
        <v>9285</v>
      </c>
      <c r="B9287" s="3" t="s">
        <v>5</v>
      </c>
      <c r="C9287" s="3" t="s">
        <v>16297</v>
      </c>
      <c r="D9287" s="3" t="s">
        <v>93</v>
      </c>
      <c r="E9287" s="3" t="s">
        <v>106</v>
      </c>
      <c r="F9287" s="3" t="s">
        <v>59</v>
      </c>
      <c r="G9287" t="b">
        <v>1</v>
      </c>
      <c r="H9287" s="3" t="s">
        <v>78</v>
      </c>
      <c r="I9287" s="4">
        <v>45085.686203703706</v>
      </c>
      <c r="J9287" s="5">
        <v>45085</v>
      </c>
      <c r="K9287">
        <v>6</v>
      </c>
      <c r="L9287" t="b">
        <v>1</v>
      </c>
      <c r="M9287" t="b">
        <v>0</v>
      </c>
      <c r="N9287" s="3" t="s">
        <v>68</v>
      </c>
      <c r="O9287" s="3" t="s">
        <v>86</v>
      </c>
      <c r="Q9287">
        <v>72.5</v>
      </c>
      <c r="R9287">
        <v>150800</v>
      </c>
      <c r="S9287" s="3" t="s">
        <v>387</v>
      </c>
      <c r="T9287" s="3" t="s">
        <v>1528</v>
      </c>
    </row>
    <row r="9288" spans="1:20" x14ac:dyDescent="0.25">
      <c r="A9288">
        <v>9286</v>
      </c>
      <c r="B9288" s="3" t="s">
        <v>1</v>
      </c>
      <c r="C9288" s="3" t="s">
        <v>3225</v>
      </c>
      <c r="D9288" s="3" t="s">
        <v>734</v>
      </c>
      <c r="E9288" s="3" t="s">
        <v>143</v>
      </c>
      <c r="F9288" s="3" t="s">
        <v>84</v>
      </c>
      <c r="G9288" t="b">
        <v>0</v>
      </c>
      <c r="H9288" s="3" t="s">
        <v>78</v>
      </c>
      <c r="I9288" s="4">
        <v>45219.425069444442</v>
      </c>
      <c r="J9288" s="5">
        <v>45219</v>
      </c>
      <c r="K9288">
        <v>10</v>
      </c>
      <c r="L9288" t="b">
        <v>0</v>
      </c>
      <c r="M9288" t="b">
        <v>1</v>
      </c>
      <c r="N9288" s="3" t="s">
        <v>68</v>
      </c>
      <c r="O9288" s="3" t="s">
        <v>61</v>
      </c>
      <c r="P9288">
        <v>95650</v>
      </c>
      <c r="S9288" s="3" t="s">
        <v>432</v>
      </c>
      <c r="T9288" s="3" t="s">
        <v>16298</v>
      </c>
    </row>
    <row r="9289" spans="1:20" x14ac:dyDescent="0.25">
      <c r="A9289">
        <v>9287</v>
      </c>
      <c r="B9289" s="3" t="s">
        <v>1</v>
      </c>
      <c r="C9289" s="3" t="s">
        <v>1</v>
      </c>
      <c r="D9289" s="3" t="s">
        <v>297</v>
      </c>
      <c r="E9289" s="3" t="s">
        <v>134</v>
      </c>
      <c r="F9289" s="3" t="s">
        <v>59</v>
      </c>
      <c r="G9289" t="b">
        <v>0</v>
      </c>
      <c r="H9289" s="3" t="s">
        <v>60</v>
      </c>
      <c r="I9289" s="4">
        <v>45087.367685185185</v>
      </c>
      <c r="J9289" s="5">
        <v>45087</v>
      </c>
      <c r="K9289">
        <v>6</v>
      </c>
      <c r="L9289" t="b">
        <v>0</v>
      </c>
      <c r="M9289" t="b">
        <v>1</v>
      </c>
      <c r="N9289" s="3" t="s">
        <v>60</v>
      </c>
      <c r="O9289" s="3" t="s">
        <v>61</v>
      </c>
      <c r="P9289">
        <v>90000</v>
      </c>
      <c r="S9289" s="3" t="s">
        <v>16299</v>
      </c>
      <c r="T9289" s="3" t="s">
        <v>16300</v>
      </c>
    </row>
    <row r="9290" spans="1:20" x14ac:dyDescent="0.25">
      <c r="A9290">
        <v>9288</v>
      </c>
      <c r="B9290" s="3" t="s">
        <v>1</v>
      </c>
      <c r="C9290" s="3" t="s">
        <v>16301</v>
      </c>
      <c r="D9290" s="3" t="s">
        <v>419</v>
      </c>
      <c r="E9290" s="3" t="s">
        <v>202</v>
      </c>
      <c r="F9290" s="3" t="s">
        <v>126</v>
      </c>
      <c r="G9290" t="b">
        <v>0</v>
      </c>
      <c r="H9290" s="3" t="s">
        <v>127</v>
      </c>
      <c r="I9290" s="4">
        <v>45149.800509259258</v>
      </c>
      <c r="J9290" s="5">
        <v>45149</v>
      </c>
      <c r="K9290">
        <v>8</v>
      </c>
      <c r="L9290" t="b">
        <v>1</v>
      </c>
      <c r="M9290" t="b">
        <v>0</v>
      </c>
      <c r="N9290" s="3" t="s">
        <v>68</v>
      </c>
      <c r="O9290" s="3" t="s">
        <v>86</v>
      </c>
      <c r="Q9290">
        <v>55</v>
      </c>
      <c r="R9290">
        <v>114400</v>
      </c>
      <c r="S9290" s="3" t="s">
        <v>16302</v>
      </c>
      <c r="T9290" s="3" t="s">
        <v>2629</v>
      </c>
    </row>
    <row r="9291" spans="1:20" x14ac:dyDescent="0.25">
      <c r="A9291">
        <v>9289</v>
      </c>
      <c r="B9291" s="3" t="s">
        <v>1</v>
      </c>
      <c r="C9291" s="3" t="s">
        <v>1</v>
      </c>
      <c r="D9291" s="3" t="s">
        <v>297</v>
      </c>
      <c r="E9291" s="3" t="s">
        <v>134</v>
      </c>
      <c r="F9291" s="3" t="s">
        <v>59</v>
      </c>
      <c r="G9291" t="b">
        <v>0</v>
      </c>
      <c r="H9291" s="3" t="s">
        <v>60</v>
      </c>
      <c r="I9291" s="4">
        <v>45133.382372685184</v>
      </c>
      <c r="J9291" s="5">
        <v>45133</v>
      </c>
      <c r="K9291">
        <v>7</v>
      </c>
      <c r="L9291" t="b">
        <v>0</v>
      </c>
      <c r="M9291" t="b">
        <v>1</v>
      </c>
      <c r="N9291" s="3" t="s">
        <v>60</v>
      </c>
      <c r="O9291" s="3" t="s">
        <v>61</v>
      </c>
      <c r="P9291">
        <v>90000</v>
      </c>
      <c r="S9291" s="3" t="s">
        <v>761</v>
      </c>
      <c r="T9291" s="3" t="s">
        <v>16303</v>
      </c>
    </row>
    <row r="9292" spans="1:20" x14ac:dyDescent="0.25">
      <c r="A9292">
        <v>9290</v>
      </c>
      <c r="B9292" s="3" t="s">
        <v>4</v>
      </c>
      <c r="C9292" s="3" t="s">
        <v>16304</v>
      </c>
      <c r="D9292" s="3" t="s">
        <v>93</v>
      </c>
      <c r="E9292" s="3" t="s">
        <v>271</v>
      </c>
      <c r="F9292" s="3" t="s">
        <v>272</v>
      </c>
      <c r="G9292" t="b">
        <v>1</v>
      </c>
      <c r="H9292" s="3" t="s">
        <v>60</v>
      </c>
      <c r="I9292" s="4">
        <v>45175.492488425924</v>
      </c>
      <c r="J9292" s="5">
        <v>45175</v>
      </c>
      <c r="K9292">
        <v>9</v>
      </c>
      <c r="L9292" t="b">
        <v>0</v>
      </c>
      <c r="M9292" t="b">
        <v>0</v>
      </c>
      <c r="N9292" s="3" t="s">
        <v>60</v>
      </c>
      <c r="O9292" s="3" t="s">
        <v>86</v>
      </c>
      <c r="Q9292">
        <v>30</v>
      </c>
      <c r="R9292">
        <v>62400</v>
      </c>
      <c r="S9292" s="3" t="s">
        <v>271</v>
      </c>
      <c r="T9292" s="3"/>
    </row>
    <row r="9293" spans="1:20" x14ac:dyDescent="0.25">
      <c r="A9293">
        <v>9291</v>
      </c>
      <c r="B9293" s="3" t="s">
        <v>6</v>
      </c>
      <c r="C9293" s="3" t="s">
        <v>16305</v>
      </c>
      <c r="D9293" s="3" t="s">
        <v>155</v>
      </c>
      <c r="E9293" s="3" t="s">
        <v>66</v>
      </c>
      <c r="F9293" s="3" t="s">
        <v>59</v>
      </c>
      <c r="G9293" t="b">
        <v>0</v>
      </c>
      <c r="H9293" s="3" t="s">
        <v>67</v>
      </c>
      <c r="I9293" s="4">
        <v>45078.725034722222</v>
      </c>
      <c r="J9293" s="5">
        <v>45078</v>
      </c>
      <c r="K9293">
        <v>6</v>
      </c>
      <c r="L9293" t="b">
        <v>0</v>
      </c>
      <c r="M9293" t="b">
        <v>0</v>
      </c>
      <c r="N9293" s="3" t="s">
        <v>68</v>
      </c>
      <c r="O9293" s="3" t="s">
        <v>61</v>
      </c>
      <c r="P9293">
        <v>49350</v>
      </c>
      <c r="S9293" s="3" t="s">
        <v>16306</v>
      </c>
      <c r="T9293" s="3" t="s">
        <v>507</v>
      </c>
    </row>
    <row r="9294" spans="1:20" x14ac:dyDescent="0.25">
      <c r="A9294">
        <v>9292</v>
      </c>
      <c r="B9294" s="3" t="s">
        <v>6</v>
      </c>
      <c r="C9294" s="3" t="s">
        <v>4572</v>
      </c>
      <c r="D9294" s="3" t="s">
        <v>222</v>
      </c>
      <c r="E9294" s="3" t="s">
        <v>134</v>
      </c>
      <c r="F9294" s="3" t="s">
        <v>59</v>
      </c>
      <c r="G9294" t="b">
        <v>0</v>
      </c>
      <c r="H9294" s="3" t="s">
        <v>78</v>
      </c>
      <c r="I9294" s="4">
        <v>44980.334907407407</v>
      </c>
      <c r="J9294" s="5">
        <v>44980</v>
      </c>
      <c r="K9294">
        <v>2</v>
      </c>
      <c r="L9294" t="b">
        <v>1</v>
      </c>
      <c r="M9294" t="b">
        <v>0</v>
      </c>
      <c r="N9294" s="3" t="s">
        <v>68</v>
      </c>
      <c r="O9294" s="3" t="s">
        <v>61</v>
      </c>
      <c r="P9294">
        <v>90000</v>
      </c>
      <c r="S9294" s="3" t="s">
        <v>4858</v>
      </c>
      <c r="T9294" s="3" t="s">
        <v>3498</v>
      </c>
    </row>
    <row r="9295" spans="1:20" x14ac:dyDescent="0.25">
      <c r="A9295">
        <v>9293</v>
      </c>
      <c r="B9295" s="3" t="s">
        <v>1</v>
      </c>
      <c r="C9295" s="3" t="s">
        <v>1529</v>
      </c>
      <c r="D9295" s="3" t="s">
        <v>93</v>
      </c>
      <c r="E9295" s="3" t="s">
        <v>83</v>
      </c>
      <c r="F9295" s="3" t="s">
        <v>84</v>
      </c>
      <c r="G9295" t="b">
        <v>1</v>
      </c>
      <c r="H9295" s="3" t="s">
        <v>73</v>
      </c>
      <c r="I9295" s="4">
        <v>45249.627222222225</v>
      </c>
      <c r="J9295" s="5">
        <v>45249</v>
      </c>
      <c r="K9295">
        <v>11</v>
      </c>
      <c r="L9295" t="b">
        <v>0</v>
      </c>
      <c r="M9295" t="b">
        <v>1</v>
      </c>
      <c r="N9295" s="3" t="s">
        <v>68</v>
      </c>
      <c r="O9295" s="3" t="s">
        <v>86</v>
      </c>
      <c r="Q9295">
        <v>48.14</v>
      </c>
      <c r="R9295">
        <v>100131.2</v>
      </c>
      <c r="S9295" s="3" t="s">
        <v>14487</v>
      </c>
      <c r="T9295" s="3" t="s">
        <v>14488</v>
      </c>
    </row>
    <row r="9296" spans="1:20" x14ac:dyDescent="0.25">
      <c r="A9296">
        <v>9294</v>
      </c>
      <c r="B9296" s="3" t="s">
        <v>1</v>
      </c>
      <c r="C9296" s="3" t="s">
        <v>16307</v>
      </c>
      <c r="D9296" s="3" t="s">
        <v>651</v>
      </c>
      <c r="E9296" s="3" t="s">
        <v>640</v>
      </c>
      <c r="F9296" s="3" t="s">
        <v>59</v>
      </c>
      <c r="G9296" t="b">
        <v>0</v>
      </c>
      <c r="H9296" s="3" t="s">
        <v>78</v>
      </c>
      <c r="I9296" s="4">
        <v>45183.297685185185</v>
      </c>
      <c r="J9296" s="5">
        <v>45183</v>
      </c>
      <c r="K9296">
        <v>9</v>
      </c>
      <c r="L9296" t="b">
        <v>1</v>
      </c>
      <c r="M9296" t="b">
        <v>1</v>
      </c>
      <c r="N9296" s="3" t="s">
        <v>68</v>
      </c>
      <c r="O9296" s="3" t="s">
        <v>61</v>
      </c>
      <c r="P9296">
        <v>77000</v>
      </c>
      <c r="S9296" s="3" t="s">
        <v>5606</v>
      </c>
      <c r="T9296" s="3" t="s">
        <v>16308</v>
      </c>
    </row>
    <row r="9297" spans="1:20" x14ac:dyDescent="0.25">
      <c r="A9297">
        <v>9295</v>
      </c>
      <c r="B9297" s="3" t="s">
        <v>5</v>
      </c>
      <c r="C9297" s="3" t="s">
        <v>4883</v>
      </c>
      <c r="D9297" s="3" t="s">
        <v>1064</v>
      </c>
      <c r="E9297" s="3" t="s">
        <v>2873</v>
      </c>
      <c r="F9297" s="3" t="s">
        <v>59</v>
      </c>
      <c r="G9297" t="b">
        <v>0</v>
      </c>
      <c r="H9297" s="3" t="s">
        <v>101</v>
      </c>
      <c r="I9297" s="4">
        <v>44949.544641203705</v>
      </c>
      <c r="J9297" s="5">
        <v>44949</v>
      </c>
      <c r="K9297">
        <v>1</v>
      </c>
      <c r="L9297" t="b">
        <v>0</v>
      </c>
      <c r="M9297" t="b">
        <v>0</v>
      </c>
      <c r="N9297" s="3" t="s">
        <v>68</v>
      </c>
      <c r="O9297" s="3" t="s">
        <v>61</v>
      </c>
      <c r="P9297">
        <v>185000</v>
      </c>
      <c r="S9297" s="3" t="s">
        <v>161</v>
      </c>
      <c r="T9297" s="3" t="s">
        <v>16309</v>
      </c>
    </row>
    <row r="9298" spans="1:20" x14ac:dyDescent="0.25">
      <c r="A9298">
        <v>9296</v>
      </c>
      <c r="B9298" s="3" t="s">
        <v>5</v>
      </c>
      <c r="C9298" s="3" t="s">
        <v>451</v>
      </c>
      <c r="D9298" s="3" t="s">
        <v>296</v>
      </c>
      <c r="E9298" s="3" t="s">
        <v>83</v>
      </c>
      <c r="F9298" s="3" t="s">
        <v>59</v>
      </c>
      <c r="G9298" t="b">
        <v>0</v>
      </c>
      <c r="H9298" s="3" t="s">
        <v>60</v>
      </c>
      <c r="I9298" s="4">
        <v>45166.106932870367</v>
      </c>
      <c r="J9298" s="5">
        <v>45166</v>
      </c>
      <c r="K9298">
        <v>8</v>
      </c>
      <c r="L9298" t="b">
        <v>0</v>
      </c>
      <c r="M9298" t="b">
        <v>1</v>
      </c>
      <c r="N9298" s="3" t="s">
        <v>60</v>
      </c>
      <c r="O9298" s="3" t="s">
        <v>86</v>
      </c>
      <c r="Q9298">
        <v>46.55</v>
      </c>
      <c r="R9298">
        <v>96824</v>
      </c>
      <c r="S9298" s="3" t="s">
        <v>144</v>
      </c>
      <c r="T9298" s="3" t="s">
        <v>3437</v>
      </c>
    </row>
    <row r="9299" spans="1:20" x14ac:dyDescent="0.25">
      <c r="A9299">
        <v>9297</v>
      </c>
      <c r="B9299" s="3" t="s">
        <v>5</v>
      </c>
      <c r="C9299" s="3" t="s">
        <v>16310</v>
      </c>
      <c r="D9299" s="3" t="s">
        <v>2294</v>
      </c>
      <c r="E9299" s="3" t="s">
        <v>83</v>
      </c>
      <c r="F9299" s="3" t="s">
        <v>59</v>
      </c>
      <c r="G9299" t="b">
        <v>0</v>
      </c>
      <c r="H9299" s="3" t="s">
        <v>67</v>
      </c>
      <c r="I9299" s="4">
        <v>45151.482314814813</v>
      </c>
      <c r="J9299" s="5">
        <v>45151</v>
      </c>
      <c r="K9299">
        <v>8</v>
      </c>
      <c r="L9299" t="b">
        <v>1</v>
      </c>
      <c r="M9299" t="b">
        <v>1</v>
      </c>
      <c r="N9299" s="3" t="s">
        <v>68</v>
      </c>
      <c r="O9299" s="3" t="s">
        <v>86</v>
      </c>
      <c r="Q9299">
        <v>64.44</v>
      </c>
      <c r="R9299">
        <v>134035.20000000001</v>
      </c>
      <c r="S9299" s="3" t="s">
        <v>4817</v>
      </c>
      <c r="T9299" s="3" t="s">
        <v>15856</v>
      </c>
    </row>
    <row r="9300" spans="1:20" x14ac:dyDescent="0.25">
      <c r="A9300">
        <v>9298</v>
      </c>
      <c r="B9300" s="3" t="s">
        <v>6</v>
      </c>
      <c r="C9300" s="3" t="s">
        <v>1098</v>
      </c>
      <c r="D9300" s="3" t="s">
        <v>190</v>
      </c>
      <c r="E9300" s="3" t="s">
        <v>66</v>
      </c>
      <c r="F9300" s="3" t="s">
        <v>59</v>
      </c>
      <c r="G9300" t="b">
        <v>0</v>
      </c>
      <c r="H9300" s="3" t="s">
        <v>73</v>
      </c>
      <c r="I9300" s="4">
        <v>45168.041712962964</v>
      </c>
      <c r="J9300" s="5">
        <v>45168</v>
      </c>
      <c r="K9300">
        <v>8</v>
      </c>
      <c r="L9300" t="b">
        <v>0</v>
      </c>
      <c r="M9300" t="b">
        <v>0</v>
      </c>
      <c r="N9300" s="3" t="s">
        <v>68</v>
      </c>
      <c r="O9300" s="3" t="s">
        <v>61</v>
      </c>
      <c r="P9300">
        <v>77446</v>
      </c>
      <c r="S9300" s="3" t="s">
        <v>3505</v>
      </c>
      <c r="T9300" s="3" t="s">
        <v>507</v>
      </c>
    </row>
    <row r="9301" spans="1:20" x14ac:dyDescent="0.25">
      <c r="A9301">
        <v>9299</v>
      </c>
      <c r="B9301" s="3" t="s">
        <v>1</v>
      </c>
      <c r="C9301" s="3" t="s">
        <v>1</v>
      </c>
      <c r="D9301" s="3" t="s">
        <v>93</v>
      </c>
      <c r="E9301" s="3" t="s">
        <v>106</v>
      </c>
      <c r="F9301" s="3" t="s">
        <v>59</v>
      </c>
      <c r="G9301" t="b">
        <v>1</v>
      </c>
      <c r="H9301" s="3" t="s">
        <v>252</v>
      </c>
      <c r="I9301" s="4">
        <v>44987.891840277778</v>
      </c>
      <c r="J9301" s="5">
        <v>44987</v>
      </c>
      <c r="K9301">
        <v>3</v>
      </c>
      <c r="L9301" t="b">
        <v>0</v>
      </c>
      <c r="M9301" t="b">
        <v>0</v>
      </c>
      <c r="N9301" s="3" t="s">
        <v>252</v>
      </c>
      <c r="O9301" s="3" t="s">
        <v>61</v>
      </c>
      <c r="P9301">
        <v>130000</v>
      </c>
      <c r="S9301" s="3" t="s">
        <v>3193</v>
      </c>
      <c r="T9301" s="3" t="s">
        <v>16311</v>
      </c>
    </row>
    <row r="9302" spans="1:20" x14ac:dyDescent="0.25">
      <c r="A9302">
        <v>9300</v>
      </c>
      <c r="B9302" s="3" t="s">
        <v>4</v>
      </c>
      <c r="C9302" s="3" t="s">
        <v>16312</v>
      </c>
      <c r="D9302" s="3" t="s">
        <v>93</v>
      </c>
      <c r="E9302" s="3" t="s">
        <v>106</v>
      </c>
      <c r="F9302" s="3" t="s">
        <v>59</v>
      </c>
      <c r="G9302" t="b">
        <v>1</v>
      </c>
      <c r="H9302" s="3" t="s">
        <v>78</v>
      </c>
      <c r="I9302" s="4">
        <v>44939.588472222225</v>
      </c>
      <c r="J9302" s="5">
        <v>44939</v>
      </c>
      <c r="K9302">
        <v>1</v>
      </c>
      <c r="L9302" t="b">
        <v>0</v>
      </c>
      <c r="M9302" t="b">
        <v>0</v>
      </c>
      <c r="N9302" s="3" t="s">
        <v>68</v>
      </c>
      <c r="O9302" s="3" t="s">
        <v>61</v>
      </c>
      <c r="P9302">
        <v>225000</v>
      </c>
      <c r="S9302" s="3" t="s">
        <v>2384</v>
      </c>
      <c r="T9302" s="3" t="s">
        <v>374</v>
      </c>
    </row>
    <row r="9303" spans="1:20" x14ac:dyDescent="0.25">
      <c r="A9303">
        <v>9301</v>
      </c>
      <c r="B9303" s="3" t="s">
        <v>4</v>
      </c>
      <c r="C9303" s="3" t="s">
        <v>16313</v>
      </c>
      <c r="D9303" s="3" t="s">
        <v>1204</v>
      </c>
      <c r="E9303" s="3" t="s">
        <v>66</v>
      </c>
      <c r="F9303" s="3" t="s">
        <v>126</v>
      </c>
      <c r="G9303" t="b">
        <v>0</v>
      </c>
      <c r="H9303" s="3" t="s">
        <v>85</v>
      </c>
      <c r="I9303" s="4">
        <v>45019.461550925924</v>
      </c>
      <c r="J9303" s="5">
        <v>45019</v>
      </c>
      <c r="K9303">
        <v>4</v>
      </c>
      <c r="L9303" t="b">
        <v>0</v>
      </c>
      <c r="M9303" t="b">
        <v>0</v>
      </c>
      <c r="N9303" s="3" t="s">
        <v>68</v>
      </c>
      <c r="O9303" s="3" t="s">
        <v>61</v>
      </c>
      <c r="P9303">
        <v>98178.3125</v>
      </c>
      <c r="S9303" s="3" t="s">
        <v>16314</v>
      </c>
      <c r="T9303" s="3" t="s">
        <v>374</v>
      </c>
    </row>
    <row r="9304" spans="1:20" x14ac:dyDescent="0.25">
      <c r="A9304">
        <v>9302</v>
      </c>
      <c r="B9304" s="3" t="s">
        <v>6</v>
      </c>
      <c r="C9304" s="3" t="s">
        <v>16315</v>
      </c>
      <c r="D9304" s="3" t="s">
        <v>93</v>
      </c>
      <c r="E9304" s="3" t="s">
        <v>922</v>
      </c>
      <c r="F9304" s="3" t="s">
        <v>59</v>
      </c>
      <c r="G9304" t="b">
        <v>1</v>
      </c>
      <c r="H9304" s="3" t="s">
        <v>127</v>
      </c>
      <c r="I9304" s="4">
        <v>44930.355000000003</v>
      </c>
      <c r="J9304" s="5">
        <v>44930</v>
      </c>
      <c r="K9304">
        <v>1</v>
      </c>
      <c r="L9304" t="b">
        <v>0</v>
      </c>
      <c r="M9304" t="b">
        <v>1</v>
      </c>
      <c r="N9304" s="3" t="s">
        <v>68</v>
      </c>
      <c r="O9304" s="3" t="s">
        <v>61</v>
      </c>
      <c r="P9304">
        <v>59000</v>
      </c>
      <c r="S9304" s="3" t="s">
        <v>10407</v>
      </c>
      <c r="T9304" s="3" t="s">
        <v>16316</v>
      </c>
    </row>
    <row r="9305" spans="1:20" x14ac:dyDescent="0.25">
      <c r="A9305">
        <v>9303</v>
      </c>
      <c r="B9305" s="3" t="s">
        <v>1</v>
      </c>
      <c r="C9305" s="3" t="s">
        <v>819</v>
      </c>
      <c r="D9305" s="3" t="s">
        <v>7107</v>
      </c>
      <c r="E9305" s="3" t="s">
        <v>134</v>
      </c>
      <c r="F9305" s="3" t="s">
        <v>59</v>
      </c>
      <c r="G9305" t="b">
        <v>0</v>
      </c>
      <c r="H9305" s="3" t="s">
        <v>101</v>
      </c>
      <c r="I9305" s="4">
        <v>45174.295729166668</v>
      </c>
      <c r="J9305" s="5">
        <v>45174</v>
      </c>
      <c r="K9305">
        <v>9</v>
      </c>
      <c r="L9305" t="b">
        <v>1</v>
      </c>
      <c r="M9305" t="b">
        <v>0</v>
      </c>
      <c r="N9305" s="3" t="s">
        <v>68</v>
      </c>
      <c r="O9305" s="3" t="s">
        <v>61</v>
      </c>
      <c r="P9305">
        <v>100000</v>
      </c>
      <c r="S9305" s="3" t="s">
        <v>4858</v>
      </c>
      <c r="T9305" s="3"/>
    </row>
    <row r="9306" spans="1:20" x14ac:dyDescent="0.25">
      <c r="A9306">
        <v>9304</v>
      </c>
      <c r="B9306" s="3" t="s">
        <v>1</v>
      </c>
      <c r="C9306" s="3" t="s">
        <v>1</v>
      </c>
      <c r="D9306" s="3" t="s">
        <v>93</v>
      </c>
      <c r="E9306" s="3" t="s">
        <v>106</v>
      </c>
      <c r="F9306" s="3" t="s">
        <v>59</v>
      </c>
      <c r="G9306" t="b">
        <v>1</v>
      </c>
      <c r="H9306" s="3" t="s">
        <v>73</v>
      </c>
      <c r="I9306" s="4">
        <v>45228.461701388886</v>
      </c>
      <c r="J9306" s="5">
        <v>45228</v>
      </c>
      <c r="K9306">
        <v>10</v>
      </c>
      <c r="L9306" t="b">
        <v>0</v>
      </c>
      <c r="M9306" t="b">
        <v>0</v>
      </c>
      <c r="N9306" s="3" t="s">
        <v>68</v>
      </c>
      <c r="O9306" s="3" t="s">
        <v>61</v>
      </c>
      <c r="P9306">
        <v>135000</v>
      </c>
      <c r="S9306" s="3" t="s">
        <v>298</v>
      </c>
      <c r="T9306" s="3" t="s">
        <v>16317</v>
      </c>
    </row>
    <row r="9307" spans="1:20" x14ac:dyDescent="0.25">
      <c r="A9307">
        <v>9305</v>
      </c>
      <c r="B9307" s="3" t="s">
        <v>0</v>
      </c>
      <c r="C9307" s="3" t="s">
        <v>0</v>
      </c>
      <c r="D9307" s="3" t="s">
        <v>5242</v>
      </c>
      <c r="E9307" s="3" t="s">
        <v>202</v>
      </c>
      <c r="F9307" s="3" t="s">
        <v>126</v>
      </c>
      <c r="G9307" t="b">
        <v>0</v>
      </c>
      <c r="H9307" s="3" t="s">
        <v>78</v>
      </c>
      <c r="I9307" s="4">
        <v>44977.711504629631</v>
      </c>
      <c r="J9307" s="5">
        <v>44977</v>
      </c>
      <c r="K9307">
        <v>2</v>
      </c>
      <c r="L9307" t="b">
        <v>0</v>
      </c>
      <c r="M9307" t="b">
        <v>1</v>
      </c>
      <c r="N9307" s="3" t="s">
        <v>68</v>
      </c>
      <c r="O9307" s="3" t="s">
        <v>86</v>
      </c>
      <c r="Q9307">
        <v>145</v>
      </c>
      <c r="R9307">
        <v>301600</v>
      </c>
      <c r="S9307" s="3" t="s">
        <v>2730</v>
      </c>
      <c r="T9307" s="3" t="s">
        <v>16318</v>
      </c>
    </row>
    <row r="9308" spans="1:20" x14ac:dyDescent="0.25">
      <c r="A9308">
        <v>9306</v>
      </c>
      <c r="B9308" s="3" t="s">
        <v>1</v>
      </c>
      <c r="C9308" s="3" t="s">
        <v>1</v>
      </c>
      <c r="D9308" s="3" t="s">
        <v>93</v>
      </c>
      <c r="E9308" s="3" t="s">
        <v>106</v>
      </c>
      <c r="F9308" s="3" t="s">
        <v>59</v>
      </c>
      <c r="G9308" t="b">
        <v>1</v>
      </c>
      <c r="H9308" s="3" t="s">
        <v>101</v>
      </c>
      <c r="I9308" s="4">
        <v>44936.891944444447</v>
      </c>
      <c r="J9308" s="5">
        <v>44936</v>
      </c>
      <c r="K9308">
        <v>1</v>
      </c>
      <c r="L9308" t="b">
        <v>0</v>
      </c>
      <c r="M9308" t="b">
        <v>1</v>
      </c>
      <c r="N9308" s="3" t="s">
        <v>68</v>
      </c>
      <c r="O9308" s="3" t="s">
        <v>61</v>
      </c>
      <c r="P9308">
        <v>105000</v>
      </c>
      <c r="S9308" s="3" t="s">
        <v>8078</v>
      </c>
      <c r="T9308" s="3" t="s">
        <v>16319</v>
      </c>
    </row>
    <row r="9309" spans="1:20" x14ac:dyDescent="0.25">
      <c r="A9309">
        <v>9307</v>
      </c>
      <c r="B9309" s="3" t="s">
        <v>8</v>
      </c>
      <c r="C9309" s="3" t="s">
        <v>743</v>
      </c>
      <c r="D9309" s="3" t="s">
        <v>872</v>
      </c>
      <c r="E9309" s="3" t="s">
        <v>106</v>
      </c>
      <c r="F9309" s="3" t="s">
        <v>126</v>
      </c>
      <c r="G9309" t="b">
        <v>0</v>
      </c>
      <c r="H9309" s="3" t="s">
        <v>101</v>
      </c>
      <c r="I9309" s="4">
        <v>45154.750879629632</v>
      </c>
      <c r="J9309" s="5">
        <v>45154</v>
      </c>
      <c r="K9309">
        <v>8</v>
      </c>
      <c r="L9309" t="b">
        <v>1</v>
      </c>
      <c r="M9309" t="b">
        <v>0</v>
      </c>
      <c r="N9309" s="3" t="s">
        <v>68</v>
      </c>
      <c r="O9309" s="3" t="s">
        <v>86</v>
      </c>
      <c r="Q9309">
        <v>84</v>
      </c>
      <c r="R9309">
        <v>174720</v>
      </c>
      <c r="S9309" s="3" t="s">
        <v>16320</v>
      </c>
      <c r="T9309" s="3" t="s">
        <v>16321</v>
      </c>
    </row>
    <row r="9310" spans="1:20" x14ac:dyDescent="0.25">
      <c r="A9310">
        <v>9308</v>
      </c>
      <c r="B9310" s="3" t="s">
        <v>6</v>
      </c>
      <c r="C9310" s="3" t="s">
        <v>5851</v>
      </c>
      <c r="D9310" s="3" t="s">
        <v>16322</v>
      </c>
      <c r="E9310" s="3" t="s">
        <v>202</v>
      </c>
      <c r="F9310" s="3" t="s">
        <v>59</v>
      </c>
      <c r="G9310" t="b">
        <v>0</v>
      </c>
      <c r="H9310" s="3" t="s">
        <v>78</v>
      </c>
      <c r="I9310" s="4">
        <v>45037.713888888888</v>
      </c>
      <c r="J9310" s="5">
        <v>45037</v>
      </c>
      <c r="K9310">
        <v>4</v>
      </c>
      <c r="L9310" t="b">
        <v>1</v>
      </c>
      <c r="M9310" t="b">
        <v>0</v>
      </c>
      <c r="N9310" s="3" t="s">
        <v>68</v>
      </c>
      <c r="O9310" s="3" t="s">
        <v>61</v>
      </c>
      <c r="P9310">
        <v>70000</v>
      </c>
      <c r="S9310" s="3" t="s">
        <v>232</v>
      </c>
      <c r="T9310" s="3"/>
    </row>
    <row r="9311" spans="1:20" x14ac:dyDescent="0.25">
      <c r="A9311">
        <v>9309</v>
      </c>
      <c r="B9311" s="3" t="s">
        <v>6</v>
      </c>
      <c r="C9311" s="3" t="s">
        <v>6</v>
      </c>
      <c r="D9311" s="3" t="s">
        <v>6629</v>
      </c>
      <c r="E9311" s="3" t="s">
        <v>106</v>
      </c>
      <c r="F9311" s="3" t="s">
        <v>126</v>
      </c>
      <c r="G9311" t="b">
        <v>0</v>
      </c>
      <c r="H9311" s="3" t="s">
        <v>127</v>
      </c>
      <c r="I9311" s="4">
        <v>45021.876527777778</v>
      </c>
      <c r="J9311" s="5">
        <v>45021</v>
      </c>
      <c r="K9311">
        <v>4</v>
      </c>
      <c r="L9311" t="b">
        <v>0</v>
      </c>
      <c r="M9311" t="b">
        <v>0</v>
      </c>
      <c r="N9311" s="3" t="s">
        <v>68</v>
      </c>
      <c r="O9311" s="3" t="s">
        <v>61</v>
      </c>
      <c r="P9311">
        <v>52500</v>
      </c>
      <c r="S9311" s="3" t="s">
        <v>170</v>
      </c>
      <c r="T9311" s="3" t="s">
        <v>12187</v>
      </c>
    </row>
    <row r="9312" spans="1:20" x14ac:dyDescent="0.25">
      <c r="A9312">
        <v>9310</v>
      </c>
      <c r="B9312" s="3" t="s">
        <v>1</v>
      </c>
      <c r="C9312" s="3" t="s">
        <v>713</v>
      </c>
      <c r="D9312" s="3" t="s">
        <v>124</v>
      </c>
      <c r="E9312" s="3" t="s">
        <v>106</v>
      </c>
      <c r="F9312" s="3" t="s">
        <v>59</v>
      </c>
      <c r="G9312" t="b">
        <v>0</v>
      </c>
      <c r="H9312" s="3" t="s">
        <v>101</v>
      </c>
      <c r="I9312" s="4">
        <v>45243.879293981481</v>
      </c>
      <c r="J9312" s="5">
        <v>45243</v>
      </c>
      <c r="K9312">
        <v>11</v>
      </c>
      <c r="L9312" t="b">
        <v>0</v>
      </c>
      <c r="M9312" t="b">
        <v>0</v>
      </c>
      <c r="N9312" s="3" t="s">
        <v>68</v>
      </c>
      <c r="O9312" s="3" t="s">
        <v>61</v>
      </c>
      <c r="P9312">
        <v>192500</v>
      </c>
      <c r="S9312" s="3" t="s">
        <v>2628</v>
      </c>
      <c r="T9312" s="3" t="s">
        <v>16323</v>
      </c>
    </row>
    <row r="9313" spans="1:20" x14ac:dyDescent="0.25">
      <c r="A9313">
        <v>9311</v>
      </c>
      <c r="B9313" s="3" t="s">
        <v>0</v>
      </c>
      <c r="C9313" s="3" t="s">
        <v>0</v>
      </c>
      <c r="D9313" s="3" t="s">
        <v>13994</v>
      </c>
      <c r="E9313" s="3" t="s">
        <v>250</v>
      </c>
      <c r="F9313" s="3" t="s">
        <v>59</v>
      </c>
      <c r="G9313" t="b">
        <v>0</v>
      </c>
      <c r="H9313" s="3" t="s">
        <v>67</v>
      </c>
      <c r="I9313" s="4">
        <v>45172.648541666669</v>
      </c>
      <c r="J9313" s="5">
        <v>45172</v>
      </c>
      <c r="K9313">
        <v>9</v>
      </c>
      <c r="L9313" t="b">
        <v>0</v>
      </c>
      <c r="M9313" t="b">
        <v>1</v>
      </c>
      <c r="N9313" s="3" t="s">
        <v>68</v>
      </c>
      <c r="O9313" s="3" t="s">
        <v>61</v>
      </c>
      <c r="P9313">
        <v>159500</v>
      </c>
      <c r="S9313" s="3" t="s">
        <v>1288</v>
      </c>
      <c r="T9313" s="3" t="s">
        <v>162</v>
      </c>
    </row>
    <row r="9314" spans="1:20" x14ac:dyDescent="0.25">
      <c r="A9314">
        <v>9312</v>
      </c>
      <c r="B9314" s="3" t="s">
        <v>5</v>
      </c>
      <c r="C9314" s="3" t="s">
        <v>16324</v>
      </c>
      <c r="D9314" s="3" t="s">
        <v>93</v>
      </c>
      <c r="E9314" s="3" t="s">
        <v>106</v>
      </c>
      <c r="F9314" s="3" t="s">
        <v>59</v>
      </c>
      <c r="G9314" t="b">
        <v>1</v>
      </c>
      <c r="H9314" s="3" t="s">
        <v>85</v>
      </c>
      <c r="I9314" s="4">
        <v>44956.630879629629</v>
      </c>
      <c r="J9314" s="5">
        <v>44956</v>
      </c>
      <c r="K9314">
        <v>1</v>
      </c>
      <c r="L9314" t="b">
        <v>1</v>
      </c>
      <c r="M9314" t="b">
        <v>0</v>
      </c>
      <c r="N9314" s="3" t="s">
        <v>68</v>
      </c>
      <c r="O9314" s="3" t="s">
        <v>61</v>
      </c>
      <c r="P9314">
        <v>135000</v>
      </c>
      <c r="S9314" s="3" t="s">
        <v>3898</v>
      </c>
      <c r="T9314" s="3" t="s">
        <v>16325</v>
      </c>
    </row>
    <row r="9315" spans="1:20" x14ac:dyDescent="0.25">
      <c r="A9315">
        <v>9313</v>
      </c>
      <c r="B9315" s="3" t="s">
        <v>4</v>
      </c>
      <c r="C9315" s="3" t="s">
        <v>16326</v>
      </c>
      <c r="D9315" s="3" t="s">
        <v>2135</v>
      </c>
      <c r="E9315" s="3" t="s">
        <v>66</v>
      </c>
      <c r="F9315" s="3" t="s">
        <v>59</v>
      </c>
      <c r="G9315" t="b">
        <v>0</v>
      </c>
      <c r="H9315" s="3" t="s">
        <v>78</v>
      </c>
      <c r="I9315" s="4">
        <v>45210.794803240744</v>
      </c>
      <c r="J9315" s="5">
        <v>45210</v>
      </c>
      <c r="K9315">
        <v>10</v>
      </c>
      <c r="L9315" t="b">
        <v>0</v>
      </c>
      <c r="M9315" t="b">
        <v>1</v>
      </c>
      <c r="N9315" s="3" t="s">
        <v>68</v>
      </c>
      <c r="O9315" s="3" t="s">
        <v>61</v>
      </c>
      <c r="P9315">
        <v>101349.5</v>
      </c>
      <c r="S9315" s="3" t="s">
        <v>16327</v>
      </c>
      <c r="T9315" s="3" t="s">
        <v>16328</v>
      </c>
    </row>
    <row r="9316" spans="1:20" x14ac:dyDescent="0.25">
      <c r="A9316">
        <v>9314</v>
      </c>
      <c r="B9316" s="3" t="s">
        <v>4</v>
      </c>
      <c r="C9316" s="3" t="s">
        <v>16329</v>
      </c>
      <c r="D9316" s="3" t="s">
        <v>1043</v>
      </c>
      <c r="E9316" s="3" t="s">
        <v>202</v>
      </c>
      <c r="F9316" s="3" t="s">
        <v>126</v>
      </c>
      <c r="G9316" t="b">
        <v>0</v>
      </c>
      <c r="H9316" s="3" t="s">
        <v>127</v>
      </c>
      <c r="I9316" s="4">
        <v>45251.587048611109</v>
      </c>
      <c r="J9316" s="5">
        <v>45251</v>
      </c>
      <c r="K9316">
        <v>11</v>
      </c>
      <c r="L9316" t="b">
        <v>0</v>
      </c>
      <c r="M9316" t="b">
        <v>0</v>
      </c>
      <c r="N9316" s="3" t="s">
        <v>68</v>
      </c>
      <c r="O9316" s="3" t="s">
        <v>86</v>
      </c>
      <c r="Q9316">
        <v>67.5</v>
      </c>
      <c r="R9316">
        <v>140400</v>
      </c>
      <c r="S9316" s="3" t="s">
        <v>16330</v>
      </c>
      <c r="T9316" s="3" t="s">
        <v>16331</v>
      </c>
    </row>
    <row r="9317" spans="1:20" x14ac:dyDescent="0.25">
      <c r="A9317">
        <v>9315</v>
      </c>
      <c r="B9317" s="3" t="s">
        <v>1</v>
      </c>
      <c r="C9317" s="3" t="s">
        <v>16332</v>
      </c>
      <c r="D9317" s="3" t="s">
        <v>419</v>
      </c>
      <c r="E9317" s="3" t="s">
        <v>202</v>
      </c>
      <c r="F9317" s="3" t="s">
        <v>272</v>
      </c>
      <c r="G9317" t="b">
        <v>0</v>
      </c>
      <c r="H9317" s="3" t="s">
        <v>60</v>
      </c>
      <c r="I9317" s="4">
        <v>45230.663252314815</v>
      </c>
      <c r="J9317" s="5">
        <v>45230</v>
      </c>
      <c r="K9317">
        <v>10</v>
      </c>
      <c r="L9317" t="b">
        <v>1</v>
      </c>
      <c r="M9317" t="b">
        <v>0</v>
      </c>
      <c r="N9317" s="3" t="s">
        <v>60</v>
      </c>
      <c r="O9317" s="3" t="s">
        <v>86</v>
      </c>
      <c r="Q9317">
        <v>60</v>
      </c>
      <c r="R9317">
        <v>124800</v>
      </c>
      <c r="S9317" s="3" t="s">
        <v>16333</v>
      </c>
      <c r="T9317" s="3" t="s">
        <v>16334</v>
      </c>
    </row>
    <row r="9318" spans="1:20" x14ac:dyDescent="0.25">
      <c r="A9318">
        <v>9316</v>
      </c>
      <c r="B9318" s="3" t="s">
        <v>4</v>
      </c>
      <c r="C9318" s="3" t="s">
        <v>16335</v>
      </c>
      <c r="D9318" s="3" t="s">
        <v>2774</v>
      </c>
      <c r="E9318" s="3" t="s">
        <v>3203</v>
      </c>
      <c r="F9318" s="3" t="s">
        <v>59</v>
      </c>
      <c r="G9318" t="b">
        <v>0</v>
      </c>
      <c r="H9318" s="3" t="s">
        <v>101</v>
      </c>
      <c r="I9318" s="4">
        <v>44982.252766203703</v>
      </c>
      <c r="J9318" s="5">
        <v>44982</v>
      </c>
      <c r="K9318">
        <v>2</v>
      </c>
      <c r="L9318" t="b">
        <v>0</v>
      </c>
      <c r="M9318" t="b">
        <v>1</v>
      </c>
      <c r="N9318" s="3" t="s">
        <v>68</v>
      </c>
      <c r="O9318" s="3" t="s">
        <v>61</v>
      </c>
      <c r="P9318">
        <v>182000</v>
      </c>
      <c r="S9318" s="3" t="s">
        <v>2775</v>
      </c>
      <c r="T9318" s="3" t="s">
        <v>16336</v>
      </c>
    </row>
    <row r="9319" spans="1:20" x14ac:dyDescent="0.25">
      <c r="A9319">
        <v>9317</v>
      </c>
      <c r="B9319" s="3" t="s">
        <v>6</v>
      </c>
      <c r="C9319" s="3" t="s">
        <v>16337</v>
      </c>
      <c r="D9319" s="3" t="s">
        <v>8186</v>
      </c>
      <c r="E9319" s="3" t="s">
        <v>66</v>
      </c>
      <c r="F9319" s="3" t="s">
        <v>59</v>
      </c>
      <c r="G9319" t="b">
        <v>0</v>
      </c>
      <c r="H9319" s="3" t="s">
        <v>73</v>
      </c>
      <c r="I9319" s="4">
        <v>45091.666631944441</v>
      </c>
      <c r="J9319" s="5">
        <v>45091</v>
      </c>
      <c r="K9319">
        <v>6</v>
      </c>
      <c r="L9319" t="b">
        <v>0</v>
      </c>
      <c r="M9319" t="b">
        <v>1</v>
      </c>
      <c r="N9319" s="3" t="s">
        <v>68</v>
      </c>
      <c r="O9319" s="3" t="s">
        <v>61</v>
      </c>
      <c r="P9319">
        <v>74050</v>
      </c>
      <c r="S9319" s="3" t="s">
        <v>16338</v>
      </c>
      <c r="T9319" s="3" t="s">
        <v>16339</v>
      </c>
    </row>
    <row r="9320" spans="1:20" x14ac:dyDescent="0.25">
      <c r="A9320">
        <v>9318</v>
      </c>
      <c r="B9320" s="3" t="s">
        <v>3</v>
      </c>
      <c r="C9320" s="3" t="s">
        <v>16340</v>
      </c>
      <c r="D9320" s="3" t="s">
        <v>12470</v>
      </c>
      <c r="E9320" s="3" t="s">
        <v>58</v>
      </c>
      <c r="F9320" s="3" t="s">
        <v>59</v>
      </c>
      <c r="G9320" t="b">
        <v>0</v>
      </c>
      <c r="H9320" s="3" t="s">
        <v>73</v>
      </c>
      <c r="I9320" s="4">
        <v>45108.500162037039</v>
      </c>
      <c r="J9320" s="5">
        <v>45108</v>
      </c>
      <c r="K9320">
        <v>7</v>
      </c>
      <c r="L9320" t="b">
        <v>0</v>
      </c>
      <c r="M9320" t="b">
        <v>0</v>
      </c>
      <c r="N9320" s="3" t="s">
        <v>68</v>
      </c>
      <c r="O9320" s="3" t="s">
        <v>86</v>
      </c>
      <c r="Q9320">
        <v>57.5</v>
      </c>
      <c r="R9320">
        <v>119600</v>
      </c>
      <c r="S9320" s="3" t="s">
        <v>2530</v>
      </c>
      <c r="T9320" s="3" t="s">
        <v>4214</v>
      </c>
    </row>
    <row r="9321" spans="1:20" x14ac:dyDescent="0.25">
      <c r="A9321">
        <v>9319</v>
      </c>
      <c r="B9321" s="3" t="s">
        <v>6</v>
      </c>
      <c r="C9321" s="3" t="s">
        <v>16341</v>
      </c>
      <c r="D9321" s="3" t="s">
        <v>14929</v>
      </c>
      <c r="E9321" s="3" t="s">
        <v>77</v>
      </c>
      <c r="F9321" s="3" t="s">
        <v>59</v>
      </c>
      <c r="G9321" t="b">
        <v>0</v>
      </c>
      <c r="H9321" s="3" t="s">
        <v>2912</v>
      </c>
      <c r="I9321" s="4">
        <v>44931.163287037038</v>
      </c>
      <c r="J9321" s="5">
        <v>44931</v>
      </c>
      <c r="K9321">
        <v>1</v>
      </c>
      <c r="L9321" t="b">
        <v>0</v>
      </c>
      <c r="M9321" t="b">
        <v>0</v>
      </c>
      <c r="N9321" s="3" t="s">
        <v>2912</v>
      </c>
      <c r="O9321" s="3" t="s">
        <v>61</v>
      </c>
      <c r="P9321">
        <v>72900</v>
      </c>
      <c r="S9321" s="3" t="s">
        <v>16342</v>
      </c>
      <c r="T9321" s="3" t="s">
        <v>5574</v>
      </c>
    </row>
    <row r="9322" spans="1:20" x14ac:dyDescent="0.25">
      <c r="A9322">
        <v>9320</v>
      </c>
      <c r="B9322" s="3" t="s">
        <v>6</v>
      </c>
      <c r="C9322" s="3" t="s">
        <v>16343</v>
      </c>
      <c r="D9322" s="3" t="s">
        <v>379</v>
      </c>
      <c r="E9322" s="3" t="s">
        <v>5098</v>
      </c>
      <c r="F9322" s="3" t="s">
        <v>272</v>
      </c>
      <c r="G9322" t="b">
        <v>0</v>
      </c>
      <c r="H9322" s="3" t="s">
        <v>78</v>
      </c>
      <c r="I9322" s="4">
        <v>45222.625567129631</v>
      </c>
      <c r="J9322" s="5">
        <v>45222</v>
      </c>
      <c r="K9322">
        <v>10</v>
      </c>
      <c r="L9322" t="b">
        <v>0</v>
      </c>
      <c r="M9322" t="b">
        <v>1</v>
      </c>
      <c r="N9322" s="3" t="s">
        <v>68</v>
      </c>
      <c r="O9322" s="3" t="s">
        <v>86</v>
      </c>
      <c r="Q9322">
        <v>100</v>
      </c>
      <c r="R9322">
        <v>208000</v>
      </c>
      <c r="S9322" s="3" t="s">
        <v>5098</v>
      </c>
      <c r="T9322" s="3" t="s">
        <v>732</v>
      </c>
    </row>
    <row r="9323" spans="1:20" x14ac:dyDescent="0.25">
      <c r="A9323">
        <v>9321</v>
      </c>
      <c r="B9323" s="3" t="s">
        <v>1</v>
      </c>
      <c r="C9323" s="3" t="s">
        <v>1947</v>
      </c>
      <c r="D9323" s="3" t="s">
        <v>582</v>
      </c>
      <c r="E9323" s="3" t="s">
        <v>134</v>
      </c>
      <c r="F9323" s="3" t="s">
        <v>59</v>
      </c>
      <c r="G9323" t="b">
        <v>0</v>
      </c>
      <c r="H9323" s="3" t="s">
        <v>67</v>
      </c>
      <c r="I9323" s="4">
        <v>45131.315659722219</v>
      </c>
      <c r="J9323" s="5">
        <v>45131</v>
      </c>
      <c r="K9323">
        <v>7</v>
      </c>
      <c r="L9323" t="b">
        <v>0</v>
      </c>
      <c r="M9323" t="b">
        <v>0</v>
      </c>
      <c r="N9323" s="3" t="s">
        <v>68</v>
      </c>
      <c r="O9323" s="3" t="s">
        <v>61</v>
      </c>
      <c r="P9323">
        <v>90000</v>
      </c>
      <c r="S9323" s="3" t="s">
        <v>16344</v>
      </c>
      <c r="T9323" s="3" t="s">
        <v>16345</v>
      </c>
    </row>
    <row r="9324" spans="1:20" x14ac:dyDescent="0.25">
      <c r="A9324">
        <v>9322</v>
      </c>
      <c r="B9324" s="3" t="s">
        <v>4</v>
      </c>
      <c r="C9324" s="3" t="s">
        <v>16346</v>
      </c>
      <c r="D9324" s="3" t="s">
        <v>4080</v>
      </c>
      <c r="E9324" s="3" t="s">
        <v>77</v>
      </c>
      <c r="F9324" s="3" t="s">
        <v>59</v>
      </c>
      <c r="G9324" t="b">
        <v>0</v>
      </c>
      <c r="H9324" s="3" t="s">
        <v>252</v>
      </c>
      <c r="I9324" s="4">
        <v>45006.818599537037</v>
      </c>
      <c r="J9324" s="5">
        <v>45006</v>
      </c>
      <c r="K9324">
        <v>3</v>
      </c>
      <c r="L9324" t="b">
        <v>0</v>
      </c>
      <c r="M9324" t="b">
        <v>0</v>
      </c>
      <c r="N9324" s="3" t="s">
        <v>252</v>
      </c>
      <c r="O9324" s="3" t="s">
        <v>61</v>
      </c>
      <c r="P9324">
        <v>99150</v>
      </c>
      <c r="S9324" s="3" t="s">
        <v>4081</v>
      </c>
      <c r="T9324" s="3" t="s">
        <v>16347</v>
      </c>
    </row>
    <row r="9325" spans="1:20" x14ac:dyDescent="0.25">
      <c r="A9325">
        <v>9323</v>
      </c>
      <c r="B9325" s="3" t="s">
        <v>6</v>
      </c>
      <c r="C9325" s="3" t="s">
        <v>16348</v>
      </c>
      <c r="D9325" s="3" t="s">
        <v>647</v>
      </c>
      <c r="E9325" s="3" t="s">
        <v>66</v>
      </c>
      <c r="F9325" s="3" t="s">
        <v>59</v>
      </c>
      <c r="G9325" t="b">
        <v>0</v>
      </c>
      <c r="H9325" s="3" t="s">
        <v>78</v>
      </c>
      <c r="I9325" s="4">
        <v>44932.960138888891</v>
      </c>
      <c r="J9325" s="5">
        <v>44932</v>
      </c>
      <c r="K9325">
        <v>1</v>
      </c>
      <c r="L9325" t="b">
        <v>0</v>
      </c>
      <c r="M9325" t="b">
        <v>1</v>
      </c>
      <c r="N9325" s="3" t="s">
        <v>68</v>
      </c>
      <c r="O9325" s="3" t="s">
        <v>61</v>
      </c>
      <c r="P9325">
        <v>62500</v>
      </c>
      <c r="S9325" s="3" t="s">
        <v>16349</v>
      </c>
      <c r="T9325" s="3" t="s">
        <v>16350</v>
      </c>
    </row>
    <row r="9326" spans="1:20" x14ac:dyDescent="0.25">
      <c r="A9326">
        <v>9324</v>
      </c>
      <c r="B9326" s="3" t="s">
        <v>1</v>
      </c>
      <c r="C9326" s="3" t="s">
        <v>1</v>
      </c>
      <c r="D9326" s="3" t="s">
        <v>3472</v>
      </c>
      <c r="E9326" s="3" t="s">
        <v>83</v>
      </c>
      <c r="F9326" s="3" t="s">
        <v>59</v>
      </c>
      <c r="G9326" t="b">
        <v>0</v>
      </c>
      <c r="H9326" s="3" t="s">
        <v>127</v>
      </c>
      <c r="I9326" s="4">
        <v>45157.423252314817</v>
      </c>
      <c r="J9326" s="5">
        <v>45157</v>
      </c>
      <c r="K9326">
        <v>8</v>
      </c>
      <c r="L9326" t="b">
        <v>0</v>
      </c>
      <c r="M9326" t="b">
        <v>0</v>
      </c>
      <c r="N9326" s="3" t="s">
        <v>68</v>
      </c>
      <c r="O9326" s="3" t="s">
        <v>86</v>
      </c>
      <c r="Q9326">
        <v>49.085000000000001</v>
      </c>
      <c r="R9326">
        <v>102096.8</v>
      </c>
      <c r="S9326" s="3" t="s">
        <v>16351</v>
      </c>
      <c r="T9326" s="3" t="s">
        <v>16352</v>
      </c>
    </row>
    <row r="9327" spans="1:20" x14ac:dyDescent="0.25">
      <c r="A9327">
        <v>9325</v>
      </c>
      <c r="B9327" s="3" t="s">
        <v>6</v>
      </c>
      <c r="C9327" s="3" t="s">
        <v>16353</v>
      </c>
      <c r="D9327" s="3" t="s">
        <v>93</v>
      </c>
      <c r="E9327" s="3" t="s">
        <v>1869</v>
      </c>
      <c r="F9327" s="3" t="s">
        <v>84</v>
      </c>
      <c r="G9327" t="b">
        <v>1</v>
      </c>
      <c r="H9327" s="3" t="s">
        <v>372</v>
      </c>
      <c r="I9327" s="4">
        <v>45204.981608796297</v>
      </c>
      <c r="J9327" s="5">
        <v>45204</v>
      </c>
      <c r="K9327">
        <v>10</v>
      </c>
      <c r="L9327" t="b">
        <v>0</v>
      </c>
      <c r="M9327" t="b">
        <v>0</v>
      </c>
      <c r="N9327" s="3" t="s">
        <v>372</v>
      </c>
      <c r="O9327" s="3" t="s">
        <v>86</v>
      </c>
      <c r="Q9327">
        <v>25</v>
      </c>
      <c r="R9327">
        <v>52000</v>
      </c>
      <c r="S9327" s="3" t="s">
        <v>1870</v>
      </c>
      <c r="T9327" s="3" t="s">
        <v>5808</v>
      </c>
    </row>
    <row r="9328" spans="1:20" x14ac:dyDescent="0.25">
      <c r="A9328">
        <v>9326</v>
      </c>
      <c r="B9328" s="3" t="s">
        <v>1</v>
      </c>
      <c r="C9328" s="3" t="s">
        <v>16354</v>
      </c>
      <c r="D9328" s="3" t="s">
        <v>2967</v>
      </c>
      <c r="E9328" s="3" t="s">
        <v>888</v>
      </c>
      <c r="F9328" s="3" t="s">
        <v>59</v>
      </c>
      <c r="G9328" t="b">
        <v>0</v>
      </c>
      <c r="H9328" s="3" t="s">
        <v>67</v>
      </c>
      <c r="I9328" s="4">
        <v>45151.648564814815</v>
      </c>
      <c r="J9328" s="5">
        <v>45151</v>
      </c>
      <c r="K9328">
        <v>8</v>
      </c>
      <c r="L9328" t="b">
        <v>0</v>
      </c>
      <c r="M9328" t="b">
        <v>1</v>
      </c>
      <c r="N9328" s="3" t="s">
        <v>68</v>
      </c>
      <c r="O9328" s="3" t="s">
        <v>61</v>
      </c>
      <c r="P9328">
        <v>113250</v>
      </c>
      <c r="S9328" s="3" t="s">
        <v>9396</v>
      </c>
      <c r="T9328" s="3" t="s">
        <v>10389</v>
      </c>
    </row>
    <row r="9329" spans="1:20" x14ac:dyDescent="0.25">
      <c r="A9329">
        <v>9327</v>
      </c>
      <c r="B9329" s="3" t="s">
        <v>4</v>
      </c>
      <c r="C9329" s="3" t="s">
        <v>4</v>
      </c>
      <c r="D9329" s="3" t="s">
        <v>16355</v>
      </c>
      <c r="E9329" s="3" t="s">
        <v>106</v>
      </c>
      <c r="F9329" s="3" t="s">
        <v>126</v>
      </c>
      <c r="G9329" t="b">
        <v>0</v>
      </c>
      <c r="H9329" s="3" t="s">
        <v>78</v>
      </c>
      <c r="I9329" s="4">
        <v>45212.834722222222</v>
      </c>
      <c r="J9329" s="5">
        <v>45212</v>
      </c>
      <c r="K9329">
        <v>10</v>
      </c>
      <c r="L9329" t="b">
        <v>0</v>
      </c>
      <c r="M9329" t="b">
        <v>0</v>
      </c>
      <c r="N9329" s="3" t="s">
        <v>68</v>
      </c>
      <c r="O9329" s="3" t="s">
        <v>86</v>
      </c>
      <c r="Q9329">
        <v>75</v>
      </c>
      <c r="R9329">
        <v>156000</v>
      </c>
      <c r="S9329" s="3" t="s">
        <v>170</v>
      </c>
      <c r="T9329" s="3" t="s">
        <v>16356</v>
      </c>
    </row>
    <row r="9330" spans="1:20" x14ac:dyDescent="0.25">
      <c r="A9330">
        <v>9328</v>
      </c>
      <c r="B9330" s="3" t="s">
        <v>6</v>
      </c>
      <c r="C9330" s="3" t="s">
        <v>16357</v>
      </c>
      <c r="D9330" s="3" t="s">
        <v>2092</v>
      </c>
      <c r="E9330" s="3" t="s">
        <v>77</v>
      </c>
      <c r="F9330" s="3" t="s">
        <v>59</v>
      </c>
      <c r="G9330" t="b">
        <v>0</v>
      </c>
      <c r="H9330" s="3" t="s">
        <v>101</v>
      </c>
      <c r="I9330" s="4">
        <v>45014.004976851851</v>
      </c>
      <c r="J9330" s="5">
        <v>45014</v>
      </c>
      <c r="K9330">
        <v>3</v>
      </c>
      <c r="L9330" t="b">
        <v>0</v>
      </c>
      <c r="M9330" t="b">
        <v>1</v>
      </c>
      <c r="N9330" s="3" t="s">
        <v>68</v>
      </c>
      <c r="O9330" s="3" t="s">
        <v>61</v>
      </c>
      <c r="P9330">
        <v>173000</v>
      </c>
      <c r="S9330" s="3" t="s">
        <v>16358</v>
      </c>
      <c r="T9330" s="3" t="s">
        <v>16359</v>
      </c>
    </row>
    <row r="9331" spans="1:20" x14ac:dyDescent="0.25">
      <c r="A9331">
        <v>9329</v>
      </c>
      <c r="B9331" s="3" t="s">
        <v>4</v>
      </c>
      <c r="C9331" s="3" t="s">
        <v>322</v>
      </c>
      <c r="D9331" s="3" t="s">
        <v>343</v>
      </c>
      <c r="E9331" s="3" t="s">
        <v>106</v>
      </c>
      <c r="F9331" s="3" t="s">
        <v>59</v>
      </c>
      <c r="G9331" t="b">
        <v>0</v>
      </c>
      <c r="H9331" s="3" t="s">
        <v>85</v>
      </c>
      <c r="I9331" s="4">
        <v>44967.472557870373</v>
      </c>
      <c r="J9331" s="5">
        <v>44967</v>
      </c>
      <c r="K9331">
        <v>2</v>
      </c>
      <c r="L9331" t="b">
        <v>0</v>
      </c>
      <c r="M9331" t="b">
        <v>1</v>
      </c>
      <c r="N9331" s="3" t="s">
        <v>68</v>
      </c>
      <c r="O9331" s="3" t="s">
        <v>61</v>
      </c>
      <c r="P9331">
        <v>175000</v>
      </c>
      <c r="S9331" s="3" t="s">
        <v>2560</v>
      </c>
      <c r="T9331" s="3" t="s">
        <v>2561</v>
      </c>
    </row>
    <row r="9332" spans="1:20" x14ac:dyDescent="0.25">
      <c r="A9332">
        <v>9330</v>
      </c>
      <c r="B9332" s="3" t="s">
        <v>6</v>
      </c>
      <c r="C9332" s="3" t="s">
        <v>16360</v>
      </c>
      <c r="D9332" s="3" t="s">
        <v>556</v>
      </c>
      <c r="E9332" s="3" t="s">
        <v>77</v>
      </c>
      <c r="F9332" s="3" t="s">
        <v>59</v>
      </c>
      <c r="G9332" t="b">
        <v>0</v>
      </c>
      <c r="H9332" s="3" t="s">
        <v>556</v>
      </c>
      <c r="I9332" s="4">
        <v>45161.313796296294</v>
      </c>
      <c r="J9332" s="5">
        <v>45161</v>
      </c>
      <c r="K9332">
        <v>8</v>
      </c>
      <c r="L9332" t="b">
        <v>1</v>
      </c>
      <c r="M9332" t="b">
        <v>0</v>
      </c>
      <c r="N9332" s="3" t="s">
        <v>556</v>
      </c>
      <c r="O9332" s="3" t="s">
        <v>61</v>
      </c>
      <c r="P9332">
        <v>64800</v>
      </c>
      <c r="S9332" s="3" t="s">
        <v>557</v>
      </c>
      <c r="T9332" s="3" t="s">
        <v>16361</v>
      </c>
    </row>
    <row r="9333" spans="1:20" x14ac:dyDescent="0.25">
      <c r="A9333">
        <v>9331</v>
      </c>
      <c r="B9333" s="3" t="s">
        <v>4</v>
      </c>
      <c r="C9333" s="3" t="s">
        <v>16362</v>
      </c>
      <c r="D9333" s="3" t="s">
        <v>68</v>
      </c>
      <c r="E9333" s="3" t="s">
        <v>66</v>
      </c>
      <c r="F9333" s="3" t="s">
        <v>59</v>
      </c>
      <c r="G9333" t="b">
        <v>0</v>
      </c>
      <c r="H9333" s="3" t="s">
        <v>78</v>
      </c>
      <c r="I9333" s="4">
        <v>44992.852858796294</v>
      </c>
      <c r="J9333" s="5">
        <v>44992</v>
      </c>
      <c r="K9333">
        <v>3</v>
      </c>
      <c r="L9333" t="b">
        <v>0</v>
      </c>
      <c r="M9333" t="b">
        <v>1</v>
      </c>
      <c r="N9333" s="3" t="s">
        <v>68</v>
      </c>
      <c r="O9333" s="3" t="s">
        <v>61</v>
      </c>
      <c r="P9333">
        <v>122500</v>
      </c>
      <c r="S9333" s="3" t="s">
        <v>16363</v>
      </c>
      <c r="T9333" s="3" t="s">
        <v>802</v>
      </c>
    </row>
    <row r="9334" spans="1:20" x14ac:dyDescent="0.25">
      <c r="A9334">
        <v>9332</v>
      </c>
      <c r="B9334" s="3" t="s">
        <v>4</v>
      </c>
      <c r="C9334" s="3" t="s">
        <v>16364</v>
      </c>
      <c r="D9334" s="3" t="s">
        <v>6376</v>
      </c>
      <c r="E9334" s="3" t="s">
        <v>445</v>
      </c>
      <c r="F9334" s="3" t="s">
        <v>59</v>
      </c>
      <c r="G9334" t="b">
        <v>0</v>
      </c>
      <c r="H9334" s="3" t="s">
        <v>67</v>
      </c>
      <c r="I9334" s="4">
        <v>45259.527824074074</v>
      </c>
      <c r="J9334" s="5">
        <v>45259</v>
      </c>
      <c r="K9334">
        <v>11</v>
      </c>
      <c r="L9334" t="b">
        <v>0</v>
      </c>
      <c r="M9334" t="b">
        <v>1</v>
      </c>
      <c r="N9334" s="3" t="s">
        <v>68</v>
      </c>
      <c r="O9334" s="3" t="s">
        <v>61</v>
      </c>
      <c r="P9334">
        <v>115000</v>
      </c>
      <c r="S9334" s="3" t="s">
        <v>16365</v>
      </c>
      <c r="T9334" s="3" t="s">
        <v>2053</v>
      </c>
    </row>
    <row r="9335" spans="1:20" x14ac:dyDescent="0.25">
      <c r="A9335">
        <v>9333</v>
      </c>
      <c r="B9335" s="3" t="s">
        <v>4</v>
      </c>
      <c r="C9335" s="3" t="s">
        <v>16366</v>
      </c>
      <c r="D9335" s="3" t="s">
        <v>6033</v>
      </c>
      <c r="E9335" s="3" t="s">
        <v>83</v>
      </c>
      <c r="F9335" s="3" t="s">
        <v>59</v>
      </c>
      <c r="G9335" t="b">
        <v>0</v>
      </c>
      <c r="H9335" s="3" t="s">
        <v>78</v>
      </c>
      <c r="I9335" s="4">
        <v>45166.253344907411</v>
      </c>
      <c r="J9335" s="5">
        <v>45166</v>
      </c>
      <c r="K9335">
        <v>8</v>
      </c>
      <c r="L9335" t="b">
        <v>0</v>
      </c>
      <c r="M9335" t="b">
        <v>0</v>
      </c>
      <c r="N9335" s="3" t="s">
        <v>68</v>
      </c>
      <c r="O9335" s="3" t="s">
        <v>86</v>
      </c>
      <c r="Q9335">
        <v>32.545000000000002</v>
      </c>
      <c r="R9335">
        <v>67693.600000000006</v>
      </c>
      <c r="S9335" s="3" t="s">
        <v>6034</v>
      </c>
      <c r="T9335" s="3" t="s">
        <v>6035</v>
      </c>
    </row>
    <row r="9336" spans="1:20" x14ac:dyDescent="0.25">
      <c r="A9336">
        <v>9334</v>
      </c>
      <c r="B9336" s="3" t="s">
        <v>1</v>
      </c>
      <c r="C9336" s="3" t="s">
        <v>16367</v>
      </c>
      <c r="D9336" s="3" t="s">
        <v>93</v>
      </c>
      <c r="E9336" s="3" t="s">
        <v>271</v>
      </c>
      <c r="F9336" s="3" t="s">
        <v>272</v>
      </c>
      <c r="G9336" t="b">
        <v>1</v>
      </c>
      <c r="H9336" s="3" t="s">
        <v>85</v>
      </c>
      <c r="I9336" s="4">
        <v>45246.629664351851</v>
      </c>
      <c r="J9336" s="5">
        <v>45246</v>
      </c>
      <c r="K9336">
        <v>11</v>
      </c>
      <c r="L9336" t="b">
        <v>0</v>
      </c>
      <c r="M9336" t="b">
        <v>0</v>
      </c>
      <c r="N9336" s="3" t="s">
        <v>68</v>
      </c>
      <c r="O9336" s="3" t="s">
        <v>86</v>
      </c>
      <c r="Q9336">
        <v>22.5</v>
      </c>
      <c r="R9336">
        <v>46800</v>
      </c>
      <c r="S9336" s="3" t="s">
        <v>271</v>
      </c>
      <c r="T9336" s="3" t="s">
        <v>16368</v>
      </c>
    </row>
    <row r="9337" spans="1:20" x14ac:dyDescent="0.25">
      <c r="A9337">
        <v>9335</v>
      </c>
      <c r="B9337" s="3" t="s">
        <v>1</v>
      </c>
      <c r="C9337" s="3" t="s">
        <v>1</v>
      </c>
      <c r="D9337" s="3" t="s">
        <v>93</v>
      </c>
      <c r="E9337" s="3" t="s">
        <v>106</v>
      </c>
      <c r="F9337" s="3" t="s">
        <v>272</v>
      </c>
      <c r="G9337" t="b">
        <v>1</v>
      </c>
      <c r="H9337" s="3" t="s">
        <v>60</v>
      </c>
      <c r="I9337" s="4">
        <v>45225.786574074074</v>
      </c>
      <c r="J9337" s="5">
        <v>45225</v>
      </c>
      <c r="K9337">
        <v>10</v>
      </c>
      <c r="L9337" t="b">
        <v>0</v>
      </c>
      <c r="M9337" t="b">
        <v>0</v>
      </c>
      <c r="N9337" s="3" t="s">
        <v>60</v>
      </c>
      <c r="O9337" s="3" t="s">
        <v>86</v>
      </c>
      <c r="Q9337">
        <v>68</v>
      </c>
      <c r="R9337">
        <v>141440</v>
      </c>
      <c r="S9337" s="3" t="s">
        <v>8114</v>
      </c>
      <c r="T9337" s="3" t="s">
        <v>293</v>
      </c>
    </row>
    <row r="9338" spans="1:20" x14ac:dyDescent="0.25">
      <c r="A9338">
        <v>9336</v>
      </c>
      <c r="B9338" s="3" t="s">
        <v>4</v>
      </c>
      <c r="C9338" s="3" t="s">
        <v>4</v>
      </c>
      <c r="D9338" s="3" t="s">
        <v>1036</v>
      </c>
      <c r="E9338" s="3" t="s">
        <v>77</v>
      </c>
      <c r="F9338" s="3" t="s">
        <v>59</v>
      </c>
      <c r="G9338" t="b">
        <v>0</v>
      </c>
      <c r="H9338" s="3" t="s">
        <v>525</v>
      </c>
      <c r="I9338" s="4">
        <v>45125.822245370371</v>
      </c>
      <c r="J9338" s="5">
        <v>45125</v>
      </c>
      <c r="K9338">
        <v>7</v>
      </c>
      <c r="L9338" t="b">
        <v>0</v>
      </c>
      <c r="M9338" t="b">
        <v>0</v>
      </c>
      <c r="N9338" s="3" t="s">
        <v>525</v>
      </c>
      <c r="O9338" s="3" t="s">
        <v>61</v>
      </c>
      <c r="P9338">
        <v>90670</v>
      </c>
      <c r="S9338" s="3" t="s">
        <v>15637</v>
      </c>
      <c r="T9338" s="3" t="s">
        <v>16369</v>
      </c>
    </row>
    <row r="9339" spans="1:20" x14ac:dyDescent="0.25">
      <c r="A9339">
        <v>9337</v>
      </c>
      <c r="B9339" s="3" t="s">
        <v>6</v>
      </c>
      <c r="C9339" s="3" t="s">
        <v>6</v>
      </c>
      <c r="D9339" s="3" t="s">
        <v>1810</v>
      </c>
      <c r="E9339" s="3" t="s">
        <v>106</v>
      </c>
      <c r="F9339" s="3" t="s">
        <v>59</v>
      </c>
      <c r="G9339" t="b">
        <v>0</v>
      </c>
      <c r="H9339" s="3" t="s">
        <v>127</v>
      </c>
      <c r="I9339" s="4">
        <v>45063.792916666665</v>
      </c>
      <c r="J9339" s="5">
        <v>45063</v>
      </c>
      <c r="K9339">
        <v>5</v>
      </c>
      <c r="L9339" t="b">
        <v>0</v>
      </c>
      <c r="M9339" t="b">
        <v>1</v>
      </c>
      <c r="N9339" s="3" t="s">
        <v>68</v>
      </c>
      <c r="O9339" s="3" t="s">
        <v>61</v>
      </c>
      <c r="P9339">
        <v>87500</v>
      </c>
      <c r="S9339" s="3" t="s">
        <v>314</v>
      </c>
      <c r="T9339" s="3" t="s">
        <v>16370</v>
      </c>
    </row>
    <row r="9340" spans="1:20" x14ac:dyDescent="0.25">
      <c r="A9340">
        <v>9338</v>
      </c>
      <c r="B9340" s="3" t="s">
        <v>6</v>
      </c>
      <c r="C9340" s="3" t="s">
        <v>16371</v>
      </c>
      <c r="D9340" s="3" t="s">
        <v>4466</v>
      </c>
      <c r="E9340" s="3" t="s">
        <v>77</v>
      </c>
      <c r="F9340" s="3" t="s">
        <v>59</v>
      </c>
      <c r="G9340" t="b">
        <v>0</v>
      </c>
      <c r="H9340" s="3" t="s">
        <v>3916</v>
      </c>
      <c r="I9340" s="4">
        <v>45125.802256944444</v>
      </c>
      <c r="J9340" s="5">
        <v>45125</v>
      </c>
      <c r="K9340">
        <v>7</v>
      </c>
      <c r="L9340" t="b">
        <v>1</v>
      </c>
      <c r="M9340" t="b">
        <v>0</v>
      </c>
      <c r="N9340" s="3" t="s">
        <v>3916</v>
      </c>
      <c r="O9340" s="3" t="s">
        <v>61</v>
      </c>
      <c r="P9340">
        <v>44100</v>
      </c>
      <c r="S9340" s="3" t="s">
        <v>2949</v>
      </c>
      <c r="T9340" s="3" t="s">
        <v>16372</v>
      </c>
    </row>
    <row r="9341" spans="1:20" x14ac:dyDescent="0.25">
      <c r="A9341">
        <v>9339</v>
      </c>
      <c r="B9341" s="3" t="s">
        <v>1</v>
      </c>
      <c r="C9341" s="3" t="s">
        <v>408</v>
      </c>
      <c r="D9341" s="3" t="s">
        <v>16373</v>
      </c>
      <c r="E9341" s="3" t="s">
        <v>16374</v>
      </c>
      <c r="F9341" s="3" t="s">
        <v>59</v>
      </c>
      <c r="G9341" t="b">
        <v>0</v>
      </c>
      <c r="H9341" s="3" t="s">
        <v>73</v>
      </c>
      <c r="I9341" s="4">
        <v>45187.993321759262</v>
      </c>
      <c r="J9341" s="5">
        <v>45187</v>
      </c>
      <c r="K9341">
        <v>9</v>
      </c>
      <c r="L9341" t="b">
        <v>0</v>
      </c>
      <c r="M9341" t="b">
        <v>1</v>
      </c>
      <c r="N9341" s="3" t="s">
        <v>68</v>
      </c>
      <c r="O9341" s="3" t="s">
        <v>86</v>
      </c>
      <c r="Q9341">
        <v>24</v>
      </c>
      <c r="R9341">
        <v>49920</v>
      </c>
      <c r="S9341" s="3" t="s">
        <v>16375</v>
      </c>
      <c r="T9341" s="3" t="s">
        <v>16376</v>
      </c>
    </row>
    <row r="9342" spans="1:20" x14ac:dyDescent="0.25">
      <c r="A9342">
        <v>9340</v>
      </c>
      <c r="B9342" s="3" t="s">
        <v>4</v>
      </c>
      <c r="C9342" s="3" t="s">
        <v>16377</v>
      </c>
      <c r="D9342" s="3" t="s">
        <v>596</v>
      </c>
      <c r="E9342" s="3" t="s">
        <v>77</v>
      </c>
      <c r="F9342" s="3" t="s">
        <v>59</v>
      </c>
      <c r="G9342" t="b">
        <v>0</v>
      </c>
      <c r="H9342" s="3" t="s">
        <v>309</v>
      </c>
      <c r="I9342" s="4">
        <v>45056.851331018515</v>
      </c>
      <c r="J9342" s="5">
        <v>45056</v>
      </c>
      <c r="K9342">
        <v>5</v>
      </c>
      <c r="L9342" t="b">
        <v>0</v>
      </c>
      <c r="M9342" t="b">
        <v>0</v>
      </c>
      <c r="N9342" s="3" t="s">
        <v>309</v>
      </c>
      <c r="O9342" s="3" t="s">
        <v>61</v>
      </c>
      <c r="P9342">
        <v>157500</v>
      </c>
      <c r="S9342" s="3" t="s">
        <v>16378</v>
      </c>
      <c r="T9342" s="3" t="s">
        <v>16379</v>
      </c>
    </row>
    <row r="9343" spans="1:20" x14ac:dyDescent="0.25">
      <c r="A9343">
        <v>9341</v>
      </c>
      <c r="B9343" s="3" t="s">
        <v>2</v>
      </c>
      <c r="C9343" s="3" t="s">
        <v>2</v>
      </c>
      <c r="D9343" s="3" t="s">
        <v>2625</v>
      </c>
      <c r="E9343" s="3" t="s">
        <v>77</v>
      </c>
      <c r="F9343" s="3" t="s">
        <v>59</v>
      </c>
      <c r="G9343" t="b">
        <v>0</v>
      </c>
      <c r="H9343" s="3" t="s">
        <v>2626</v>
      </c>
      <c r="I9343" s="4">
        <v>44952.107997685183</v>
      </c>
      <c r="J9343" s="5">
        <v>44952</v>
      </c>
      <c r="K9343">
        <v>1</v>
      </c>
      <c r="L9343" t="b">
        <v>1</v>
      </c>
      <c r="M9343" t="b">
        <v>0</v>
      </c>
      <c r="N9343" s="3" t="s">
        <v>2626</v>
      </c>
      <c r="O9343" s="3" t="s">
        <v>61</v>
      </c>
      <c r="P9343">
        <v>111175</v>
      </c>
      <c r="S9343" s="3" t="s">
        <v>410</v>
      </c>
      <c r="T9343" s="3" t="s">
        <v>16380</v>
      </c>
    </row>
    <row r="9344" spans="1:20" x14ac:dyDescent="0.25">
      <c r="A9344">
        <v>9342</v>
      </c>
      <c r="B9344" s="3" t="s">
        <v>4</v>
      </c>
      <c r="C9344" s="3" t="s">
        <v>16381</v>
      </c>
      <c r="D9344" s="3" t="s">
        <v>93</v>
      </c>
      <c r="E9344" s="3" t="s">
        <v>271</v>
      </c>
      <c r="F9344" s="3" t="s">
        <v>126</v>
      </c>
      <c r="G9344" t="b">
        <v>1</v>
      </c>
      <c r="H9344" s="3" t="s">
        <v>60</v>
      </c>
      <c r="I9344" s="4">
        <v>44957.523958333331</v>
      </c>
      <c r="J9344" s="5">
        <v>44957</v>
      </c>
      <c r="K9344">
        <v>1</v>
      </c>
      <c r="L9344" t="b">
        <v>0</v>
      </c>
      <c r="M9344" t="b">
        <v>0</v>
      </c>
      <c r="N9344" s="3" t="s">
        <v>60</v>
      </c>
      <c r="O9344" s="3" t="s">
        <v>86</v>
      </c>
      <c r="Q9344">
        <v>56.5</v>
      </c>
      <c r="R9344">
        <v>117520</v>
      </c>
      <c r="S9344" s="3" t="s">
        <v>271</v>
      </c>
      <c r="T9344" s="3"/>
    </row>
    <row r="9345" spans="1:20" x14ac:dyDescent="0.25">
      <c r="A9345">
        <v>9343</v>
      </c>
      <c r="B9345" s="3" t="s">
        <v>6</v>
      </c>
      <c r="C9345" s="3" t="s">
        <v>16382</v>
      </c>
      <c r="D9345" s="3" t="s">
        <v>399</v>
      </c>
      <c r="E9345" s="3" t="s">
        <v>9620</v>
      </c>
      <c r="F9345" s="3" t="s">
        <v>59</v>
      </c>
      <c r="G9345" t="b">
        <v>0</v>
      </c>
      <c r="H9345" s="3" t="s">
        <v>127</v>
      </c>
      <c r="I9345" s="4">
        <v>45010.418275462966</v>
      </c>
      <c r="J9345" s="5">
        <v>45010</v>
      </c>
      <c r="K9345">
        <v>3</v>
      </c>
      <c r="L9345" t="b">
        <v>1</v>
      </c>
      <c r="M9345" t="b">
        <v>1</v>
      </c>
      <c r="N9345" s="3" t="s">
        <v>68</v>
      </c>
      <c r="O9345" s="3" t="s">
        <v>86</v>
      </c>
      <c r="Q9345">
        <v>22</v>
      </c>
      <c r="R9345">
        <v>45760</v>
      </c>
      <c r="S9345" s="3" t="s">
        <v>5238</v>
      </c>
      <c r="T9345" s="3" t="s">
        <v>293</v>
      </c>
    </row>
    <row r="9346" spans="1:20" x14ac:dyDescent="0.25">
      <c r="A9346">
        <v>9344</v>
      </c>
      <c r="B9346" s="3" t="s">
        <v>6</v>
      </c>
      <c r="C9346" s="3" t="s">
        <v>16383</v>
      </c>
      <c r="D9346" s="3" t="s">
        <v>379</v>
      </c>
      <c r="E9346" s="3" t="s">
        <v>66</v>
      </c>
      <c r="F9346" s="3" t="s">
        <v>59</v>
      </c>
      <c r="G9346" t="b">
        <v>0</v>
      </c>
      <c r="H9346" s="3" t="s">
        <v>78</v>
      </c>
      <c r="I9346" s="4">
        <v>45061.542604166665</v>
      </c>
      <c r="J9346" s="5">
        <v>45061</v>
      </c>
      <c r="K9346">
        <v>5</v>
      </c>
      <c r="L9346" t="b">
        <v>1</v>
      </c>
      <c r="M9346" t="b">
        <v>1</v>
      </c>
      <c r="N9346" s="3" t="s">
        <v>68</v>
      </c>
      <c r="O9346" s="3" t="s">
        <v>61</v>
      </c>
      <c r="P9346">
        <v>110000</v>
      </c>
      <c r="S9346" s="3" t="s">
        <v>69</v>
      </c>
      <c r="T9346" s="3" t="s">
        <v>1534</v>
      </c>
    </row>
    <row r="9347" spans="1:20" x14ac:dyDescent="0.25">
      <c r="A9347">
        <v>9345</v>
      </c>
      <c r="B9347" s="3" t="s">
        <v>1</v>
      </c>
      <c r="C9347" s="3" t="s">
        <v>819</v>
      </c>
      <c r="D9347" s="3" t="s">
        <v>343</v>
      </c>
      <c r="E9347" s="3" t="s">
        <v>400</v>
      </c>
      <c r="F9347" s="3" t="s">
        <v>59</v>
      </c>
      <c r="G9347" t="b">
        <v>0</v>
      </c>
      <c r="H9347" s="3" t="s">
        <v>85</v>
      </c>
      <c r="I9347" s="4">
        <v>45263.377071759256</v>
      </c>
      <c r="J9347" s="5">
        <v>45263</v>
      </c>
      <c r="K9347">
        <v>12</v>
      </c>
      <c r="L9347" t="b">
        <v>0</v>
      </c>
      <c r="M9347" t="b">
        <v>0</v>
      </c>
      <c r="N9347" s="3" t="s">
        <v>68</v>
      </c>
      <c r="O9347" s="3" t="s">
        <v>61</v>
      </c>
      <c r="P9347">
        <v>125000</v>
      </c>
      <c r="S9347" s="3" t="s">
        <v>16384</v>
      </c>
      <c r="T9347" s="3" t="s">
        <v>16385</v>
      </c>
    </row>
    <row r="9348" spans="1:20" x14ac:dyDescent="0.25">
      <c r="A9348">
        <v>9346</v>
      </c>
      <c r="B9348" s="3" t="s">
        <v>1</v>
      </c>
      <c r="C9348" s="3" t="s">
        <v>16386</v>
      </c>
      <c r="D9348" s="3" t="s">
        <v>222</v>
      </c>
      <c r="E9348" s="3" t="s">
        <v>106</v>
      </c>
      <c r="F9348" s="3" t="s">
        <v>59</v>
      </c>
      <c r="G9348" t="b">
        <v>0</v>
      </c>
      <c r="H9348" s="3" t="s">
        <v>73</v>
      </c>
      <c r="I9348" s="4">
        <v>45079.602175925924</v>
      </c>
      <c r="J9348" s="5">
        <v>45079</v>
      </c>
      <c r="K9348">
        <v>6</v>
      </c>
      <c r="L9348" t="b">
        <v>0</v>
      </c>
      <c r="M9348" t="b">
        <v>0</v>
      </c>
      <c r="N9348" s="3" t="s">
        <v>68</v>
      </c>
      <c r="O9348" s="3" t="s">
        <v>86</v>
      </c>
      <c r="Q9348">
        <v>64.5</v>
      </c>
      <c r="R9348">
        <v>134160</v>
      </c>
      <c r="S9348" s="3" t="s">
        <v>16387</v>
      </c>
      <c r="T9348" s="3" t="s">
        <v>16388</v>
      </c>
    </row>
    <row r="9349" spans="1:20" x14ac:dyDescent="0.25">
      <c r="A9349">
        <v>9347</v>
      </c>
      <c r="B9349" s="3" t="s">
        <v>4</v>
      </c>
      <c r="C9349" s="3" t="s">
        <v>16389</v>
      </c>
      <c r="D9349" s="3" t="s">
        <v>4063</v>
      </c>
      <c r="E9349" s="3" t="s">
        <v>9515</v>
      </c>
      <c r="F9349" s="3" t="s">
        <v>59</v>
      </c>
      <c r="G9349" t="b">
        <v>0</v>
      </c>
      <c r="H9349" s="3" t="s">
        <v>685</v>
      </c>
      <c r="I9349" s="4">
        <v>44929.994432870371</v>
      </c>
      <c r="J9349" s="5">
        <v>44929</v>
      </c>
      <c r="K9349">
        <v>1</v>
      </c>
      <c r="L9349" t="b">
        <v>0</v>
      </c>
      <c r="M9349" t="b">
        <v>0</v>
      </c>
      <c r="N9349" s="3" t="s">
        <v>685</v>
      </c>
      <c r="O9349" s="3" t="s">
        <v>86</v>
      </c>
      <c r="Q9349">
        <v>20</v>
      </c>
      <c r="R9349">
        <v>41600</v>
      </c>
      <c r="S9349" s="3" t="s">
        <v>16390</v>
      </c>
      <c r="T9349" s="3" t="s">
        <v>1920</v>
      </c>
    </row>
    <row r="9350" spans="1:20" x14ac:dyDescent="0.25">
      <c r="A9350">
        <v>9348</v>
      </c>
      <c r="B9350" s="3" t="s">
        <v>6</v>
      </c>
      <c r="C9350" s="3" t="s">
        <v>16391</v>
      </c>
      <c r="D9350" s="3" t="s">
        <v>309</v>
      </c>
      <c r="E9350" s="3" t="s">
        <v>77</v>
      </c>
      <c r="F9350" s="3" t="s">
        <v>59</v>
      </c>
      <c r="G9350" t="b">
        <v>0</v>
      </c>
      <c r="H9350" s="3" t="s">
        <v>309</v>
      </c>
      <c r="I9350" s="4">
        <v>45284.304895833331</v>
      </c>
      <c r="J9350" s="5">
        <v>45284</v>
      </c>
      <c r="K9350">
        <v>12</v>
      </c>
      <c r="L9350" t="b">
        <v>1</v>
      </c>
      <c r="M9350" t="b">
        <v>0</v>
      </c>
      <c r="N9350" s="3" t="s">
        <v>309</v>
      </c>
      <c r="O9350" s="3" t="s">
        <v>61</v>
      </c>
      <c r="P9350">
        <v>72000</v>
      </c>
      <c r="S9350" s="3" t="s">
        <v>16392</v>
      </c>
      <c r="T9350" s="3" t="s">
        <v>507</v>
      </c>
    </row>
    <row r="9351" spans="1:20" x14ac:dyDescent="0.25">
      <c r="A9351">
        <v>9349</v>
      </c>
      <c r="B9351" s="3" t="s">
        <v>1</v>
      </c>
      <c r="C9351" s="3" t="s">
        <v>1701</v>
      </c>
      <c r="D9351" s="3" t="s">
        <v>93</v>
      </c>
      <c r="E9351" s="3" t="s">
        <v>106</v>
      </c>
      <c r="F9351" s="3" t="s">
        <v>59</v>
      </c>
      <c r="G9351" t="b">
        <v>1</v>
      </c>
      <c r="H9351" s="3" t="s">
        <v>60</v>
      </c>
      <c r="I9351" s="4">
        <v>44974.835266203707</v>
      </c>
      <c r="J9351" s="5">
        <v>44974</v>
      </c>
      <c r="K9351">
        <v>2</v>
      </c>
      <c r="L9351" t="b">
        <v>0</v>
      </c>
      <c r="M9351" t="b">
        <v>0</v>
      </c>
      <c r="N9351" s="3" t="s">
        <v>60</v>
      </c>
      <c r="O9351" s="3" t="s">
        <v>61</v>
      </c>
      <c r="P9351">
        <v>130000</v>
      </c>
      <c r="S9351" s="3" t="s">
        <v>16393</v>
      </c>
      <c r="T9351" s="3" t="s">
        <v>11769</v>
      </c>
    </row>
    <row r="9352" spans="1:20" x14ac:dyDescent="0.25">
      <c r="A9352">
        <v>9350</v>
      </c>
      <c r="B9352" s="3" t="s">
        <v>6</v>
      </c>
      <c r="C9352" s="3" t="s">
        <v>16394</v>
      </c>
      <c r="D9352" s="3" t="s">
        <v>190</v>
      </c>
      <c r="E9352" s="3" t="s">
        <v>106</v>
      </c>
      <c r="F9352" s="3" t="s">
        <v>59</v>
      </c>
      <c r="G9352" t="b">
        <v>0</v>
      </c>
      <c r="H9352" s="3" t="s">
        <v>73</v>
      </c>
      <c r="I9352" s="4">
        <v>45193.41678240741</v>
      </c>
      <c r="J9352" s="5">
        <v>45193</v>
      </c>
      <c r="K9352">
        <v>9</v>
      </c>
      <c r="L9352" t="b">
        <v>0</v>
      </c>
      <c r="M9352" t="b">
        <v>0</v>
      </c>
      <c r="N9352" s="3" t="s">
        <v>68</v>
      </c>
      <c r="O9352" s="3" t="s">
        <v>61</v>
      </c>
      <c r="P9352">
        <v>125000</v>
      </c>
      <c r="S9352" s="3" t="s">
        <v>7526</v>
      </c>
      <c r="T9352" s="3" t="s">
        <v>507</v>
      </c>
    </row>
    <row r="9353" spans="1:20" x14ac:dyDescent="0.25">
      <c r="A9353">
        <v>9351</v>
      </c>
      <c r="B9353" s="3" t="s">
        <v>6</v>
      </c>
      <c r="C9353" s="3" t="s">
        <v>6</v>
      </c>
      <c r="D9353" s="3" t="s">
        <v>7832</v>
      </c>
      <c r="E9353" s="3" t="s">
        <v>66</v>
      </c>
      <c r="F9353" s="3" t="s">
        <v>251</v>
      </c>
      <c r="G9353" t="b">
        <v>0</v>
      </c>
      <c r="H9353" s="3" t="s">
        <v>78</v>
      </c>
      <c r="I9353" s="4">
        <v>45071.001111111109</v>
      </c>
      <c r="J9353" s="5">
        <v>45071</v>
      </c>
      <c r="K9353">
        <v>5</v>
      </c>
      <c r="L9353" t="b">
        <v>0</v>
      </c>
      <c r="M9353" t="b">
        <v>1</v>
      </c>
      <c r="N9353" s="3" t="s">
        <v>68</v>
      </c>
      <c r="O9353" s="3" t="s">
        <v>86</v>
      </c>
      <c r="Q9353">
        <v>22.5</v>
      </c>
      <c r="R9353">
        <v>46800</v>
      </c>
      <c r="S9353" s="3" t="s">
        <v>10955</v>
      </c>
      <c r="T9353" s="3" t="s">
        <v>16395</v>
      </c>
    </row>
    <row r="9354" spans="1:20" x14ac:dyDescent="0.25">
      <c r="A9354">
        <v>9352</v>
      </c>
      <c r="B9354" s="3" t="s">
        <v>1</v>
      </c>
      <c r="C9354" s="3" t="s">
        <v>16396</v>
      </c>
      <c r="D9354" s="3" t="s">
        <v>93</v>
      </c>
      <c r="E9354" s="3" t="s">
        <v>106</v>
      </c>
      <c r="F9354" s="3" t="s">
        <v>59</v>
      </c>
      <c r="G9354" t="b">
        <v>1</v>
      </c>
      <c r="H9354" s="3" t="s">
        <v>16397</v>
      </c>
      <c r="I9354" s="4">
        <v>45175.703460648147</v>
      </c>
      <c r="J9354" s="5">
        <v>45175</v>
      </c>
      <c r="K9354">
        <v>9</v>
      </c>
      <c r="L9354" t="b">
        <v>0</v>
      </c>
      <c r="M9354" t="b">
        <v>0</v>
      </c>
      <c r="N9354" s="3" t="s">
        <v>16397</v>
      </c>
      <c r="O9354" s="3" t="s">
        <v>61</v>
      </c>
      <c r="P9354">
        <v>55000</v>
      </c>
      <c r="S9354" s="3" t="s">
        <v>16398</v>
      </c>
      <c r="T9354" s="3" t="s">
        <v>16399</v>
      </c>
    </row>
    <row r="9355" spans="1:20" x14ac:dyDescent="0.25">
      <c r="A9355">
        <v>9353</v>
      </c>
      <c r="B9355" s="3" t="s">
        <v>1</v>
      </c>
      <c r="C9355" s="3" t="s">
        <v>479</v>
      </c>
      <c r="D9355" s="3" t="s">
        <v>16400</v>
      </c>
      <c r="E9355" s="3" t="s">
        <v>58</v>
      </c>
      <c r="F9355" s="3"/>
      <c r="G9355" t="b">
        <v>0</v>
      </c>
      <c r="H9355" s="3" t="s">
        <v>60</v>
      </c>
      <c r="I9355" s="4">
        <v>45087.742881944447</v>
      </c>
      <c r="J9355" s="5">
        <v>45087</v>
      </c>
      <c r="K9355">
        <v>6</v>
      </c>
      <c r="L9355" t="b">
        <v>1</v>
      </c>
      <c r="M9355" t="b">
        <v>0</v>
      </c>
      <c r="N9355" s="3" t="s">
        <v>60</v>
      </c>
      <c r="O9355" s="3" t="s">
        <v>86</v>
      </c>
      <c r="Q9355">
        <v>58.23</v>
      </c>
      <c r="R9355">
        <v>121118.39999999999</v>
      </c>
      <c r="S9355" s="3" t="s">
        <v>314</v>
      </c>
      <c r="T9355" s="3" t="s">
        <v>16401</v>
      </c>
    </row>
    <row r="9356" spans="1:20" x14ac:dyDescent="0.25">
      <c r="A9356">
        <v>9354</v>
      </c>
      <c r="B9356" s="3" t="s">
        <v>4</v>
      </c>
      <c r="C9356" s="3" t="s">
        <v>16402</v>
      </c>
      <c r="D9356" s="3" t="s">
        <v>419</v>
      </c>
      <c r="E9356" s="3" t="s">
        <v>283</v>
      </c>
      <c r="F9356" s="3" t="s">
        <v>563</v>
      </c>
      <c r="G9356" t="b">
        <v>0</v>
      </c>
      <c r="H9356" s="3" t="s">
        <v>85</v>
      </c>
      <c r="I9356" s="4">
        <v>45274.710381944446</v>
      </c>
      <c r="J9356" s="5">
        <v>45274</v>
      </c>
      <c r="K9356">
        <v>12</v>
      </c>
      <c r="L9356" t="b">
        <v>0</v>
      </c>
      <c r="M9356" t="b">
        <v>0</v>
      </c>
      <c r="N9356" s="3" t="s">
        <v>68</v>
      </c>
      <c r="O9356" s="3" t="s">
        <v>86</v>
      </c>
      <c r="Q9356">
        <v>75</v>
      </c>
      <c r="R9356">
        <v>156000</v>
      </c>
      <c r="S9356" s="3" t="s">
        <v>16403</v>
      </c>
      <c r="T9356" s="3"/>
    </row>
    <row r="9357" spans="1:20" x14ac:dyDescent="0.25">
      <c r="A9357">
        <v>9355</v>
      </c>
      <c r="B9357" s="3" t="s">
        <v>4</v>
      </c>
      <c r="C9357" s="3" t="s">
        <v>4</v>
      </c>
      <c r="D9357" s="3" t="s">
        <v>93</v>
      </c>
      <c r="E9357" s="3" t="s">
        <v>106</v>
      </c>
      <c r="F9357" s="3" t="s">
        <v>59</v>
      </c>
      <c r="G9357" t="b">
        <v>1</v>
      </c>
      <c r="H9357" s="3" t="s">
        <v>60</v>
      </c>
      <c r="I9357" s="4">
        <v>44950.583506944444</v>
      </c>
      <c r="J9357" s="5">
        <v>44950</v>
      </c>
      <c r="K9357">
        <v>1</v>
      </c>
      <c r="L9357" t="b">
        <v>0</v>
      </c>
      <c r="M9357" t="b">
        <v>0</v>
      </c>
      <c r="N9357" s="3" t="s">
        <v>60</v>
      </c>
      <c r="O9357" s="3" t="s">
        <v>61</v>
      </c>
      <c r="P9357">
        <v>132500</v>
      </c>
      <c r="S9357" s="3" t="s">
        <v>170</v>
      </c>
      <c r="T9357" s="3" t="s">
        <v>11267</v>
      </c>
    </row>
    <row r="9358" spans="1:20" x14ac:dyDescent="0.25">
      <c r="A9358">
        <v>9356</v>
      </c>
      <c r="B9358" s="3" t="s">
        <v>1</v>
      </c>
      <c r="C9358" s="3" t="s">
        <v>1</v>
      </c>
      <c r="D9358" s="3"/>
      <c r="E9358" s="3" t="s">
        <v>106</v>
      </c>
      <c r="F9358" s="3" t="s">
        <v>59</v>
      </c>
      <c r="G9358" t="b">
        <v>0</v>
      </c>
      <c r="H9358" s="3" t="s">
        <v>127</v>
      </c>
      <c r="I9358" s="4">
        <v>45055.893449074072</v>
      </c>
      <c r="J9358" s="5">
        <v>45055</v>
      </c>
      <c r="K9358">
        <v>5</v>
      </c>
      <c r="L9358" t="b">
        <v>0</v>
      </c>
      <c r="M9358" t="b">
        <v>0</v>
      </c>
      <c r="N9358" s="3" t="s">
        <v>68</v>
      </c>
      <c r="O9358" s="3" t="s">
        <v>61</v>
      </c>
      <c r="P9358">
        <v>145000</v>
      </c>
      <c r="S9358" s="3" t="s">
        <v>16404</v>
      </c>
      <c r="T9358" s="3" t="s">
        <v>16405</v>
      </c>
    </row>
    <row r="9359" spans="1:20" x14ac:dyDescent="0.25">
      <c r="A9359">
        <v>9357</v>
      </c>
      <c r="B9359" s="3" t="s">
        <v>1</v>
      </c>
      <c r="C9359" s="3" t="s">
        <v>6345</v>
      </c>
      <c r="D9359" s="3" t="s">
        <v>623</v>
      </c>
      <c r="E9359" s="3" t="s">
        <v>83</v>
      </c>
      <c r="F9359" s="3" t="s">
        <v>59</v>
      </c>
      <c r="G9359" t="b">
        <v>0</v>
      </c>
      <c r="H9359" s="3" t="s">
        <v>73</v>
      </c>
      <c r="I9359" s="4">
        <v>45145.557604166665</v>
      </c>
      <c r="J9359" s="5">
        <v>45145</v>
      </c>
      <c r="K9359">
        <v>8</v>
      </c>
      <c r="L9359" t="b">
        <v>0</v>
      </c>
      <c r="M9359" t="b">
        <v>1</v>
      </c>
      <c r="N9359" s="3" t="s">
        <v>68</v>
      </c>
      <c r="O9359" s="3" t="s">
        <v>86</v>
      </c>
      <c r="Q9359">
        <v>55.59</v>
      </c>
      <c r="R9359">
        <v>115627.2</v>
      </c>
      <c r="S9359" s="3" t="s">
        <v>165</v>
      </c>
      <c r="T9359" s="3" t="s">
        <v>166</v>
      </c>
    </row>
    <row r="9360" spans="1:20" x14ac:dyDescent="0.25">
      <c r="A9360">
        <v>9358</v>
      </c>
      <c r="B9360" s="3" t="s">
        <v>4</v>
      </c>
      <c r="C9360" s="3" t="s">
        <v>9902</v>
      </c>
      <c r="D9360" s="3" t="s">
        <v>361</v>
      </c>
      <c r="E9360" s="3" t="s">
        <v>66</v>
      </c>
      <c r="F9360" s="3" t="s">
        <v>84</v>
      </c>
      <c r="G9360" t="b">
        <v>0</v>
      </c>
      <c r="H9360" s="3" t="s">
        <v>67</v>
      </c>
      <c r="I9360" s="4">
        <v>45204.112534722219</v>
      </c>
      <c r="J9360" s="5">
        <v>45204</v>
      </c>
      <c r="K9360">
        <v>10</v>
      </c>
      <c r="L9360" t="b">
        <v>0</v>
      </c>
      <c r="M9360" t="b">
        <v>1</v>
      </c>
      <c r="N9360" s="3" t="s">
        <v>68</v>
      </c>
      <c r="O9360" s="3" t="s">
        <v>61</v>
      </c>
      <c r="P9360">
        <v>95700</v>
      </c>
      <c r="S9360" s="3" t="s">
        <v>432</v>
      </c>
      <c r="T9360" s="3" t="s">
        <v>9383</v>
      </c>
    </row>
    <row r="9361" spans="1:20" x14ac:dyDescent="0.25">
      <c r="A9361">
        <v>9359</v>
      </c>
      <c r="B9361" s="3" t="s">
        <v>4</v>
      </c>
      <c r="C9361" s="3" t="s">
        <v>4</v>
      </c>
      <c r="D9361" s="3" t="s">
        <v>2100</v>
      </c>
      <c r="E9361" s="3" t="s">
        <v>77</v>
      </c>
      <c r="F9361" s="3" t="s">
        <v>59</v>
      </c>
      <c r="G9361" t="b">
        <v>0</v>
      </c>
      <c r="H9361" s="3" t="s">
        <v>2101</v>
      </c>
      <c r="I9361" s="4">
        <v>44965.617847222224</v>
      </c>
      <c r="J9361" s="5">
        <v>44965</v>
      </c>
      <c r="K9361">
        <v>2</v>
      </c>
      <c r="L9361" t="b">
        <v>0</v>
      </c>
      <c r="M9361" t="b">
        <v>0</v>
      </c>
      <c r="N9361" s="3" t="s">
        <v>2101</v>
      </c>
      <c r="O9361" s="3" t="s">
        <v>61</v>
      </c>
      <c r="P9361">
        <v>157500</v>
      </c>
      <c r="S9361" s="3" t="s">
        <v>16406</v>
      </c>
      <c r="T9361" s="3" t="s">
        <v>16407</v>
      </c>
    </row>
    <row r="9362" spans="1:20" x14ac:dyDescent="0.25">
      <c r="A9362">
        <v>9360</v>
      </c>
      <c r="B9362" s="3" t="s">
        <v>2</v>
      </c>
      <c r="C9362" s="3" t="s">
        <v>2</v>
      </c>
      <c r="D9362" s="3" t="s">
        <v>505</v>
      </c>
      <c r="E9362" s="3" t="s">
        <v>16408</v>
      </c>
      <c r="F9362" s="3" t="s">
        <v>59</v>
      </c>
      <c r="G9362" t="b">
        <v>0</v>
      </c>
      <c r="H9362" s="3" t="s">
        <v>67</v>
      </c>
      <c r="I9362" s="4">
        <v>44961.086215277777</v>
      </c>
      <c r="J9362" s="5">
        <v>44961</v>
      </c>
      <c r="K9362">
        <v>2</v>
      </c>
      <c r="L9362" t="b">
        <v>1</v>
      </c>
      <c r="M9362" t="b">
        <v>0</v>
      </c>
      <c r="N9362" s="3" t="s">
        <v>68</v>
      </c>
      <c r="O9362" s="3" t="s">
        <v>86</v>
      </c>
      <c r="Q9362">
        <v>74</v>
      </c>
      <c r="R9362">
        <v>153920</v>
      </c>
      <c r="S9362" s="3" t="s">
        <v>16409</v>
      </c>
      <c r="T9362" s="3" t="s">
        <v>15534</v>
      </c>
    </row>
    <row r="9363" spans="1:20" x14ac:dyDescent="0.25">
      <c r="A9363">
        <v>9361</v>
      </c>
      <c r="B9363" s="3" t="s">
        <v>4</v>
      </c>
      <c r="C9363" s="3" t="s">
        <v>16410</v>
      </c>
      <c r="D9363" s="3" t="s">
        <v>93</v>
      </c>
      <c r="E9363" s="3" t="s">
        <v>271</v>
      </c>
      <c r="F9363" s="3" t="s">
        <v>126</v>
      </c>
      <c r="G9363" t="b">
        <v>1</v>
      </c>
      <c r="H9363" s="3" t="s">
        <v>60</v>
      </c>
      <c r="I9363" s="4">
        <v>45155.651770833334</v>
      </c>
      <c r="J9363" s="5">
        <v>45155</v>
      </c>
      <c r="K9363">
        <v>8</v>
      </c>
      <c r="L9363" t="b">
        <v>0</v>
      </c>
      <c r="M9363" t="b">
        <v>1</v>
      </c>
      <c r="N9363" s="3" t="s">
        <v>60</v>
      </c>
      <c r="O9363" s="3" t="s">
        <v>86</v>
      </c>
      <c r="Q9363">
        <v>55</v>
      </c>
      <c r="R9363">
        <v>114400</v>
      </c>
      <c r="S9363" s="3" t="s">
        <v>271</v>
      </c>
      <c r="T9363" s="3" t="s">
        <v>2643</v>
      </c>
    </row>
    <row r="9364" spans="1:20" x14ac:dyDescent="0.25">
      <c r="A9364">
        <v>9362</v>
      </c>
      <c r="B9364" s="3" t="s">
        <v>4</v>
      </c>
      <c r="C9364" s="3" t="s">
        <v>16411</v>
      </c>
      <c r="D9364" s="3" t="s">
        <v>16412</v>
      </c>
      <c r="E9364" s="3" t="s">
        <v>189</v>
      </c>
      <c r="F9364" s="3" t="s">
        <v>59</v>
      </c>
      <c r="G9364" t="b">
        <v>0</v>
      </c>
      <c r="H9364" s="3" t="s">
        <v>60</v>
      </c>
      <c r="I9364" s="4">
        <v>45202.303807870368</v>
      </c>
      <c r="J9364" s="5">
        <v>45202</v>
      </c>
      <c r="K9364">
        <v>10</v>
      </c>
      <c r="L9364" t="b">
        <v>0</v>
      </c>
      <c r="M9364" t="b">
        <v>1</v>
      </c>
      <c r="N9364" s="3" t="s">
        <v>60</v>
      </c>
      <c r="O9364" s="3" t="s">
        <v>61</v>
      </c>
      <c r="P9364">
        <v>175000</v>
      </c>
      <c r="S9364" s="3" t="s">
        <v>189</v>
      </c>
      <c r="T9364" s="3" t="s">
        <v>16413</v>
      </c>
    </row>
    <row r="9365" spans="1:20" x14ac:dyDescent="0.25">
      <c r="A9365">
        <v>9363</v>
      </c>
      <c r="B9365" s="3" t="s">
        <v>4</v>
      </c>
      <c r="C9365" s="3" t="s">
        <v>322</v>
      </c>
      <c r="D9365" s="3" t="s">
        <v>2023</v>
      </c>
      <c r="E9365" s="3" t="s">
        <v>106</v>
      </c>
      <c r="F9365" s="3" t="s">
        <v>59</v>
      </c>
      <c r="G9365" t="b">
        <v>0</v>
      </c>
      <c r="H9365" s="3" t="s">
        <v>73</v>
      </c>
      <c r="I9365" s="4">
        <v>44935.62773148148</v>
      </c>
      <c r="J9365" s="5">
        <v>44935</v>
      </c>
      <c r="K9365">
        <v>1</v>
      </c>
      <c r="L9365" t="b">
        <v>0</v>
      </c>
      <c r="M9365" t="b">
        <v>0</v>
      </c>
      <c r="N9365" s="3" t="s">
        <v>68</v>
      </c>
      <c r="O9365" s="3" t="s">
        <v>61</v>
      </c>
      <c r="P9365">
        <v>143500</v>
      </c>
      <c r="S9365" s="3" t="s">
        <v>2264</v>
      </c>
      <c r="T9365" s="3" t="s">
        <v>881</v>
      </c>
    </row>
    <row r="9366" spans="1:20" x14ac:dyDescent="0.25">
      <c r="A9366">
        <v>9364</v>
      </c>
      <c r="B9366" s="3" t="s">
        <v>4</v>
      </c>
      <c r="C9366" s="3" t="s">
        <v>16414</v>
      </c>
      <c r="D9366" s="3" t="s">
        <v>137</v>
      </c>
      <c r="E9366" s="3" t="s">
        <v>633</v>
      </c>
      <c r="F9366" s="3" t="s">
        <v>126</v>
      </c>
      <c r="G9366" t="b">
        <v>0</v>
      </c>
      <c r="H9366" s="3" t="s">
        <v>127</v>
      </c>
      <c r="I9366" s="4">
        <v>44991.907962962963</v>
      </c>
      <c r="J9366" s="5">
        <v>44991</v>
      </c>
      <c r="K9366">
        <v>3</v>
      </c>
      <c r="L9366" t="b">
        <v>0</v>
      </c>
      <c r="M9366" t="b">
        <v>0</v>
      </c>
      <c r="N9366" s="3" t="s">
        <v>68</v>
      </c>
      <c r="O9366" s="3" t="s">
        <v>61</v>
      </c>
      <c r="P9366">
        <v>112500</v>
      </c>
      <c r="S9366" s="3" t="s">
        <v>4458</v>
      </c>
      <c r="T9366" s="3" t="s">
        <v>4459</v>
      </c>
    </row>
    <row r="9367" spans="1:20" x14ac:dyDescent="0.25">
      <c r="A9367">
        <v>9365</v>
      </c>
      <c r="B9367" s="3" t="s">
        <v>4</v>
      </c>
      <c r="C9367" s="3" t="s">
        <v>4</v>
      </c>
      <c r="D9367" s="3" t="s">
        <v>278</v>
      </c>
      <c r="E9367" s="3" t="s">
        <v>106</v>
      </c>
      <c r="F9367" s="3" t="s">
        <v>59</v>
      </c>
      <c r="G9367" t="b">
        <v>0</v>
      </c>
      <c r="H9367" s="3" t="s">
        <v>67</v>
      </c>
      <c r="I9367" s="4">
        <v>45231.695717592593</v>
      </c>
      <c r="J9367" s="5">
        <v>45231</v>
      </c>
      <c r="K9367">
        <v>11</v>
      </c>
      <c r="L9367" t="b">
        <v>0</v>
      </c>
      <c r="M9367" t="b">
        <v>0</v>
      </c>
      <c r="N9367" s="3" t="s">
        <v>68</v>
      </c>
      <c r="O9367" s="3" t="s">
        <v>61</v>
      </c>
      <c r="P9367">
        <v>140000</v>
      </c>
      <c r="S9367" s="3" t="s">
        <v>10599</v>
      </c>
      <c r="T9367" s="3" t="s">
        <v>10600</v>
      </c>
    </row>
    <row r="9368" spans="1:20" x14ac:dyDescent="0.25">
      <c r="A9368">
        <v>9366</v>
      </c>
      <c r="B9368" s="3" t="s">
        <v>1</v>
      </c>
      <c r="C9368" s="3" t="s">
        <v>649</v>
      </c>
      <c r="D9368" s="3" t="s">
        <v>13825</v>
      </c>
      <c r="E9368" s="3" t="s">
        <v>134</v>
      </c>
      <c r="F9368" s="3" t="s">
        <v>59</v>
      </c>
      <c r="G9368" t="b">
        <v>0</v>
      </c>
      <c r="H9368" s="3" t="s">
        <v>252</v>
      </c>
      <c r="I9368" s="4">
        <v>45095.340671296297</v>
      </c>
      <c r="J9368" s="5">
        <v>45095</v>
      </c>
      <c r="K9368">
        <v>6</v>
      </c>
      <c r="L9368" t="b">
        <v>0</v>
      </c>
      <c r="M9368" t="b">
        <v>0</v>
      </c>
      <c r="N9368" s="3" t="s">
        <v>252</v>
      </c>
      <c r="O9368" s="3" t="s">
        <v>61</v>
      </c>
      <c r="P9368">
        <v>90000</v>
      </c>
      <c r="S9368" s="3" t="s">
        <v>4436</v>
      </c>
      <c r="T9368" s="3" t="s">
        <v>16415</v>
      </c>
    </row>
    <row r="9369" spans="1:20" x14ac:dyDescent="0.25">
      <c r="A9369">
        <v>9367</v>
      </c>
      <c r="B9369" s="3" t="s">
        <v>5</v>
      </c>
      <c r="C9369" s="3" t="s">
        <v>16416</v>
      </c>
      <c r="D9369" s="3" t="s">
        <v>93</v>
      </c>
      <c r="E9369" s="3" t="s">
        <v>58</v>
      </c>
      <c r="F9369" s="3" t="s">
        <v>59</v>
      </c>
      <c r="G9369" t="b">
        <v>1</v>
      </c>
      <c r="H9369" s="3" t="s">
        <v>78</v>
      </c>
      <c r="I9369" s="4">
        <v>45009.884699074071</v>
      </c>
      <c r="J9369" s="5">
        <v>45009</v>
      </c>
      <c r="K9369">
        <v>3</v>
      </c>
      <c r="L9369" t="b">
        <v>0</v>
      </c>
      <c r="M9369" t="b">
        <v>1</v>
      </c>
      <c r="N9369" s="3" t="s">
        <v>68</v>
      </c>
      <c r="O9369" s="3" t="s">
        <v>86</v>
      </c>
      <c r="Q9369">
        <v>60</v>
      </c>
      <c r="R9369">
        <v>124800</v>
      </c>
      <c r="S9369" s="3" t="s">
        <v>3333</v>
      </c>
      <c r="T9369" s="3" t="s">
        <v>16417</v>
      </c>
    </row>
    <row r="9370" spans="1:20" x14ac:dyDescent="0.25">
      <c r="A9370">
        <v>9368</v>
      </c>
      <c r="B9370" s="3" t="s">
        <v>4</v>
      </c>
      <c r="C9370" s="3" t="s">
        <v>4</v>
      </c>
      <c r="D9370" s="3" t="s">
        <v>93</v>
      </c>
      <c r="E9370" s="3" t="s">
        <v>106</v>
      </c>
      <c r="F9370" s="3" t="s">
        <v>59</v>
      </c>
      <c r="G9370" t="b">
        <v>1</v>
      </c>
      <c r="H9370" s="3" t="s">
        <v>73</v>
      </c>
      <c r="I9370" s="4">
        <v>45236.667858796296</v>
      </c>
      <c r="J9370" s="5">
        <v>45236</v>
      </c>
      <c r="K9370">
        <v>11</v>
      </c>
      <c r="L9370" t="b">
        <v>0</v>
      </c>
      <c r="M9370" t="b">
        <v>1</v>
      </c>
      <c r="N9370" s="3" t="s">
        <v>68</v>
      </c>
      <c r="O9370" s="3" t="s">
        <v>61</v>
      </c>
      <c r="P9370">
        <v>130000</v>
      </c>
      <c r="S9370" s="3" t="s">
        <v>1768</v>
      </c>
      <c r="T9370" s="3" t="s">
        <v>1769</v>
      </c>
    </row>
    <row r="9371" spans="1:20" x14ac:dyDescent="0.25">
      <c r="A9371">
        <v>9369</v>
      </c>
      <c r="B9371" s="3" t="s">
        <v>4</v>
      </c>
      <c r="C9371" s="3" t="s">
        <v>364</v>
      </c>
      <c r="D9371" s="3" t="s">
        <v>93</v>
      </c>
      <c r="E9371" s="3" t="s">
        <v>106</v>
      </c>
      <c r="F9371" s="3" t="s">
        <v>126</v>
      </c>
      <c r="G9371" t="b">
        <v>1</v>
      </c>
      <c r="H9371" s="3" t="s">
        <v>85</v>
      </c>
      <c r="I9371" s="4">
        <v>44993.62777777778</v>
      </c>
      <c r="J9371" s="5">
        <v>44993</v>
      </c>
      <c r="K9371">
        <v>3</v>
      </c>
      <c r="L9371" t="b">
        <v>0</v>
      </c>
      <c r="M9371" t="b">
        <v>0</v>
      </c>
      <c r="N9371" s="3" t="s">
        <v>68</v>
      </c>
      <c r="O9371" s="3" t="s">
        <v>86</v>
      </c>
      <c r="Q9371">
        <v>67</v>
      </c>
      <c r="R9371">
        <v>139360</v>
      </c>
      <c r="S9371" s="3" t="s">
        <v>234</v>
      </c>
      <c r="T9371" s="3" t="s">
        <v>16418</v>
      </c>
    </row>
    <row r="9372" spans="1:20" x14ac:dyDescent="0.25">
      <c r="A9372">
        <v>9370</v>
      </c>
      <c r="B9372" s="3" t="s">
        <v>6</v>
      </c>
      <c r="C9372" s="3" t="s">
        <v>5420</v>
      </c>
      <c r="D9372" s="3" t="s">
        <v>2010</v>
      </c>
      <c r="E9372" s="3" t="s">
        <v>545</v>
      </c>
      <c r="F9372" s="3" t="s">
        <v>59</v>
      </c>
      <c r="G9372" t="b">
        <v>0</v>
      </c>
      <c r="H9372" s="3" t="s">
        <v>85</v>
      </c>
      <c r="I9372" s="4">
        <v>45101.335717592592</v>
      </c>
      <c r="J9372" s="5">
        <v>45101</v>
      </c>
      <c r="K9372">
        <v>6</v>
      </c>
      <c r="L9372" t="b">
        <v>0</v>
      </c>
      <c r="M9372" t="b">
        <v>0</v>
      </c>
      <c r="N9372" s="3" t="s">
        <v>68</v>
      </c>
      <c r="O9372" s="3" t="s">
        <v>86</v>
      </c>
      <c r="Q9372">
        <v>37.5</v>
      </c>
      <c r="R9372">
        <v>78000</v>
      </c>
      <c r="S9372" s="3" t="s">
        <v>3292</v>
      </c>
      <c r="T9372" s="3" t="s">
        <v>3817</v>
      </c>
    </row>
    <row r="9373" spans="1:20" x14ac:dyDescent="0.25">
      <c r="A9373">
        <v>9371</v>
      </c>
      <c r="B9373" s="3" t="s">
        <v>1</v>
      </c>
      <c r="C9373" s="3" t="s">
        <v>16419</v>
      </c>
      <c r="D9373" s="3" t="s">
        <v>3145</v>
      </c>
      <c r="E9373" s="3" t="s">
        <v>77</v>
      </c>
      <c r="F9373" s="3" t="s">
        <v>59</v>
      </c>
      <c r="G9373" t="b">
        <v>0</v>
      </c>
      <c r="H9373" s="3" t="s">
        <v>2864</v>
      </c>
      <c r="I9373" s="4">
        <v>45028.790416666663</v>
      </c>
      <c r="J9373" s="5">
        <v>45028</v>
      </c>
      <c r="K9373">
        <v>4</v>
      </c>
      <c r="L9373" t="b">
        <v>0</v>
      </c>
      <c r="M9373" t="b">
        <v>0</v>
      </c>
      <c r="N9373" s="3" t="s">
        <v>2864</v>
      </c>
      <c r="O9373" s="3" t="s">
        <v>61</v>
      </c>
      <c r="P9373">
        <v>79200</v>
      </c>
      <c r="S9373" s="3" t="s">
        <v>3919</v>
      </c>
      <c r="T9373" s="3" t="s">
        <v>16420</v>
      </c>
    </row>
    <row r="9374" spans="1:20" x14ac:dyDescent="0.25">
      <c r="A9374">
        <v>9372</v>
      </c>
      <c r="B9374" s="3" t="s">
        <v>1</v>
      </c>
      <c r="C9374" s="3" t="s">
        <v>13450</v>
      </c>
      <c r="D9374" s="3" t="s">
        <v>651</v>
      </c>
      <c r="E9374" s="3" t="s">
        <v>106</v>
      </c>
      <c r="F9374" s="3" t="s">
        <v>126</v>
      </c>
      <c r="G9374" t="b">
        <v>0</v>
      </c>
      <c r="H9374" s="3" t="s">
        <v>73</v>
      </c>
      <c r="I9374" s="4">
        <v>45169.715312499997</v>
      </c>
      <c r="J9374" s="5">
        <v>45169</v>
      </c>
      <c r="K9374">
        <v>8</v>
      </c>
      <c r="L9374" t="b">
        <v>0</v>
      </c>
      <c r="M9374" t="b">
        <v>0</v>
      </c>
      <c r="N9374" s="3" t="s">
        <v>68</v>
      </c>
      <c r="O9374" s="3" t="s">
        <v>86</v>
      </c>
      <c r="Q9374">
        <v>75</v>
      </c>
      <c r="R9374">
        <v>156000</v>
      </c>
      <c r="S9374" s="3" t="s">
        <v>14926</v>
      </c>
      <c r="T9374" s="3" t="s">
        <v>1137</v>
      </c>
    </row>
    <row r="9375" spans="1:20" x14ac:dyDescent="0.25">
      <c r="A9375">
        <v>9373</v>
      </c>
      <c r="B9375" s="3" t="s">
        <v>6</v>
      </c>
      <c r="C9375" s="3" t="s">
        <v>6</v>
      </c>
      <c r="D9375" s="3" t="s">
        <v>1542</v>
      </c>
      <c r="E9375" s="3" t="s">
        <v>1201</v>
      </c>
      <c r="F9375" s="3" t="s">
        <v>126</v>
      </c>
      <c r="G9375" t="b">
        <v>0</v>
      </c>
      <c r="H9375" s="3" t="s">
        <v>85</v>
      </c>
      <c r="I9375" s="4">
        <v>44964.917557870373</v>
      </c>
      <c r="J9375" s="5">
        <v>44964</v>
      </c>
      <c r="K9375">
        <v>2</v>
      </c>
      <c r="L9375" t="b">
        <v>0</v>
      </c>
      <c r="M9375" t="b">
        <v>0</v>
      </c>
      <c r="N9375" s="3" t="s">
        <v>68</v>
      </c>
      <c r="O9375" s="3" t="s">
        <v>86</v>
      </c>
      <c r="Q9375">
        <v>57.62</v>
      </c>
      <c r="R9375">
        <v>119849.60000000001</v>
      </c>
      <c r="S9375" s="3" t="s">
        <v>10348</v>
      </c>
      <c r="T9375" s="3" t="s">
        <v>374</v>
      </c>
    </row>
    <row r="9376" spans="1:20" x14ac:dyDescent="0.25">
      <c r="A9376">
        <v>9374</v>
      </c>
      <c r="B9376" s="3" t="s">
        <v>6</v>
      </c>
      <c r="C9376" s="3" t="s">
        <v>16421</v>
      </c>
      <c r="D9376" s="3" t="s">
        <v>4766</v>
      </c>
      <c r="E9376" s="3" t="s">
        <v>106</v>
      </c>
      <c r="F9376" s="3" t="s">
        <v>272</v>
      </c>
      <c r="G9376" t="b">
        <v>0</v>
      </c>
      <c r="H9376" s="3" t="s">
        <v>101</v>
      </c>
      <c r="I9376" s="4">
        <v>45280.79215277778</v>
      </c>
      <c r="J9376" s="5">
        <v>45280</v>
      </c>
      <c r="K9376">
        <v>12</v>
      </c>
      <c r="L9376" t="b">
        <v>0</v>
      </c>
      <c r="M9376" t="b">
        <v>0</v>
      </c>
      <c r="N9376" s="3" t="s">
        <v>68</v>
      </c>
      <c r="O9376" s="3" t="s">
        <v>86</v>
      </c>
      <c r="Q9376">
        <v>70</v>
      </c>
      <c r="R9376">
        <v>145600</v>
      </c>
      <c r="S9376" s="3" t="s">
        <v>16422</v>
      </c>
      <c r="T9376" s="3" t="s">
        <v>16423</v>
      </c>
    </row>
    <row r="9377" spans="1:20" x14ac:dyDescent="0.25">
      <c r="A9377">
        <v>9375</v>
      </c>
      <c r="B9377" s="3" t="s">
        <v>4</v>
      </c>
      <c r="C9377" s="3" t="s">
        <v>4</v>
      </c>
      <c r="D9377" s="3" t="s">
        <v>16424</v>
      </c>
      <c r="E9377" s="3" t="s">
        <v>58</v>
      </c>
      <c r="F9377" s="3" t="s">
        <v>59</v>
      </c>
      <c r="G9377" t="b">
        <v>0</v>
      </c>
      <c r="H9377" s="3" t="s">
        <v>101</v>
      </c>
      <c r="I9377" s="4">
        <v>45121.294212962966</v>
      </c>
      <c r="J9377" s="5">
        <v>45121</v>
      </c>
      <c r="K9377">
        <v>7</v>
      </c>
      <c r="L9377" t="b">
        <v>0</v>
      </c>
      <c r="M9377" t="b">
        <v>0</v>
      </c>
      <c r="N9377" s="3" t="s">
        <v>68</v>
      </c>
      <c r="O9377" s="3" t="s">
        <v>61</v>
      </c>
      <c r="P9377">
        <v>82830</v>
      </c>
      <c r="S9377" s="3" t="s">
        <v>9769</v>
      </c>
      <c r="T9377" s="3" t="s">
        <v>2727</v>
      </c>
    </row>
    <row r="9378" spans="1:20" x14ac:dyDescent="0.25">
      <c r="A9378">
        <v>9376</v>
      </c>
      <c r="B9378" s="3" t="s">
        <v>1</v>
      </c>
      <c r="C9378" s="3" t="s">
        <v>16425</v>
      </c>
      <c r="D9378" s="3" t="s">
        <v>93</v>
      </c>
      <c r="E9378" s="3" t="s">
        <v>1923</v>
      </c>
      <c r="F9378" s="3" t="s">
        <v>59</v>
      </c>
      <c r="G9378" t="b">
        <v>1</v>
      </c>
      <c r="H9378" s="3" t="s">
        <v>4771</v>
      </c>
      <c r="I9378" s="4">
        <v>45100.460972222223</v>
      </c>
      <c r="J9378" s="5">
        <v>45100</v>
      </c>
      <c r="K9378">
        <v>6</v>
      </c>
      <c r="L9378" t="b">
        <v>1</v>
      </c>
      <c r="M9378" t="b">
        <v>0</v>
      </c>
      <c r="N9378" s="3" t="s">
        <v>4771</v>
      </c>
      <c r="O9378" s="3" t="s">
        <v>61</v>
      </c>
      <c r="P9378">
        <v>52500</v>
      </c>
      <c r="S9378" s="3" t="s">
        <v>16426</v>
      </c>
      <c r="T9378" s="3" t="s">
        <v>16427</v>
      </c>
    </row>
    <row r="9379" spans="1:20" x14ac:dyDescent="0.25">
      <c r="A9379">
        <v>9377</v>
      </c>
      <c r="B9379" s="3" t="s">
        <v>3</v>
      </c>
      <c r="C9379" s="3" t="s">
        <v>3</v>
      </c>
      <c r="D9379" s="3" t="s">
        <v>93</v>
      </c>
      <c r="E9379" s="3" t="s">
        <v>16237</v>
      </c>
      <c r="F9379" s="3" t="s">
        <v>59</v>
      </c>
      <c r="G9379" t="b">
        <v>1</v>
      </c>
      <c r="H9379" s="3" t="s">
        <v>3377</v>
      </c>
      <c r="I9379" s="4">
        <v>44967.769004629627</v>
      </c>
      <c r="J9379" s="5">
        <v>44967</v>
      </c>
      <c r="K9379">
        <v>2</v>
      </c>
      <c r="L9379" t="b">
        <v>0</v>
      </c>
      <c r="M9379" t="b">
        <v>0</v>
      </c>
      <c r="N9379" s="3" t="s">
        <v>3377</v>
      </c>
      <c r="O9379" s="3" t="s">
        <v>61</v>
      </c>
      <c r="P9379">
        <v>106000</v>
      </c>
      <c r="S9379" s="3" t="s">
        <v>16428</v>
      </c>
      <c r="T9379" s="3" t="s">
        <v>16429</v>
      </c>
    </row>
    <row r="9380" spans="1:20" x14ac:dyDescent="0.25">
      <c r="A9380">
        <v>9378</v>
      </c>
      <c r="B9380" s="3" t="s">
        <v>6</v>
      </c>
      <c r="C9380" s="3" t="s">
        <v>16430</v>
      </c>
      <c r="D9380" s="3" t="s">
        <v>93</v>
      </c>
      <c r="E9380" s="3" t="s">
        <v>83</v>
      </c>
      <c r="F9380" s="3" t="s">
        <v>59</v>
      </c>
      <c r="G9380" t="b">
        <v>1</v>
      </c>
      <c r="H9380" s="3" t="s">
        <v>73</v>
      </c>
      <c r="I9380" s="4">
        <v>45263.416967592595</v>
      </c>
      <c r="J9380" s="5">
        <v>45263</v>
      </c>
      <c r="K9380">
        <v>12</v>
      </c>
      <c r="L9380" t="b">
        <v>0</v>
      </c>
      <c r="M9380" t="b">
        <v>1</v>
      </c>
      <c r="N9380" s="3" t="s">
        <v>68</v>
      </c>
      <c r="O9380" s="3" t="s">
        <v>86</v>
      </c>
      <c r="Q9380">
        <v>49.625</v>
      </c>
      <c r="R9380">
        <v>103220</v>
      </c>
      <c r="S9380" s="3" t="s">
        <v>16431</v>
      </c>
      <c r="T9380" s="3" t="s">
        <v>3498</v>
      </c>
    </row>
    <row r="9381" spans="1:20" x14ac:dyDescent="0.25">
      <c r="A9381">
        <v>9379</v>
      </c>
      <c r="B9381" s="3" t="s">
        <v>1</v>
      </c>
      <c r="C9381" s="3" t="s">
        <v>16432</v>
      </c>
      <c r="D9381" s="3" t="s">
        <v>1263</v>
      </c>
      <c r="E9381" s="3" t="s">
        <v>83</v>
      </c>
      <c r="F9381" s="3" t="s">
        <v>59</v>
      </c>
      <c r="G9381" t="b">
        <v>0</v>
      </c>
      <c r="H9381" s="3" t="s">
        <v>85</v>
      </c>
      <c r="I9381" s="4">
        <v>45154.767280092594</v>
      </c>
      <c r="J9381" s="5">
        <v>45154</v>
      </c>
      <c r="K9381">
        <v>8</v>
      </c>
      <c r="L9381" t="b">
        <v>0</v>
      </c>
      <c r="M9381" t="b">
        <v>1</v>
      </c>
      <c r="N9381" s="3" t="s">
        <v>68</v>
      </c>
      <c r="O9381" s="3" t="s">
        <v>86</v>
      </c>
      <c r="Q9381">
        <v>61.16</v>
      </c>
      <c r="R9381">
        <v>127212.8</v>
      </c>
      <c r="S9381" s="3" t="s">
        <v>1264</v>
      </c>
      <c r="T9381" s="3" t="s">
        <v>16433</v>
      </c>
    </row>
    <row r="9382" spans="1:20" x14ac:dyDescent="0.25">
      <c r="A9382">
        <v>9380</v>
      </c>
      <c r="B9382" s="3" t="s">
        <v>4</v>
      </c>
      <c r="C9382" s="3" t="s">
        <v>16434</v>
      </c>
      <c r="D9382" s="3" t="s">
        <v>93</v>
      </c>
      <c r="E9382" s="3" t="s">
        <v>271</v>
      </c>
      <c r="F9382" s="3" t="s">
        <v>272</v>
      </c>
      <c r="G9382" t="b">
        <v>1</v>
      </c>
      <c r="H9382" s="3" t="s">
        <v>60</v>
      </c>
      <c r="I9382" s="4">
        <v>45222.031805555554</v>
      </c>
      <c r="J9382" s="5">
        <v>45222</v>
      </c>
      <c r="K9382">
        <v>10</v>
      </c>
      <c r="L9382" t="b">
        <v>0</v>
      </c>
      <c r="M9382" t="b">
        <v>0</v>
      </c>
      <c r="N9382" s="3" t="s">
        <v>60</v>
      </c>
      <c r="O9382" s="3" t="s">
        <v>86</v>
      </c>
      <c r="Q9382">
        <v>90</v>
      </c>
      <c r="R9382">
        <v>187200</v>
      </c>
      <c r="S9382" s="3" t="s">
        <v>271</v>
      </c>
      <c r="T9382" s="3"/>
    </row>
    <row r="9383" spans="1:20" x14ac:dyDescent="0.25">
      <c r="A9383">
        <v>9381</v>
      </c>
      <c r="B9383" s="3" t="s">
        <v>4</v>
      </c>
      <c r="C9383" s="3" t="s">
        <v>16435</v>
      </c>
      <c r="D9383" s="3" t="s">
        <v>93</v>
      </c>
      <c r="E9383" s="3" t="s">
        <v>66</v>
      </c>
      <c r="F9383" s="3" t="s">
        <v>59</v>
      </c>
      <c r="G9383" t="b">
        <v>1</v>
      </c>
      <c r="H9383" s="3" t="s">
        <v>85</v>
      </c>
      <c r="I9383" s="4">
        <v>44929.814837962964</v>
      </c>
      <c r="J9383" s="5">
        <v>44929</v>
      </c>
      <c r="K9383">
        <v>1</v>
      </c>
      <c r="L9383" t="b">
        <v>0</v>
      </c>
      <c r="M9383" t="b">
        <v>0</v>
      </c>
      <c r="N9383" s="3" t="s">
        <v>68</v>
      </c>
      <c r="O9383" s="3" t="s">
        <v>86</v>
      </c>
      <c r="Q9383">
        <v>17.504999999999999</v>
      </c>
      <c r="R9383">
        <v>36410.400000000001</v>
      </c>
      <c r="S9383" s="3" t="s">
        <v>3323</v>
      </c>
      <c r="T9383" s="3" t="s">
        <v>16436</v>
      </c>
    </row>
    <row r="9384" spans="1:20" x14ac:dyDescent="0.25">
      <c r="A9384">
        <v>9382</v>
      </c>
      <c r="B9384" s="3" t="s">
        <v>3</v>
      </c>
      <c r="C9384" s="3" t="s">
        <v>16437</v>
      </c>
      <c r="D9384" s="3" t="s">
        <v>1378</v>
      </c>
      <c r="E9384" s="3" t="s">
        <v>77</v>
      </c>
      <c r="F9384" s="3" t="s">
        <v>59</v>
      </c>
      <c r="G9384" t="b">
        <v>0</v>
      </c>
      <c r="H9384" s="3" t="s">
        <v>1379</v>
      </c>
      <c r="I9384" s="4">
        <v>44951.077743055554</v>
      </c>
      <c r="J9384" s="5">
        <v>44951</v>
      </c>
      <c r="K9384">
        <v>1</v>
      </c>
      <c r="L9384" t="b">
        <v>0</v>
      </c>
      <c r="M9384" t="b">
        <v>0</v>
      </c>
      <c r="N9384" s="3" t="s">
        <v>1379</v>
      </c>
      <c r="O9384" s="3" t="s">
        <v>61</v>
      </c>
      <c r="P9384">
        <v>166000</v>
      </c>
      <c r="S9384" s="3" t="s">
        <v>2097</v>
      </c>
      <c r="T9384" s="3" t="s">
        <v>16438</v>
      </c>
    </row>
    <row r="9385" spans="1:20" x14ac:dyDescent="0.25">
      <c r="A9385">
        <v>9383</v>
      </c>
      <c r="B9385" s="3" t="s">
        <v>1</v>
      </c>
      <c r="C9385" s="3" t="s">
        <v>1</v>
      </c>
      <c r="D9385" s="3" t="s">
        <v>11490</v>
      </c>
      <c r="E9385" s="3" t="s">
        <v>202</v>
      </c>
      <c r="F9385" s="3" t="s">
        <v>126</v>
      </c>
      <c r="G9385" t="b">
        <v>0</v>
      </c>
      <c r="H9385" s="3" t="s">
        <v>101</v>
      </c>
      <c r="I9385" s="4">
        <v>45033.712789351855</v>
      </c>
      <c r="J9385" s="5">
        <v>45033</v>
      </c>
      <c r="K9385">
        <v>4</v>
      </c>
      <c r="L9385" t="b">
        <v>1</v>
      </c>
      <c r="M9385" t="b">
        <v>0</v>
      </c>
      <c r="N9385" s="3" t="s">
        <v>68</v>
      </c>
      <c r="O9385" s="3" t="s">
        <v>86</v>
      </c>
      <c r="Q9385">
        <v>72.5</v>
      </c>
      <c r="R9385">
        <v>150800</v>
      </c>
      <c r="S9385" s="3" t="s">
        <v>7017</v>
      </c>
      <c r="T9385" s="3" t="s">
        <v>11492</v>
      </c>
    </row>
    <row r="9386" spans="1:20" x14ac:dyDescent="0.25">
      <c r="A9386">
        <v>9384</v>
      </c>
      <c r="B9386" s="3" t="s">
        <v>4</v>
      </c>
      <c r="C9386" s="3" t="s">
        <v>3891</v>
      </c>
      <c r="D9386" s="3" t="s">
        <v>68</v>
      </c>
      <c r="E9386" s="3" t="s">
        <v>854</v>
      </c>
      <c r="F9386" s="3" t="s">
        <v>59</v>
      </c>
      <c r="G9386" t="b">
        <v>0</v>
      </c>
      <c r="H9386" s="3" t="s">
        <v>60</v>
      </c>
      <c r="I9386" s="4">
        <v>45138.304803240739</v>
      </c>
      <c r="J9386" s="5">
        <v>45138</v>
      </c>
      <c r="K9386">
        <v>7</v>
      </c>
      <c r="L9386" t="b">
        <v>0</v>
      </c>
      <c r="M9386" t="b">
        <v>1</v>
      </c>
      <c r="N9386" s="3" t="s">
        <v>60</v>
      </c>
      <c r="O9386" s="3" t="s">
        <v>61</v>
      </c>
      <c r="P9386">
        <v>81400</v>
      </c>
      <c r="S9386" s="3" t="s">
        <v>4907</v>
      </c>
      <c r="T9386" s="3" t="s">
        <v>4908</v>
      </c>
    </row>
    <row r="9387" spans="1:20" x14ac:dyDescent="0.25">
      <c r="A9387">
        <v>9385</v>
      </c>
      <c r="B9387" s="3" t="s">
        <v>4</v>
      </c>
      <c r="C9387" s="3" t="s">
        <v>4</v>
      </c>
      <c r="D9387" s="3" t="s">
        <v>190</v>
      </c>
      <c r="E9387" s="3" t="s">
        <v>134</v>
      </c>
      <c r="F9387" s="3" t="s">
        <v>59</v>
      </c>
      <c r="G9387" t="b">
        <v>0</v>
      </c>
      <c r="H9387" s="3" t="s">
        <v>73</v>
      </c>
      <c r="I9387" s="4">
        <v>45048.544120370374</v>
      </c>
      <c r="J9387" s="5">
        <v>45048</v>
      </c>
      <c r="K9387">
        <v>5</v>
      </c>
      <c r="L9387" t="b">
        <v>0</v>
      </c>
      <c r="M9387" t="b">
        <v>0</v>
      </c>
      <c r="N9387" s="3" t="s">
        <v>68</v>
      </c>
      <c r="O9387" s="3" t="s">
        <v>61</v>
      </c>
      <c r="P9387">
        <v>90000</v>
      </c>
      <c r="S9387" s="3" t="s">
        <v>5093</v>
      </c>
      <c r="T9387" s="3" t="s">
        <v>16439</v>
      </c>
    </row>
    <row r="9388" spans="1:20" x14ac:dyDescent="0.25">
      <c r="A9388">
        <v>9386</v>
      </c>
      <c r="B9388" s="3" t="s">
        <v>6</v>
      </c>
      <c r="C9388" s="3" t="s">
        <v>6</v>
      </c>
      <c r="D9388" s="3" t="s">
        <v>124</v>
      </c>
      <c r="E9388" s="3" t="s">
        <v>134</v>
      </c>
      <c r="F9388" s="3" t="s">
        <v>59</v>
      </c>
      <c r="G9388" t="b">
        <v>0</v>
      </c>
      <c r="H9388" s="3" t="s">
        <v>101</v>
      </c>
      <c r="I9388" s="4">
        <v>45050.417511574073</v>
      </c>
      <c r="J9388" s="5">
        <v>45050</v>
      </c>
      <c r="K9388">
        <v>5</v>
      </c>
      <c r="L9388" t="b">
        <v>0</v>
      </c>
      <c r="M9388" t="b">
        <v>1</v>
      </c>
      <c r="N9388" s="3" t="s">
        <v>68</v>
      </c>
      <c r="O9388" s="3" t="s">
        <v>61</v>
      </c>
      <c r="P9388">
        <v>90000</v>
      </c>
      <c r="S9388" s="3" t="s">
        <v>16440</v>
      </c>
      <c r="T9388" s="3" t="s">
        <v>16441</v>
      </c>
    </row>
    <row r="9389" spans="1:20" x14ac:dyDescent="0.25">
      <c r="A9389">
        <v>9387</v>
      </c>
      <c r="B9389" s="3" t="s">
        <v>6</v>
      </c>
      <c r="C9389" s="3" t="s">
        <v>16442</v>
      </c>
      <c r="D9389" s="3" t="s">
        <v>1211</v>
      </c>
      <c r="E9389" s="3" t="s">
        <v>83</v>
      </c>
      <c r="F9389" s="3" t="s">
        <v>1071</v>
      </c>
      <c r="G9389" t="b">
        <v>0</v>
      </c>
      <c r="H9389" s="3" t="s">
        <v>73</v>
      </c>
      <c r="I9389" s="4">
        <v>45205.75</v>
      </c>
      <c r="J9389" s="5">
        <v>45205</v>
      </c>
      <c r="K9389">
        <v>10</v>
      </c>
      <c r="L9389" t="b">
        <v>1</v>
      </c>
      <c r="M9389" t="b">
        <v>0</v>
      </c>
      <c r="N9389" s="3" t="s">
        <v>68</v>
      </c>
      <c r="O9389" s="3" t="s">
        <v>86</v>
      </c>
      <c r="Q9389">
        <v>27.98</v>
      </c>
      <c r="R9389">
        <v>58198.400000000001</v>
      </c>
      <c r="S9389" s="3" t="s">
        <v>1212</v>
      </c>
      <c r="T9389" s="3" t="s">
        <v>14713</v>
      </c>
    </row>
    <row r="9390" spans="1:20" x14ac:dyDescent="0.25">
      <c r="A9390">
        <v>9388</v>
      </c>
      <c r="B9390" s="3" t="s">
        <v>5</v>
      </c>
      <c r="C9390" s="3" t="s">
        <v>5</v>
      </c>
      <c r="D9390" s="3" t="s">
        <v>2198</v>
      </c>
      <c r="E9390" s="3" t="s">
        <v>66</v>
      </c>
      <c r="F9390" s="3" t="s">
        <v>59</v>
      </c>
      <c r="G9390" t="b">
        <v>0</v>
      </c>
      <c r="H9390" s="3" t="s">
        <v>67</v>
      </c>
      <c r="I9390" s="4">
        <v>45045.537291666667</v>
      </c>
      <c r="J9390" s="5">
        <v>45045</v>
      </c>
      <c r="K9390">
        <v>4</v>
      </c>
      <c r="L9390" t="b">
        <v>0</v>
      </c>
      <c r="M9390" t="b">
        <v>0</v>
      </c>
      <c r="N9390" s="3" t="s">
        <v>68</v>
      </c>
      <c r="O9390" s="3" t="s">
        <v>86</v>
      </c>
      <c r="Q9390">
        <v>51.685000000000002</v>
      </c>
      <c r="R9390">
        <v>107504.8</v>
      </c>
      <c r="S9390" s="3" t="s">
        <v>16443</v>
      </c>
      <c r="T9390" s="3" t="s">
        <v>293</v>
      </c>
    </row>
    <row r="9391" spans="1:20" x14ac:dyDescent="0.25">
      <c r="A9391">
        <v>9389</v>
      </c>
      <c r="B9391" s="3" t="s">
        <v>6</v>
      </c>
      <c r="C9391" s="3" t="s">
        <v>16444</v>
      </c>
      <c r="D9391" s="3" t="s">
        <v>419</v>
      </c>
      <c r="E9391" s="3" t="s">
        <v>83</v>
      </c>
      <c r="F9391" s="3" t="s">
        <v>59</v>
      </c>
      <c r="G9391" t="b">
        <v>0</v>
      </c>
      <c r="H9391" s="3" t="s">
        <v>85</v>
      </c>
      <c r="I9391" s="4">
        <v>45152.292881944442</v>
      </c>
      <c r="J9391" s="5">
        <v>45152</v>
      </c>
      <c r="K9391">
        <v>8</v>
      </c>
      <c r="L9391" t="b">
        <v>0</v>
      </c>
      <c r="M9391" t="b">
        <v>0</v>
      </c>
      <c r="N9391" s="3" t="s">
        <v>68</v>
      </c>
      <c r="O9391" s="3" t="s">
        <v>86</v>
      </c>
      <c r="Q9391">
        <v>16.510000000000002</v>
      </c>
      <c r="R9391">
        <v>34340.800000000003</v>
      </c>
      <c r="S9391" s="3" t="s">
        <v>3383</v>
      </c>
      <c r="T9391" s="3"/>
    </row>
    <row r="9392" spans="1:20" x14ac:dyDescent="0.25">
      <c r="A9392">
        <v>9390</v>
      </c>
      <c r="B9392" s="3" t="s">
        <v>2</v>
      </c>
      <c r="C9392" s="3" t="s">
        <v>16445</v>
      </c>
      <c r="D9392" s="3" t="s">
        <v>110</v>
      </c>
      <c r="E9392" s="3" t="s">
        <v>134</v>
      </c>
      <c r="F9392" s="3" t="s">
        <v>59</v>
      </c>
      <c r="G9392" t="b">
        <v>0</v>
      </c>
      <c r="H9392" s="3" t="s">
        <v>101</v>
      </c>
      <c r="I9392" s="4">
        <v>45124.292743055557</v>
      </c>
      <c r="J9392" s="5">
        <v>45124</v>
      </c>
      <c r="K9392">
        <v>7</v>
      </c>
      <c r="L9392" t="b">
        <v>1</v>
      </c>
      <c r="M9392" t="b">
        <v>1</v>
      </c>
      <c r="N9392" s="3" t="s">
        <v>68</v>
      </c>
      <c r="O9392" s="3" t="s">
        <v>61</v>
      </c>
      <c r="P9392">
        <v>163500</v>
      </c>
      <c r="S9392" s="3" t="s">
        <v>4481</v>
      </c>
      <c r="T9392" s="3" t="s">
        <v>16446</v>
      </c>
    </row>
    <row r="9393" spans="1:20" x14ac:dyDescent="0.25">
      <c r="A9393">
        <v>9391</v>
      </c>
      <c r="B9393" s="3" t="s">
        <v>2</v>
      </c>
      <c r="C9393" s="3" t="s">
        <v>16447</v>
      </c>
      <c r="D9393" s="3" t="s">
        <v>190</v>
      </c>
      <c r="E9393" s="3" t="s">
        <v>106</v>
      </c>
      <c r="F9393" s="3" t="s">
        <v>59</v>
      </c>
      <c r="G9393" t="b">
        <v>0</v>
      </c>
      <c r="H9393" s="3" t="s">
        <v>73</v>
      </c>
      <c r="I9393" s="4">
        <v>45280.583495370367</v>
      </c>
      <c r="J9393" s="5">
        <v>45280</v>
      </c>
      <c r="K9393">
        <v>12</v>
      </c>
      <c r="L9393" t="b">
        <v>0</v>
      </c>
      <c r="M9393" t="b">
        <v>1</v>
      </c>
      <c r="N9393" s="3" t="s">
        <v>68</v>
      </c>
      <c r="O9393" s="3" t="s">
        <v>61</v>
      </c>
      <c r="P9393">
        <v>110000</v>
      </c>
      <c r="S9393" s="3" t="s">
        <v>5473</v>
      </c>
      <c r="T9393" s="3"/>
    </row>
    <row r="9394" spans="1:20" x14ac:dyDescent="0.25">
      <c r="A9394">
        <v>9392</v>
      </c>
      <c r="B9394" s="3" t="s">
        <v>4</v>
      </c>
      <c r="C9394" s="3" t="s">
        <v>4</v>
      </c>
      <c r="D9394" s="3" t="s">
        <v>93</v>
      </c>
      <c r="E9394" s="3" t="s">
        <v>106</v>
      </c>
      <c r="F9394" s="3"/>
      <c r="G9394" t="b">
        <v>1</v>
      </c>
      <c r="H9394" s="3" t="s">
        <v>85</v>
      </c>
      <c r="I9394" s="4">
        <v>45035.837037037039</v>
      </c>
      <c r="J9394" s="5">
        <v>45035</v>
      </c>
      <c r="K9394">
        <v>4</v>
      </c>
      <c r="L9394" t="b">
        <v>0</v>
      </c>
      <c r="M9394" t="b">
        <v>1</v>
      </c>
      <c r="N9394" s="3" t="s">
        <v>68</v>
      </c>
      <c r="O9394" s="3" t="s">
        <v>86</v>
      </c>
      <c r="Q9394">
        <v>70</v>
      </c>
      <c r="R9394">
        <v>145600</v>
      </c>
      <c r="S9394" s="3" t="s">
        <v>11494</v>
      </c>
      <c r="T9394" s="3" t="s">
        <v>16448</v>
      </c>
    </row>
    <row r="9395" spans="1:20" x14ac:dyDescent="0.25">
      <c r="A9395">
        <v>9393</v>
      </c>
      <c r="B9395" s="3" t="s">
        <v>4</v>
      </c>
      <c r="C9395" s="3" t="s">
        <v>785</v>
      </c>
      <c r="D9395" s="3" t="s">
        <v>5523</v>
      </c>
      <c r="E9395" s="3" t="s">
        <v>77</v>
      </c>
      <c r="F9395" s="3" t="s">
        <v>59</v>
      </c>
      <c r="G9395" t="b">
        <v>0</v>
      </c>
      <c r="H9395" s="3" t="s">
        <v>219</v>
      </c>
      <c r="I9395" s="4">
        <v>44932.691435185188</v>
      </c>
      <c r="J9395" s="5">
        <v>44932</v>
      </c>
      <c r="K9395">
        <v>1</v>
      </c>
      <c r="L9395" t="b">
        <v>0</v>
      </c>
      <c r="M9395" t="b">
        <v>0</v>
      </c>
      <c r="N9395" s="3" t="s">
        <v>219</v>
      </c>
      <c r="O9395" s="3" t="s">
        <v>61</v>
      </c>
      <c r="P9395">
        <v>157500</v>
      </c>
      <c r="S9395" s="3" t="s">
        <v>5524</v>
      </c>
      <c r="T9395" s="3" t="s">
        <v>474</v>
      </c>
    </row>
    <row r="9396" spans="1:20" x14ac:dyDescent="0.25">
      <c r="A9396">
        <v>9394</v>
      </c>
      <c r="B9396" s="3" t="s">
        <v>5</v>
      </c>
      <c r="C9396" s="3" t="s">
        <v>16449</v>
      </c>
      <c r="D9396" s="3" t="s">
        <v>5750</v>
      </c>
      <c r="E9396" s="3" t="s">
        <v>77</v>
      </c>
      <c r="F9396" s="3" t="s">
        <v>59</v>
      </c>
      <c r="G9396" t="b">
        <v>0</v>
      </c>
      <c r="H9396" s="3" t="s">
        <v>5751</v>
      </c>
      <c r="I9396" s="4">
        <v>45017.426458333335</v>
      </c>
      <c r="J9396" s="5">
        <v>45017</v>
      </c>
      <c r="K9396">
        <v>4</v>
      </c>
      <c r="L9396" t="b">
        <v>0</v>
      </c>
      <c r="M9396" t="b">
        <v>0</v>
      </c>
      <c r="N9396" s="3" t="s">
        <v>5751</v>
      </c>
      <c r="O9396" s="3" t="s">
        <v>61</v>
      </c>
      <c r="P9396">
        <v>111175</v>
      </c>
      <c r="S9396" s="3" t="s">
        <v>6587</v>
      </c>
      <c r="T9396" s="3"/>
    </row>
    <row r="9397" spans="1:20" x14ac:dyDescent="0.25">
      <c r="A9397">
        <v>9395</v>
      </c>
      <c r="B9397" s="3" t="s">
        <v>4</v>
      </c>
      <c r="C9397" s="3" t="s">
        <v>16450</v>
      </c>
      <c r="D9397" s="3" t="s">
        <v>124</v>
      </c>
      <c r="E9397" s="3" t="s">
        <v>83</v>
      </c>
      <c r="F9397" s="3" t="s">
        <v>59</v>
      </c>
      <c r="G9397" t="b">
        <v>0</v>
      </c>
      <c r="H9397" s="3" t="s">
        <v>101</v>
      </c>
      <c r="I9397" s="4">
        <v>45157.752291666664</v>
      </c>
      <c r="J9397" s="5">
        <v>45157</v>
      </c>
      <c r="K9397">
        <v>8</v>
      </c>
      <c r="L9397" t="b">
        <v>0</v>
      </c>
      <c r="M9397" t="b">
        <v>1</v>
      </c>
      <c r="N9397" s="3" t="s">
        <v>68</v>
      </c>
      <c r="O9397" s="3" t="s">
        <v>86</v>
      </c>
      <c r="Q9397">
        <v>43.98</v>
      </c>
      <c r="R9397">
        <v>91478.399999999994</v>
      </c>
      <c r="S9397" s="3" t="s">
        <v>8281</v>
      </c>
      <c r="T9397" s="3"/>
    </row>
    <row r="9398" spans="1:20" x14ac:dyDescent="0.25">
      <c r="A9398">
        <v>9396</v>
      </c>
      <c r="B9398" s="3" t="s">
        <v>4</v>
      </c>
      <c r="C9398" s="3" t="s">
        <v>4</v>
      </c>
      <c r="D9398" s="3" t="s">
        <v>68</v>
      </c>
      <c r="E9398" s="3" t="s">
        <v>106</v>
      </c>
      <c r="F9398" s="3" t="s">
        <v>59</v>
      </c>
      <c r="G9398" t="b">
        <v>0</v>
      </c>
      <c r="H9398" s="3" t="s">
        <v>85</v>
      </c>
      <c r="I9398" s="4">
        <v>45019.295208333337</v>
      </c>
      <c r="J9398" s="5">
        <v>45019</v>
      </c>
      <c r="K9398">
        <v>4</v>
      </c>
      <c r="L9398" t="b">
        <v>0</v>
      </c>
      <c r="M9398" t="b">
        <v>0</v>
      </c>
      <c r="N9398" s="3" t="s">
        <v>68</v>
      </c>
      <c r="O9398" s="3" t="s">
        <v>61</v>
      </c>
      <c r="P9398">
        <v>92659.5</v>
      </c>
      <c r="S9398" s="3" t="s">
        <v>16451</v>
      </c>
      <c r="T9398" s="3"/>
    </row>
    <row r="9399" spans="1:20" x14ac:dyDescent="0.25">
      <c r="A9399">
        <v>9397</v>
      </c>
      <c r="B9399" s="3" t="s">
        <v>5</v>
      </c>
      <c r="C9399" s="3" t="s">
        <v>16452</v>
      </c>
      <c r="D9399" s="3" t="s">
        <v>14323</v>
      </c>
      <c r="E9399" s="3" t="s">
        <v>3560</v>
      </c>
      <c r="F9399" s="3" t="s">
        <v>84</v>
      </c>
      <c r="G9399" t="b">
        <v>0</v>
      </c>
      <c r="H9399" s="3" t="s">
        <v>60</v>
      </c>
      <c r="I9399" s="4">
        <v>45279.346550925926</v>
      </c>
      <c r="J9399" s="5">
        <v>45279</v>
      </c>
      <c r="K9399">
        <v>12</v>
      </c>
      <c r="L9399" t="b">
        <v>0</v>
      </c>
      <c r="M9399" t="b">
        <v>1</v>
      </c>
      <c r="N9399" s="3" t="s">
        <v>60</v>
      </c>
      <c r="O9399" s="3" t="s">
        <v>61</v>
      </c>
      <c r="P9399">
        <v>184000</v>
      </c>
      <c r="S9399" s="3" t="s">
        <v>144</v>
      </c>
      <c r="T9399" s="3" t="s">
        <v>328</v>
      </c>
    </row>
    <row r="9400" spans="1:20" x14ac:dyDescent="0.25">
      <c r="A9400">
        <v>9398</v>
      </c>
      <c r="B9400" s="3" t="s">
        <v>4</v>
      </c>
      <c r="C9400" s="3" t="s">
        <v>9666</v>
      </c>
      <c r="D9400" s="3" t="s">
        <v>105</v>
      </c>
      <c r="E9400" s="3" t="s">
        <v>106</v>
      </c>
      <c r="F9400" s="3" t="s">
        <v>59</v>
      </c>
      <c r="G9400" t="b">
        <v>0</v>
      </c>
      <c r="H9400" s="3" t="s">
        <v>101</v>
      </c>
      <c r="I9400" s="4">
        <v>45161.502870370372</v>
      </c>
      <c r="J9400" s="5">
        <v>45161</v>
      </c>
      <c r="K9400">
        <v>8</v>
      </c>
      <c r="L9400" t="b">
        <v>0</v>
      </c>
      <c r="M9400" t="b">
        <v>1</v>
      </c>
      <c r="N9400" s="3" t="s">
        <v>68</v>
      </c>
      <c r="O9400" s="3" t="s">
        <v>61</v>
      </c>
      <c r="P9400">
        <v>224500</v>
      </c>
      <c r="S9400" s="3" t="s">
        <v>107</v>
      </c>
      <c r="T9400" s="3" t="s">
        <v>802</v>
      </c>
    </row>
    <row r="9401" spans="1:20" x14ac:dyDescent="0.25">
      <c r="A9401">
        <v>9399</v>
      </c>
      <c r="B9401" s="3" t="s">
        <v>6</v>
      </c>
      <c r="C9401" s="3" t="s">
        <v>16453</v>
      </c>
      <c r="D9401" s="3" t="s">
        <v>16454</v>
      </c>
      <c r="E9401" s="3" t="s">
        <v>66</v>
      </c>
      <c r="F9401" s="3" t="s">
        <v>59</v>
      </c>
      <c r="G9401" t="b">
        <v>0</v>
      </c>
      <c r="H9401" s="3" t="s">
        <v>73</v>
      </c>
      <c r="I9401" s="4">
        <v>45180.791666666664</v>
      </c>
      <c r="J9401" s="5">
        <v>45180</v>
      </c>
      <c r="K9401">
        <v>9</v>
      </c>
      <c r="L9401" t="b">
        <v>0</v>
      </c>
      <c r="M9401" t="b">
        <v>1</v>
      </c>
      <c r="N9401" s="3" t="s">
        <v>68</v>
      </c>
      <c r="O9401" s="3" t="s">
        <v>61</v>
      </c>
      <c r="P9401">
        <v>47500</v>
      </c>
      <c r="S9401" s="3" t="s">
        <v>16455</v>
      </c>
      <c r="T9401" s="3" t="s">
        <v>746</v>
      </c>
    </row>
    <row r="9402" spans="1:20" x14ac:dyDescent="0.25">
      <c r="A9402">
        <v>9400</v>
      </c>
      <c r="B9402" s="3" t="s">
        <v>5</v>
      </c>
      <c r="C9402" s="3" t="s">
        <v>16456</v>
      </c>
      <c r="D9402" s="3" t="s">
        <v>409</v>
      </c>
      <c r="E9402" s="3" t="s">
        <v>77</v>
      </c>
      <c r="F9402" s="3" t="s">
        <v>59</v>
      </c>
      <c r="G9402" t="b">
        <v>0</v>
      </c>
      <c r="H9402" s="3" t="s">
        <v>391</v>
      </c>
      <c r="I9402" s="4">
        <v>44984.965451388889</v>
      </c>
      <c r="J9402" s="5">
        <v>44984</v>
      </c>
      <c r="K9402">
        <v>2</v>
      </c>
      <c r="L9402" t="b">
        <v>0</v>
      </c>
      <c r="M9402" t="b">
        <v>0</v>
      </c>
      <c r="N9402" s="3" t="s">
        <v>391</v>
      </c>
      <c r="O9402" s="3" t="s">
        <v>61</v>
      </c>
      <c r="P9402">
        <v>147500</v>
      </c>
      <c r="S9402" s="3" t="s">
        <v>16</v>
      </c>
      <c r="T9402" s="3" t="s">
        <v>16457</v>
      </c>
    </row>
    <row r="9403" spans="1:20" x14ac:dyDescent="0.25">
      <c r="A9403">
        <v>9401</v>
      </c>
      <c r="B9403" s="3" t="s">
        <v>6</v>
      </c>
      <c r="C9403" s="3" t="s">
        <v>16458</v>
      </c>
      <c r="D9403" s="3" t="s">
        <v>110</v>
      </c>
      <c r="E9403" s="3" t="s">
        <v>83</v>
      </c>
      <c r="F9403" s="3" t="s">
        <v>84</v>
      </c>
      <c r="G9403" t="b">
        <v>0</v>
      </c>
      <c r="H9403" s="3" t="s">
        <v>101</v>
      </c>
      <c r="I9403" s="4">
        <v>45238.806655092594</v>
      </c>
      <c r="J9403" s="5">
        <v>45238</v>
      </c>
      <c r="K9403">
        <v>11</v>
      </c>
      <c r="L9403" t="b">
        <v>1</v>
      </c>
      <c r="M9403" t="b">
        <v>0</v>
      </c>
      <c r="N9403" s="3" t="s">
        <v>68</v>
      </c>
      <c r="O9403" s="3" t="s">
        <v>86</v>
      </c>
      <c r="Q9403">
        <v>25.76</v>
      </c>
      <c r="R9403">
        <v>53580.800000000003</v>
      </c>
      <c r="S9403" s="3" t="s">
        <v>111</v>
      </c>
      <c r="T9403" s="3" t="s">
        <v>16459</v>
      </c>
    </row>
    <row r="9404" spans="1:20" x14ac:dyDescent="0.25">
      <c r="A9404">
        <v>9402</v>
      </c>
      <c r="B9404" s="3" t="s">
        <v>4</v>
      </c>
      <c r="C9404" s="3" t="s">
        <v>4</v>
      </c>
      <c r="D9404" s="3" t="s">
        <v>1043</v>
      </c>
      <c r="E9404" s="3" t="s">
        <v>922</v>
      </c>
      <c r="F9404" s="3" t="s">
        <v>59</v>
      </c>
      <c r="G9404" t="b">
        <v>0</v>
      </c>
      <c r="H9404" s="3" t="s">
        <v>127</v>
      </c>
      <c r="I9404" s="4">
        <v>45011.837407407409</v>
      </c>
      <c r="J9404" s="5">
        <v>45011</v>
      </c>
      <c r="K9404">
        <v>3</v>
      </c>
      <c r="L9404" t="b">
        <v>0</v>
      </c>
      <c r="M9404" t="b">
        <v>1</v>
      </c>
      <c r="N9404" s="3" t="s">
        <v>68</v>
      </c>
      <c r="O9404" s="3" t="s">
        <v>61</v>
      </c>
      <c r="P9404">
        <v>161500</v>
      </c>
      <c r="S9404" s="3" t="s">
        <v>1299</v>
      </c>
      <c r="T9404" s="3" t="s">
        <v>497</v>
      </c>
    </row>
    <row r="9405" spans="1:20" x14ac:dyDescent="0.25">
      <c r="A9405">
        <v>9403</v>
      </c>
      <c r="B9405" s="3" t="s">
        <v>6</v>
      </c>
      <c r="C9405" s="3" t="s">
        <v>6</v>
      </c>
      <c r="D9405" s="3"/>
      <c r="E9405" s="3" t="s">
        <v>106</v>
      </c>
      <c r="F9405" s="3" t="s">
        <v>59</v>
      </c>
      <c r="G9405" t="b">
        <v>0</v>
      </c>
      <c r="H9405" s="3" t="s">
        <v>73</v>
      </c>
      <c r="I9405" s="4">
        <v>45014.625034722223</v>
      </c>
      <c r="J9405" s="5">
        <v>45014</v>
      </c>
      <c r="K9405">
        <v>3</v>
      </c>
      <c r="L9405" t="b">
        <v>0</v>
      </c>
      <c r="M9405" t="b">
        <v>0</v>
      </c>
      <c r="N9405" s="3" t="s">
        <v>68</v>
      </c>
      <c r="O9405" s="3" t="s">
        <v>61</v>
      </c>
      <c r="P9405">
        <v>70000</v>
      </c>
      <c r="S9405" s="3" t="s">
        <v>16460</v>
      </c>
      <c r="T9405" s="3"/>
    </row>
    <row r="9406" spans="1:20" x14ac:dyDescent="0.25">
      <c r="A9406">
        <v>9404</v>
      </c>
      <c r="B9406" s="3" t="s">
        <v>1</v>
      </c>
      <c r="C9406" s="3" t="s">
        <v>16461</v>
      </c>
      <c r="D9406" s="3" t="s">
        <v>297</v>
      </c>
      <c r="E9406" s="3" t="s">
        <v>16462</v>
      </c>
      <c r="F9406" s="3" t="s">
        <v>59</v>
      </c>
      <c r="G9406" t="b">
        <v>0</v>
      </c>
      <c r="H9406" s="3" t="s">
        <v>73</v>
      </c>
      <c r="I9406" s="4">
        <v>45285.376354166663</v>
      </c>
      <c r="J9406" s="5">
        <v>45285</v>
      </c>
      <c r="K9406">
        <v>12</v>
      </c>
      <c r="L9406" t="b">
        <v>0</v>
      </c>
      <c r="M9406" t="b">
        <v>0</v>
      </c>
      <c r="N9406" s="3" t="s">
        <v>68</v>
      </c>
      <c r="O9406" s="3" t="s">
        <v>61</v>
      </c>
      <c r="P9406">
        <v>121200</v>
      </c>
      <c r="S9406" s="3" t="s">
        <v>1115</v>
      </c>
      <c r="T9406" s="3" t="s">
        <v>16463</v>
      </c>
    </row>
    <row r="9407" spans="1:20" x14ac:dyDescent="0.25">
      <c r="A9407">
        <v>9405</v>
      </c>
      <c r="B9407" s="3" t="s">
        <v>1</v>
      </c>
      <c r="C9407" s="3" t="s">
        <v>7334</v>
      </c>
      <c r="D9407" s="3" t="s">
        <v>872</v>
      </c>
      <c r="E9407" s="3" t="s">
        <v>3061</v>
      </c>
      <c r="F9407" s="3" t="s">
        <v>59</v>
      </c>
      <c r="G9407" t="b">
        <v>0</v>
      </c>
      <c r="H9407" s="3" t="s">
        <v>78</v>
      </c>
      <c r="I9407" s="4">
        <v>45140.79855324074</v>
      </c>
      <c r="J9407" s="5">
        <v>45140</v>
      </c>
      <c r="K9407">
        <v>8</v>
      </c>
      <c r="L9407" t="b">
        <v>0</v>
      </c>
      <c r="M9407" t="b">
        <v>1</v>
      </c>
      <c r="N9407" s="3" t="s">
        <v>68</v>
      </c>
      <c r="O9407" s="3" t="s">
        <v>61</v>
      </c>
      <c r="P9407">
        <v>165000</v>
      </c>
      <c r="S9407" s="3" t="s">
        <v>7771</v>
      </c>
      <c r="T9407" s="3" t="s">
        <v>7335</v>
      </c>
    </row>
    <row r="9408" spans="1:20" x14ac:dyDescent="0.25">
      <c r="A9408">
        <v>9406</v>
      </c>
      <c r="B9408" s="3" t="s">
        <v>8</v>
      </c>
      <c r="C9408" s="3" t="s">
        <v>16464</v>
      </c>
      <c r="D9408" s="3" t="s">
        <v>16465</v>
      </c>
      <c r="E9408" s="3" t="s">
        <v>58</v>
      </c>
      <c r="F9408" s="3" t="s">
        <v>59</v>
      </c>
      <c r="G9408" t="b">
        <v>0</v>
      </c>
      <c r="H9408" s="3" t="s">
        <v>78</v>
      </c>
      <c r="I9408" s="4">
        <v>45130.430439814816</v>
      </c>
      <c r="J9408" s="5">
        <v>45130</v>
      </c>
      <c r="K9408">
        <v>7</v>
      </c>
      <c r="L9408" t="b">
        <v>0</v>
      </c>
      <c r="M9408" t="b">
        <v>0</v>
      </c>
      <c r="N9408" s="3" t="s">
        <v>68</v>
      </c>
      <c r="O9408" s="3" t="s">
        <v>61</v>
      </c>
      <c r="P9408">
        <v>37250</v>
      </c>
      <c r="S9408" s="3" t="s">
        <v>7354</v>
      </c>
      <c r="T9408" s="3"/>
    </row>
    <row r="9409" spans="1:20" x14ac:dyDescent="0.25">
      <c r="A9409">
        <v>9407</v>
      </c>
      <c r="B9409" s="3" t="s">
        <v>5</v>
      </c>
      <c r="C9409" s="3" t="s">
        <v>5</v>
      </c>
      <c r="D9409" s="3" t="s">
        <v>93</v>
      </c>
      <c r="E9409" s="3" t="s">
        <v>106</v>
      </c>
      <c r="F9409" s="3" t="s">
        <v>126</v>
      </c>
      <c r="G9409" t="b">
        <v>1</v>
      </c>
      <c r="H9409" s="3" t="s">
        <v>85</v>
      </c>
      <c r="I9409" s="4">
        <v>45023.837256944447</v>
      </c>
      <c r="J9409" s="5">
        <v>45023</v>
      </c>
      <c r="K9409">
        <v>4</v>
      </c>
      <c r="L9409" t="b">
        <v>0</v>
      </c>
      <c r="M9409" t="b">
        <v>0</v>
      </c>
      <c r="N9409" s="3" t="s">
        <v>68</v>
      </c>
      <c r="O9409" s="3" t="s">
        <v>86</v>
      </c>
      <c r="Q9409">
        <v>72.5</v>
      </c>
      <c r="R9409">
        <v>150800</v>
      </c>
      <c r="S9409" s="3" t="s">
        <v>16466</v>
      </c>
      <c r="T9409" s="3" t="s">
        <v>16467</v>
      </c>
    </row>
    <row r="9410" spans="1:20" x14ac:dyDescent="0.25">
      <c r="A9410">
        <v>9408</v>
      </c>
      <c r="B9410" s="3" t="s">
        <v>6</v>
      </c>
      <c r="C9410" s="3" t="s">
        <v>16468</v>
      </c>
      <c r="D9410" s="3" t="s">
        <v>782</v>
      </c>
      <c r="E9410" s="3" t="s">
        <v>189</v>
      </c>
      <c r="F9410" s="3" t="s">
        <v>59</v>
      </c>
      <c r="G9410" t="b">
        <v>0</v>
      </c>
      <c r="H9410" s="3" t="s">
        <v>101</v>
      </c>
      <c r="I9410" s="4">
        <v>45104.292442129627</v>
      </c>
      <c r="J9410" s="5">
        <v>45104</v>
      </c>
      <c r="K9410">
        <v>6</v>
      </c>
      <c r="L9410" t="b">
        <v>1</v>
      </c>
      <c r="M9410" t="b">
        <v>1</v>
      </c>
      <c r="N9410" s="3" t="s">
        <v>68</v>
      </c>
      <c r="O9410" s="3" t="s">
        <v>61</v>
      </c>
      <c r="P9410">
        <v>125000</v>
      </c>
      <c r="S9410" s="3" t="s">
        <v>189</v>
      </c>
      <c r="T9410" s="3" t="s">
        <v>468</v>
      </c>
    </row>
    <row r="9411" spans="1:20" x14ac:dyDescent="0.25">
      <c r="A9411">
        <v>9409</v>
      </c>
      <c r="B9411" s="3" t="s">
        <v>2</v>
      </c>
      <c r="C9411" s="3" t="s">
        <v>16469</v>
      </c>
      <c r="D9411" s="3" t="s">
        <v>9758</v>
      </c>
      <c r="E9411" s="3" t="s">
        <v>83</v>
      </c>
      <c r="F9411" s="3" t="s">
        <v>84</v>
      </c>
      <c r="G9411" t="b">
        <v>0</v>
      </c>
      <c r="H9411" s="3" t="s">
        <v>73</v>
      </c>
      <c r="I9411" s="4">
        <v>45269.79179398148</v>
      </c>
      <c r="J9411" s="5">
        <v>45269</v>
      </c>
      <c r="K9411">
        <v>12</v>
      </c>
      <c r="L9411" t="b">
        <v>0</v>
      </c>
      <c r="M9411" t="b">
        <v>0</v>
      </c>
      <c r="N9411" s="3" t="s">
        <v>68</v>
      </c>
      <c r="O9411" s="3" t="s">
        <v>86</v>
      </c>
      <c r="Q9411">
        <v>55.63</v>
      </c>
      <c r="R9411">
        <v>115710.39999999999</v>
      </c>
      <c r="S9411" s="3" t="s">
        <v>7561</v>
      </c>
      <c r="T9411" s="3" t="s">
        <v>16470</v>
      </c>
    </row>
    <row r="9412" spans="1:20" x14ac:dyDescent="0.25">
      <c r="A9412">
        <v>9410</v>
      </c>
      <c r="B9412" s="3" t="s">
        <v>5</v>
      </c>
      <c r="C9412" s="3" t="s">
        <v>5</v>
      </c>
      <c r="D9412" s="3" t="s">
        <v>379</v>
      </c>
      <c r="E9412" s="3" t="s">
        <v>106</v>
      </c>
      <c r="F9412" s="3" t="s">
        <v>59</v>
      </c>
      <c r="G9412" t="b">
        <v>0</v>
      </c>
      <c r="H9412" s="3" t="s">
        <v>67</v>
      </c>
      <c r="I9412" s="4">
        <v>44945.830011574071</v>
      </c>
      <c r="J9412" s="5">
        <v>44945</v>
      </c>
      <c r="K9412">
        <v>1</v>
      </c>
      <c r="L9412" t="b">
        <v>0</v>
      </c>
      <c r="M9412" t="b">
        <v>0</v>
      </c>
      <c r="N9412" s="3" t="s">
        <v>68</v>
      </c>
      <c r="O9412" s="3" t="s">
        <v>61</v>
      </c>
      <c r="P9412">
        <v>167500</v>
      </c>
      <c r="S9412" s="3" t="s">
        <v>6881</v>
      </c>
      <c r="T9412" s="3" t="s">
        <v>16471</v>
      </c>
    </row>
    <row r="9413" spans="1:20" x14ac:dyDescent="0.25">
      <c r="A9413">
        <v>9411</v>
      </c>
      <c r="B9413" s="3" t="s">
        <v>6</v>
      </c>
      <c r="C9413" s="3" t="s">
        <v>4824</v>
      </c>
      <c r="D9413" s="3" t="s">
        <v>582</v>
      </c>
      <c r="E9413" s="3" t="s">
        <v>83</v>
      </c>
      <c r="F9413" s="3" t="s">
        <v>84</v>
      </c>
      <c r="G9413" t="b">
        <v>0</v>
      </c>
      <c r="H9413" s="3" t="s">
        <v>127</v>
      </c>
      <c r="I9413" s="4">
        <v>45242.292615740742</v>
      </c>
      <c r="J9413" s="5">
        <v>45242</v>
      </c>
      <c r="K9413">
        <v>11</v>
      </c>
      <c r="L9413" t="b">
        <v>0</v>
      </c>
      <c r="M9413" t="b">
        <v>0</v>
      </c>
      <c r="N9413" s="3" t="s">
        <v>68</v>
      </c>
      <c r="O9413" s="3" t="s">
        <v>86</v>
      </c>
      <c r="Q9413">
        <v>19.579999999999998</v>
      </c>
      <c r="R9413">
        <v>40726.400000000001</v>
      </c>
      <c r="S9413" s="3" t="s">
        <v>583</v>
      </c>
      <c r="T9413" s="3" t="s">
        <v>16472</v>
      </c>
    </row>
    <row r="9414" spans="1:20" x14ac:dyDescent="0.25">
      <c r="A9414">
        <v>9412</v>
      </c>
      <c r="B9414" s="3" t="s">
        <v>2</v>
      </c>
      <c r="C9414" s="3" t="s">
        <v>2</v>
      </c>
      <c r="D9414" s="3" t="s">
        <v>110</v>
      </c>
      <c r="E9414" s="3" t="s">
        <v>77</v>
      </c>
      <c r="F9414" s="3" t="s">
        <v>59</v>
      </c>
      <c r="G9414" t="b">
        <v>0</v>
      </c>
      <c r="H9414" s="3" t="s">
        <v>101</v>
      </c>
      <c r="I9414" s="4">
        <v>44936.042407407411</v>
      </c>
      <c r="J9414" s="5">
        <v>44936</v>
      </c>
      <c r="K9414">
        <v>1</v>
      </c>
      <c r="L9414" t="b">
        <v>0</v>
      </c>
      <c r="M9414" t="b">
        <v>0</v>
      </c>
      <c r="N9414" s="3" t="s">
        <v>68</v>
      </c>
      <c r="O9414" s="3" t="s">
        <v>61</v>
      </c>
      <c r="P9414">
        <v>111202</v>
      </c>
      <c r="S9414" s="3" t="s">
        <v>11355</v>
      </c>
      <c r="T9414" s="3" t="s">
        <v>565</v>
      </c>
    </row>
    <row r="9415" spans="1:20" x14ac:dyDescent="0.25">
      <c r="A9415">
        <v>9413</v>
      </c>
      <c r="B9415" s="3" t="s">
        <v>1</v>
      </c>
      <c r="C9415" s="3" t="s">
        <v>16473</v>
      </c>
      <c r="D9415" s="3" t="s">
        <v>190</v>
      </c>
      <c r="E9415" s="3" t="s">
        <v>58</v>
      </c>
      <c r="F9415" s="3" t="s">
        <v>59</v>
      </c>
      <c r="G9415" t="b">
        <v>0</v>
      </c>
      <c r="H9415" s="3" t="s">
        <v>73</v>
      </c>
      <c r="I9415" s="4">
        <v>45265.670023148145</v>
      </c>
      <c r="J9415" s="5">
        <v>45265</v>
      </c>
      <c r="K9415">
        <v>12</v>
      </c>
      <c r="L9415" t="b">
        <v>0</v>
      </c>
      <c r="M9415" t="b">
        <v>0</v>
      </c>
      <c r="N9415" s="3" t="s">
        <v>68</v>
      </c>
      <c r="O9415" s="3" t="s">
        <v>86</v>
      </c>
      <c r="Q9415">
        <v>65</v>
      </c>
      <c r="R9415">
        <v>135200</v>
      </c>
      <c r="S9415" s="3" t="s">
        <v>16474</v>
      </c>
      <c r="T9415" s="3" t="s">
        <v>16475</v>
      </c>
    </row>
    <row r="9416" spans="1:20" x14ac:dyDescent="0.25">
      <c r="A9416">
        <v>9414</v>
      </c>
      <c r="B9416" s="3" t="s">
        <v>1</v>
      </c>
      <c r="C9416" s="3" t="s">
        <v>16476</v>
      </c>
      <c r="D9416" s="3" t="s">
        <v>16477</v>
      </c>
      <c r="E9416" s="3" t="s">
        <v>77</v>
      </c>
      <c r="F9416" s="3" t="s">
        <v>59</v>
      </c>
      <c r="G9416" t="b">
        <v>0</v>
      </c>
      <c r="H9416" s="3" t="s">
        <v>5505</v>
      </c>
      <c r="I9416" s="4">
        <v>44942.955578703702</v>
      </c>
      <c r="J9416" s="5">
        <v>44942</v>
      </c>
      <c r="K9416">
        <v>1</v>
      </c>
      <c r="L9416" t="b">
        <v>0</v>
      </c>
      <c r="M9416" t="b">
        <v>0</v>
      </c>
      <c r="N9416" s="3" t="s">
        <v>5505</v>
      </c>
      <c r="O9416" s="3" t="s">
        <v>61</v>
      </c>
      <c r="P9416">
        <v>133000</v>
      </c>
      <c r="S9416" s="3" t="s">
        <v>1763</v>
      </c>
      <c r="T9416" s="3" t="s">
        <v>16478</v>
      </c>
    </row>
    <row r="9417" spans="1:20" x14ac:dyDescent="0.25">
      <c r="A9417">
        <v>9415</v>
      </c>
      <c r="B9417" s="3" t="s">
        <v>0</v>
      </c>
      <c r="C9417" s="3" t="s">
        <v>16479</v>
      </c>
      <c r="D9417" s="3" t="s">
        <v>93</v>
      </c>
      <c r="E9417" s="3" t="s">
        <v>271</v>
      </c>
      <c r="F9417" s="3" t="s">
        <v>126</v>
      </c>
      <c r="G9417" t="b">
        <v>1</v>
      </c>
      <c r="H9417" s="3" t="s">
        <v>60</v>
      </c>
      <c r="I9417" s="4">
        <v>45058.346944444442</v>
      </c>
      <c r="J9417" s="5">
        <v>45058</v>
      </c>
      <c r="K9417">
        <v>5</v>
      </c>
      <c r="L9417" t="b">
        <v>0</v>
      </c>
      <c r="M9417" t="b">
        <v>0</v>
      </c>
      <c r="N9417" s="3" t="s">
        <v>60</v>
      </c>
      <c r="O9417" s="3" t="s">
        <v>86</v>
      </c>
      <c r="Q9417">
        <v>35</v>
      </c>
      <c r="R9417">
        <v>72800</v>
      </c>
      <c r="S9417" s="3" t="s">
        <v>271</v>
      </c>
      <c r="T9417" s="3" t="s">
        <v>4802</v>
      </c>
    </row>
    <row r="9418" spans="1:20" x14ac:dyDescent="0.25">
      <c r="A9418">
        <v>9416</v>
      </c>
      <c r="B9418" s="3" t="s">
        <v>4</v>
      </c>
      <c r="C9418" s="3" t="s">
        <v>16480</v>
      </c>
      <c r="D9418" s="3" t="s">
        <v>6629</v>
      </c>
      <c r="E9418" s="3" t="s">
        <v>106</v>
      </c>
      <c r="F9418" s="3" t="s">
        <v>59</v>
      </c>
      <c r="G9418" t="b">
        <v>0</v>
      </c>
      <c r="H9418" s="3" t="s">
        <v>127</v>
      </c>
      <c r="I9418" s="4">
        <v>45042.585902777777</v>
      </c>
      <c r="J9418" s="5">
        <v>45042</v>
      </c>
      <c r="K9418">
        <v>4</v>
      </c>
      <c r="L9418" t="b">
        <v>0</v>
      </c>
      <c r="M9418" t="b">
        <v>0</v>
      </c>
      <c r="N9418" s="3" t="s">
        <v>68</v>
      </c>
      <c r="O9418" s="3" t="s">
        <v>61</v>
      </c>
      <c r="P9418">
        <v>80000</v>
      </c>
      <c r="S9418" s="3" t="s">
        <v>768</v>
      </c>
      <c r="T9418" s="3" t="s">
        <v>507</v>
      </c>
    </row>
    <row r="9419" spans="1:20" x14ac:dyDescent="0.25">
      <c r="A9419">
        <v>9417</v>
      </c>
      <c r="B9419" s="3" t="s">
        <v>1</v>
      </c>
      <c r="C9419" s="3" t="s">
        <v>16481</v>
      </c>
      <c r="D9419" s="3" t="s">
        <v>164</v>
      </c>
      <c r="E9419" s="3" t="s">
        <v>6212</v>
      </c>
      <c r="F9419" s="3" t="s">
        <v>59</v>
      </c>
      <c r="G9419" t="b">
        <v>0</v>
      </c>
      <c r="H9419" s="3" t="s">
        <v>101</v>
      </c>
      <c r="I9419" s="4">
        <v>45071.253946759258</v>
      </c>
      <c r="J9419" s="5">
        <v>45071</v>
      </c>
      <c r="K9419">
        <v>5</v>
      </c>
      <c r="L9419" t="b">
        <v>0</v>
      </c>
      <c r="M9419" t="b">
        <v>1</v>
      </c>
      <c r="N9419" s="3" t="s">
        <v>68</v>
      </c>
      <c r="O9419" s="3" t="s">
        <v>61</v>
      </c>
      <c r="P9419">
        <v>150000</v>
      </c>
      <c r="S9419" s="3" t="s">
        <v>16482</v>
      </c>
      <c r="T9419" s="3" t="s">
        <v>7064</v>
      </c>
    </row>
    <row r="9420" spans="1:20" x14ac:dyDescent="0.25">
      <c r="A9420">
        <v>9418</v>
      </c>
      <c r="B9420" s="3" t="s">
        <v>4</v>
      </c>
      <c r="C9420" s="3" t="s">
        <v>16483</v>
      </c>
      <c r="D9420" s="3" t="s">
        <v>3588</v>
      </c>
      <c r="E9420" s="3" t="s">
        <v>77</v>
      </c>
      <c r="F9420" s="3" t="s">
        <v>59</v>
      </c>
      <c r="G9420" t="b">
        <v>0</v>
      </c>
      <c r="H9420" s="3" t="s">
        <v>3588</v>
      </c>
      <c r="I9420" s="4">
        <v>45092.775034722225</v>
      </c>
      <c r="J9420" s="5">
        <v>45092</v>
      </c>
      <c r="K9420">
        <v>6</v>
      </c>
      <c r="L9420" t="b">
        <v>0</v>
      </c>
      <c r="M9420" t="b">
        <v>0</v>
      </c>
      <c r="N9420" s="3" t="s">
        <v>3588</v>
      </c>
      <c r="O9420" s="3" t="s">
        <v>61</v>
      </c>
      <c r="P9420">
        <v>50400</v>
      </c>
      <c r="S9420" s="3" t="s">
        <v>4432</v>
      </c>
      <c r="T9420" s="3" t="s">
        <v>16484</v>
      </c>
    </row>
    <row r="9421" spans="1:20" x14ac:dyDescent="0.25">
      <c r="A9421">
        <v>9419</v>
      </c>
      <c r="B9421" s="3" t="s">
        <v>4</v>
      </c>
      <c r="C9421" s="3" t="s">
        <v>2642</v>
      </c>
      <c r="D9421" s="3" t="s">
        <v>887</v>
      </c>
      <c r="E9421" s="3" t="s">
        <v>922</v>
      </c>
      <c r="F9421" s="3" t="s">
        <v>59</v>
      </c>
      <c r="G9421" t="b">
        <v>0</v>
      </c>
      <c r="H9421" s="3" t="s">
        <v>85</v>
      </c>
      <c r="I9421" s="4">
        <v>45151.585486111115</v>
      </c>
      <c r="J9421" s="5">
        <v>45151</v>
      </c>
      <c r="K9421">
        <v>8</v>
      </c>
      <c r="L9421" t="b">
        <v>0</v>
      </c>
      <c r="M9421" t="b">
        <v>0</v>
      </c>
      <c r="N9421" s="3" t="s">
        <v>68</v>
      </c>
      <c r="O9421" s="3" t="s">
        <v>61</v>
      </c>
      <c r="P9421">
        <v>200000</v>
      </c>
      <c r="S9421" s="3" t="s">
        <v>8025</v>
      </c>
      <c r="T9421" s="3" t="s">
        <v>8026</v>
      </c>
    </row>
    <row r="9422" spans="1:20" x14ac:dyDescent="0.25">
      <c r="A9422">
        <v>9420</v>
      </c>
      <c r="B9422" s="3" t="s">
        <v>4</v>
      </c>
      <c r="C9422" s="3" t="s">
        <v>16485</v>
      </c>
      <c r="D9422" s="3" t="s">
        <v>133</v>
      </c>
      <c r="E9422" s="3" t="s">
        <v>83</v>
      </c>
      <c r="F9422" s="3" t="s">
        <v>59</v>
      </c>
      <c r="G9422" t="b">
        <v>0</v>
      </c>
      <c r="H9422" s="3" t="s">
        <v>101</v>
      </c>
      <c r="I9422" s="4">
        <v>45153.250648148147</v>
      </c>
      <c r="J9422" s="5">
        <v>45153</v>
      </c>
      <c r="K9422">
        <v>8</v>
      </c>
      <c r="L9422" t="b">
        <v>0</v>
      </c>
      <c r="M9422" t="b">
        <v>1</v>
      </c>
      <c r="N9422" s="3" t="s">
        <v>68</v>
      </c>
      <c r="O9422" s="3" t="s">
        <v>86</v>
      </c>
      <c r="Q9422">
        <v>78.545000000000002</v>
      </c>
      <c r="R9422">
        <v>163373.6</v>
      </c>
      <c r="S9422" s="3" t="s">
        <v>1128</v>
      </c>
      <c r="T9422" s="3" t="s">
        <v>9156</v>
      </c>
    </row>
    <row r="9423" spans="1:20" x14ac:dyDescent="0.25">
      <c r="A9423">
        <v>9421</v>
      </c>
      <c r="B9423" s="3" t="s">
        <v>4</v>
      </c>
      <c r="C9423" s="3" t="s">
        <v>3116</v>
      </c>
      <c r="D9423" s="3" t="s">
        <v>391</v>
      </c>
      <c r="E9423" s="3" t="s">
        <v>77</v>
      </c>
      <c r="F9423" s="3" t="s">
        <v>59</v>
      </c>
      <c r="G9423" t="b">
        <v>0</v>
      </c>
      <c r="H9423" s="3" t="s">
        <v>391</v>
      </c>
      <c r="I9423" s="4">
        <v>45278.590277777781</v>
      </c>
      <c r="J9423" s="5">
        <v>45278</v>
      </c>
      <c r="K9423">
        <v>12</v>
      </c>
      <c r="L9423" t="b">
        <v>0</v>
      </c>
      <c r="M9423" t="b">
        <v>0</v>
      </c>
      <c r="N9423" s="3" t="s">
        <v>391</v>
      </c>
      <c r="O9423" s="3" t="s">
        <v>61</v>
      </c>
      <c r="P9423">
        <v>145000</v>
      </c>
      <c r="S9423" s="3" t="s">
        <v>16486</v>
      </c>
      <c r="T9423" s="3" t="s">
        <v>16487</v>
      </c>
    </row>
    <row r="9424" spans="1:20" x14ac:dyDescent="0.25">
      <c r="A9424">
        <v>9422</v>
      </c>
      <c r="B9424" s="3" t="s">
        <v>6</v>
      </c>
      <c r="C9424" s="3" t="s">
        <v>16488</v>
      </c>
      <c r="D9424" s="3" t="s">
        <v>205</v>
      </c>
      <c r="E9424" s="3" t="s">
        <v>58</v>
      </c>
      <c r="F9424" s="3" t="s">
        <v>59</v>
      </c>
      <c r="G9424" t="b">
        <v>0</v>
      </c>
      <c r="H9424" s="3" t="s">
        <v>101</v>
      </c>
      <c r="I9424" s="4">
        <v>44950.125798611109</v>
      </c>
      <c r="J9424" s="5">
        <v>44950</v>
      </c>
      <c r="K9424">
        <v>1</v>
      </c>
      <c r="L9424" t="b">
        <v>0</v>
      </c>
      <c r="M9424" t="b">
        <v>0</v>
      </c>
      <c r="N9424" s="3" t="s">
        <v>68</v>
      </c>
      <c r="O9424" s="3" t="s">
        <v>86</v>
      </c>
      <c r="Q9424">
        <v>31</v>
      </c>
      <c r="R9424">
        <v>64480</v>
      </c>
      <c r="S9424" s="3" t="s">
        <v>16489</v>
      </c>
      <c r="T9424" s="3" t="s">
        <v>16490</v>
      </c>
    </row>
    <row r="9425" spans="1:20" x14ac:dyDescent="0.25">
      <c r="A9425">
        <v>9423</v>
      </c>
      <c r="B9425" s="3" t="s">
        <v>6</v>
      </c>
      <c r="C9425" s="3" t="s">
        <v>16491</v>
      </c>
      <c r="D9425" s="3" t="s">
        <v>623</v>
      </c>
      <c r="E9425" s="3" t="s">
        <v>83</v>
      </c>
      <c r="F9425" s="3" t="s">
        <v>59</v>
      </c>
      <c r="G9425" t="b">
        <v>0</v>
      </c>
      <c r="H9425" s="3" t="s">
        <v>73</v>
      </c>
      <c r="I9425" s="4">
        <v>45152.250833333332</v>
      </c>
      <c r="J9425" s="5">
        <v>45152</v>
      </c>
      <c r="K9425">
        <v>8</v>
      </c>
      <c r="L9425" t="b">
        <v>0</v>
      </c>
      <c r="M9425" t="b">
        <v>0</v>
      </c>
      <c r="N9425" s="3" t="s">
        <v>68</v>
      </c>
      <c r="O9425" s="3" t="s">
        <v>86</v>
      </c>
      <c r="Q9425">
        <v>27.29</v>
      </c>
      <c r="R9425">
        <v>56763.199999999997</v>
      </c>
      <c r="S9425" s="3" t="s">
        <v>9809</v>
      </c>
      <c r="T9425" s="3" t="s">
        <v>16492</v>
      </c>
    </row>
    <row r="9426" spans="1:20" x14ac:dyDescent="0.25">
      <c r="A9426">
        <v>9424</v>
      </c>
      <c r="B9426" s="3" t="s">
        <v>4</v>
      </c>
      <c r="C9426" s="3" t="s">
        <v>2712</v>
      </c>
      <c r="D9426" s="3" t="s">
        <v>16493</v>
      </c>
      <c r="E9426" s="3" t="s">
        <v>58</v>
      </c>
      <c r="F9426" s="3" t="s">
        <v>59</v>
      </c>
      <c r="G9426" t="b">
        <v>0</v>
      </c>
      <c r="H9426" s="3" t="s">
        <v>73</v>
      </c>
      <c r="I9426" s="4">
        <v>44999.544918981483</v>
      </c>
      <c r="J9426" s="5">
        <v>44999</v>
      </c>
      <c r="K9426">
        <v>3</v>
      </c>
      <c r="L9426" t="b">
        <v>0</v>
      </c>
      <c r="M9426" t="b">
        <v>0</v>
      </c>
      <c r="N9426" s="3" t="s">
        <v>68</v>
      </c>
      <c r="O9426" s="3" t="s">
        <v>86</v>
      </c>
      <c r="Q9426">
        <v>35</v>
      </c>
      <c r="R9426">
        <v>72800</v>
      </c>
      <c r="S9426" s="3" t="s">
        <v>4756</v>
      </c>
      <c r="T9426" s="3" t="s">
        <v>16494</v>
      </c>
    </row>
    <row r="9427" spans="1:20" x14ac:dyDescent="0.25">
      <c r="A9427">
        <v>9425</v>
      </c>
      <c r="B9427" s="3" t="s">
        <v>4</v>
      </c>
      <c r="C9427" s="3" t="s">
        <v>4</v>
      </c>
      <c r="D9427" s="3" t="s">
        <v>93</v>
      </c>
      <c r="E9427" s="3" t="s">
        <v>271</v>
      </c>
      <c r="F9427" s="3" t="s">
        <v>126</v>
      </c>
      <c r="G9427" t="b">
        <v>1</v>
      </c>
      <c r="H9427" s="3" t="s">
        <v>85</v>
      </c>
      <c r="I9427" s="4">
        <v>44979.585416666669</v>
      </c>
      <c r="J9427" s="5">
        <v>44979</v>
      </c>
      <c r="K9427">
        <v>2</v>
      </c>
      <c r="L9427" t="b">
        <v>0</v>
      </c>
      <c r="M9427" t="b">
        <v>0</v>
      </c>
      <c r="N9427" s="3" t="s">
        <v>68</v>
      </c>
      <c r="O9427" s="3" t="s">
        <v>86</v>
      </c>
      <c r="Q9427">
        <v>12</v>
      </c>
      <c r="R9427">
        <v>24960</v>
      </c>
      <c r="S9427" s="3" t="s">
        <v>271</v>
      </c>
      <c r="T9427" s="3" t="s">
        <v>474</v>
      </c>
    </row>
    <row r="9428" spans="1:20" x14ac:dyDescent="0.25">
      <c r="A9428">
        <v>9426</v>
      </c>
      <c r="B9428" s="3" t="s">
        <v>4</v>
      </c>
      <c r="C9428" s="3" t="s">
        <v>16495</v>
      </c>
      <c r="D9428" s="3" t="s">
        <v>16496</v>
      </c>
      <c r="E9428" s="3" t="s">
        <v>134</v>
      </c>
      <c r="F9428" s="3" t="s">
        <v>59</v>
      </c>
      <c r="G9428" t="b">
        <v>0</v>
      </c>
      <c r="H9428" s="3" t="s">
        <v>67</v>
      </c>
      <c r="I9428" s="4">
        <v>44966.373182870368</v>
      </c>
      <c r="J9428" s="5">
        <v>44966</v>
      </c>
      <c r="K9428">
        <v>2</v>
      </c>
      <c r="L9428" t="b">
        <v>0</v>
      </c>
      <c r="M9428" t="b">
        <v>0</v>
      </c>
      <c r="N9428" s="3" t="s">
        <v>68</v>
      </c>
      <c r="O9428" s="3" t="s">
        <v>61</v>
      </c>
      <c r="P9428">
        <v>90000</v>
      </c>
      <c r="S9428" s="3" t="s">
        <v>16497</v>
      </c>
      <c r="T9428" s="3" t="s">
        <v>16498</v>
      </c>
    </row>
    <row r="9429" spans="1:20" x14ac:dyDescent="0.25">
      <c r="A9429">
        <v>9427</v>
      </c>
      <c r="B9429" s="3" t="s">
        <v>5</v>
      </c>
      <c r="C9429" s="3" t="s">
        <v>7027</v>
      </c>
      <c r="D9429" s="3" t="s">
        <v>93</v>
      </c>
      <c r="E9429" s="3" t="s">
        <v>66</v>
      </c>
      <c r="F9429" s="3" t="s">
        <v>59</v>
      </c>
      <c r="G9429" t="b">
        <v>1</v>
      </c>
      <c r="H9429" s="3" t="s">
        <v>85</v>
      </c>
      <c r="I9429" s="4">
        <v>45053.561967592592</v>
      </c>
      <c r="J9429" s="5">
        <v>45053</v>
      </c>
      <c r="K9429">
        <v>5</v>
      </c>
      <c r="L9429" t="b">
        <v>1</v>
      </c>
      <c r="M9429" t="b">
        <v>1</v>
      </c>
      <c r="N9429" s="3" t="s">
        <v>68</v>
      </c>
      <c r="O9429" s="3" t="s">
        <v>61</v>
      </c>
      <c r="P9429">
        <v>180000</v>
      </c>
      <c r="S9429" s="3" t="s">
        <v>502</v>
      </c>
      <c r="T9429" s="3" t="s">
        <v>16499</v>
      </c>
    </row>
    <row r="9430" spans="1:20" x14ac:dyDescent="0.25">
      <c r="A9430">
        <v>9428</v>
      </c>
      <c r="B9430" s="3" t="s">
        <v>1</v>
      </c>
      <c r="C9430" s="3" t="s">
        <v>1</v>
      </c>
      <c r="D9430" s="3" t="s">
        <v>14343</v>
      </c>
      <c r="E9430" s="3" t="s">
        <v>106</v>
      </c>
      <c r="F9430" s="3" t="s">
        <v>59</v>
      </c>
      <c r="G9430" t="b">
        <v>0</v>
      </c>
      <c r="H9430" s="3" t="s">
        <v>67</v>
      </c>
      <c r="I9430" s="4">
        <v>45189.620335648149</v>
      </c>
      <c r="J9430" s="5">
        <v>45189</v>
      </c>
      <c r="K9430">
        <v>9</v>
      </c>
      <c r="L9430" t="b">
        <v>0</v>
      </c>
      <c r="M9430" t="b">
        <v>0</v>
      </c>
      <c r="N9430" s="3" t="s">
        <v>68</v>
      </c>
      <c r="O9430" s="3" t="s">
        <v>61</v>
      </c>
      <c r="P9430">
        <v>96300</v>
      </c>
      <c r="S9430" s="3" t="s">
        <v>16500</v>
      </c>
      <c r="T9430" s="3" t="s">
        <v>16501</v>
      </c>
    </row>
    <row r="9431" spans="1:20" x14ac:dyDescent="0.25">
      <c r="A9431">
        <v>9429</v>
      </c>
      <c r="B9431" s="3" t="s">
        <v>5</v>
      </c>
      <c r="C9431" s="3" t="s">
        <v>5</v>
      </c>
      <c r="D9431" s="3" t="s">
        <v>556</v>
      </c>
      <c r="E9431" s="3" t="s">
        <v>77</v>
      </c>
      <c r="F9431" s="3" t="s">
        <v>59</v>
      </c>
      <c r="G9431" t="b">
        <v>0</v>
      </c>
      <c r="H9431" s="3" t="s">
        <v>556</v>
      </c>
      <c r="I9431" s="4">
        <v>45217.771145833336</v>
      </c>
      <c r="J9431" s="5">
        <v>45217</v>
      </c>
      <c r="K9431">
        <v>10</v>
      </c>
      <c r="L9431" t="b">
        <v>0</v>
      </c>
      <c r="M9431" t="b">
        <v>0</v>
      </c>
      <c r="N9431" s="3" t="s">
        <v>556</v>
      </c>
      <c r="O9431" s="3" t="s">
        <v>61</v>
      </c>
      <c r="P9431">
        <v>155500</v>
      </c>
      <c r="S9431" s="3" t="s">
        <v>16502</v>
      </c>
      <c r="T9431" s="3" t="s">
        <v>16503</v>
      </c>
    </row>
    <row r="9432" spans="1:20" x14ac:dyDescent="0.25">
      <c r="A9432">
        <v>9430</v>
      </c>
      <c r="B9432" s="3" t="s">
        <v>1</v>
      </c>
      <c r="C9432" s="3" t="s">
        <v>16504</v>
      </c>
      <c r="D9432" s="3" t="s">
        <v>353</v>
      </c>
      <c r="E9432" s="3" t="s">
        <v>106</v>
      </c>
      <c r="F9432" s="3" t="s">
        <v>126</v>
      </c>
      <c r="G9432" t="b">
        <v>0</v>
      </c>
      <c r="H9432" s="3" t="s">
        <v>67</v>
      </c>
      <c r="I9432" s="4">
        <v>45203.571770833332</v>
      </c>
      <c r="J9432" s="5">
        <v>45203</v>
      </c>
      <c r="K9432">
        <v>10</v>
      </c>
      <c r="L9432" t="b">
        <v>0</v>
      </c>
      <c r="M9432" t="b">
        <v>1</v>
      </c>
      <c r="N9432" s="3" t="s">
        <v>68</v>
      </c>
      <c r="O9432" s="3" t="s">
        <v>86</v>
      </c>
      <c r="Q9432">
        <v>64</v>
      </c>
      <c r="R9432">
        <v>133120</v>
      </c>
      <c r="S9432" s="3" t="s">
        <v>7379</v>
      </c>
      <c r="T9432" s="3" t="s">
        <v>16505</v>
      </c>
    </row>
    <row r="9433" spans="1:20" x14ac:dyDescent="0.25">
      <c r="A9433">
        <v>9431</v>
      </c>
      <c r="B9433" s="3" t="s">
        <v>1</v>
      </c>
      <c r="C9433" s="3" t="s">
        <v>16506</v>
      </c>
      <c r="D9433" s="3" t="s">
        <v>16507</v>
      </c>
      <c r="E9433" s="3" t="s">
        <v>134</v>
      </c>
      <c r="F9433" s="3" t="s">
        <v>59</v>
      </c>
      <c r="G9433" t="b">
        <v>0</v>
      </c>
      <c r="H9433" s="3" t="s">
        <v>127</v>
      </c>
      <c r="I9433" s="4">
        <v>45112.382465277777</v>
      </c>
      <c r="J9433" s="5">
        <v>45112</v>
      </c>
      <c r="K9433">
        <v>7</v>
      </c>
      <c r="L9433" t="b">
        <v>0</v>
      </c>
      <c r="M9433" t="b">
        <v>0</v>
      </c>
      <c r="N9433" s="3" t="s">
        <v>68</v>
      </c>
      <c r="O9433" s="3" t="s">
        <v>61</v>
      </c>
      <c r="P9433">
        <v>225000</v>
      </c>
      <c r="S9433" s="3" t="s">
        <v>16508</v>
      </c>
      <c r="T9433" s="3" t="s">
        <v>16509</v>
      </c>
    </row>
    <row r="9434" spans="1:20" x14ac:dyDescent="0.25">
      <c r="A9434">
        <v>9432</v>
      </c>
      <c r="B9434" s="3" t="s">
        <v>2</v>
      </c>
      <c r="C9434" s="3" t="s">
        <v>16510</v>
      </c>
      <c r="D9434" s="3" t="s">
        <v>582</v>
      </c>
      <c r="E9434" s="3" t="s">
        <v>106</v>
      </c>
      <c r="F9434" s="3" t="s">
        <v>59</v>
      </c>
      <c r="G9434" t="b">
        <v>0</v>
      </c>
      <c r="H9434" s="3" t="s">
        <v>127</v>
      </c>
      <c r="I9434" s="4">
        <v>44942.72152777778</v>
      </c>
      <c r="J9434" s="5">
        <v>44942</v>
      </c>
      <c r="K9434">
        <v>1</v>
      </c>
      <c r="L9434" t="b">
        <v>0</v>
      </c>
      <c r="M9434" t="b">
        <v>0</v>
      </c>
      <c r="N9434" s="3" t="s">
        <v>68</v>
      </c>
      <c r="O9434" s="3" t="s">
        <v>61</v>
      </c>
      <c r="P9434">
        <v>92500</v>
      </c>
      <c r="S9434" s="3" t="s">
        <v>7957</v>
      </c>
      <c r="T9434" s="3" t="s">
        <v>5800</v>
      </c>
    </row>
    <row r="9435" spans="1:20" x14ac:dyDescent="0.25">
      <c r="A9435">
        <v>9433</v>
      </c>
      <c r="B9435" s="3" t="s">
        <v>4</v>
      </c>
      <c r="C9435" s="3" t="s">
        <v>16511</v>
      </c>
      <c r="D9435" s="3" t="s">
        <v>93</v>
      </c>
      <c r="E9435" s="3" t="s">
        <v>58</v>
      </c>
      <c r="F9435" s="3" t="s">
        <v>59</v>
      </c>
      <c r="G9435" t="b">
        <v>1</v>
      </c>
      <c r="H9435" s="3" t="s">
        <v>85</v>
      </c>
      <c r="I9435" s="4">
        <v>45127.294872685183</v>
      </c>
      <c r="J9435" s="5">
        <v>45127</v>
      </c>
      <c r="K9435">
        <v>7</v>
      </c>
      <c r="L9435" t="b">
        <v>0</v>
      </c>
      <c r="M9435" t="b">
        <v>0</v>
      </c>
      <c r="N9435" s="3" t="s">
        <v>68</v>
      </c>
      <c r="O9435" s="3" t="s">
        <v>61</v>
      </c>
      <c r="P9435">
        <v>40000</v>
      </c>
      <c r="S9435" s="3" t="s">
        <v>2832</v>
      </c>
      <c r="T9435" s="3" t="s">
        <v>16512</v>
      </c>
    </row>
    <row r="9436" spans="1:20" x14ac:dyDescent="0.25">
      <c r="A9436">
        <v>9434</v>
      </c>
      <c r="B9436" s="3" t="s">
        <v>1</v>
      </c>
      <c r="C9436" s="3" t="s">
        <v>16513</v>
      </c>
      <c r="D9436" s="3" t="s">
        <v>93</v>
      </c>
      <c r="E9436" s="3" t="s">
        <v>271</v>
      </c>
      <c r="F9436" s="3" t="s">
        <v>829</v>
      </c>
      <c r="G9436" t="b">
        <v>1</v>
      </c>
      <c r="H9436" s="3" t="s">
        <v>60</v>
      </c>
      <c r="I9436" s="4">
        <v>45254.392604166664</v>
      </c>
      <c r="J9436" s="5">
        <v>45254</v>
      </c>
      <c r="K9436">
        <v>11</v>
      </c>
      <c r="L9436" t="b">
        <v>1</v>
      </c>
      <c r="M9436" t="b">
        <v>0</v>
      </c>
      <c r="N9436" s="3" t="s">
        <v>60</v>
      </c>
      <c r="O9436" s="3" t="s">
        <v>86</v>
      </c>
      <c r="Q9436">
        <v>22.5</v>
      </c>
      <c r="R9436">
        <v>46800</v>
      </c>
      <c r="S9436" s="3" t="s">
        <v>271</v>
      </c>
      <c r="T9436" s="3" t="s">
        <v>16514</v>
      </c>
    </row>
    <row r="9437" spans="1:20" x14ac:dyDescent="0.25">
      <c r="A9437">
        <v>9435</v>
      </c>
      <c r="B9437" s="3" t="s">
        <v>1</v>
      </c>
      <c r="C9437" s="3" t="s">
        <v>1</v>
      </c>
      <c r="D9437" s="3" t="s">
        <v>458</v>
      </c>
      <c r="E9437" s="3" t="s">
        <v>83</v>
      </c>
      <c r="F9437" s="3" t="s">
        <v>84</v>
      </c>
      <c r="G9437" t="b">
        <v>0</v>
      </c>
      <c r="H9437" s="3" t="s">
        <v>85</v>
      </c>
      <c r="I9437" s="4">
        <v>45205.754421296297</v>
      </c>
      <c r="J9437" s="5">
        <v>45205</v>
      </c>
      <c r="K9437">
        <v>10</v>
      </c>
      <c r="L9437" t="b">
        <v>1</v>
      </c>
      <c r="M9437" t="b">
        <v>1</v>
      </c>
      <c r="N9437" s="3" t="s">
        <v>68</v>
      </c>
      <c r="O9437" s="3" t="s">
        <v>86</v>
      </c>
      <c r="Q9437">
        <v>54.42</v>
      </c>
      <c r="R9437">
        <v>113193.60000000001</v>
      </c>
      <c r="S9437" s="3" t="s">
        <v>459</v>
      </c>
      <c r="T9437" s="3" t="s">
        <v>1144</v>
      </c>
    </row>
    <row r="9438" spans="1:20" x14ac:dyDescent="0.25">
      <c r="A9438">
        <v>9436</v>
      </c>
      <c r="B9438" s="3" t="s">
        <v>0</v>
      </c>
      <c r="C9438" s="3" t="s">
        <v>16515</v>
      </c>
      <c r="D9438" s="3" t="s">
        <v>651</v>
      </c>
      <c r="E9438" s="3" t="s">
        <v>16516</v>
      </c>
      <c r="F9438" s="3" t="s">
        <v>59</v>
      </c>
      <c r="G9438" t="b">
        <v>0</v>
      </c>
      <c r="H9438" s="3" t="s">
        <v>60</v>
      </c>
      <c r="I9438" s="4">
        <v>45139.054780092592</v>
      </c>
      <c r="J9438" s="5">
        <v>45139</v>
      </c>
      <c r="K9438">
        <v>8</v>
      </c>
      <c r="L9438" t="b">
        <v>0</v>
      </c>
      <c r="M9438" t="b">
        <v>1</v>
      </c>
      <c r="N9438" s="3" t="s">
        <v>60</v>
      </c>
      <c r="O9438" s="3" t="s">
        <v>61</v>
      </c>
      <c r="P9438">
        <v>79019</v>
      </c>
      <c r="S9438" s="3" t="s">
        <v>16517</v>
      </c>
      <c r="T9438" s="3" t="s">
        <v>16518</v>
      </c>
    </row>
    <row r="9439" spans="1:20" x14ac:dyDescent="0.25">
      <c r="A9439">
        <v>9437</v>
      </c>
      <c r="B9439" s="3" t="s">
        <v>1</v>
      </c>
      <c r="C9439" s="3" t="s">
        <v>3806</v>
      </c>
      <c r="D9439" s="3" t="s">
        <v>93</v>
      </c>
      <c r="E9439" s="3" t="s">
        <v>271</v>
      </c>
      <c r="F9439" s="3" t="s">
        <v>59</v>
      </c>
      <c r="G9439" t="b">
        <v>1</v>
      </c>
      <c r="H9439" s="3" t="s">
        <v>67</v>
      </c>
      <c r="I9439" s="4">
        <v>44980.471145833333</v>
      </c>
      <c r="J9439" s="5">
        <v>44980</v>
      </c>
      <c r="K9439">
        <v>2</v>
      </c>
      <c r="L9439" t="b">
        <v>1</v>
      </c>
      <c r="M9439" t="b">
        <v>0</v>
      </c>
      <c r="N9439" s="3" t="s">
        <v>68</v>
      </c>
      <c r="O9439" s="3" t="s">
        <v>86</v>
      </c>
      <c r="Q9439">
        <v>27.5</v>
      </c>
      <c r="R9439">
        <v>57200</v>
      </c>
      <c r="S9439" s="3" t="s">
        <v>271</v>
      </c>
      <c r="T9439" s="3" t="s">
        <v>16519</v>
      </c>
    </row>
    <row r="9440" spans="1:20" x14ac:dyDescent="0.25">
      <c r="A9440">
        <v>9438</v>
      </c>
      <c r="B9440" s="3" t="s">
        <v>6</v>
      </c>
      <c r="C9440" s="3" t="s">
        <v>16520</v>
      </c>
      <c r="D9440" s="3" t="s">
        <v>814</v>
      </c>
      <c r="E9440" s="3" t="s">
        <v>83</v>
      </c>
      <c r="F9440" s="3" t="s">
        <v>59</v>
      </c>
      <c r="G9440" t="b">
        <v>0</v>
      </c>
      <c r="H9440" s="3" t="s">
        <v>73</v>
      </c>
      <c r="I9440" s="4">
        <v>45146.458854166667</v>
      </c>
      <c r="J9440" s="5">
        <v>45146</v>
      </c>
      <c r="K9440">
        <v>8</v>
      </c>
      <c r="L9440" t="b">
        <v>0</v>
      </c>
      <c r="M9440" t="b">
        <v>0</v>
      </c>
      <c r="N9440" s="3" t="s">
        <v>68</v>
      </c>
      <c r="O9440" s="3" t="s">
        <v>86</v>
      </c>
      <c r="Q9440">
        <v>25</v>
      </c>
      <c r="R9440">
        <v>52000</v>
      </c>
      <c r="S9440" s="3" t="s">
        <v>13616</v>
      </c>
      <c r="T9440" s="3" t="s">
        <v>16521</v>
      </c>
    </row>
    <row r="9441" spans="1:20" x14ac:dyDescent="0.25">
      <c r="A9441">
        <v>9439</v>
      </c>
      <c r="B9441" s="3" t="s">
        <v>2</v>
      </c>
      <c r="C9441" s="3" t="s">
        <v>16522</v>
      </c>
      <c r="D9441" s="3" t="s">
        <v>93</v>
      </c>
      <c r="E9441" s="3" t="s">
        <v>202</v>
      </c>
      <c r="F9441" s="3" t="s">
        <v>59</v>
      </c>
      <c r="G9441" t="b">
        <v>1</v>
      </c>
      <c r="H9441" s="3" t="s">
        <v>101</v>
      </c>
      <c r="I9441" s="4">
        <v>45089.667245370372</v>
      </c>
      <c r="J9441" s="5">
        <v>45089</v>
      </c>
      <c r="K9441">
        <v>6</v>
      </c>
      <c r="L9441" t="b">
        <v>1</v>
      </c>
      <c r="M9441" t="b">
        <v>0</v>
      </c>
      <c r="N9441" s="3" t="s">
        <v>68</v>
      </c>
      <c r="O9441" s="3" t="s">
        <v>86</v>
      </c>
      <c r="Q9441">
        <v>60</v>
      </c>
      <c r="R9441">
        <v>124800</v>
      </c>
      <c r="S9441" s="3" t="s">
        <v>16523</v>
      </c>
      <c r="T9441" s="3"/>
    </row>
    <row r="9442" spans="1:20" x14ac:dyDescent="0.25">
      <c r="A9442">
        <v>9440</v>
      </c>
      <c r="B9442" s="3" t="s">
        <v>0</v>
      </c>
      <c r="C9442" s="3" t="s">
        <v>16524</v>
      </c>
      <c r="D9442" s="3" t="s">
        <v>16525</v>
      </c>
      <c r="E9442" s="3" t="s">
        <v>134</v>
      </c>
      <c r="F9442" s="3" t="s">
        <v>59</v>
      </c>
      <c r="G9442" t="b">
        <v>0</v>
      </c>
      <c r="H9442" s="3" t="s">
        <v>73</v>
      </c>
      <c r="I9442" s="4">
        <v>45154.210081018522</v>
      </c>
      <c r="J9442" s="5">
        <v>45154</v>
      </c>
      <c r="K9442">
        <v>8</v>
      </c>
      <c r="L9442" t="b">
        <v>0</v>
      </c>
      <c r="M9442" t="b">
        <v>1</v>
      </c>
      <c r="N9442" s="3" t="s">
        <v>68</v>
      </c>
      <c r="O9442" s="3" t="s">
        <v>61</v>
      </c>
      <c r="P9442">
        <v>125000</v>
      </c>
      <c r="S9442" s="3" t="s">
        <v>14809</v>
      </c>
      <c r="T9442" s="3" t="s">
        <v>16526</v>
      </c>
    </row>
    <row r="9443" spans="1:20" x14ac:dyDescent="0.25">
      <c r="A9443">
        <v>9441</v>
      </c>
      <c r="B9443" s="3" t="s">
        <v>6</v>
      </c>
      <c r="C9443" s="3" t="s">
        <v>6</v>
      </c>
      <c r="D9443" s="3" t="s">
        <v>1542</v>
      </c>
      <c r="E9443" s="3" t="s">
        <v>66</v>
      </c>
      <c r="F9443" s="3" t="s">
        <v>126</v>
      </c>
      <c r="G9443" t="b">
        <v>0</v>
      </c>
      <c r="H9443" s="3" t="s">
        <v>85</v>
      </c>
      <c r="I9443" s="4">
        <v>44952.042604166665</v>
      </c>
      <c r="J9443" s="5">
        <v>44952</v>
      </c>
      <c r="K9443">
        <v>1</v>
      </c>
      <c r="L9443" t="b">
        <v>0</v>
      </c>
      <c r="M9443" t="b">
        <v>1</v>
      </c>
      <c r="N9443" s="3" t="s">
        <v>68</v>
      </c>
      <c r="O9443" s="3" t="s">
        <v>86</v>
      </c>
      <c r="Q9443">
        <v>30</v>
      </c>
      <c r="R9443">
        <v>62400</v>
      </c>
      <c r="S9443" s="3" t="s">
        <v>16527</v>
      </c>
      <c r="T9443" s="3" t="s">
        <v>16528</v>
      </c>
    </row>
    <row r="9444" spans="1:20" x14ac:dyDescent="0.25">
      <c r="A9444">
        <v>9442</v>
      </c>
      <c r="B9444" s="3" t="s">
        <v>1</v>
      </c>
      <c r="C9444" s="3" t="s">
        <v>1</v>
      </c>
      <c r="D9444" s="3" t="s">
        <v>752</v>
      </c>
      <c r="E9444" s="3" t="s">
        <v>202</v>
      </c>
      <c r="F9444" s="3" t="s">
        <v>126</v>
      </c>
      <c r="G9444" t="b">
        <v>0</v>
      </c>
      <c r="H9444" s="3" t="s">
        <v>101</v>
      </c>
      <c r="I9444" s="4">
        <v>45065.8752662037</v>
      </c>
      <c r="J9444" s="5">
        <v>45065</v>
      </c>
      <c r="K9444">
        <v>5</v>
      </c>
      <c r="L9444" t="b">
        <v>1</v>
      </c>
      <c r="M9444" t="b">
        <v>0</v>
      </c>
      <c r="N9444" s="3" t="s">
        <v>68</v>
      </c>
      <c r="O9444" s="3" t="s">
        <v>86</v>
      </c>
      <c r="Q9444">
        <v>70</v>
      </c>
      <c r="R9444">
        <v>145600</v>
      </c>
      <c r="S9444" s="3" t="s">
        <v>8339</v>
      </c>
      <c r="T9444" s="3" t="s">
        <v>16529</v>
      </c>
    </row>
    <row r="9445" spans="1:20" x14ac:dyDescent="0.25">
      <c r="A9445">
        <v>9443</v>
      </c>
      <c r="B9445" s="3" t="s">
        <v>2</v>
      </c>
      <c r="C9445" s="3" t="s">
        <v>2</v>
      </c>
      <c r="D9445" s="3" t="s">
        <v>222</v>
      </c>
      <c r="E9445" s="3" t="s">
        <v>202</v>
      </c>
      <c r="F9445" s="3" t="s">
        <v>59</v>
      </c>
      <c r="G9445" t="b">
        <v>0</v>
      </c>
      <c r="H9445" s="3" t="s">
        <v>78</v>
      </c>
      <c r="I9445" s="4">
        <v>45203.376423611109</v>
      </c>
      <c r="J9445" s="5">
        <v>45203</v>
      </c>
      <c r="K9445">
        <v>10</v>
      </c>
      <c r="L9445" t="b">
        <v>0</v>
      </c>
      <c r="M9445" t="b">
        <v>0</v>
      </c>
      <c r="N9445" s="3" t="s">
        <v>68</v>
      </c>
      <c r="O9445" s="3" t="s">
        <v>61</v>
      </c>
      <c r="P9445">
        <v>110275</v>
      </c>
      <c r="S9445" s="3" t="s">
        <v>783</v>
      </c>
      <c r="T9445" s="3" t="s">
        <v>802</v>
      </c>
    </row>
    <row r="9446" spans="1:20" x14ac:dyDescent="0.25">
      <c r="A9446">
        <v>9444</v>
      </c>
      <c r="B9446" s="3" t="s">
        <v>6</v>
      </c>
      <c r="C9446" s="3" t="s">
        <v>16530</v>
      </c>
      <c r="D9446" s="3" t="s">
        <v>93</v>
      </c>
      <c r="E9446" s="3" t="s">
        <v>202</v>
      </c>
      <c r="F9446" s="3" t="s">
        <v>59</v>
      </c>
      <c r="G9446" t="b">
        <v>1</v>
      </c>
      <c r="H9446" s="3" t="s">
        <v>101</v>
      </c>
      <c r="I9446" s="4">
        <v>45100.845393518517</v>
      </c>
      <c r="J9446" s="5">
        <v>45100</v>
      </c>
      <c r="K9446">
        <v>6</v>
      </c>
      <c r="L9446" t="b">
        <v>0</v>
      </c>
      <c r="M9446" t="b">
        <v>0</v>
      </c>
      <c r="N9446" s="3" t="s">
        <v>68</v>
      </c>
      <c r="O9446" s="3" t="s">
        <v>86</v>
      </c>
      <c r="Q9446">
        <v>47.174999999999997</v>
      </c>
      <c r="R9446">
        <v>98124</v>
      </c>
      <c r="S9446" s="3" t="s">
        <v>16531</v>
      </c>
      <c r="T9446" s="3" t="s">
        <v>5746</v>
      </c>
    </row>
    <row r="9447" spans="1:20" x14ac:dyDescent="0.25">
      <c r="A9447">
        <v>9445</v>
      </c>
      <c r="B9447" s="3" t="s">
        <v>5</v>
      </c>
      <c r="C9447" s="3" t="s">
        <v>5</v>
      </c>
      <c r="D9447" s="3" t="s">
        <v>740</v>
      </c>
      <c r="E9447" s="3" t="s">
        <v>283</v>
      </c>
      <c r="F9447" s="3" t="s">
        <v>59</v>
      </c>
      <c r="G9447" t="b">
        <v>0</v>
      </c>
      <c r="H9447" s="3" t="s">
        <v>67</v>
      </c>
      <c r="I9447" s="4">
        <v>45048.632222222222</v>
      </c>
      <c r="J9447" s="5">
        <v>45048</v>
      </c>
      <c r="K9447">
        <v>5</v>
      </c>
      <c r="L9447" t="b">
        <v>0</v>
      </c>
      <c r="M9447" t="b">
        <v>0</v>
      </c>
      <c r="N9447" s="3" t="s">
        <v>68</v>
      </c>
      <c r="O9447" s="3" t="s">
        <v>61</v>
      </c>
      <c r="P9447">
        <v>140000</v>
      </c>
      <c r="S9447" s="3" t="s">
        <v>741</v>
      </c>
      <c r="T9447" s="3" t="s">
        <v>2828</v>
      </c>
    </row>
    <row r="9448" spans="1:20" x14ac:dyDescent="0.25">
      <c r="A9448">
        <v>9446</v>
      </c>
      <c r="B9448" s="3" t="s">
        <v>6</v>
      </c>
      <c r="C9448" s="3" t="s">
        <v>11359</v>
      </c>
      <c r="D9448" s="3" t="s">
        <v>16532</v>
      </c>
      <c r="E9448" s="3" t="s">
        <v>83</v>
      </c>
      <c r="F9448" s="3" t="s">
        <v>59</v>
      </c>
      <c r="G9448" t="b">
        <v>0</v>
      </c>
      <c r="H9448" s="3" t="s">
        <v>85</v>
      </c>
      <c r="I9448" s="4">
        <v>45158.418854166666</v>
      </c>
      <c r="J9448" s="5">
        <v>45158</v>
      </c>
      <c r="K9448">
        <v>8</v>
      </c>
      <c r="L9448" t="b">
        <v>0</v>
      </c>
      <c r="M9448" t="b">
        <v>1</v>
      </c>
      <c r="N9448" s="3" t="s">
        <v>68</v>
      </c>
      <c r="O9448" s="3" t="s">
        <v>86</v>
      </c>
      <c r="Q9448">
        <v>16.510000000000002</v>
      </c>
      <c r="R9448">
        <v>34340.800000000003</v>
      </c>
      <c r="S9448" s="3" t="s">
        <v>16533</v>
      </c>
      <c r="T9448" s="3" t="s">
        <v>16534</v>
      </c>
    </row>
    <row r="9449" spans="1:20" x14ac:dyDescent="0.25">
      <c r="A9449">
        <v>9447</v>
      </c>
      <c r="B9449" s="3" t="s">
        <v>1</v>
      </c>
      <c r="C9449" s="3" t="s">
        <v>2207</v>
      </c>
      <c r="D9449" s="3" t="s">
        <v>2050</v>
      </c>
      <c r="E9449" s="3" t="s">
        <v>2873</v>
      </c>
      <c r="F9449" s="3" t="s">
        <v>59</v>
      </c>
      <c r="G9449" t="b">
        <v>0</v>
      </c>
      <c r="H9449" s="3" t="s">
        <v>85</v>
      </c>
      <c r="I9449" s="4">
        <v>45029.100717592592</v>
      </c>
      <c r="J9449" s="5">
        <v>45029</v>
      </c>
      <c r="K9449">
        <v>4</v>
      </c>
      <c r="L9449" t="b">
        <v>0</v>
      </c>
      <c r="M9449" t="b">
        <v>0</v>
      </c>
      <c r="N9449" s="3" t="s">
        <v>68</v>
      </c>
      <c r="O9449" s="3" t="s">
        <v>61</v>
      </c>
      <c r="P9449">
        <v>146000</v>
      </c>
      <c r="S9449" s="3" t="s">
        <v>7883</v>
      </c>
      <c r="T9449" s="3" t="s">
        <v>16535</v>
      </c>
    </row>
    <row r="9450" spans="1:20" x14ac:dyDescent="0.25">
      <c r="A9450">
        <v>9448</v>
      </c>
      <c r="B9450" s="3" t="s">
        <v>1</v>
      </c>
      <c r="C9450" s="3" t="s">
        <v>1</v>
      </c>
      <c r="D9450" s="3" t="s">
        <v>470</v>
      </c>
      <c r="E9450" s="3" t="s">
        <v>202</v>
      </c>
      <c r="F9450" s="3" t="s">
        <v>126</v>
      </c>
      <c r="G9450" t="b">
        <v>0</v>
      </c>
      <c r="H9450" s="3" t="s">
        <v>78</v>
      </c>
      <c r="I9450" s="4">
        <v>45127.506874999999</v>
      </c>
      <c r="J9450" s="5">
        <v>45127</v>
      </c>
      <c r="K9450">
        <v>7</v>
      </c>
      <c r="L9450" t="b">
        <v>0</v>
      </c>
      <c r="M9450" t="b">
        <v>0</v>
      </c>
      <c r="N9450" s="3" t="s">
        <v>68</v>
      </c>
      <c r="O9450" s="3" t="s">
        <v>86</v>
      </c>
      <c r="Q9450">
        <v>55</v>
      </c>
      <c r="R9450">
        <v>114400</v>
      </c>
      <c r="S9450" s="3" t="s">
        <v>6766</v>
      </c>
      <c r="T9450" s="3" t="s">
        <v>16536</v>
      </c>
    </row>
    <row r="9451" spans="1:20" x14ac:dyDescent="0.25">
      <c r="A9451">
        <v>9449</v>
      </c>
      <c r="B9451" s="3" t="s">
        <v>1</v>
      </c>
      <c r="C9451" s="3" t="s">
        <v>1</v>
      </c>
      <c r="D9451" s="3" t="s">
        <v>1105</v>
      </c>
      <c r="E9451" s="3" t="s">
        <v>202</v>
      </c>
      <c r="F9451" s="3" t="s">
        <v>59</v>
      </c>
      <c r="G9451" t="b">
        <v>0</v>
      </c>
      <c r="H9451" s="3" t="s">
        <v>127</v>
      </c>
      <c r="I9451" s="4">
        <v>45043.299247685187</v>
      </c>
      <c r="J9451" s="5">
        <v>45043</v>
      </c>
      <c r="K9451">
        <v>4</v>
      </c>
      <c r="L9451" t="b">
        <v>0</v>
      </c>
      <c r="M9451" t="b">
        <v>1</v>
      </c>
      <c r="N9451" s="3" t="s">
        <v>68</v>
      </c>
      <c r="O9451" s="3" t="s">
        <v>86</v>
      </c>
      <c r="Q9451">
        <v>42.5</v>
      </c>
      <c r="R9451">
        <v>88400</v>
      </c>
      <c r="S9451" s="3" t="s">
        <v>366</v>
      </c>
      <c r="T9451" s="3" t="s">
        <v>1849</v>
      </c>
    </row>
    <row r="9452" spans="1:20" x14ac:dyDescent="0.25">
      <c r="A9452">
        <v>9450</v>
      </c>
      <c r="B9452" s="3" t="s">
        <v>4</v>
      </c>
      <c r="C9452" s="3" t="s">
        <v>16537</v>
      </c>
      <c r="D9452" s="3" t="s">
        <v>93</v>
      </c>
      <c r="E9452" s="3" t="s">
        <v>106</v>
      </c>
      <c r="F9452" s="3" t="s">
        <v>126</v>
      </c>
      <c r="G9452" t="b">
        <v>1</v>
      </c>
      <c r="H9452" s="3" t="s">
        <v>78</v>
      </c>
      <c r="I9452" s="4">
        <v>44953.71297453704</v>
      </c>
      <c r="J9452" s="5">
        <v>44953</v>
      </c>
      <c r="K9452">
        <v>1</v>
      </c>
      <c r="L9452" t="b">
        <v>0</v>
      </c>
      <c r="M9452" t="b">
        <v>1</v>
      </c>
      <c r="N9452" s="3" t="s">
        <v>68</v>
      </c>
      <c r="O9452" s="3" t="s">
        <v>86</v>
      </c>
      <c r="Q9452">
        <v>51</v>
      </c>
      <c r="R9452">
        <v>106080</v>
      </c>
      <c r="S9452" s="3" t="s">
        <v>189</v>
      </c>
      <c r="T9452" s="3" t="s">
        <v>16538</v>
      </c>
    </row>
    <row r="9453" spans="1:20" x14ac:dyDescent="0.25">
      <c r="A9453">
        <v>9451</v>
      </c>
      <c r="B9453" s="3" t="s">
        <v>1</v>
      </c>
      <c r="C9453" s="3" t="s">
        <v>1</v>
      </c>
      <c r="D9453" s="3" t="s">
        <v>3883</v>
      </c>
      <c r="E9453" s="3" t="s">
        <v>106</v>
      </c>
      <c r="F9453" s="3" t="s">
        <v>59</v>
      </c>
      <c r="G9453" t="b">
        <v>0</v>
      </c>
      <c r="H9453" s="3" t="s">
        <v>85</v>
      </c>
      <c r="I9453" s="4">
        <v>44931.728877314818</v>
      </c>
      <c r="J9453" s="5">
        <v>44931</v>
      </c>
      <c r="K9453">
        <v>1</v>
      </c>
      <c r="L9453" t="b">
        <v>1</v>
      </c>
      <c r="M9453" t="b">
        <v>0</v>
      </c>
      <c r="N9453" s="3" t="s">
        <v>68</v>
      </c>
      <c r="O9453" s="3" t="s">
        <v>61</v>
      </c>
      <c r="P9453">
        <v>130000</v>
      </c>
      <c r="S9453" s="3" t="s">
        <v>13152</v>
      </c>
      <c r="T9453" s="3" t="s">
        <v>16539</v>
      </c>
    </row>
    <row r="9454" spans="1:20" x14ac:dyDescent="0.25">
      <c r="A9454">
        <v>9452</v>
      </c>
      <c r="B9454" s="3" t="s">
        <v>4</v>
      </c>
      <c r="C9454" s="3" t="s">
        <v>16540</v>
      </c>
      <c r="D9454" s="3" t="s">
        <v>105</v>
      </c>
      <c r="E9454" s="3" t="s">
        <v>106</v>
      </c>
      <c r="F9454" s="3" t="s">
        <v>59</v>
      </c>
      <c r="G9454" t="b">
        <v>0</v>
      </c>
      <c r="H9454" s="3" t="s">
        <v>101</v>
      </c>
      <c r="I9454" s="4">
        <v>45137.585821759261</v>
      </c>
      <c r="J9454" s="5">
        <v>45137</v>
      </c>
      <c r="K9454">
        <v>7</v>
      </c>
      <c r="L9454" t="b">
        <v>0</v>
      </c>
      <c r="M9454" t="b">
        <v>1</v>
      </c>
      <c r="N9454" s="3" t="s">
        <v>68</v>
      </c>
      <c r="O9454" s="3" t="s">
        <v>61</v>
      </c>
      <c r="P9454">
        <v>224500</v>
      </c>
      <c r="S9454" s="3" t="s">
        <v>4590</v>
      </c>
      <c r="T9454" s="3" t="s">
        <v>16541</v>
      </c>
    </row>
    <row r="9455" spans="1:20" x14ac:dyDescent="0.25">
      <c r="A9455">
        <v>9453</v>
      </c>
      <c r="B9455" s="3" t="s">
        <v>4</v>
      </c>
      <c r="C9455" s="3" t="s">
        <v>16542</v>
      </c>
      <c r="D9455" s="3" t="s">
        <v>16543</v>
      </c>
      <c r="E9455" s="3" t="s">
        <v>106</v>
      </c>
      <c r="F9455" s="3" t="s">
        <v>59</v>
      </c>
      <c r="G9455" t="b">
        <v>0</v>
      </c>
      <c r="H9455" s="3" t="s">
        <v>67</v>
      </c>
      <c r="I9455" s="4">
        <v>45230.915335648147</v>
      </c>
      <c r="J9455" s="5">
        <v>45230</v>
      </c>
      <c r="K9455">
        <v>10</v>
      </c>
      <c r="L9455" t="b">
        <v>0</v>
      </c>
      <c r="M9455" t="b">
        <v>1</v>
      </c>
      <c r="N9455" s="3" t="s">
        <v>68</v>
      </c>
      <c r="O9455" s="3" t="s">
        <v>61</v>
      </c>
      <c r="P9455">
        <v>240000</v>
      </c>
      <c r="S9455" s="3" t="s">
        <v>16544</v>
      </c>
      <c r="T9455" s="3"/>
    </row>
    <row r="9456" spans="1:20" x14ac:dyDescent="0.25">
      <c r="A9456">
        <v>9454</v>
      </c>
      <c r="B9456" s="3" t="s">
        <v>4</v>
      </c>
      <c r="C9456" s="3" t="s">
        <v>4</v>
      </c>
      <c r="D9456" s="3" t="s">
        <v>105</v>
      </c>
      <c r="E9456" s="3" t="s">
        <v>66</v>
      </c>
      <c r="F9456" s="3" t="s">
        <v>126</v>
      </c>
      <c r="G9456" t="b">
        <v>0</v>
      </c>
      <c r="H9456" s="3" t="s">
        <v>101</v>
      </c>
      <c r="I9456" s="4">
        <v>44931.127766203703</v>
      </c>
      <c r="J9456" s="5">
        <v>44931</v>
      </c>
      <c r="K9456">
        <v>1</v>
      </c>
      <c r="L9456" t="b">
        <v>0</v>
      </c>
      <c r="M9456" t="b">
        <v>1</v>
      </c>
      <c r="N9456" s="3" t="s">
        <v>68</v>
      </c>
      <c r="O9456" s="3" t="s">
        <v>86</v>
      </c>
      <c r="Q9456">
        <v>84</v>
      </c>
      <c r="R9456">
        <v>174720</v>
      </c>
      <c r="S9456" s="3" t="s">
        <v>16545</v>
      </c>
      <c r="T9456" s="3" t="s">
        <v>16546</v>
      </c>
    </row>
    <row r="9457" spans="1:20" x14ac:dyDescent="0.25">
      <c r="A9457">
        <v>9455</v>
      </c>
      <c r="B9457" s="3" t="s">
        <v>4</v>
      </c>
      <c r="C9457" s="3" t="s">
        <v>16547</v>
      </c>
      <c r="D9457" s="3" t="s">
        <v>379</v>
      </c>
      <c r="E9457" s="3" t="s">
        <v>83</v>
      </c>
      <c r="F9457" s="3" t="s">
        <v>59</v>
      </c>
      <c r="G9457" t="b">
        <v>0</v>
      </c>
      <c r="H9457" s="3" t="s">
        <v>78</v>
      </c>
      <c r="I9457" s="4">
        <v>45166.086412037039</v>
      </c>
      <c r="J9457" s="5">
        <v>45166</v>
      </c>
      <c r="K9457">
        <v>8</v>
      </c>
      <c r="L9457" t="b">
        <v>0</v>
      </c>
      <c r="M9457" t="b">
        <v>0</v>
      </c>
      <c r="N9457" s="3" t="s">
        <v>68</v>
      </c>
      <c r="O9457" s="3" t="s">
        <v>86</v>
      </c>
      <c r="Q9457">
        <v>40.814999999999998</v>
      </c>
      <c r="R9457">
        <v>84895.2</v>
      </c>
      <c r="S9457" s="3" t="s">
        <v>1040</v>
      </c>
      <c r="T9457" s="3" t="s">
        <v>9134</v>
      </c>
    </row>
    <row r="9458" spans="1:20" x14ac:dyDescent="0.25">
      <c r="A9458">
        <v>9456</v>
      </c>
      <c r="B9458" s="3" t="s">
        <v>1</v>
      </c>
      <c r="C9458" s="3" t="s">
        <v>16548</v>
      </c>
      <c r="D9458" s="3" t="s">
        <v>93</v>
      </c>
      <c r="E9458" s="3" t="s">
        <v>271</v>
      </c>
      <c r="F9458" s="3" t="s">
        <v>126</v>
      </c>
      <c r="G9458" t="b">
        <v>1</v>
      </c>
      <c r="H9458" s="3" t="s">
        <v>78</v>
      </c>
      <c r="I9458" s="4">
        <v>44970.423194444447</v>
      </c>
      <c r="J9458" s="5">
        <v>44970</v>
      </c>
      <c r="K9458">
        <v>2</v>
      </c>
      <c r="L9458" t="b">
        <v>1</v>
      </c>
      <c r="M9458" t="b">
        <v>0</v>
      </c>
      <c r="N9458" s="3" t="s">
        <v>68</v>
      </c>
      <c r="O9458" s="3" t="s">
        <v>86</v>
      </c>
      <c r="Q9458">
        <v>11</v>
      </c>
      <c r="R9458">
        <v>22880</v>
      </c>
      <c r="S9458" s="3" t="s">
        <v>271</v>
      </c>
      <c r="T9458" s="3" t="s">
        <v>1003</v>
      </c>
    </row>
    <row r="9459" spans="1:20" x14ac:dyDescent="0.25">
      <c r="A9459">
        <v>9457</v>
      </c>
      <c r="B9459" s="3" t="s">
        <v>4</v>
      </c>
      <c r="C9459" s="3" t="s">
        <v>16549</v>
      </c>
      <c r="D9459" s="3" t="s">
        <v>93</v>
      </c>
      <c r="E9459" s="3" t="s">
        <v>250</v>
      </c>
      <c r="F9459" s="3" t="s">
        <v>59</v>
      </c>
      <c r="G9459" t="b">
        <v>1</v>
      </c>
      <c r="H9459" s="3" t="s">
        <v>127</v>
      </c>
      <c r="I9459" s="4">
        <v>44964.75372685185</v>
      </c>
      <c r="J9459" s="5">
        <v>44964</v>
      </c>
      <c r="K9459">
        <v>2</v>
      </c>
      <c r="L9459" t="b">
        <v>0</v>
      </c>
      <c r="M9459" t="b">
        <v>0</v>
      </c>
      <c r="N9459" s="3" t="s">
        <v>68</v>
      </c>
      <c r="O9459" s="3" t="s">
        <v>61</v>
      </c>
      <c r="P9459">
        <v>150000</v>
      </c>
      <c r="S9459" s="3" t="s">
        <v>1165</v>
      </c>
      <c r="T9459" s="3" t="s">
        <v>4798</v>
      </c>
    </row>
    <row r="9460" spans="1:20" x14ac:dyDescent="0.25">
      <c r="A9460">
        <v>9458</v>
      </c>
      <c r="B9460" s="3" t="s">
        <v>6</v>
      </c>
      <c r="C9460" s="3" t="s">
        <v>16550</v>
      </c>
      <c r="D9460" s="3" t="s">
        <v>544</v>
      </c>
      <c r="E9460" s="3" t="s">
        <v>83</v>
      </c>
      <c r="F9460" s="3" t="s">
        <v>59</v>
      </c>
      <c r="G9460" t="b">
        <v>0</v>
      </c>
      <c r="H9460" s="3" t="s">
        <v>101</v>
      </c>
      <c r="I9460" s="4">
        <v>45141.752858796295</v>
      </c>
      <c r="J9460" s="5">
        <v>45141</v>
      </c>
      <c r="K9460">
        <v>8</v>
      </c>
      <c r="L9460" t="b">
        <v>0</v>
      </c>
      <c r="M9460" t="b">
        <v>0</v>
      </c>
      <c r="N9460" s="3" t="s">
        <v>68</v>
      </c>
      <c r="O9460" s="3" t="s">
        <v>86</v>
      </c>
      <c r="Q9460">
        <v>24.97</v>
      </c>
      <c r="R9460">
        <v>51937.599999999999</v>
      </c>
      <c r="S9460" s="3" t="s">
        <v>16551</v>
      </c>
      <c r="T9460" s="3" t="s">
        <v>16552</v>
      </c>
    </row>
    <row r="9461" spans="1:20" x14ac:dyDescent="0.25">
      <c r="A9461">
        <v>9459</v>
      </c>
      <c r="B9461" s="3" t="s">
        <v>7</v>
      </c>
      <c r="C9461" s="3" t="s">
        <v>16553</v>
      </c>
      <c r="D9461" s="3" t="s">
        <v>391</v>
      </c>
      <c r="E9461" s="3" t="s">
        <v>77</v>
      </c>
      <c r="F9461" s="3" t="s">
        <v>59</v>
      </c>
      <c r="G9461" t="b">
        <v>0</v>
      </c>
      <c r="H9461" s="3" t="s">
        <v>391</v>
      </c>
      <c r="I9461" s="4">
        <v>45266.631145833337</v>
      </c>
      <c r="J9461" s="5">
        <v>45266</v>
      </c>
      <c r="K9461">
        <v>12</v>
      </c>
      <c r="L9461" t="b">
        <v>0</v>
      </c>
      <c r="M9461" t="b">
        <v>0</v>
      </c>
      <c r="N9461" s="3" t="s">
        <v>391</v>
      </c>
      <c r="O9461" s="3" t="s">
        <v>61</v>
      </c>
      <c r="P9461">
        <v>64800</v>
      </c>
      <c r="S9461" s="3" t="s">
        <v>970</v>
      </c>
      <c r="T9461" s="3" t="s">
        <v>16554</v>
      </c>
    </row>
    <row r="9462" spans="1:20" x14ac:dyDescent="0.25">
      <c r="A9462">
        <v>9460</v>
      </c>
      <c r="B9462" s="3" t="s">
        <v>6</v>
      </c>
      <c r="C9462" s="3" t="s">
        <v>16555</v>
      </c>
      <c r="D9462" s="3" t="s">
        <v>93</v>
      </c>
      <c r="E9462" s="3" t="s">
        <v>58</v>
      </c>
      <c r="F9462" s="3" t="s">
        <v>126</v>
      </c>
      <c r="G9462" t="b">
        <v>1</v>
      </c>
      <c r="H9462" s="3" t="s">
        <v>85</v>
      </c>
      <c r="I9462" s="4">
        <v>45001.751458333332</v>
      </c>
      <c r="J9462" s="5">
        <v>45001</v>
      </c>
      <c r="K9462">
        <v>3</v>
      </c>
      <c r="L9462" t="b">
        <v>1</v>
      </c>
      <c r="M9462" t="b">
        <v>0</v>
      </c>
      <c r="N9462" s="3" t="s">
        <v>68</v>
      </c>
      <c r="O9462" s="3" t="s">
        <v>86</v>
      </c>
      <c r="Q9462">
        <v>26.5</v>
      </c>
      <c r="R9462">
        <v>55120</v>
      </c>
      <c r="S9462" s="3" t="s">
        <v>11342</v>
      </c>
      <c r="T9462" s="3"/>
    </row>
    <row r="9463" spans="1:20" x14ac:dyDescent="0.25">
      <c r="A9463">
        <v>9461</v>
      </c>
      <c r="B9463" s="3" t="s">
        <v>1</v>
      </c>
      <c r="C9463" s="3" t="s">
        <v>479</v>
      </c>
      <c r="D9463" s="3" t="s">
        <v>93</v>
      </c>
      <c r="E9463" s="3" t="s">
        <v>66</v>
      </c>
      <c r="F9463" s="3" t="s">
        <v>59</v>
      </c>
      <c r="G9463" t="b">
        <v>1</v>
      </c>
      <c r="H9463" s="3" t="s">
        <v>60</v>
      </c>
      <c r="I9463" s="4">
        <v>45188.720046296294</v>
      </c>
      <c r="J9463" s="5">
        <v>45188</v>
      </c>
      <c r="K9463">
        <v>9</v>
      </c>
      <c r="L9463" t="b">
        <v>0</v>
      </c>
      <c r="M9463" t="b">
        <v>0</v>
      </c>
      <c r="N9463" s="3" t="s">
        <v>60</v>
      </c>
      <c r="O9463" s="3" t="s">
        <v>61</v>
      </c>
      <c r="P9463">
        <v>112143.5</v>
      </c>
      <c r="S9463" s="3" t="s">
        <v>16556</v>
      </c>
      <c r="T9463" s="3" t="s">
        <v>16557</v>
      </c>
    </row>
    <row r="9464" spans="1:20" x14ac:dyDescent="0.25">
      <c r="A9464">
        <v>9462</v>
      </c>
      <c r="B9464" s="3" t="s">
        <v>4</v>
      </c>
      <c r="C9464" s="3" t="s">
        <v>4152</v>
      </c>
      <c r="D9464" s="3" t="s">
        <v>93</v>
      </c>
      <c r="E9464" s="3" t="s">
        <v>66</v>
      </c>
      <c r="F9464" s="3" t="s">
        <v>59</v>
      </c>
      <c r="G9464" t="b">
        <v>1</v>
      </c>
      <c r="H9464" s="3" t="s">
        <v>85</v>
      </c>
      <c r="I9464" s="4">
        <v>45191.085231481484</v>
      </c>
      <c r="J9464" s="5">
        <v>45191</v>
      </c>
      <c r="K9464">
        <v>9</v>
      </c>
      <c r="L9464" t="b">
        <v>0</v>
      </c>
      <c r="M9464" t="b">
        <v>1</v>
      </c>
      <c r="N9464" s="3" t="s">
        <v>68</v>
      </c>
      <c r="O9464" s="3" t="s">
        <v>61</v>
      </c>
      <c r="P9464">
        <v>125000</v>
      </c>
      <c r="S9464" s="3" t="s">
        <v>1909</v>
      </c>
      <c r="T9464" s="3" t="s">
        <v>5636</v>
      </c>
    </row>
    <row r="9465" spans="1:20" x14ac:dyDescent="0.25">
      <c r="A9465">
        <v>9463</v>
      </c>
      <c r="B9465" s="3" t="s">
        <v>1</v>
      </c>
      <c r="C9465" s="3" t="s">
        <v>1</v>
      </c>
      <c r="D9465" s="3" t="s">
        <v>7992</v>
      </c>
      <c r="E9465" s="3" t="s">
        <v>106</v>
      </c>
      <c r="F9465" s="3" t="s">
        <v>59</v>
      </c>
      <c r="G9465" t="b">
        <v>0</v>
      </c>
      <c r="H9465" s="3" t="s">
        <v>101</v>
      </c>
      <c r="I9465" s="4">
        <v>44992.605162037034</v>
      </c>
      <c r="J9465" s="5">
        <v>44992</v>
      </c>
      <c r="K9465">
        <v>3</v>
      </c>
      <c r="L9465" t="b">
        <v>0</v>
      </c>
      <c r="M9465" t="b">
        <v>0</v>
      </c>
      <c r="N9465" s="3" t="s">
        <v>68</v>
      </c>
      <c r="O9465" s="3" t="s">
        <v>61</v>
      </c>
      <c r="P9465">
        <v>107500</v>
      </c>
      <c r="S9465" s="3" t="s">
        <v>7993</v>
      </c>
      <c r="T9465" s="3" t="s">
        <v>16558</v>
      </c>
    </row>
    <row r="9466" spans="1:20" x14ac:dyDescent="0.25">
      <c r="A9466">
        <v>9464</v>
      </c>
      <c r="B9466" s="3" t="s">
        <v>4</v>
      </c>
      <c r="C9466" s="3" t="s">
        <v>16559</v>
      </c>
      <c r="D9466" s="3" t="s">
        <v>872</v>
      </c>
      <c r="E9466" s="3" t="s">
        <v>66</v>
      </c>
      <c r="F9466" s="3" t="s">
        <v>59</v>
      </c>
      <c r="G9466" t="b">
        <v>0</v>
      </c>
      <c r="H9466" s="3" t="s">
        <v>101</v>
      </c>
      <c r="I9466" s="4">
        <v>45052.918912037036</v>
      </c>
      <c r="J9466" s="5">
        <v>45052</v>
      </c>
      <c r="K9466">
        <v>5</v>
      </c>
      <c r="L9466" t="b">
        <v>0</v>
      </c>
      <c r="M9466" t="b">
        <v>1</v>
      </c>
      <c r="N9466" s="3" t="s">
        <v>68</v>
      </c>
      <c r="O9466" s="3" t="s">
        <v>61</v>
      </c>
      <c r="P9466">
        <v>254000</v>
      </c>
      <c r="S9466" s="3" t="s">
        <v>1205</v>
      </c>
      <c r="T9466" s="3" t="s">
        <v>16560</v>
      </c>
    </row>
    <row r="9467" spans="1:20" x14ac:dyDescent="0.25">
      <c r="A9467">
        <v>9465</v>
      </c>
      <c r="B9467" s="3" t="s">
        <v>1</v>
      </c>
      <c r="C9467" s="3" t="s">
        <v>5597</v>
      </c>
      <c r="D9467" s="3" t="s">
        <v>124</v>
      </c>
      <c r="E9467" s="3" t="s">
        <v>202</v>
      </c>
      <c r="F9467" s="3" t="s">
        <v>59</v>
      </c>
      <c r="G9467" t="b">
        <v>0</v>
      </c>
      <c r="H9467" s="3" t="s">
        <v>78</v>
      </c>
      <c r="I9467" s="4">
        <v>45037.520370370374</v>
      </c>
      <c r="J9467" s="5">
        <v>45037</v>
      </c>
      <c r="K9467">
        <v>4</v>
      </c>
      <c r="L9467" t="b">
        <v>0</v>
      </c>
      <c r="M9467" t="b">
        <v>1</v>
      </c>
      <c r="N9467" s="3" t="s">
        <v>68</v>
      </c>
      <c r="O9467" s="3" t="s">
        <v>61</v>
      </c>
      <c r="P9467">
        <v>135000</v>
      </c>
      <c r="S9467" s="3" t="s">
        <v>298</v>
      </c>
      <c r="T9467" s="3" t="s">
        <v>16561</v>
      </c>
    </row>
    <row r="9468" spans="1:20" x14ac:dyDescent="0.25">
      <c r="A9468">
        <v>9466</v>
      </c>
      <c r="B9468" s="3" t="s">
        <v>6</v>
      </c>
      <c r="C9468" s="3" t="s">
        <v>6705</v>
      </c>
      <c r="D9468" s="3" t="s">
        <v>68</v>
      </c>
      <c r="E9468" s="3" t="s">
        <v>77</v>
      </c>
      <c r="F9468" s="3" t="s">
        <v>59</v>
      </c>
      <c r="G9468" t="b">
        <v>0</v>
      </c>
      <c r="H9468" s="3" t="s">
        <v>78</v>
      </c>
      <c r="I9468" s="4">
        <v>45280.710729166669</v>
      </c>
      <c r="J9468" s="5">
        <v>45280</v>
      </c>
      <c r="K9468">
        <v>12</v>
      </c>
      <c r="L9468" t="b">
        <v>0</v>
      </c>
      <c r="M9468" t="b">
        <v>1</v>
      </c>
      <c r="N9468" s="3" t="s">
        <v>68</v>
      </c>
      <c r="O9468" s="3" t="s">
        <v>61</v>
      </c>
      <c r="P9468">
        <v>75067.5</v>
      </c>
      <c r="S9468" s="3" t="s">
        <v>16562</v>
      </c>
      <c r="T9468" s="3" t="s">
        <v>3542</v>
      </c>
    </row>
    <row r="9469" spans="1:20" x14ac:dyDescent="0.25">
      <c r="A9469">
        <v>9467</v>
      </c>
      <c r="B9469" s="3" t="s">
        <v>2</v>
      </c>
      <c r="C9469" s="3" t="s">
        <v>16563</v>
      </c>
      <c r="D9469" s="3" t="s">
        <v>3476</v>
      </c>
      <c r="E9469" s="3" t="s">
        <v>77</v>
      </c>
      <c r="F9469" s="3" t="s">
        <v>59</v>
      </c>
      <c r="G9469" t="b">
        <v>0</v>
      </c>
      <c r="H9469" s="3" t="s">
        <v>391</v>
      </c>
      <c r="I9469" s="4">
        <v>44998.930451388886</v>
      </c>
      <c r="J9469" s="5">
        <v>44998</v>
      </c>
      <c r="K9469">
        <v>3</v>
      </c>
      <c r="L9469" t="b">
        <v>0</v>
      </c>
      <c r="M9469" t="b">
        <v>0</v>
      </c>
      <c r="N9469" s="3" t="s">
        <v>391</v>
      </c>
      <c r="O9469" s="3" t="s">
        <v>61</v>
      </c>
      <c r="P9469">
        <v>147500</v>
      </c>
      <c r="S9469" s="3" t="s">
        <v>1963</v>
      </c>
      <c r="T9469" s="3" t="s">
        <v>16564</v>
      </c>
    </row>
    <row r="9470" spans="1:20" x14ac:dyDescent="0.25">
      <c r="A9470">
        <v>9468</v>
      </c>
      <c r="B9470" s="3" t="s">
        <v>7</v>
      </c>
      <c r="C9470" s="3" t="s">
        <v>16565</v>
      </c>
      <c r="D9470" s="3" t="s">
        <v>16566</v>
      </c>
      <c r="E9470" s="3" t="s">
        <v>77</v>
      </c>
      <c r="F9470" s="3" t="s">
        <v>59</v>
      </c>
      <c r="G9470" t="b">
        <v>0</v>
      </c>
      <c r="H9470" s="3" t="s">
        <v>15909</v>
      </c>
      <c r="I9470" s="4">
        <v>44994.445486111108</v>
      </c>
      <c r="J9470" s="5">
        <v>44994</v>
      </c>
      <c r="K9470">
        <v>3</v>
      </c>
      <c r="L9470" t="b">
        <v>0</v>
      </c>
      <c r="M9470" t="b">
        <v>0</v>
      </c>
      <c r="N9470" s="3" t="s">
        <v>15909</v>
      </c>
      <c r="O9470" s="3" t="s">
        <v>61</v>
      </c>
      <c r="P9470">
        <v>56700</v>
      </c>
      <c r="S9470" s="3" t="s">
        <v>4371</v>
      </c>
      <c r="T9470" s="3" t="s">
        <v>16567</v>
      </c>
    </row>
    <row r="9471" spans="1:20" x14ac:dyDescent="0.25">
      <c r="A9471">
        <v>9469</v>
      </c>
      <c r="B9471" s="3" t="s">
        <v>1</v>
      </c>
      <c r="C9471" s="3" t="s">
        <v>2777</v>
      </c>
      <c r="D9471" s="3" t="s">
        <v>151</v>
      </c>
      <c r="E9471" s="3" t="s">
        <v>77</v>
      </c>
      <c r="F9471" s="3" t="s">
        <v>59</v>
      </c>
      <c r="G9471" t="b">
        <v>0</v>
      </c>
      <c r="H9471" s="3" t="s">
        <v>152</v>
      </c>
      <c r="I9471" s="4">
        <v>44999.272581018522</v>
      </c>
      <c r="J9471" s="5">
        <v>44999</v>
      </c>
      <c r="K9471">
        <v>3</v>
      </c>
      <c r="L9471" t="b">
        <v>0</v>
      </c>
      <c r="M9471" t="b">
        <v>0</v>
      </c>
      <c r="N9471" s="3" t="s">
        <v>152</v>
      </c>
      <c r="O9471" s="3" t="s">
        <v>61</v>
      </c>
      <c r="P9471">
        <v>134241</v>
      </c>
      <c r="S9471" s="3" t="s">
        <v>16568</v>
      </c>
      <c r="T9471" s="3" t="s">
        <v>551</v>
      </c>
    </row>
    <row r="9472" spans="1:20" x14ac:dyDescent="0.25">
      <c r="A9472">
        <v>9470</v>
      </c>
      <c r="B9472" s="3" t="s">
        <v>0</v>
      </c>
      <c r="C9472" s="3" t="s">
        <v>16569</v>
      </c>
      <c r="D9472" s="3" t="s">
        <v>68</v>
      </c>
      <c r="E9472" s="3" t="s">
        <v>77</v>
      </c>
      <c r="F9472" s="3" t="s">
        <v>59</v>
      </c>
      <c r="G9472" t="b">
        <v>0</v>
      </c>
      <c r="H9472" s="3" t="s">
        <v>78</v>
      </c>
      <c r="I9472" s="4">
        <v>45062.753101851849</v>
      </c>
      <c r="J9472" s="5">
        <v>45062</v>
      </c>
      <c r="K9472">
        <v>5</v>
      </c>
      <c r="L9472" t="b">
        <v>0</v>
      </c>
      <c r="M9472" t="b">
        <v>0</v>
      </c>
      <c r="N9472" s="3" t="s">
        <v>68</v>
      </c>
      <c r="O9472" s="3" t="s">
        <v>61</v>
      </c>
      <c r="P9472">
        <v>157500</v>
      </c>
      <c r="S9472" s="3" t="s">
        <v>10571</v>
      </c>
      <c r="T9472" s="3" t="s">
        <v>4204</v>
      </c>
    </row>
    <row r="9473" spans="1:20" x14ac:dyDescent="0.25">
      <c r="A9473">
        <v>9471</v>
      </c>
      <c r="B9473" s="3" t="s">
        <v>4</v>
      </c>
      <c r="C9473" s="3" t="s">
        <v>16570</v>
      </c>
      <c r="D9473" s="3" t="s">
        <v>93</v>
      </c>
      <c r="E9473" s="3" t="s">
        <v>271</v>
      </c>
      <c r="F9473" s="3" t="s">
        <v>272</v>
      </c>
      <c r="G9473" t="b">
        <v>1</v>
      </c>
      <c r="H9473" s="3" t="s">
        <v>85</v>
      </c>
      <c r="I9473" s="4">
        <v>45243.627789351849</v>
      </c>
      <c r="J9473" s="5">
        <v>45243</v>
      </c>
      <c r="K9473">
        <v>11</v>
      </c>
      <c r="L9473" t="b">
        <v>0</v>
      </c>
      <c r="M9473" t="b">
        <v>0</v>
      </c>
      <c r="N9473" s="3" t="s">
        <v>68</v>
      </c>
      <c r="O9473" s="3" t="s">
        <v>86</v>
      </c>
      <c r="Q9473">
        <v>75</v>
      </c>
      <c r="R9473">
        <v>156000</v>
      </c>
      <c r="S9473" s="3" t="s">
        <v>271</v>
      </c>
      <c r="T9473" s="3" t="s">
        <v>16571</v>
      </c>
    </row>
    <row r="9474" spans="1:20" x14ac:dyDescent="0.25">
      <c r="A9474">
        <v>9472</v>
      </c>
      <c r="B9474" s="3" t="s">
        <v>4</v>
      </c>
      <c r="C9474" s="3" t="s">
        <v>709</v>
      </c>
      <c r="D9474" s="3" t="s">
        <v>16572</v>
      </c>
      <c r="E9474" s="3" t="s">
        <v>106</v>
      </c>
      <c r="F9474" s="3" t="s">
        <v>59</v>
      </c>
      <c r="G9474" t="b">
        <v>0</v>
      </c>
      <c r="H9474" s="3" t="s">
        <v>78</v>
      </c>
      <c r="I9474" s="4">
        <v>45119.543055555558</v>
      </c>
      <c r="J9474" s="5">
        <v>45119</v>
      </c>
      <c r="K9474">
        <v>7</v>
      </c>
      <c r="L9474" t="b">
        <v>0</v>
      </c>
      <c r="M9474" t="b">
        <v>0</v>
      </c>
      <c r="N9474" s="3" t="s">
        <v>68</v>
      </c>
      <c r="O9474" s="3" t="s">
        <v>61</v>
      </c>
      <c r="P9474">
        <v>92500</v>
      </c>
      <c r="S9474" s="3" t="s">
        <v>16573</v>
      </c>
      <c r="T9474" s="3" t="s">
        <v>16574</v>
      </c>
    </row>
    <row r="9475" spans="1:20" x14ac:dyDescent="0.25">
      <c r="A9475">
        <v>9473</v>
      </c>
      <c r="B9475" s="3" t="s">
        <v>2</v>
      </c>
      <c r="C9475" s="3" t="s">
        <v>16575</v>
      </c>
      <c r="D9475" s="3" t="s">
        <v>297</v>
      </c>
      <c r="E9475" s="3" t="s">
        <v>134</v>
      </c>
      <c r="F9475" s="3" t="s">
        <v>59</v>
      </c>
      <c r="G9475" t="b">
        <v>0</v>
      </c>
      <c r="H9475" s="3" t="s">
        <v>127</v>
      </c>
      <c r="I9475" s="4">
        <v>45063.376319444447</v>
      </c>
      <c r="J9475" s="5">
        <v>45063</v>
      </c>
      <c r="K9475">
        <v>5</v>
      </c>
      <c r="L9475" t="b">
        <v>0</v>
      </c>
      <c r="M9475" t="b">
        <v>1</v>
      </c>
      <c r="N9475" s="3" t="s">
        <v>68</v>
      </c>
      <c r="O9475" s="3" t="s">
        <v>61</v>
      </c>
      <c r="P9475">
        <v>90000</v>
      </c>
      <c r="S9475" s="3" t="s">
        <v>2616</v>
      </c>
      <c r="T9475" s="3" t="s">
        <v>16576</v>
      </c>
    </row>
    <row r="9476" spans="1:20" x14ac:dyDescent="0.25">
      <c r="A9476">
        <v>9474</v>
      </c>
      <c r="B9476" s="3" t="s">
        <v>1</v>
      </c>
      <c r="C9476" s="3" t="s">
        <v>316</v>
      </c>
      <c r="D9476" s="3" t="s">
        <v>16577</v>
      </c>
      <c r="E9476" s="3" t="s">
        <v>134</v>
      </c>
      <c r="F9476" s="3" t="s">
        <v>59</v>
      </c>
      <c r="G9476" t="b">
        <v>0</v>
      </c>
      <c r="H9476" s="3" t="s">
        <v>127</v>
      </c>
      <c r="I9476" s="4">
        <v>45079.395810185182</v>
      </c>
      <c r="J9476" s="5">
        <v>45079</v>
      </c>
      <c r="K9476">
        <v>6</v>
      </c>
      <c r="L9476" t="b">
        <v>0</v>
      </c>
      <c r="M9476" t="b">
        <v>0</v>
      </c>
      <c r="N9476" s="3" t="s">
        <v>68</v>
      </c>
      <c r="O9476" s="3" t="s">
        <v>61</v>
      </c>
      <c r="P9476">
        <v>90000</v>
      </c>
      <c r="S9476" s="3" t="s">
        <v>1136</v>
      </c>
      <c r="T9476" s="3" t="s">
        <v>16578</v>
      </c>
    </row>
    <row r="9477" spans="1:20" x14ac:dyDescent="0.25">
      <c r="A9477">
        <v>9475</v>
      </c>
      <c r="B9477" s="3" t="s">
        <v>4</v>
      </c>
      <c r="C9477" s="3" t="s">
        <v>16579</v>
      </c>
      <c r="D9477" s="3" t="s">
        <v>93</v>
      </c>
      <c r="E9477" s="3" t="s">
        <v>271</v>
      </c>
      <c r="F9477" s="3" t="s">
        <v>126</v>
      </c>
      <c r="G9477" t="b">
        <v>1</v>
      </c>
      <c r="H9477" s="3" t="s">
        <v>78</v>
      </c>
      <c r="I9477" s="4">
        <v>45097.62767361111</v>
      </c>
      <c r="J9477" s="5">
        <v>45097</v>
      </c>
      <c r="K9477">
        <v>6</v>
      </c>
      <c r="L9477" t="b">
        <v>0</v>
      </c>
      <c r="M9477" t="b">
        <v>0</v>
      </c>
      <c r="N9477" s="3" t="s">
        <v>68</v>
      </c>
      <c r="O9477" s="3" t="s">
        <v>86</v>
      </c>
      <c r="Q9477">
        <v>30</v>
      </c>
      <c r="R9477">
        <v>62400</v>
      </c>
      <c r="S9477" s="3" t="s">
        <v>271</v>
      </c>
      <c r="T9477" s="3"/>
    </row>
    <row r="9478" spans="1:20" x14ac:dyDescent="0.25">
      <c r="A9478">
        <v>9476</v>
      </c>
      <c r="B9478" s="3" t="s">
        <v>6</v>
      </c>
      <c r="C9478" s="3" t="s">
        <v>4124</v>
      </c>
      <c r="D9478" s="3" t="s">
        <v>2625</v>
      </c>
      <c r="E9478" s="3" t="s">
        <v>77</v>
      </c>
      <c r="F9478" s="3" t="s">
        <v>15994</v>
      </c>
      <c r="G9478" t="b">
        <v>0</v>
      </c>
      <c r="H9478" s="3" t="s">
        <v>2626</v>
      </c>
      <c r="I9478" s="4">
        <v>45234.745787037034</v>
      </c>
      <c r="J9478" s="5">
        <v>45234</v>
      </c>
      <c r="K9478">
        <v>11</v>
      </c>
      <c r="L9478" t="b">
        <v>0</v>
      </c>
      <c r="M9478" t="b">
        <v>0</v>
      </c>
      <c r="N9478" s="3" t="s">
        <v>2626</v>
      </c>
      <c r="O9478" s="3" t="s">
        <v>61</v>
      </c>
      <c r="P9478">
        <v>50400</v>
      </c>
      <c r="S9478" s="3" t="s">
        <v>410</v>
      </c>
      <c r="T9478" s="3" t="s">
        <v>378</v>
      </c>
    </row>
    <row r="9479" spans="1:20" x14ac:dyDescent="0.25">
      <c r="A9479">
        <v>9477</v>
      </c>
      <c r="B9479" s="3" t="s">
        <v>6</v>
      </c>
      <c r="C9479" s="3" t="s">
        <v>16580</v>
      </c>
      <c r="D9479" s="3" t="s">
        <v>1475</v>
      </c>
      <c r="E9479" s="3" t="s">
        <v>83</v>
      </c>
      <c r="F9479" s="3" t="s">
        <v>59</v>
      </c>
      <c r="G9479" t="b">
        <v>0</v>
      </c>
      <c r="H9479" s="3" t="s">
        <v>101</v>
      </c>
      <c r="I9479" s="4">
        <v>45174.250821759262</v>
      </c>
      <c r="J9479" s="5">
        <v>45174</v>
      </c>
      <c r="K9479">
        <v>9</v>
      </c>
      <c r="L9479" t="b">
        <v>1</v>
      </c>
      <c r="M9479" t="b">
        <v>0</v>
      </c>
      <c r="N9479" s="3" t="s">
        <v>68</v>
      </c>
      <c r="O9479" s="3" t="s">
        <v>86</v>
      </c>
      <c r="Q9479">
        <v>24.97</v>
      </c>
      <c r="R9479">
        <v>51937.599999999999</v>
      </c>
      <c r="S9479" s="3" t="s">
        <v>16581</v>
      </c>
      <c r="T9479" s="3" t="s">
        <v>16582</v>
      </c>
    </row>
    <row r="9480" spans="1:20" x14ac:dyDescent="0.25">
      <c r="A9480">
        <v>9478</v>
      </c>
      <c r="B9480" s="3" t="s">
        <v>6</v>
      </c>
      <c r="C9480" s="3" t="s">
        <v>6</v>
      </c>
      <c r="D9480" s="3" t="s">
        <v>16583</v>
      </c>
      <c r="E9480" s="3" t="s">
        <v>83</v>
      </c>
      <c r="F9480" s="3" t="s">
        <v>59</v>
      </c>
      <c r="G9480" t="b">
        <v>0</v>
      </c>
      <c r="H9480" s="3" t="s">
        <v>67</v>
      </c>
      <c r="I9480" s="4">
        <v>45223.840162037035</v>
      </c>
      <c r="J9480" s="5">
        <v>45223</v>
      </c>
      <c r="K9480">
        <v>10</v>
      </c>
      <c r="L9480" t="b">
        <v>0</v>
      </c>
      <c r="M9480" t="b">
        <v>0</v>
      </c>
      <c r="N9480" s="3" t="s">
        <v>68</v>
      </c>
      <c r="O9480" s="3" t="s">
        <v>86</v>
      </c>
      <c r="Q9480">
        <v>22.695</v>
      </c>
      <c r="R9480">
        <v>47205.599999999999</v>
      </c>
      <c r="S9480" s="3" t="s">
        <v>16584</v>
      </c>
      <c r="T9480" s="3" t="s">
        <v>16585</v>
      </c>
    </row>
    <row r="9481" spans="1:20" x14ac:dyDescent="0.25">
      <c r="A9481">
        <v>9479</v>
      </c>
      <c r="B9481" s="3" t="s">
        <v>7</v>
      </c>
      <c r="C9481" s="3" t="s">
        <v>16586</v>
      </c>
      <c r="D9481" s="3" t="s">
        <v>6727</v>
      </c>
      <c r="E9481" s="3" t="s">
        <v>77</v>
      </c>
      <c r="F9481" s="3" t="s">
        <v>59</v>
      </c>
      <c r="G9481" t="b">
        <v>0</v>
      </c>
      <c r="H9481" s="3" t="s">
        <v>4555</v>
      </c>
      <c r="I9481" s="4">
        <v>45097.676458333335</v>
      </c>
      <c r="J9481" s="5">
        <v>45097</v>
      </c>
      <c r="K9481">
        <v>6</v>
      </c>
      <c r="L9481" t="b">
        <v>0</v>
      </c>
      <c r="M9481" t="b">
        <v>0</v>
      </c>
      <c r="N9481" s="3" t="s">
        <v>4555</v>
      </c>
      <c r="O9481" s="3" t="s">
        <v>61</v>
      </c>
      <c r="P9481">
        <v>72900</v>
      </c>
      <c r="S9481" s="3" t="s">
        <v>16587</v>
      </c>
      <c r="T9481" s="3" t="s">
        <v>16588</v>
      </c>
    </row>
    <row r="9482" spans="1:20" x14ac:dyDescent="0.25">
      <c r="A9482">
        <v>9480</v>
      </c>
      <c r="B9482" s="3" t="s">
        <v>1</v>
      </c>
      <c r="C9482" s="3" t="s">
        <v>819</v>
      </c>
      <c r="D9482" s="3"/>
      <c r="E9482" s="3" t="s">
        <v>106</v>
      </c>
      <c r="F9482" s="3" t="s">
        <v>59</v>
      </c>
      <c r="G9482" t="b">
        <v>0</v>
      </c>
      <c r="H9482" s="3" t="s">
        <v>85</v>
      </c>
      <c r="I9482" s="4">
        <v>44995.884201388886</v>
      </c>
      <c r="J9482" s="5">
        <v>44995</v>
      </c>
      <c r="K9482">
        <v>3</v>
      </c>
      <c r="L9482" t="b">
        <v>0</v>
      </c>
      <c r="M9482" t="b">
        <v>1</v>
      </c>
      <c r="N9482" s="3" t="s">
        <v>68</v>
      </c>
      <c r="O9482" s="3" t="s">
        <v>61</v>
      </c>
      <c r="P9482">
        <v>170000</v>
      </c>
      <c r="S9482" s="3" t="s">
        <v>161</v>
      </c>
      <c r="T9482" s="3" t="s">
        <v>7050</v>
      </c>
    </row>
    <row r="9483" spans="1:20" x14ac:dyDescent="0.25">
      <c r="A9483">
        <v>9481</v>
      </c>
      <c r="B9483" s="3" t="s">
        <v>1</v>
      </c>
      <c r="C9483" s="3" t="s">
        <v>16589</v>
      </c>
      <c r="D9483" s="3" t="s">
        <v>5615</v>
      </c>
      <c r="E9483" s="3" t="s">
        <v>1500</v>
      </c>
      <c r="F9483" s="3" t="s">
        <v>59</v>
      </c>
      <c r="G9483" t="b">
        <v>0</v>
      </c>
      <c r="H9483" s="3" t="s">
        <v>5428</v>
      </c>
      <c r="I9483" s="4">
        <v>44994.605868055558</v>
      </c>
      <c r="J9483" s="5">
        <v>44994</v>
      </c>
      <c r="K9483">
        <v>3</v>
      </c>
      <c r="L9483" t="b">
        <v>0</v>
      </c>
      <c r="M9483" t="b">
        <v>0</v>
      </c>
      <c r="N9483" s="3" t="s">
        <v>5428</v>
      </c>
      <c r="O9483" s="3" t="s">
        <v>61</v>
      </c>
      <c r="P9483">
        <v>82315.75</v>
      </c>
      <c r="S9483" s="3" t="s">
        <v>16590</v>
      </c>
      <c r="T9483" s="3" t="s">
        <v>16591</v>
      </c>
    </row>
    <row r="9484" spans="1:20" x14ac:dyDescent="0.25">
      <c r="A9484">
        <v>9482</v>
      </c>
      <c r="B9484" s="3" t="s">
        <v>4</v>
      </c>
      <c r="C9484" s="3" t="s">
        <v>16592</v>
      </c>
      <c r="D9484" s="3" t="s">
        <v>386</v>
      </c>
      <c r="E9484" s="3" t="s">
        <v>134</v>
      </c>
      <c r="F9484" s="3" t="s">
        <v>59</v>
      </c>
      <c r="G9484" t="b">
        <v>0</v>
      </c>
      <c r="H9484" s="3" t="s">
        <v>78</v>
      </c>
      <c r="I9484" s="4">
        <v>45155.33730324074</v>
      </c>
      <c r="J9484" s="5">
        <v>45155</v>
      </c>
      <c r="K9484">
        <v>8</v>
      </c>
      <c r="L9484" t="b">
        <v>0</v>
      </c>
      <c r="M9484" t="b">
        <v>0</v>
      </c>
      <c r="N9484" s="3" t="s">
        <v>68</v>
      </c>
      <c r="O9484" s="3" t="s">
        <v>61</v>
      </c>
      <c r="P9484">
        <v>375000</v>
      </c>
      <c r="S9484" s="3" t="s">
        <v>16593</v>
      </c>
      <c r="T9484" s="3" t="s">
        <v>3626</v>
      </c>
    </row>
    <row r="9485" spans="1:20" x14ac:dyDescent="0.25">
      <c r="A9485">
        <v>9483</v>
      </c>
      <c r="B9485" s="3" t="s">
        <v>1</v>
      </c>
      <c r="C9485" s="3" t="s">
        <v>16594</v>
      </c>
      <c r="D9485" s="3" t="s">
        <v>278</v>
      </c>
      <c r="E9485" s="3" t="s">
        <v>106</v>
      </c>
      <c r="F9485" s="3" t="s">
        <v>59</v>
      </c>
      <c r="G9485" t="b">
        <v>0</v>
      </c>
      <c r="H9485" s="3" t="s">
        <v>73</v>
      </c>
      <c r="I9485" s="4">
        <v>45218.602222222224</v>
      </c>
      <c r="J9485" s="5">
        <v>45218</v>
      </c>
      <c r="K9485">
        <v>10</v>
      </c>
      <c r="L9485" t="b">
        <v>1</v>
      </c>
      <c r="M9485" t="b">
        <v>0</v>
      </c>
      <c r="N9485" s="3" t="s">
        <v>68</v>
      </c>
      <c r="O9485" s="3" t="s">
        <v>61</v>
      </c>
      <c r="P9485">
        <v>145000</v>
      </c>
      <c r="S9485" s="3" t="s">
        <v>2628</v>
      </c>
      <c r="T9485" s="3"/>
    </row>
    <row r="9486" spans="1:20" x14ac:dyDescent="0.25">
      <c r="A9486">
        <v>9484</v>
      </c>
      <c r="B9486" s="3" t="s">
        <v>7</v>
      </c>
      <c r="C9486" s="3" t="s">
        <v>16595</v>
      </c>
      <c r="D9486" s="3" t="s">
        <v>93</v>
      </c>
      <c r="E9486" s="3" t="s">
        <v>834</v>
      </c>
      <c r="F9486" s="3" t="s">
        <v>59</v>
      </c>
      <c r="G9486" t="b">
        <v>1</v>
      </c>
      <c r="H9486" s="3" t="s">
        <v>2030</v>
      </c>
      <c r="I9486" s="4">
        <v>45198.813171296293</v>
      </c>
      <c r="J9486" s="5">
        <v>45198</v>
      </c>
      <c r="K9486">
        <v>9</v>
      </c>
      <c r="L9486" t="b">
        <v>0</v>
      </c>
      <c r="M9486" t="b">
        <v>0</v>
      </c>
      <c r="N9486" s="3" t="s">
        <v>2030</v>
      </c>
      <c r="O9486" s="3" t="s">
        <v>61</v>
      </c>
      <c r="P9486">
        <v>200000</v>
      </c>
      <c r="S9486" s="3" t="s">
        <v>7147</v>
      </c>
      <c r="T9486" s="3" t="s">
        <v>2597</v>
      </c>
    </row>
    <row r="9487" spans="1:20" x14ac:dyDescent="0.25">
      <c r="A9487">
        <v>9485</v>
      </c>
      <c r="B9487" s="3" t="s">
        <v>0</v>
      </c>
      <c r="C9487" s="3" t="s">
        <v>16524</v>
      </c>
      <c r="D9487" s="3" t="s">
        <v>16525</v>
      </c>
      <c r="E9487" s="3" t="s">
        <v>66</v>
      </c>
      <c r="F9487" s="3" t="s">
        <v>59</v>
      </c>
      <c r="G9487" t="b">
        <v>0</v>
      </c>
      <c r="H9487" s="3" t="s">
        <v>73</v>
      </c>
      <c r="I9487" s="4">
        <v>45154.585520833331</v>
      </c>
      <c r="J9487" s="5">
        <v>45154</v>
      </c>
      <c r="K9487">
        <v>8</v>
      </c>
      <c r="L9487" t="b">
        <v>0</v>
      </c>
      <c r="M9487" t="b">
        <v>1</v>
      </c>
      <c r="N9487" s="3" t="s">
        <v>68</v>
      </c>
      <c r="O9487" s="3" t="s">
        <v>61</v>
      </c>
      <c r="P9487">
        <v>126000</v>
      </c>
      <c r="S9487" s="3" t="s">
        <v>14809</v>
      </c>
      <c r="T9487" s="3" t="s">
        <v>16526</v>
      </c>
    </row>
    <row r="9488" spans="1:20" x14ac:dyDescent="0.25">
      <c r="A9488">
        <v>9486</v>
      </c>
      <c r="B9488" s="3" t="s">
        <v>6</v>
      </c>
      <c r="C9488" s="3" t="s">
        <v>16596</v>
      </c>
      <c r="D9488" s="3" t="s">
        <v>16597</v>
      </c>
      <c r="E9488" s="3" t="s">
        <v>77</v>
      </c>
      <c r="F9488" s="3" t="s">
        <v>59</v>
      </c>
      <c r="G9488" t="b">
        <v>0</v>
      </c>
      <c r="H9488" s="3" t="s">
        <v>846</v>
      </c>
      <c r="I9488" s="4">
        <v>44956.885208333333</v>
      </c>
      <c r="J9488" s="5">
        <v>44956</v>
      </c>
      <c r="K9488">
        <v>1</v>
      </c>
      <c r="L9488" t="b">
        <v>0</v>
      </c>
      <c r="M9488" t="b">
        <v>0</v>
      </c>
      <c r="N9488" s="3" t="s">
        <v>846</v>
      </c>
      <c r="O9488" s="3" t="s">
        <v>61</v>
      </c>
      <c r="P9488">
        <v>98500</v>
      </c>
      <c r="S9488" s="3" t="s">
        <v>16598</v>
      </c>
      <c r="T9488" s="3" t="s">
        <v>16599</v>
      </c>
    </row>
    <row r="9489" spans="1:20" x14ac:dyDescent="0.25">
      <c r="A9489">
        <v>9487</v>
      </c>
      <c r="B9489" s="3" t="s">
        <v>4</v>
      </c>
      <c r="C9489" s="3" t="s">
        <v>16600</v>
      </c>
      <c r="D9489" s="3" t="s">
        <v>68</v>
      </c>
      <c r="E9489" s="3" t="s">
        <v>3138</v>
      </c>
      <c r="F9489" s="3" t="s">
        <v>59</v>
      </c>
      <c r="G9489" t="b">
        <v>0</v>
      </c>
      <c r="H9489" s="3" t="s">
        <v>78</v>
      </c>
      <c r="I9489" s="4">
        <v>44953.296273148146</v>
      </c>
      <c r="J9489" s="5">
        <v>44953</v>
      </c>
      <c r="K9489">
        <v>1</v>
      </c>
      <c r="L9489" t="b">
        <v>0</v>
      </c>
      <c r="M9489" t="b">
        <v>1</v>
      </c>
      <c r="N9489" s="3" t="s">
        <v>68</v>
      </c>
      <c r="O9489" s="3" t="s">
        <v>61</v>
      </c>
      <c r="P9489">
        <v>157375</v>
      </c>
      <c r="S9489" s="3" t="s">
        <v>7849</v>
      </c>
      <c r="T9489" s="3" t="s">
        <v>16601</v>
      </c>
    </row>
    <row r="9490" spans="1:20" x14ac:dyDescent="0.25">
      <c r="A9490">
        <v>9488</v>
      </c>
      <c r="B9490" s="3" t="s">
        <v>3</v>
      </c>
      <c r="C9490" s="3" t="s">
        <v>16602</v>
      </c>
      <c r="D9490" s="3" t="s">
        <v>2100</v>
      </c>
      <c r="E9490" s="3" t="s">
        <v>77</v>
      </c>
      <c r="F9490" s="3" t="s">
        <v>59</v>
      </c>
      <c r="G9490" t="b">
        <v>0</v>
      </c>
      <c r="H9490" s="3" t="s">
        <v>2101</v>
      </c>
      <c r="I9490" s="4">
        <v>45007.357245370367</v>
      </c>
      <c r="J9490" s="5">
        <v>45007</v>
      </c>
      <c r="K9490">
        <v>3</v>
      </c>
      <c r="L9490" t="b">
        <v>0</v>
      </c>
      <c r="M9490" t="b">
        <v>0</v>
      </c>
      <c r="N9490" s="3" t="s">
        <v>2101</v>
      </c>
      <c r="O9490" s="3" t="s">
        <v>61</v>
      </c>
      <c r="P9490">
        <v>56700</v>
      </c>
      <c r="S9490" s="3" t="s">
        <v>5685</v>
      </c>
      <c r="T9490" s="3" t="s">
        <v>16603</v>
      </c>
    </row>
    <row r="9491" spans="1:20" x14ac:dyDescent="0.25">
      <c r="A9491">
        <v>9489</v>
      </c>
      <c r="B9491" s="3" t="s">
        <v>1</v>
      </c>
      <c r="C9491" s="3" t="s">
        <v>16604</v>
      </c>
      <c r="D9491" s="3" t="s">
        <v>419</v>
      </c>
      <c r="E9491" s="3" t="s">
        <v>283</v>
      </c>
      <c r="F9491" s="3" t="s">
        <v>126</v>
      </c>
      <c r="G9491" t="b">
        <v>0</v>
      </c>
      <c r="H9491" s="3" t="s">
        <v>85</v>
      </c>
      <c r="I9491" s="4">
        <v>45245.588946759257</v>
      </c>
      <c r="J9491" s="5">
        <v>45245</v>
      </c>
      <c r="K9491">
        <v>11</v>
      </c>
      <c r="L9491" t="b">
        <v>1</v>
      </c>
      <c r="M9491" t="b">
        <v>0</v>
      </c>
      <c r="N9491" s="3" t="s">
        <v>68</v>
      </c>
      <c r="O9491" s="3" t="s">
        <v>86</v>
      </c>
      <c r="Q9491">
        <v>45</v>
      </c>
      <c r="R9491">
        <v>93600</v>
      </c>
      <c r="S9491" s="3" t="s">
        <v>16605</v>
      </c>
      <c r="T9491" s="3" t="s">
        <v>9048</v>
      </c>
    </row>
    <row r="9492" spans="1:20" x14ac:dyDescent="0.25">
      <c r="A9492">
        <v>9490</v>
      </c>
      <c r="B9492" s="3" t="s">
        <v>4</v>
      </c>
      <c r="C9492" s="3" t="s">
        <v>16606</v>
      </c>
      <c r="D9492" s="3" t="s">
        <v>1684</v>
      </c>
      <c r="E9492" s="3" t="s">
        <v>106</v>
      </c>
      <c r="F9492" s="3" t="s">
        <v>59</v>
      </c>
      <c r="G9492" t="b">
        <v>0</v>
      </c>
      <c r="H9492" s="3" t="s">
        <v>67</v>
      </c>
      <c r="I9492" s="4">
        <v>45269.451631944445</v>
      </c>
      <c r="J9492" s="5">
        <v>45269</v>
      </c>
      <c r="K9492">
        <v>12</v>
      </c>
      <c r="L9492" t="b">
        <v>0</v>
      </c>
      <c r="M9492" t="b">
        <v>0</v>
      </c>
      <c r="N9492" s="3" t="s">
        <v>68</v>
      </c>
      <c r="O9492" s="3" t="s">
        <v>61</v>
      </c>
      <c r="P9492">
        <v>165000</v>
      </c>
      <c r="S9492" s="3" t="s">
        <v>298</v>
      </c>
      <c r="T9492" s="3" t="s">
        <v>16607</v>
      </c>
    </row>
    <row r="9493" spans="1:20" x14ac:dyDescent="0.25">
      <c r="A9493">
        <v>9491</v>
      </c>
      <c r="B9493" s="3" t="s">
        <v>6</v>
      </c>
      <c r="C9493" s="3" t="s">
        <v>6</v>
      </c>
      <c r="D9493" s="3" t="s">
        <v>10118</v>
      </c>
      <c r="E9493" s="3" t="s">
        <v>66</v>
      </c>
      <c r="F9493" s="3" t="s">
        <v>126</v>
      </c>
      <c r="G9493" t="b">
        <v>0</v>
      </c>
      <c r="H9493" s="3" t="s">
        <v>73</v>
      </c>
      <c r="I9493" s="4">
        <v>45055.95857638889</v>
      </c>
      <c r="J9493" s="5">
        <v>45055</v>
      </c>
      <c r="K9493">
        <v>5</v>
      </c>
      <c r="L9493" t="b">
        <v>0</v>
      </c>
      <c r="M9493" t="b">
        <v>1</v>
      </c>
      <c r="N9493" s="3" t="s">
        <v>68</v>
      </c>
      <c r="O9493" s="3" t="s">
        <v>86</v>
      </c>
      <c r="Q9493">
        <v>41</v>
      </c>
      <c r="R9493">
        <v>85280</v>
      </c>
      <c r="S9493" s="3" t="s">
        <v>3326</v>
      </c>
      <c r="T9493" s="3" t="s">
        <v>3164</v>
      </c>
    </row>
    <row r="9494" spans="1:20" x14ac:dyDescent="0.25">
      <c r="A9494">
        <v>9492</v>
      </c>
      <c r="B9494" s="3" t="s">
        <v>1</v>
      </c>
      <c r="C9494" s="3" t="s">
        <v>16608</v>
      </c>
      <c r="D9494" s="3" t="s">
        <v>1512</v>
      </c>
      <c r="E9494" s="3" t="s">
        <v>134</v>
      </c>
      <c r="F9494" s="3" t="s">
        <v>59</v>
      </c>
      <c r="G9494" t="b">
        <v>0</v>
      </c>
      <c r="H9494" s="3" t="s">
        <v>60</v>
      </c>
      <c r="I9494" s="4">
        <v>45103.349050925928</v>
      </c>
      <c r="J9494" s="5">
        <v>45103</v>
      </c>
      <c r="K9494">
        <v>6</v>
      </c>
      <c r="L9494" t="b">
        <v>0</v>
      </c>
      <c r="M9494" t="b">
        <v>0</v>
      </c>
      <c r="N9494" s="3" t="s">
        <v>60</v>
      </c>
      <c r="O9494" s="3" t="s">
        <v>61</v>
      </c>
      <c r="P9494">
        <v>175000</v>
      </c>
      <c r="S9494" s="3" t="s">
        <v>5540</v>
      </c>
      <c r="T9494" s="3" t="s">
        <v>1913</v>
      </c>
    </row>
    <row r="9495" spans="1:20" x14ac:dyDescent="0.25">
      <c r="A9495">
        <v>9493</v>
      </c>
      <c r="B9495" s="3" t="s">
        <v>1</v>
      </c>
      <c r="C9495" s="3" t="s">
        <v>1</v>
      </c>
      <c r="D9495" s="3" t="s">
        <v>1030</v>
      </c>
      <c r="E9495" s="3" t="s">
        <v>58</v>
      </c>
      <c r="F9495" s="3" t="s">
        <v>59</v>
      </c>
      <c r="G9495" t="b">
        <v>0</v>
      </c>
      <c r="H9495" s="3" t="s">
        <v>101</v>
      </c>
      <c r="I9495" s="4">
        <v>45278.337106481478</v>
      </c>
      <c r="J9495" s="5">
        <v>45278</v>
      </c>
      <c r="K9495">
        <v>12</v>
      </c>
      <c r="L9495" t="b">
        <v>0</v>
      </c>
      <c r="M9495" t="b">
        <v>0</v>
      </c>
      <c r="N9495" s="3" t="s">
        <v>68</v>
      </c>
      <c r="O9495" s="3" t="s">
        <v>61</v>
      </c>
      <c r="P9495">
        <v>70649</v>
      </c>
      <c r="S9495" s="3" t="s">
        <v>2111</v>
      </c>
      <c r="T9495" s="3" t="s">
        <v>16609</v>
      </c>
    </row>
    <row r="9496" spans="1:20" x14ac:dyDescent="0.25">
      <c r="A9496">
        <v>9494</v>
      </c>
      <c r="B9496" s="3" t="s">
        <v>6</v>
      </c>
      <c r="C9496" s="3" t="s">
        <v>16610</v>
      </c>
      <c r="D9496" s="3" t="s">
        <v>93</v>
      </c>
      <c r="E9496" s="3" t="s">
        <v>106</v>
      </c>
      <c r="F9496" s="3" t="s">
        <v>59</v>
      </c>
      <c r="G9496" t="b">
        <v>1</v>
      </c>
      <c r="H9496" s="3" t="s">
        <v>252</v>
      </c>
      <c r="I9496" s="4">
        <v>45064.293530092589</v>
      </c>
      <c r="J9496" s="5">
        <v>45064</v>
      </c>
      <c r="K9496">
        <v>5</v>
      </c>
      <c r="L9496" t="b">
        <v>0</v>
      </c>
      <c r="M9496" t="b">
        <v>0</v>
      </c>
      <c r="N9496" s="3" t="s">
        <v>252</v>
      </c>
      <c r="O9496" s="3" t="s">
        <v>61</v>
      </c>
      <c r="P9496">
        <v>60000</v>
      </c>
      <c r="S9496" s="3" t="s">
        <v>16611</v>
      </c>
      <c r="T9496" s="3"/>
    </row>
    <row r="9497" spans="1:20" x14ac:dyDescent="0.25">
      <c r="A9497">
        <v>9495</v>
      </c>
      <c r="B9497" s="3" t="s">
        <v>6</v>
      </c>
      <c r="C9497" s="3" t="s">
        <v>10755</v>
      </c>
      <c r="D9497" s="3" t="s">
        <v>8635</v>
      </c>
      <c r="E9497" s="3" t="s">
        <v>58</v>
      </c>
      <c r="F9497" s="3" t="s">
        <v>59</v>
      </c>
      <c r="G9497" t="b">
        <v>0</v>
      </c>
      <c r="H9497" s="3" t="s">
        <v>101</v>
      </c>
      <c r="I9497" s="4">
        <v>45214.750520833331</v>
      </c>
      <c r="J9497" s="5">
        <v>45214</v>
      </c>
      <c r="K9497">
        <v>10</v>
      </c>
      <c r="L9497" t="b">
        <v>0</v>
      </c>
      <c r="M9497" t="b">
        <v>0</v>
      </c>
      <c r="N9497" s="3" t="s">
        <v>68</v>
      </c>
      <c r="O9497" s="3" t="s">
        <v>86</v>
      </c>
      <c r="Q9497">
        <v>29</v>
      </c>
      <c r="R9497">
        <v>60320</v>
      </c>
      <c r="S9497" s="3" t="s">
        <v>4836</v>
      </c>
      <c r="T9497" s="3" t="s">
        <v>8636</v>
      </c>
    </row>
    <row r="9498" spans="1:20" x14ac:dyDescent="0.25">
      <c r="A9498">
        <v>9496</v>
      </c>
      <c r="B9498" s="3" t="s">
        <v>6</v>
      </c>
      <c r="C9498" s="3" t="s">
        <v>16612</v>
      </c>
      <c r="D9498" s="3" t="s">
        <v>16613</v>
      </c>
      <c r="E9498" s="3" t="s">
        <v>77</v>
      </c>
      <c r="F9498" s="3" t="s">
        <v>59</v>
      </c>
      <c r="G9498" t="b">
        <v>0</v>
      </c>
      <c r="H9498" s="3" t="s">
        <v>78</v>
      </c>
      <c r="I9498" s="4">
        <v>44950.918217592596</v>
      </c>
      <c r="J9498" s="5">
        <v>44950</v>
      </c>
      <c r="K9498">
        <v>1</v>
      </c>
      <c r="L9498" t="b">
        <v>0</v>
      </c>
      <c r="M9498" t="b">
        <v>0</v>
      </c>
      <c r="N9498" s="3" t="s">
        <v>68</v>
      </c>
      <c r="O9498" s="3" t="s">
        <v>61</v>
      </c>
      <c r="P9498">
        <v>51014</v>
      </c>
      <c r="S9498" s="3" t="s">
        <v>1897</v>
      </c>
      <c r="T9498" s="3" t="s">
        <v>16614</v>
      </c>
    </row>
    <row r="9499" spans="1:20" x14ac:dyDescent="0.25">
      <c r="A9499">
        <v>9497</v>
      </c>
      <c r="B9499" s="3" t="s">
        <v>1</v>
      </c>
      <c r="C9499" s="3" t="s">
        <v>1</v>
      </c>
      <c r="D9499" s="3" t="s">
        <v>431</v>
      </c>
      <c r="E9499" s="3" t="s">
        <v>106</v>
      </c>
      <c r="F9499" s="3" t="s">
        <v>59</v>
      </c>
      <c r="G9499" t="b">
        <v>0</v>
      </c>
      <c r="H9499" s="3" t="s">
        <v>60</v>
      </c>
      <c r="I9499" s="4">
        <v>45100.723958333336</v>
      </c>
      <c r="J9499" s="5">
        <v>45100</v>
      </c>
      <c r="K9499">
        <v>6</v>
      </c>
      <c r="L9499" t="b">
        <v>0</v>
      </c>
      <c r="M9499" t="b">
        <v>1</v>
      </c>
      <c r="N9499" s="3" t="s">
        <v>60</v>
      </c>
      <c r="O9499" s="3" t="s">
        <v>61</v>
      </c>
      <c r="P9499">
        <v>145000</v>
      </c>
      <c r="S9499" s="3" t="s">
        <v>11797</v>
      </c>
      <c r="T9499" s="3" t="s">
        <v>11798</v>
      </c>
    </row>
    <row r="9500" spans="1:20" x14ac:dyDescent="0.25">
      <c r="A9500">
        <v>9498</v>
      </c>
      <c r="B9500" s="3" t="s">
        <v>5</v>
      </c>
      <c r="C9500" s="3" t="s">
        <v>5</v>
      </c>
      <c r="D9500" s="3" t="s">
        <v>3508</v>
      </c>
      <c r="E9500" s="3" t="s">
        <v>66</v>
      </c>
      <c r="F9500" s="3" t="s">
        <v>126</v>
      </c>
      <c r="G9500" t="b">
        <v>0</v>
      </c>
      <c r="H9500" s="3" t="s">
        <v>127</v>
      </c>
      <c r="I9500" s="4">
        <v>45038.672314814816</v>
      </c>
      <c r="J9500" s="5">
        <v>45038</v>
      </c>
      <c r="K9500">
        <v>4</v>
      </c>
      <c r="L9500" t="b">
        <v>0</v>
      </c>
      <c r="M9500" t="b">
        <v>1</v>
      </c>
      <c r="N9500" s="3" t="s">
        <v>68</v>
      </c>
      <c r="O9500" s="3" t="s">
        <v>86</v>
      </c>
      <c r="Q9500">
        <v>55</v>
      </c>
      <c r="R9500">
        <v>114400</v>
      </c>
      <c r="S9500" s="3" t="s">
        <v>1465</v>
      </c>
      <c r="T9500" s="3" t="s">
        <v>16615</v>
      </c>
    </row>
    <row r="9501" spans="1:20" x14ac:dyDescent="0.25">
      <c r="A9501">
        <v>9499</v>
      </c>
      <c r="B9501" s="3" t="s">
        <v>3</v>
      </c>
      <c r="C9501" s="3" t="s">
        <v>16616</v>
      </c>
      <c r="D9501" s="3" t="s">
        <v>2855</v>
      </c>
      <c r="E9501" s="3" t="s">
        <v>77</v>
      </c>
      <c r="F9501" s="3" t="s">
        <v>59</v>
      </c>
      <c r="G9501" t="b">
        <v>0</v>
      </c>
      <c r="H9501" s="3" t="s">
        <v>2855</v>
      </c>
      <c r="I9501" s="4">
        <v>45040.396643518521</v>
      </c>
      <c r="J9501" s="5">
        <v>45040</v>
      </c>
      <c r="K9501">
        <v>4</v>
      </c>
      <c r="L9501" t="b">
        <v>0</v>
      </c>
      <c r="M9501" t="b">
        <v>0</v>
      </c>
      <c r="N9501" s="3" t="s">
        <v>2855</v>
      </c>
      <c r="O9501" s="3" t="s">
        <v>61</v>
      </c>
      <c r="P9501">
        <v>44418.5</v>
      </c>
      <c r="S9501" s="3" t="s">
        <v>16617</v>
      </c>
      <c r="T9501" s="3" t="s">
        <v>1062</v>
      </c>
    </row>
    <row r="9502" spans="1:20" x14ac:dyDescent="0.25">
      <c r="A9502">
        <v>9500</v>
      </c>
      <c r="B9502" s="3" t="s">
        <v>3</v>
      </c>
      <c r="C9502" s="3" t="s">
        <v>16618</v>
      </c>
      <c r="D9502" s="3" t="s">
        <v>10523</v>
      </c>
      <c r="E9502" s="3" t="s">
        <v>77</v>
      </c>
      <c r="F9502" s="3" t="s">
        <v>59</v>
      </c>
      <c r="G9502" t="b">
        <v>0</v>
      </c>
      <c r="H9502" s="3" t="s">
        <v>3190</v>
      </c>
      <c r="I9502" s="4">
        <v>45042.979687500003</v>
      </c>
      <c r="J9502" s="5">
        <v>45042</v>
      </c>
      <c r="K9502">
        <v>4</v>
      </c>
      <c r="L9502" t="b">
        <v>0</v>
      </c>
      <c r="M9502" t="b">
        <v>0</v>
      </c>
      <c r="N9502" s="3" t="s">
        <v>3190</v>
      </c>
      <c r="O9502" s="3" t="s">
        <v>61</v>
      </c>
      <c r="P9502">
        <v>72000</v>
      </c>
      <c r="S9502" s="3" t="s">
        <v>2647</v>
      </c>
      <c r="T9502" s="3"/>
    </row>
    <row r="9503" spans="1:20" x14ac:dyDescent="0.25">
      <c r="A9503">
        <v>9501</v>
      </c>
      <c r="B9503" s="3" t="s">
        <v>1</v>
      </c>
      <c r="C9503" s="3" t="s">
        <v>1</v>
      </c>
      <c r="D9503" s="3" t="s">
        <v>533</v>
      </c>
      <c r="E9503" s="3" t="s">
        <v>66</v>
      </c>
      <c r="F9503" s="3" t="s">
        <v>59</v>
      </c>
      <c r="G9503" t="b">
        <v>0</v>
      </c>
      <c r="H9503" s="3" t="s">
        <v>85</v>
      </c>
      <c r="I9503" s="4">
        <v>45134.756006944444</v>
      </c>
      <c r="J9503" s="5">
        <v>45134</v>
      </c>
      <c r="K9503">
        <v>7</v>
      </c>
      <c r="L9503" t="b">
        <v>0</v>
      </c>
      <c r="M9503" t="b">
        <v>1</v>
      </c>
      <c r="N9503" s="3" t="s">
        <v>68</v>
      </c>
      <c r="O9503" s="3" t="s">
        <v>61</v>
      </c>
      <c r="P9503">
        <v>155000</v>
      </c>
      <c r="S9503" s="3" t="s">
        <v>16619</v>
      </c>
      <c r="T9503" s="3" t="s">
        <v>16620</v>
      </c>
    </row>
    <row r="9504" spans="1:20" x14ac:dyDescent="0.25">
      <c r="A9504">
        <v>9502</v>
      </c>
      <c r="B9504" s="3" t="s">
        <v>0</v>
      </c>
      <c r="C9504" s="3" t="s">
        <v>6449</v>
      </c>
      <c r="D9504" s="3" t="s">
        <v>190</v>
      </c>
      <c r="E9504" s="3" t="s">
        <v>83</v>
      </c>
      <c r="F9504" s="3" t="s">
        <v>84</v>
      </c>
      <c r="G9504" t="b">
        <v>0</v>
      </c>
      <c r="H9504" s="3" t="s">
        <v>73</v>
      </c>
      <c r="I9504" s="4">
        <v>45237.293414351851</v>
      </c>
      <c r="J9504" s="5">
        <v>45237</v>
      </c>
      <c r="K9504">
        <v>11</v>
      </c>
      <c r="L9504" t="b">
        <v>0</v>
      </c>
      <c r="M9504" t="b">
        <v>0</v>
      </c>
      <c r="N9504" s="3" t="s">
        <v>68</v>
      </c>
      <c r="O9504" s="3" t="s">
        <v>86</v>
      </c>
      <c r="Q9504">
        <v>49.895000000000003</v>
      </c>
      <c r="R9504">
        <v>103781.6</v>
      </c>
      <c r="S9504" s="3" t="s">
        <v>4446</v>
      </c>
      <c r="T9504" s="3" t="s">
        <v>4447</v>
      </c>
    </row>
    <row r="9505" spans="1:20" x14ac:dyDescent="0.25">
      <c r="A9505">
        <v>9503</v>
      </c>
      <c r="B9505" s="3" t="s">
        <v>3</v>
      </c>
      <c r="C9505" s="3" t="s">
        <v>15728</v>
      </c>
      <c r="D9505" s="3" t="s">
        <v>10884</v>
      </c>
      <c r="E9505" s="3" t="s">
        <v>134</v>
      </c>
      <c r="F9505" s="3" t="s">
        <v>59</v>
      </c>
      <c r="G9505" t="b">
        <v>0</v>
      </c>
      <c r="H9505" s="3" t="s">
        <v>252</v>
      </c>
      <c r="I9505" s="4">
        <v>45124.216527777775</v>
      </c>
      <c r="J9505" s="5">
        <v>45124</v>
      </c>
      <c r="K9505">
        <v>7</v>
      </c>
      <c r="L9505" t="b">
        <v>0</v>
      </c>
      <c r="M9505" t="b">
        <v>0</v>
      </c>
      <c r="N9505" s="3" t="s">
        <v>252</v>
      </c>
      <c r="O9505" s="3" t="s">
        <v>61</v>
      </c>
      <c r="P9505">
        <v>125000</v>
      </c>
      <c r="S9505" s="3" t="s">
        <v>16621</v>
      </c>
      <c r="T9505" s="3" t="s">
        <v>16622</v>
      </c>
    </row>
    <row r="9506" spans="1:20" x14ac:dyDescent="0.25">
      <c r="A9506">
        <v>9504</v>
      </c>
      <c r="B9506" s="3" t="s">
        <v>5</v>
      </c>
      <c r="C9506" s="3" t="s">
        <v>5</v>
      </c>
      <c r="D9506" s="3" t="s">
        <v>1641</v>
      </c>
      <c r="E9506" s="3" t="s">
        <v>106</v>
      </c>
      <c r="F9506" s="3" t="s">
        <v>126</v>
      </c>
      <c r="G9506" t="b">
        <v>0</v>
      </c>
      <c r="H9506" s="3" t="s">
        <v>127</v>
      </c>
      <c r="I9506" s="4">
        <v>45076.298402777778</v>
      </c>
      <c r="J9506" s="5">
        <v>45076</v>
      </c>
      <c r="K9506">
        <v>5</v>
      </c>
      <c r="L9506" t="b">
        <v>0</v>
      </c>
      <c r="M9506" t="b">
        <v>1</v>
      </c>
      <c r="N9506" s="3" t="s">
        <v>68</v>
      </c>
      <c r="O9506" s="3" t="s">
        <v>86</v>
      </c>
      <c r="Q9506">
        <v>92.5</v>
      </c>
      <c r="R9506">
        <v>192400</v>
      </c>
      <c r="S9506" s="3" t="s">
        <v>972</v>
      </c>
      <c r="T9506" s="3" t="s">
        <v>8044</v>
      </c>
    </row>
    <row r="9507" spans="1:20" x14ac:dyDescent="0.25">
      <c r="A9507">
        <v>9505</v>
      </c>
      <c r="B9507" s="3" t="s">
        <v>1</v>
      </c>
      <c r="C9507" s="3" t="s">
        <v>1</v>
      </c>
      <c r="D9507" s="3" t="s">
        <v>16623</v>
      </c>
      <c r="E9507" s="3" t="s">
        <v>77</v>
      </c>
      <c r="F9507" s="3" t="s">
        <v>59</v>
      </c>
      <c r="G9507" t="b">
        <v>0</v>
      </c>
      <c r="H9507" s="3" t="s">
        <v>152</v>
      </c>
      <c r="I9507" s="4">
        <v>45119.850891203707</v>
      </c>
      <c r="J9507" s="5">
        <v>45119</v>
      </c>
      <c r="K9507">
        <v>7</v>
      </c>
      <c r="L9507" t="b">
        <v>0</v>
      </c>
      <c r="M9507" t="b">
        <v>0</v>
      </c>
      <c r="N9507" s="3" t="s">
        <v>152</v>
      </c>
      <c r="O9507" s="3" t="s">
        <v>61</v>
      </c>
      <c r="P9507">
        <v>96773</v>
      </c>
      <c r="S9507" s="3" t="s">
        <v>16624</v>
      </c>
      <c r="T9507" s="3" t="s">
        <v>16625</v>
      </c>
    </row>
    <row r="9508" spans="1:20" x14ac:dyDescent="0.25">
      <c r="A9508">
        <v>9506</v>
      </c>
      <c r="B9508" s="3" t="s">
        <v>2</v>
      </c>
      <c r="C9508" s="3" t="s">
        <v>16626</v>
      </c>
      <c r="D9508" s="3" t="s">
        <v>93</v>
      </c>
      <c r="E9508" s="3" t="s">
        <v>13317</v>
      </c>
      <c r="F9508" s="3" t="s">
        <v>59</v>
      </c>
      <c r="G9508" t="b">
        <v>1</v>
      </c>
      <c r="H9508" s="3" t="s">
        <v>73</v>
      </c>
      <c r="I9508" s="4">
        <v>44950.333472222221</v>
      </c>
      <c r="J9508" s="5">
        <v>44950</v>
      </c>
      <c r="K9508">
        <v>1</v>
      </c>
      <c r="L9508" t="b">
        <v>0</v>
      </c>
      <c r="M9508" t="b">
        <v>1</v>
      </c>
      <c r="N9508" s="3" t="s">
        <v>68</v>
      </c>
      <c r="O9508" s="3" t="s">
        <v>61</v>
      </c>
      <c r="P9508">
        <v>126250</v>
      </c>
      <c r="S9508" s="3" t="s">
        <v>178</v>
      </c>
      <c r="T9508" s="3" t="s">
        <v>16627</v>
      </c>
    </row>
    <row r="9509" spans="1:20" x14ac:dyDescent="0.25">
      <c r="A9509">
        <v>9507</v>
      </c>
      <c r="B9509" s="3" t="s">
        <v>4</v>
      </c>
      <c r="C9509" s="3" t="s">
        <v>322</v>
      </c>
      <c r="D9509" s="3" t="s">
        <v>343</v>
      </c>
      <c r="E9509" s="3" t="s">
        <v>134</v>
      </c>
      <c r="F9509" s="3" t="s">
        <v>59</v>
      </c>
      <c r="G9509" t="b">
        <v>0</v>
      </c>
      <c r="H9509" s="3" t="s">
        <v>60</v>
      </c>
      <c r="I9509" s="4">
        <v>45033.441805555558</v>
      </c>
      <c r="J9509" s="5">
        <v>45033</v>
      </c>
      <c r="K9509">
        <v>4</v>
      </c>
      <c r="L9509" t="b">
        <v>0</v>
      </c>
      <c r="M9509" t="b">
        <v>0</v>
      </c>
      <c r="N9509" s="3" t="s">
        <v>60</v>
      </c>
      <c r="O9509" s="3" t="s">
        <v>61</v>
      </c>
      <c r="P9509">
        <v>175000</v>
      </c>
      <c r="S9509" s="3" t="s">
        <v>16628</v>
      </c>
      <c r="T9509" s="3" t="s">
        <v>16629</v>
      </c>
    </row>
    <row r="9510" spans="1:20" x14ac:dyDescent="0.25">
      <c r="A9510">
        <v>9508</v>
      </c>
      <c r="B9510" s="3" t="s">
        <v>4</v>
      </c>
      <c r="C9510" s="3" t="s">
        <v>16630</v>
      </c>
      <c r="D9510" s="3" t="s">
        <v>3883</v>
      </c>
      <c r="E9510" s="3" t="s">
        <v>83</v>
      </c>
      <c r="F9510" s="3" t="s">
        <v>59</v>
      </c>
      <c r="G9510" t="b">
        <v>0</v>
      </c>
      <c r="H9510" s="3" t="s">
        <v>73</v>
      </c>
      <c r="I9510" s="4">
        <v>45125.502071759256</v>
      </c>
      <c r="J9510" s="5">
        <v>45125</v>
      </c>
      <c r="K9510">
        <v>7</v>
      </c>
      <c r="L9510" t="b">
        <v>0</v>
      </c>
      <c r="M9510" t="b">
        <v>1</v>
      </c>
      <c r="N9510" s="3" t="s">
        <v>68</v>
      </c>
      <c r="O9510" s="3" t="s">
        <v>86</v>
      </c>
      <c r="Q9510">
        <v>50</v>
      </c>
      <c r="R9510">
        <v>104000</v>
      </c>
      <c r="S9510" s="3" t="s">
        <v>2698</v>
      </c>
      <c r="T9510" s="3" t="s">
        <v>16631</v>
      </c>
    </row>
    <row r="9511" spans="1:20" x14ac:dyDescent="0.25">
      <c r="A9511">
        <v>9509</v>
      </c>
      <c r="B9511" s="3" t="s">
        <v>4</v>
      </c>
      <c r="C9511" s="3" t="s">
        <v>711</v>
      </c>
      <c r="D9511" s="3" t="s">
        <v>93</v>
      </c>
      <c r="E9511" s="3" t="s">
        <v>106</v>
      </c>
      <c r="F9511" s="3" t="s">
        <v>59</v>
      </c>
      <c r="G9511" t="b">
        <v>1</v>
      </c>
      <c r="H9511" s="3" t="s">
        <v>78</v>
      </c>
      <c r="I9511" s="4">
        <v>45094.58662037037</v>
      </c>
      <c r="J9511" s="5">
        <v>45094</v>
      </c>
      <c r="K9511">
        <v>6</v>
      </c>
      <c r="L9511" t="b">
        <v>0</v>
      </c>
      <c r="M9511" t="b">
        <v>0</v>
      </c>
      <c r="N9511" s="3" t="s">
        <v>68</v>
      </c>
      <c r="O9511" s="3" t="s">
        <v>61</v>
      </c>
      <c r="P9511">
        <v>190000</v>
      </c>
      <c r="S9511" s="3" t="s">
        <v>4396</v>
      </c>
      <c r="T9511" s="3" t="s">
        <v>2629</v>
      </c>
    </row>
    <row r="9512" spans="1:20" x14ac:dyDescent="0.25">
      <c r="A9512">
        <v>9510</v>
      </c>
      <c r="B9512" s="3" t="s">
        <v>1</v>
      </c>
      <c r="C9512" s="3" t="s">
        <v>1</v>
      </c>
      <c r="D9512" s="3" t="s">
        <v>3476</v>
      </c>
      <c r="E9512" s="3" t="s">
        <v>77</v>
      </c>
      <c r="F9512" s="3" t="s">
        <v>59</v>
      </c>
      <c r="G9512" t="b">
        <v>0</v>
      </c>
      <c r="H9512" s="3" t="s">
        <v>391</v>
      </c>
      <c r="I9512" s="4">
        <v>44966.091782407406</v>
      </c>
      <c r="J9512" s="5">
        <v>44966</v>
      </c>
      <c r="K9512">
        <v>2</v>
      </c>
      <c r="L9512" t="b">
        <v>0</v>
      </c>
      <c r="M9512" t="b">
        <v>0</v>
      </c>
      <c r="N9512" s="3" t="s">
        <v>391</v>
      </c>
      <c r="O9512" s="3" t="s">
        <v>61</v>
      </c>
      <c r="P9512">
        <v>147500</v>
      </c>
      <c r="S9512" s="3" t="s">
        <v>16632</v>
      </c>
      <c r="T9512" s="3" t="s">
        <v>16633</v>
      </c>
    </row>
    <row r="9513" spans="1:20" x14ac:dyDescent="0.25">
      <c r="A9513">
        <v>9511</v>
      </c>
      <c r="B9513" s="3" t="s">
        <v>1</v>
      </c>
      <c r="C9513" s="3" t="s">
        <v>16634</v>
      </c>
      <c r="D9513" s="3" t="s">
        <v>93</v>
      </c>
      <c r="E9513" s="3" t="s">
        <v>66</v>
      </c>
      <c r="F9513" s="3" t="s">
        <v>59</v>
      </c>
      <c r="G9513" t="b">
        <v>1</v>
      </c>
      <c r="H9513" s="3" t="s">
        <v>67</v>
      </c>
      <c r="I9513" s="4">
        <v>45115.52138888889</v>
      </c>
      <c r="J9513" s="5">
        <v>45115</v>
      </c>
      <c r="K9513">
        <v>7</v>
      </c>
      <c r="L9513" t="b">
        <v>0</v>
      </c>
      <c r="M9513" t="b">
        <v>0</v>
      </c>
      <c r="N9513" s="3" t="s">
        <v>68</v>
      </c>
      <c r="O9513" s="3" t="s">
        <v>61</v>
      </c>
      <c r="P9513">
        <v>188000</v>
      </c>
      <c r="S9513" s="3" t="s">
        <v>7349</v>
      </c>
      <c r="T9513" s="3" t="s">
        <v>16635</v>
      </c>
    </row>
    <row r="9514" spans="1:20" x14ac:dyDescent="0.25">
      <c r="A9514">
        <v>9512</v>
      </c>
      <c r="B9514" s="3" t="s">
        <v>1</v>
      </c>
      <c r="C9514" s="3" t="s">
        <v>1529</v>
      </c>
      <c r="D9514" s="3" t="s">
        <v>164</v>
      </c>
      <c r="E9514" s="3" t="s">
        <v>134</v>
      </c>
      <c r="F9514" s="3" t="s">
        <v>59</v>
      </c>
      <c r="G9514" t="b">
        <v>0</v>
      </c>
      <c r="H9514" s="3" t="s">
        <v>73</v>
      </c>
      <c r="I9514" s="4">
        <v>45019.505694444444</v>
      </c>
      <c r="J9514" s="5">
        <v>45019</v>
      </c>
      <c r="K9514">
        <v>4</v>
      </c>
      <c r="L9514" t="b">
        <v>0</v>
      </c>
      <c r="M9514" t="b">
        <v>1</v>
      </c>
      <c r="N9514" s="3" t="s">
        <v>68</v>
      </c>
      <c r="O9514" s="3" t="s">
        <v>61</v>
      </c>
      <c r="P9514">
        <v>150000</v>
      </c>
      <c r="S9514" s="3" t="s">
        <v>16636</v>
      </c>
      <c r="T9514" s="3" t="s">
        <v>16637</v>
      </c>
    </row>
    <row r="9515" spans="1:20" x14ac:dyDescent="0.25">
      <c r="A9515">
        <v>9513</v>
      </c>
      <c r="B9515" s="3" t="s">
        <v>1</v>
      </c>
      <c r="C9515" s="3" t="s">
        <v>1</v>
      </c>
      <c r="D9515" s="3" t="s">
        <v>4565</v>
      </c>
      <c r="E9515" s="3" t="s">
        <v>106</v>
      </c>
      <c r="F9515" s="3" t="s">
        <v>59</v>
      </c>
      <c r="G9515" t="b">
        <v>0</v>
      </c>
      <c r="H9515" s="3" t="s">
        <v>73</v>
      </c>
      <c r="I9515" s="4">
        <v>44931.629120370373</v>
      </c>
      <c r="J9515" s="5">
        <v>44931</v>
      </c>
      <c r="K9515">
        <v>1</v>
      </c>
      <c r="L9515" t="b">
        <v>0</v>
      </c>
      <c r="M9515" t="b">
        <v>0</v>
      </c>
      <c r="N9515" s="3" t="s">
        <v>68</v>
      </c>
      <c r="O9515" s="3" t="s">
        <v>61</v>
      </c>
      <c r="P9515">
        <v>110000</v>
      </c>
      <c r="S9515" s="3" t="s">
        <v>16638</v>
      </c>
      <c r="T9515" s="3" t="s">
        <v>16639</v>
      </c>
    </row>
    <row r="9516" spans="1:20" x14ac:dyDescent="0.25">
      <c r="A9516">
        <v>9514</v>
      </c>
      <c r="B9516" s="3" t="s">
        <v>1</v>
      </c>
      <c r="C9516" s="3" t="s">
        <v>8581</v>
      </c>
      <c r="D9516" s="3" t="s">
        <v>291</v>
      </c>
      <c r="E9516" s="3" t="s">
        <v>4873</v>
      </c>
      <c r="F9516" s="3" t="s">
        <v>59</v>
      </c>
      <c r="G9516" t="b">
        <v>0</v>
      </c>
      <c r="H9516" s="3" t="s">
        <v>101</v>
      </c>
      <c r="I9516" s="4">
        <v>45088.920335648145</v>
      </c>
      <c r="J9516" s="5">
        <v>45088</v>
      </c>
      <c r="K9516">
        <v>6</v>
      </c>
      <c r="L9516" t="b">
        <v>0</v>
      </c>
      <c r="M9516" t="b">
        <v>1</v>
      </c>
      <c r="N9516" s="3" t="s">
        <v>68</v>
      </c>
      <c r="O9516" s="3" t="s">
        <v>61</v>
      </c>
      <c r="P9516">
        <v>151000</v>
      </c>
      <c r="S9516" s="3" t="s">
        <v>1713</v>
      </c>
      <c r="T9516" s="3"/>
    </row>
    <row r="9517" spans="1:20" x14ac:dyDescent="0.25">
      <c r="A9517">
        <v>9515</v>
      </c>
      <c r="B9517" s="3" t="s">
        <v>4</v>
      </c>
      <c r="C9517" s="3" t="s">
        <v>711</v>
      </c>
      <c r="D9517" s="3" t="s">
        <v>110</v>
      </c>
      <c r="E9517" s="3" t="s">
        <v>4155</v>
      </c>
      <c r="F9517" s="3" t="s">
        <v>59</v>
      </c>
      <c r="G9517" t="b">
        <v>0</v>
      </c>
      <c r="H9517" s="3" t="s">
        <v>101</v>
      </c>
      <c r="I9517" s="4">
        <v>44937.586805555555</v>
      </c>
      <c r="J9517" s="5">
        <v>44937</v>
      </c>
      <c r="K9517">
        <v>1</v>
      </c>
      <c r="L9517" t="b">
        <v>0</v>
      </c>
      <c r="M9517" t="b">
        <v>0</v>
      </c>
      <c r="N9517" s="3" t="s">
        <v>68</v>
      </c>
      <c r="O9517" s="3" t="s">
        <v>61</v>
      </c>
      <c r="P9517">
        <v>220000</v>
      </c>
      <c r="S9517" s="3" t="s">
        <v>161</v>
      </c>
      <c r="T9517" s="3" t="s">
        <v>4253</v>
      </c>
    </row>
    <row r="9518" spans="1:20" x14ac:dyDescent="0.25">
      <c r="A9518">
        <v>9516</v>
      </c>
      <c r="B9518" s="3" t="s">
        <v>1</v>
      </c>
      <c r="C9518" s="3" t="s">
        <v>16640</v>
      </c>
      <c r="D9518" s="3" t="s">
        <v>431</v>
      </c>
      <c r="E9518" s="3" t="s">
        <v>83</v>
      </c>
      <c r="F9518" s="3" t="s">
        <v>84</v>
      </c>
      <c r="G9518" t="b">
        <v>0</v>
      </c>
      <c r="H9518" s="3" t="s">
        <v>101</v>
      </c>
      <c r="I9518" s="4">
        <v>45229.087210648147</v>
      </c>
      <c r="J9518" s="5">
        <v>45229</v>
      </c>
      <c r="K9518">
        <v>10</v>
      </c>
      <c r="L9518" t="b">
        <v>0</v>
      </c>
      <c r="M9518" t="b">
        <v>1</v>
      </c>
      <c r="N9518" s="3" t="s">
        <v>68</v>
      </c>
      <c r="O9518" s="3" t="s">
        <v>86</v>
      </c>
      <c r="Q9518">
        <v>52.99</v>
      </c>
      <c r="R9518">
        <v>110219.2</v>
      </c>
      <c r="S9518" s="3" t="s">
        <v>16641</v>
      </c>
      <c r="T9518" s="3" t="s">
        <v>16642</v>
      </c>
    </row>
    <row r="9519" spans="1:20" x14ac:dyDescent="0.25">
      <c r="A9519">
        <v>9517</v>
      </c>
      <c r="B9519" s="3" t="s">
        <v>1</v>
      </c>
      <c r="C9519" s="3" t="s">
        <v>7092</v>
      </c>
      <c r="D9519" s="3" t="s">
        <v>505</v>
      </c>
      <c r="E9519" s="3" t="s">
        <v>106</v>
      </c>
      <c r="F9519" s="3" t="s">
        <v>59</v>
      </c>
      <c r="G9519" t="b">
        <v>0</v>
      </c>
      <c r="H9519" s="3" t="s">
        <v>101</v>
      </c>
      <c r="I9519" s="4">
        <v>45150.462233796294</v>
      </c>
      <c r="J9519" s="5">
        <v>45150</v>
      </c>
      <c r="K9519">
        <v>8</v>
      </c>
      <c r="L9519" t="b">
        <v>1</v>
      </c>
      <c r="M9519" t="b">
        <v>0</v>
      </c>
      <c r="N9519" s="3" t="s">
        <v>68</v>
      </c>
      <c r="O9519" s="3" t="s">
        <v>61</v>
      </c>
      <c r="P9519">
        <v>115000</v>
      </c>
      <c r="S9519" s="3" t="s">
        <v>7093</v>
      </c>
      <c r="T9519" s="3" t="s">
        <v>7094</v>
      </c>
    </row>
    <row r="9520" spans="1:20" x14ac:dyDescent="0.25">
      <c r="A9520">
        <v>9518</v>
      </c>
      <c r="B9520" s="3" t="s">
        <v>5</v>
      </c>
      <c r="C9520" s="3" t="s">
        <v>16643</v>
      </c>
      <c r="D9520" s="3" t="s">
        <v>16644</v>
      </c>
      <c r="E9520" s="3" t="s">
        <v>2256</v>
      </c>
      <c r="F9520" s="3" t="s">
        <v>59</v>
      </c>
      <c r="G9520" t="b">
        <v>0</v>
      </c>
      <c r="H9520" s="3" t="s">
        <v>85</v>
      </c>
      <c r="I9520" s="4">
        <v>44930.839872685188</v>
      </c>
      <c r="J9520" s="5">
        <v>44930</v>
      </c>
      <c r="K9520">
        <v>1</v>
      </c>
      <c r="L9520" t="b">
        <v>0</v>
      </c>
      <c r="M9520" t="b">
        <v>0</v>
      </c>
      <c r="N9520" s="3" t="s">
        <v>68</v>
      </c>
      <c r="O9520" s="3" t="s">
        <v>61</v>
      </c>
      <c r="P9520">
        <v>156596</v>
      </c>
      <c r="S9520" s="3" t="s">
        <v>144</v>
      </c>
      <c r="T9520" s="3" t="s">
        <v>328</v>
      </c>
    </row>
    <row r="9521" spans="1:20" x14ac:dyDescent="0.25">
      <c r="A9521">
        <v>9519</v>
      </c>
      <c r="B9521" s="3" t="s">
        <v>1</v>
      </c>
      <c r="C9521" s="3" t="s">
        <v>1</v>
      </c>
      <c r="D9521" s="3" t="s">
        <v>93</v>
      </c>
      <c r="E9521" s="3" t="s">
        <v>106</v>
      </c>
      <c r="F9521" s="3" t="s">
        <v>59</v>
      </c>
      <c r="G9521" t="b">
        <v>1</v>
      </c>
      <c r="H9521" s="3" t="s">
        <v>101</v>
      </c>
      <c r="I9521" s="4">
        <v>45204.629351851851</v>
      </c>
      <c r="J9521" s="5">
        <v>45204</v>
      </c>
      <c r="K9521">
        <v>10</v>
      </c>
      <c r="L9521" t="b">
        <v>0</v>
      </c>
      <c r="M9521" t="b">
        <v>1</v>
      </c>
      <c r="N9521" s="3" t="s">
        <v>68</v>
      </c>
      <c r="O9521" s="3" t="s">
        <v>61</v>
      </c>
      <c r="P9521">
        <v>130000</v>
      </c>
      <c r="S9521" s="3" t="s">
        <v>16645</v>
      </c>
      <c r="T9521" s="3" t="s">
        <v>16646</v>
      </c>
    </row>
    <row r="9522" spans="1:20" x14ac:dyDescent="0.25">
      <c r="A9522">
        <v>9520</v>
      </c>
      <c r="B9522" s="3" t="s">
        <v>4</v>
      </c>
      <c r="C9522" s="3" t="s">
        <v>16647</v>
      </c>
      <c r="D9522" s="3" t="s">
        <v>16648</v>
      </c>
      <c r="E9522" s="3" t="s">
        <v>66</v>
      </c>
      <c r="F9522" s="3" t="s">
        <v>251</v>
      </c>
      <c r="G9522" t="b">
        <v>0</v>
      </c>
      <c r="H9522" s="3" t="s">
        <v>60</v>
      </c>
      <c r="I9522" s="4">
        <v>45078.670324074075</v>
      </c>
      <c r="J9522" s="5">
        <v>45078</v>
      </c>
      <c r="K9522">
        <v>6</v>
      </c>
      <c r="L9522" t="b">
        <v>1</v>
      </c>
      <c r="M9522" t="b">
        <v>0</v>
      </c>
      <c r="N9522" s="3" t="s">
        <v>60</v>
      </c>
      <c r="O9522" s="3" t="s">
        <v>86</v>
      </c>
      <c r="Q9522">
        <v>45</v>
      </c>
      <c r="R9522">
        <v>93600</v>
      </c>
      <c r="S9522" s="3" t="s">
        <v>4838</v>
      </c>
      <c r="T9522" s="3" t="s">
        <v>507</v>
      </c>
    </row>
    <row r="9523" spans="1:20" x14ac:dyDescent="0.25">
      <c r="A9523">
        <v>9521</v>
      </c>
      <c r="B9523" s="3" t="s">
        <v>4</v>
      </c>
      <c r="C9523" s="3" t="s">
        <v>16649</v>
      </c>
      <c r="D9523" s="3" t="s">
        <v>93</v>
      </c>
      <c r="E9523" s="3" t="s">
        <v>271</v>
      </c>
      <c r="F9523" s="3" t="s">
        <v>272</v>
      </c>
      <c r="G9523" t="b">
        <v>1</v>
      </c>
      <c r="H9523" s="3" t="s">
        <v>60</v>
      </c>
      <c r="I9523" s="4">
        <v>45188.459606481483</v>
      </c>
      <c r="J9523" s="5">
        <v>45188</v>
      </c>
      <c r="K9523">
        <v>9</v>
      </c>
      <c r="L9523" t="b">
        <v>0</v>
      </c>
      <c r="M9523" t="b">
        <v>0</v>
      </c>
      <c r="N9523" s="3" t="s">
        <v>60</v>
      </c>
      <c r="O9523" s="3" t="s">
        <v>86</v>
      </c>
      <c r="Q9523">
        <v>120</v>
      </c>
      <c r="R9523">
        <v>249600</v>
      </c>
      <c r="S9523" s="3" t="s">
        <v>271</v>
      </c>
      <c r="T9523" s="3"/>
    </row>
    <row r="9524" spans="1:20" x14ac:dyDescent="0.25">
      <c r="A9524">
        <v>9522</v>
      </c>
      <c r="B9524" s="3" t="s">
        <v>5</v>
      </c>
      <c r="C9524" s="3" t="s">
        <v>16650</v>
      </c>
      <c r="D9524" s="3" t="s">
        <v>93</v>
      </c>
      <c r="E9524" s="3" t="s">
        <v>271</v>
      </c>
      <c r="F9524" s="3" t="s">
        <v>272</v>
      </c>
      <c r="G9524" t="b">
        <v>1</v>
      </c>
      <c r="H9524" s="3" t="s">
        <v>127</v>
      </c>
      <c r="I9524" s="4">
        <v>45225.590243055558</v>
      </c>
      <c r="J9524" s="5">
        <v>45225</v>
      </c>
      <c r="K9524">
        <v>10</v>
      </c>
      <c r="L9524" t="b">
        <v>0</v>
      </c>
      <c r="M9524" t="b">
        <v>0</v>
      </c>
      <c r="N9524" s="3" t="s">
        <v>68</v>
      </c>
      <c r="O9524" s="3" t="s">
        <v>86</v>
      </c>
      <c r="Q9524">
        <v>20</v>
      </c>
      <c r="R9524">
        <v>41600</v>
      </c>
      <c r="S9524" s="3" t="s">
        <v>271</v>
      </c>
      <c r="T9524" s="3" t="s">
        <v>16651</v>
      </c>
    </row>
    <row r="9525" spans="1:20" x14ac:dyDescent="0.25">
      <c r="A9525">
        <v>9523</v>
      </c>
      <c r="B9525" s="3" t="s">
        <v>6</v>
      </c>
      <c r="C9525" s="3" t="s">
        <v>16652</v>
      </c>
      <c r="D9525" s="3" t="s">
        <v>470</v>
      </c>
      <c r="E9525" s="3" t="s">
        <v>1536</v>
      </c>
      <c r="F9525" s="3" t="s">
        <v>59</v>
      </c>
      <c r="G9525" t="b">
        <v>0</v>
      </c>
      <c r="H9525" s="3" t="s">
        <v>67</v>
      </c>
      <c r="I9525" s="4">
        <v>45028.03633101852</v>
      </c>
      <c r="J9525" s="5">
        <v>45028</v>
      </c>
      <c r="K9525">
        <v>4</v>
      </c>
      <c r="L9525" t="b">
        <v>0</v>
      </c>
      <c r="M9525" t="b">
        <v>0</v>
      </c>
      <c r="N9525" s="3" t="s">
        <v>68</v>
      </c>
      <c r="O9525" s="3" t="s">
        <v>61</v>
      </c>
      <c r="P9525">
        <v>150890</v>
      </c>
      <c r="S9525" s="3" t="s">
        <v>1115</v>
      </c>
      <c r="T9525" s="3"/>
    </row>
    <row r="9526" spans="1:20" x14ac:dyDescent="0.25">
      <c r="A9526">
        <v>9524</v>
      </c>
      <c r="B9526" s="3" t="s">
        <v>0</v>
      </c>
      <c r="C9526" s="3" t="s">
        <v>0</v>
      </c>
      <c r="D9526" s="3" t="s">
        <v>278</v>
      </c>
      <c r="E9526" s="3" t="s">
        <v>106</v>
      </c>
      <c r="F9526" s="3" t="s">
        <v>59</v>
      </c>
      <c r="G9526" t="b">
        <v>0</v>
      </c>
      <c r="H9526" s="3" t="s">
        <v>67</v>
      </c>
      <c r="I9526" s="4">
        <v>45079.864444444444</v>
      </c>
      <c r="J9526" s="5">
        <v>45079</v>
      </c>
      <c r="K9526">
        <v>6</v>
      </c>
      <c r="L9526" t="b">
        <v>0</v>
      </c>
      <c r="M9526" t="b">
        <v>0</v>
      </c>
      <c r="N9526" s="3" t="s">
        <v>68</v>
      </c>
      <c r="O9526" s="3" t="s">
        <v>61</v>
      </c>
      <c r="P9526">
        <v>165000</v>
      </c>
      <c r="S9526" s="3" t="s">
        <v>170</v>
      </c>
      <c r="T9526" s="3" t="s">
        <v>1283</v>
      </c>
    </row>
    <row r="9527" spans="1:20" x14ac:dyDescent="0.25">
      <c r="A9527">
        <v>9525</v>
      </c>
      <c r="B9527" s="3" t="s">
        <v>1</v>
      </c>
      <c r="C9527" s="3" t="s">
        <v>1</v>
      </c>
      <c r="D9527" s="3" t="s">
        <v>703</v>
      </c>
      <c r="E9527" s="3" t="s">
        <v>106</v>
      </c>
      <c r="F9527" s="3" t="s">
        <v>59</v>
      </c>
      <c r="G9527" t="b">
        <v>0</v>
      </c>
      <c r="H9527" s="3" t="s">
        <v>60</v>
      </c>
      <c r="I9527" s="4">
        <v>45216.860671296294</v>
      </c>
      <c r="J9527" s="5">
        <v>45216</v>
      </c>
      <c r="K9527">
        <v>10</v>
      </c>
      <c r="L9527" t="b">
        <v>0</v>
      </c>
      <c r="M9527" t="b">
        <v>0</v>
      </c>
      <c r="N9527" s="3" t="s">
        <v>60</v>
      </c>
      <c r="O9527" s="3" t="s">
        <v>61</v>
      </c>
      <c r="P9527">
        <v>125000</v>
      </c>
      <c r="S9527" s="3" t="s">
        <v>6762</v>
      </c>
      <c r="T9527" s="3" t="s">
        <v>6763</v>
      </c>
    </row>
    <row r="9528" spans="1:20" x14ac:dyDescent="0.25">
      <c r="A9528">
        <v>9526</v>
      </c>
      <c r="B9528" s="3" t="s">
        <v>4</v>
      </c>
      <c r="C9528" s="3" t="s">
        <v>322</v>
      </c>
      <c r="D9528" s="3" t="s">
        <v>93</v>
      </c>
      <c r="E9528" s="3" t="s">
        <v>106</v>
      </c>
      <c r="F9528" s="3" t="s">
        <v>59</v>
      </c>
      <c r="G9528" t="b">
        <v>1</v>
      </c>
      <c r="H9528" s="3" t="s">
        <v>85</v>
      </c>
      <c r="I9528" s="4">
        <v>44938.003912037035</v>
      </c>
      <c r="J9528" s="5">
        <v>44938</v>
      </c>
      <c r="K9528">
        <v>1</v>
      </c>
      <c r="L9528" t="b">
        <v>0</v>
      </c>
      <c r="M9528" t="b">
        <v>1</v>
      </c>
      <c r="N9528" s="3" t="s">
        <v>68</v>
      </c>
      <c r="O9528" s="3" t="s">
        <v>61</v>
      </c>
      <c r="P9528">
        <v>190000</v>
      </c>
      <c r="S9528" s="3" t="s">
        <v>16653</v>
      </c>
      <c r="T9528" s="3" t="s">
        <v>1920</v>
      </c>
    </row>
    <row r="9529" spans="1:20" x14ac:dyDescent="0.25">
      <c r="A9529">
        <v>9527</v>
      </c>
      <c r="B9529" s="3" t="s">
        <v>1</v>
      </c>
      <c r="C9529" s="3" t="s">
        <v>992</v>
      </c>
      <c r="D9529" s="3" t="s">
        <v>2879</v>
      </c>
      <c r="E9529" s="3" t="s">
        <v>66</v>
      </c>
      <c r="F9529" s="3" t="s">
        <v>84</v>
      </c>
      <c r="G9529" t="b">
        <v>0</v>
      </c>
      <c r="H9529" s="3" t="s">
        <v>60</v>
      </c>
      <c r="I9529" s="4">
        <v>45238.919687499998</v>
      </c>
      <c r="J9529" s="5">
        <v>45238</v>
      </c>
      <c r="K9529">
        <v>11</v>
      </c>
      <c r="L9529" t="b">
        <v>0</v>
      </c>
      <c r="M9529" t="b">
        <v>0</v>
      </c>
      <c r="N9529" s="3" t="s">
        <v>60</v>
      </c>
      <c r="O9529" s="3" t="s">
        <v>61</v>
      </c>
      <c r="P9529">
        <v>81000</v>
      </c>
      <c r="S9529" s="3" t="s">
        <v>16654</v>
      </c>
      <c r="T9529" s="3" t="s">
        <v>16655</v>
      </c>
    </row>
    <row r="9530" spans="1:20" x14ac:dyDescent="0.25">
      <c r="A9530">
        <v>9528</v>
      </c>
      <c r="B9530" s="3" t="s">
        <v>2</v>
      </c>
      <c r="C9530" s="3" t="s">
        <v>16656</v>
      </c>
      <c r="D9530" s="3" t="s">
        <v>399</v>
      </c>
      <c r="E9530" s="3" t="s">
        <v>13173</v>
      </c>
      <c r="F9530" s="3" t="s">
        <v>59</v>
      </c>
      <c r="G9530" t="b">
        <v>0</v>
      </c>
      <c r="H9530" s="3" t="s">
        <v>127</v>
      </c>
      <c r="I9530" s="4">
        <v>44953.002951388888</v>
      </c>
      <c r="J9530" s="5">
        <v>44953</v>
      </c>
      <c r="K9530">
        <v>1</v>
      </c>
      <c r="L9530" t="b">
        <v>0</v>
      </c>
      <c r="M9530" t="b">
        <v>1</v>
      </c>
      <c r="N9530" s="3" t="s">
        <v>68</v>
      </c>
      <c r="O9530" s="3" t="s">
        <v>86</v>
      </c>
      <c r="Q9530">
        <v>24</v>
      </c>
      <c r="R9530">
        <v>49920</v>
      </c>
      <c r="S9530" s="3" t="s">
        <v>178</v>
      </c>
      <c r="T9530" s="3" t="s">
        <v>16657</v>
      </c>
    </row>
    <row r="9531" spans="1:20" x14ac:dyDescent="0.25">
      <c r="A9531">
        <v>9529</v>
      </c>
      <c r="B9531" s="3" t="s">
        <v>4</v>
      </c>
      <c r="C9531" s="3" t="s">
        <v>16658</v>
      </c>
      <c r="D9531" s="3" t="s">
        <v>16659</v>
      </c>
      <c r="E9531" s="3" t="s">
        <v>202</v>
      </c>
      <c r="F9531" s="3" t="s">
        <v>59</v>
      </c>
      <c r="G9531" t="b">
        <v>0</v>
      </c>
      <c r="H9531" s="3" t="s">
        <v>127</v>
      </c>
      <c r="I9531" s="4">
        <v>45090.918136574073</v>
      </c>
      <c r="J9531" s="5">
        <v>45090</v>
      </c>
      <c r="K9531">
        <v>6</v>
      </c>
      <c r="L9531" t="b">
        <v>1</v>
      </c>
      <c r="M9531" t="b">
        <v>1</v>
      </c>
      <c r="N9531" s="3" t="s">
        <v>68</v>
      </c>
      <c r="O9531" s="3" t="s">
        <v>86</v>
      </c>
      <c r="Q9531">
        <v>47.5</v>
      </c>
      <c r="R9531">
        <v>98800</v>
      </c>
      <c r="S9531" s="3" t="s">
        <v>314</v>
      </c>
      <c r="T9531" s="3" t="s">
        <v>594</v>
      </c>
    </row>
    <row r="9532" spans="1:20" x14ac:dyDescent="0.25">
      <c r="A9532">
        <v>9530</v>
      </c>
      <c r="B9532" s="3" t="s">
        <v>6</v>
      </c>
      <c r="C9532" s="3" t="s">
        <v>5080</v>
      </c>
      <c r="D9532" s="3" t="s">
        <v>190</v>
      </c>
      <c r="E9532" s="3" t="s">
        <v>58</v>
      </c>
      <c r="F9532" s="3" t="s">
        <v>126</v>
      </c>
      <c r="G9532" t="b">
        <v>0</v>
      </c>
      <c r="H9532" s="3" t="s">
        <v>73</v>
      </c>
      <c r="I9532" s="4">
        <v>45000.666631944441</v>
      </c>
      <c r="J9532" s="5">
        <v>45000</v>
      </c>
      <c r="K9532">
        <v>3</v>
      </c>
      <c r="L9532" t="b">
        <v>0</v>
      </c>
      <c r="M9532" t="b">
        <v>0</v>
      </c>
      <c r="N9532" s="3" t="s">
        <v>68</v>
      </c>
      <c r="O9532" s="3" t="s">
        <v>86</v>
      </c>
      <c r="Q9532">
        <v>55</v>
      </c>
      <c r="R9532">
        <v>114400</v>
      </c>
      <c r="S9532" s="3" t="s">
        <v>16660</v>
      </c>
      <c r="T9532" s="3" t="s">
        <v>16661</v>
      </c>
    </row>
    <row r="9533" spans="1:20" x14ac:dyDescent="0.25">
      <c r="A9533">
        <v>9531</v>
      </c>
      <c r="B9533" s="3" t="s">
        <v>1</v>
      </c>
      <c r="C9533" s="3" t="s">
        <v>1</v>
      </c>
      <c r="D9533" s="3" t="s">
        <v>9952</v>
      </c>
      <c r="E9533" s="3" t="s">
        <v>106</v>
      </c>
      <c r="F9533" s="3" t="s">
        <v>126</v>
      </c>
      <c r="G9533" t="b">
        <v>0</v>
      </c>
      <c r="H9533" s="3" t="s">
        <v>67</v>
      </c>
      <c r="I9533" s="4">
        <v>45174.543541666666</v>
      </c>
      <c r="J9533" s="5">
        <v>45174</v>
      </c>
      <c r="K9533">
        <v>9</v>
      </c>
      <c r="L9533" t="b">
        <v>0</v>
      </c>
      <c r="M9533" t="b">
        <v>0</v>
      </c>
      <c r="N9533" s="3" t="s">
        <v>68</v>
      </c>
      <c r="O9533" s="3" t="s">
        <v>86</v>
      </c>
      <c r="Q9533">
        <v>60</v>
      </c>
      <c r="R9533">
        <v>124800</v>
      </c>
      <c r="S9533" s="3" t="s">
        <v>246</v>
      </c>
      <c r="T9533" s="3" t="s">
        <v>16662</v>
      </c>
    </row>
    <row r="9534" spans="1:20" x14ac:dyDescent="0.25">
      <c r="A9534">
        <v>9532</v>
      </c>
      <c r="B9534" s="3" t="s">
        <v>5</v>
      </c>
      <c r="C9534" s="3" t="s">
        <v>16663</v>
      </c>
      <c r="D9534" s="3" t="s">
        <v>190</v>
      </c>
      <c r="E9534" s="3" t="s">
        <v>106</v>
      </c>
      <c r="F9534" s="3" t="s">
        <v>59</v>
      </c>
      <c r="G9534" t="b">
        <v>0</v>
      </c>
      <c r="H9534" s="3" t="s">
        <v>73</v>
      </c>
      <c r="I9534" s="4">
        <v>45141.833414351851</v>
      </c>
      <c r="J9534" s="5">
        <v>45141</v>
      </c>
      <c r="K9534">
        <v>8</v>
      </c>
      <c r="L9534" t="b">
        <v>0</v>
      </c>
      <c r="M9534" t="b">
        <v>1</v>
      </c>
      <c r="N9534" s="3" t="s">
        <v>68</v>
      </c>
      <c r="O9534" s="3" t="s">
        <v>61</v>
      </c>
      <c r="P9534">
        <v>147500</v>
      </c>
      <c r="S9534" s="3" t="s">
        <v>1997</v>
      </c>
      <c r="T9534" s="3" t="s">
        <v>16664</v>
      </c>
    </row>
    <row r="9535" spans="1:20" x14ac:dyDescent="0.25">
      <c r="A9535">
        <v>9533</v>
      </c>
      <c r="B9535" s="3" t="s">
        <v>1</v>
      </c>
      <c r="C9535" s="3" t="s">
        <v>1</v>
      </c>
      <c r="D9535" s="3" t="s">
        <v>707</v>
      </c>
      <c r="E9535" s="3" t="s">
        <v>2721</v>
      </c>
      <c r="F9535" s="3" t="s">
        <v>59</v>
      </c>
      <c r="G9535" t="b">
        <v>0</v>
      </c>
      <c r="H9535" s="3" t="s">
        <v>67</v>
      </c>
      <c r="I9535" s="4">
        <v>44954.679305555554</v>
      </c>
      <c r="J9535" s="5">
        <v>44954</v>
      </c>
      <c r="K9535">
        <v>1</v>
      </c>
      <c r="L9535" t="b">
        <v>0</v>
      </c>
      <c r="M9535" t="b">
        <v>0</v>
      </c>
      <c r="N9535" s="3" t="s">
        <v>68</v>
      </c>
      <c r="O9535" s="3" t="s">
        <v>61</v>
      </c>
      <c r="P9535">
        <v>102150</v>
      </c>
      <c r="S9535" s="3" t="s">
        <v>1457</v>
      </c>
      <c r="T9535" s="3" t="s">
        <v>16665</v>
      </c>
    </row>
    <row r="9536" spans="1:20" x14ac:dyDescent="0.25">
      <c r="A9536">
        <v>9534</v>
      </c>
      <c r="B9536" s="3" t="s">
        <v>6</v>
      </c>
      <c r="C9536" s="3" t="s">
        <v>6</v>
      </c>
      <c r="D9536" s="3" t="s">
        <v>16666</v>
      </c>
      <c r="E9536" s="3" t="s">
        <v>66</v>
      </c>
      <c r="F9536" s="3" t="s">
        <v>59</v>
      </c>
      <c r="G9536" t="b">
        <v>0</v>
      </c>
      <c r="H9536" s="3" t="s">
        <v>67</v>
      </c>
      <c r="I9536" s="4">
        <v>44957.897534722222</v>
      </c>
      <c r="J9536" s="5">
        <v>44957</v>
      </c>
      <c r="K9536">
        <v>1</v>
      </c>
      <c r="L9536" t="b">
        <v>1</v>
      </c>
      <c r="M9536" t="b">
        <v>1</v>
      </c>
      <c r="N9536" s="3" t="s">
        <v>68</v>
      </c>
      <c r="O9536" s="3" t="s">
        <v>86</v>
      </c>
      <c r="Q9536">
        <v>19</v>
      </c>
      <c r="R9536">
        <v>39520</v>
      </c>
      <c r="S9536" s="3" t="s">
        <v>16667</v>
      </c>
      <c r="T9536" s="3" t="s">
        <v>507</v>
      </c>
    </row>
    <row r="9537" spans="1:20" x14ac:dyDescent="0.25">
      <c r="A9537">
        <v>9535</v>
      </c>
      <c r="B9537" s="3" t="s">
        <v>5</v>
      </c>
      <c r="C9537" s="3" t="s">
        <v>5</v>
      </c>
      <c r="D9537" s="3" t="s">
        <v>16668</v>
      </c>
      <c r="E9537" s="3" t="s">
        <v>134</v>
      </c>
      <c r="F9537" s="3" t="s">
        <v>59</v>
      </c>
      <c r="G9537" t="b">
        <v>0</v>
      </c>
      <c r="H9537" s="3" t="s">
        <v>85</v>
      </c>
      <c r="I9537" s="4">
        <v>44935.380787037036</v>
      </c>
      <c r="J9537" s="5">
        <v>44935</v>
      </c>
      <c r="K9537">
        <v>1</v>
      </c>
      <c r="L9537" t="b">
        <v>1</v>
      </c>
      <c r="M9537" t="b">
        <v>1</v>
      </c>
      <c r="N9537" s="3" t="s">
        <v>68</v>
      </c>
      <c r="O9537" s="3" t="s">
        <v>61</v>
      </c>
      <c r="P9537">
        <v>175000</v>
      </c>
      <c r="S9537" s="3" t="s">
        <v>502</v>
      </c>
      <c r="T9537" s="3" t="s">
        <v>16669</v>
      </c>
    </row>
    <row r="9538" spans="1:20" x14ac:dyDescent="0.25">
      <c r="A9538">
        <v>9536</v>
      </c>
      <c r="B9538" s="3" t="s">
        <v>1</v>
      </c>
      <c r="C9538" s="3" t="s">
        <v>16670</v>
      </c>
      <c r="D9538" s="3" t="s">
        <v>93</v>
      </c>
      <c r="E9538" s="3" t="s">
        <v>271</v>
      </c>
      <c r="F9538" s="3" t="s">
        <v>126</v>
      </c>
      <c r="G9538" t="b">
        <v>1</v>
      </c>
      <c r="H9538" s="3" t="s">
        <v>101</v>
      </c>
      <c r="I9538" s="4">
        <v>45141.130335648151</v>
      </c>
      <c r="J9538" s="5">
        <v>45141</v>
      </c>
      <c r="K9538">
        <v>8</v>
      </c>
      <c r="L9538" t="b">
        <v>1</v>
      </c>
      <c r="M9538" t="b">
        <v>0</v>
      </c>
      <c r="N9538" s="3" t="s">
        <v>68</v>
      </c>
      <c r="O9538" s="3" t="s">
        <v>86</v>
      </c>
      <c r="Q9538">
        <v>90</v>
      </c>
      <c r="R9538">
        <v>187200</v>
      </c>
      <c r="S9538" s="3" t="s">
        <v>271</v>
      </c>
      <c r="T9538" s="3" t="s">
        <v>16671</v>
      </c>
    </row>
    <row r="9539" spans="1:20" x14ac:dyDescent="0.25">
      <c r="A9539">
        <v>9537</v>
      </c>
      <c r="B9539" s="3" t="s">
        <v>1</v>
      </c>
      <c r="C9539" s="3" t="s">
        <v>5597</v>
      </c>
      <c r="D9539" s="3" t="s">
        <v>124</v>
      </c>
      <c r="E9539" s="3" t="s">
        <v>1752</v>
      </c>
      <c r="F9539" s="3" t="s">
        <v>59</v>
      </c>
      <c r="G9539" t="b">
        <v>0</v>
      </c>
      <c r="H9539" s="3" t="s">
        <v>73</v>
      </c>
      <c r="I9539" s="4">
        <v>45051.433692129627</v>
      </c>
      <c r="J9539" s="5">
        <v>45051</v>
      </c>
      <c r="K9539">
        <v>5</v>
      </c>
      <c r="L9539" t="b">
        <v>0</v>
      </c>
      <c r="M9539" t="b">
        <v>1</v>
      </c>
      <c r="N9539" s="3" t="s">
        <v>68</v>
      </c>
      <c r="O9539" s="3" t="s">
        <v>61</v>
      </c>
      <c r="P9539">
        <v>135000</v>
      </c>
      <c r="S9539" s="3" t="s">
        <v>298</v>
      </c>
      <c r="T9539" s="3" t="s">
        <v>16672</v>
      </c>
    </row>
    <row r="9540" spans="1:20" x14ac:dyDescent="0.25">
      <c r="A9540">
        <v>9538</v>
      </c>
      <c r="B9540" s="3" t="s">
        <v>6</v>
      </c>
      <c r="C9540" s="3" t="s">
        <v>6</v>
      </c>
      <c r="D9540" s="3" t="s">
        <v>93</v>
      </c>
      <c r="E9540" s="3" t="s">
        <v>83</v>
      </c>
      <c r="F9540" s="3" t="s">
        <v>84</v>
      </c>
      <c r="G9540" t="b">
        <v>1</v>
      </c>
      <c r="H9540" s="3" t="s">
        <v>73</v>
      </c>
      <c r="I9540" s="4">
        <v>45225.833541666667</v>
      </c>
      <c r="J9540" s="5">
        <v>45225</v>
      </c>
      <c r="K9540">
        <v>10</v>
      </c>
      <c r="L9540" t="b">
        <v>0</v>
      </c>
      <c r="M9540" t="b">
        <v>1</v>
      </c>
      <c r="N9540" s="3" t="s">
        <v>68</v>
      </c>
      <c r="O9540" s="3" t="s">
        <v>86</v>
      </c>
      <c r="Q9540">
        <v>24.035</v>
      </c>
      <c r="R9540">
        <v>49992.800000000003</v>
      </c>
      <c r="S9540" s="3" t="s">
        <v>16673</v>
      </c>
      <c r="T9540" s="3" t="s">
        <v>16674</v>
      </c>
    </row>
    <row r="9541" spans="1:20" x14ac:dyDescent="0.25">
      <c r="A9541">
        <v>9539</v>
      </c>
      <c r="B9541" s="3" t="s">
        <v>1</v>
      </c>
      <c r="C9541" s="3" t="s">
        <v>1</v>
      </c>
      <c r="D9541" s="3" t="s">
        <v>4678</v>
      </c>
      <c r="E9541" s="3" t="s">
        <v>58</v>
      </c>
      <c r="F9541" s="3" t="s">
        <v>4401</v>
      </c>
      <c r="G9541" t="b">
        <v>0</v>
      </c>
      <c r="H9541" s="3" t="s">
        <v>60</v>
      </c>
      <c r="I9541" s="4">
        <v>45268.617037037038</v>
      </c>
      <c r="J9541" s="5">
        <v>45268</v>
      </c>
      <c r="K9541">
        <v>12</v>
      </c>
      <c r="L9541" t="b">
        <v>0</v>
      </c>
      <c r="M9541" t="b">
        <v>0</v>
      </c>
      <c r="N9541" s="3" t="s">
        <v>60</v>
      </c>
      <c r="O9541" s="3" t="s">
        <v>86</v>
      </c>
      <c r="Q9541">
        <v>64.064999999999998</v>
      </c>
      <c r="R9541">
        <v>133255.20000000001</v>
      </c>
      <c r="S9541" s="3" t="s">
        <v>314</v>
      </c>
      <c r="T9541" s="3" t="s">
        <v>4679</v>
      </c>
    </row>
    <row r="9542" spans="1:20" x14ac:dyDescent="0.25">
      <c r="A9542">
        <v>9540</v>
      </c>
      <c r="B9542" s="3" t="s">
        <v>2</v>
      </c>
      <c r="C9542" s="3" t="s">
        <v>16675</v>
      </c>
      <c r="D9542" s="3" t="s">
        <v>14662</v>
      </c>
      <c r="E9542" s="3" t="s">
        <v>83</v>
      </c>
      <c r="F9542" s="3" t="s">
        <v>84</v>
      </c>
      <c r="G9542" t="b">
        <v>0</v>
      </c>
      <c r="H9542" s="3" t="s">
        <v>67</v>
      </c>
      <c r="I9542" s="4">
        <v>45210.77416666667</v>
      </c>
      <c r="J9542" s="5">
        <v>45210</v>
      </c>
      <c r="K9542">
        <v>10</v>
      </c>
      <c r="L9542" t="b">
        <v>0</v>
      </c>
      <c r="M9542" t="b">
        <v>1</v>
      </c>
      <c r="N9542" s="3" t="s">
        <v>68</v>
      </c>
      <c r="O9542" s="3" t="s">
        <v>86</v>
      </c>
      <c r="Q9542">
        <v>22.695</v>
      </c>
      <c r="R9542">
        <v>47205.599999999999</v>
      </c>
      <c r="S9542" s="3" t="s">
        <v>16676</v>
      </c>
      <c r="T9542" s="3" t="s">
        <v>16677</v>
      </c>
    </row>
    <row r="9543" spans="1:20" x14ac:dyDescent="0.25">
      <c r="A9543">
        <v>9541</v>
      </c>
      <c r="B9543" s="3" t="s">
        <v>0</v>
      </c>
      <c r="C9543" s="3" t="s">
        <v>16678</v>
      </c>
      <c r="D9543" s="3" t="s">
        <v>16496</v>
      </c>
      <c r="E9543" s="3" t="s">
        <v>134</v>
      </c>
      <c r="F9543" s="3" t="s">
        <v>59</v>
      </c>
      <c r="G9543" t="b">
        <v>0</v>
      </c>
      <c r="H9543" s="3" t="s">
        <v>73</v>
      </c>
      <c r="I9543" s="4">
        <v>44980.461261574077</v>
      </c>
      <c r="J9543" s="5">
        <v>44980</v>
      </c>
      <c r="K9543">
        <v>2</v>
      </c>
      <c r="L9543" t="b">
        <v>0</v>
      </c>
      <c r="M9543" t="b">
        <v>0</v>
      </c>
      <c r="N9543" s="3" t="s">
        <v>68</v>
      </c>
      <c r="O9543" s="3" t="s">
        <v>61</v>
      </c>
      <c r="P9543">
        <v>90000</v>
      </c>
      <c r="S9543" s="3" t="s">
        <v>16497</v>
      </c>
      <c r="T9543" s="3" t="s">
        <v>1920</v>
      </c>
    </row>
    <row r="9544" spans="1:20" x14ac:dyDescent="0.25">
      <c r="A9544">
        <v>9542</v>
      </c>
      <c r="B9544" s="3" t="s">
        <v>1</v>
      </c>
      <c r="C9544" s="3" t="s">
        <v>16679</v>
      </c>
      <c r="D9544" s="3"/>
      <c r="E9544" s="3" t="s">
        <v>106</v>
      </c>
      <c r="F9544" s="3" t="s">
        <v>59</v>
      </c>
      <c r="G9544" t="b">
        <v>0</v>
      </c>
      <c r="H9544" s="3" t="s">
        <v>67</v>
      </c>
      <c r="I9544" s="4">
        <v>45211.806423611109</v>
      </c>
      <c r="J9544" s="5">
        <v>45211</v>
      </c>
      <c r="K9544">
        <v>10</v>
      </c>
      <c r="L9544" t="b">
        <v>0</v>
      </c>
      <c r="M9544" t="b">
        <v>1</v>
      </c>
      <c r="N9544" s="3" t="s">
        <v>68</v>
      </c>
      <c r="O9544" s="3" t="s">
        <v>61</v>
      </c>
      <c r="P9544">
        <v>162500</v>
      </c>
      <c r="S9544" s="3" t="s">
        <v>16680</v>
      </c>
      <c r="T9544" s="3" t="s">
        <v>16681</v>
      </c>
    </row>
    <row r="9545" spans="1:20" x14ac:dyDescent="0.25">
      <c r="A9545">
        <v>9543</v>
      </c>
      <c r="B9545" s="3" t="s">
        <v>5</v>
      </c>
      <c r="C9545" s="3" t="s">
        <v>16682</v>
      </c>
      <c r="D9545" s="3" t="s">
        <v>76</v>
      </c>
      <c r="E9545" s="3" t="s">
        <v>134</v>
      </c>
      <c r="F9545" s="3" t="s">
        <v>59</v>
      </c>
      <c r="G9545" t="b">
        <v>0</v>
      </c>
      <c r="H9545" s="3" t="s">
        <v>85</v>
      </c>
      <c r="I9545" s="4">
        <v>45047.548078703701</v>
      </c>
      <c r="J9545" s="5">
        <v>45047</v>
      </c>
      <c r="K9545">
        <v>5</v>
      </c>
      <c r="L9545" t="b">
        <v>0</v>
      </c>
      <c r="M9545" t="b">
        <v>1</v>
      </c>
      <c r="N9545" s="3" t="s">
        <v>68</v>
      </c>
      <c r="O9545" s="3" t="s">
        <v>61</v>
      </c>
      <c r="P9545">
        <v>375000</v>
      </c>
      <c r="S9545" s="3" t="s">
        <v>10027</v>
      </c>
      <c r="T9545" s="3" t="s">
        <v>5687</v>
      </c>
    </row>
    <row r="9546" spans="1:20" x14ac:dyDescent="0.25">
      <c r="A9546">
        <v>9544</v>
      </c>
      <c r="B9546" s="3" t="s">
        <v>6</v>
      </c>
      <c r="C9546" s="3" t="s">
        <v>16683</v>
      </c>
      <c r="D9546" s="3" t="s">
        <v>3170</v>
      </c>
      <c r="E9546" s="3" t="s">
        <v>106</v>
      </c>
      <c r="F9546" s="3" t="s">
        <v>59</v>
      </c>
      <c r="G9546" t="b">
        <v>0</v>
      </c>
      <c r="H9546" s="3" t="s">
        <v>60</v>
      </c>
      <c r="I9546" s="4">
        <v>45165.522916666669</v>
      </c>
      <c r="J9546" s="5">
        <v>45165</v>
      </c>
      <c r="K9546">
        <v>8</v>
      </c>
      <c r="L9546" t="b">
        <v>0</v>
      </c>
      <c r="M9546" t="b">
        <v>0</v>
      </c>
      <c r="N9546" s="3" t="s">
        <v>60</v>
      </c>
      <c r="O9546" s="3" t="s">
        <v>86</v>
      </c>
      <c r="Q9546">
        <v>34.5</v>
      </c>
      <c r="R9546">
        <v>71760</v>
      </c>
      <c r="S9546" s="3" t="s">
        <v>3246</v>
      </c>
      <c r="T9546" s="3" t="s">
        <v>16684</v>
      </c>
    </row>
    <row r="9547" spans="1:20" x14ac:dyDescent="0.25">
      <c r="A9547">
        <v>9545</v>
      </c>
      <c r="B9547" s="3" t="s">
        <v>1</v>
      </c>
      <c r="C9547" s="3" t="s">
        <v>1</v>
      </c>
      <c r="D9547" s="3" t="s">
        <v>93</v>
      </c>
      <c r="E9547" s="3" t="s">
        <v>106</v>
      </c>
      <c r="F9547" s="3" t="s">
        <v>59</v>
      </c>
      <c r="G9547" t="b">
        <v>1</v>
      </c>
      <c r="H9547" s="3" t="s">
        <v>85</v>
      </c>
      <c r="I9547" s="4">
        <v>45154.934212962966</v>
      </c>
      <c r="J9547" s="5">
        <v>45154</v>
      </c>
      <c r="K9547">
        <v>8</v>
      </c>
      <c r="L9547" t="b">
        <v>0</v>
      </c>
      <c r="M9547" t="b">
        <v>0</v>
      </c>
      <c r="N9547" s="3" t="s">
        <v>68</v>
      </c>
      <c r="O9547" s="3" t="s">
        <v>86</v>
      </c>
      <c r="Q9547">
        <v>57.5</v>
      </c>
      <c r="R9547">
        <v>119600</v>
      </c>
      <c r="S9547" s="3" t="s">
        <v>4309</v>
      </c>
      <c r="T9547" s="3" t="s">
        <v>13220</v>
      </c>
    </row>
    <row r="9548" spans="1:20" x14ac:dyDescent="0.25">
      <c r="A9548">
        <v>9546</v>
      </c>
      <c r="B9548" s="3" t="s">
        <v>4</v>
      </c>
      <c r="C9548" s="3" t="s">
        <v>4</v>
      </c>
      <c r="D9548" s="3" t="s">
        <v>68</v>
      </c>
      <c r="E9548" s="3" t="s">
        <v>106</v>
      </c>
      <c r="F9548" s="3" t="s">
        <v>59</v>
      </c>
      <c r="G9548" t="b">
        <v>0</v>
      </c>
      <c r="H9548" s="3" t="s">
        <v>60</v>
      </c>
      <c r="I9548" s="4">
        <v>44960.712835648148</v>
      </c>
      <c r="J9548" s="5">
        <v>44960</v>
      </c>
      <c r="K9548">
        <v>2</v>
      </c>
      <c r="L9548" t="b">
        <v>0</v>
      </c>
      <c r="M9548" t="b">
        <v>0</v>
      </c>
      <c r="N9548" s="3" t="s">
        <v>60</v>
      </c>
      <c r="O9548" s="3" t="s">
        <v>61</v>
      </c>
      <c r="P9548">
        <v>110000</v>
      </c>
      <c r="S9548" s="3" t="s">
        <v>2564</v>
      </c>
      <c r="T9548" s="3" t="s">
        <v>293</v>
      </c>
    </row>
    <row r="9549" spans="1:20" x14ac:dyDescent="0.25">
      <c r="A9549">
        <v>9547</v>
      </c>
      <c r="B9549" s="3" t="s">
        <v>6</v>
      </c>
      <c r="C9549" s="3" t="s">
        <v>6</v>
      </c>
      <c r="D9549" s="3" t="s">
        <v>16685</v>
      </c>
      <c r="E9549" s="3" t="s">
        <v>66</v>
      </c>
      <c r="F9549" s="3" t="s">
        <v>59</v>
      </c>
      <c r="G9549" t="b">
        <v>0</v>
      </c>
      <c r="H9549" s="3" t="s">
        <v>78</v>
      </c>
      <c r="I9549" s="4">
        <v>45042.835289351853</v>
      </c>
      <c r="J9549" s="5">
        <v>45042</v>
      </c>
      <c r="K9549">
        <v>4</v>
      </c>
      <c r="L9549" t="b">
        <v>1</v>
      </c>
      <c r="M9549" t="b">
        <v>1</v>
      </c>
      <c r="N9549" s="3" t="s">
        <v>68</v>
      </c>
      <c r="O9549" s="3" t="s">
        <v>86</v>
      </c>
      <c r="Q9549">
        <v>64.5</v>
      </c>
      <c r="R9549">
        <v>134160</v>
      </c>
      <c r="S9549" s="3" t="s">
        <v>16686</v>
      </c>
      <c r="T9549" s="3" t="s">
        <v>16687</v>
      </c>
    </row>
    <row r="9550" spans="1:20" x14ac:dyDescent="0.25">
      <c r="A9550">
        <v>9548</v>
      </c>
      <c r="B9550" s="3" t="s">
        <v>1</v>
      </c>
      <c r="C9550" s="3" t="s">
        <v>1</v>
      </c>
      <c r="D9550" s="3" t="s">
        <v>2875</v>
      </c>
      <c r="E9550" s="3" t="s">
        <v>134</v>
      </c>
      <c r="F9550" s="3" t="s">
        <v>59</v>
      </c>
      <c r="G9550" t="b">
        <v>0</v>
      </c>
      <c r="H9550" s="3" t="s">
        <v>101</v>
      </c>
      <c r="I9550" s="4">
        <v>44984.462083333332</v>
      </c>
      <c r="J9550" s="5">
        <v>44984</v>
      </c>
      <c r="K9550">
        <v>2</v>
      </c>
      <c r="L9550" t="b">
        <v>0</v>
      </c>
      <c r="M9550" t="b">
        <v>1</v>
      </c>
      <c r="N9550" s="3" t="s">
        <v>68</v>
      </c>
      <c r="O9550" s="3" t="s">
        <v>61</v>
      </c>
      <c r="P9550">
        <v>150000</v>
      </c>
      <c r="S9550" s="3" t="s">
        <v>16688</v>
      </c>
      <c r="T9550" s="3" t="s">
        <v>16689</v>
      </c>
    </row>
    <row r="9551" spans="1:20" x14ac:dyDescent="0.25">
      <c r="A9551">
        <v>9549</v>
      </c>
      <c r="B9551" s="3" t="s">
        <v>4</v>
      </c>
      <c r="C9551" s="3" t="s">
        <v>16690</v>
      </c>
      <c r="D9551" s="3" t="s">
        <v>93</v>
      </c>
      <c r="E9551" s="3" t="s">
        <v>58</v>
      </c>
      <c r="F9551" s="3" t="s">
        <v>59</v>
      </c>
      <c r="G9551" t="b">
        <v>1</v>
      </c>
      <c r="H9551" s="3" t="s">
        <v>101</v>
      </c>
      <c r="I9551" s="4">
        <v>45043.294166666667</v>
      </c>
      <c r="J9551" s="5">
        <v>45043</v>
      </c>
      <c r="K9551">
        <v>4</v>
      </c>
      <c r="L9551" t="b">
        <v>0</v>
      </c>
      <c r="M9551" t="b">
        <v>1</v>
      </c>
      <c r="N9551" s="3" t="s">
        <v>68</v>
      </c>
      <c r="O9551" s="3" t="s">
        <v>61</v>
      </c>
      <c r="P9551">
        <v>127000</v>
      </c>
      <c r="S9551" s="3" t="s">
        <v>265</v>
      </c>
      <c r="T9551" s="3" t="s">
        <v>454</v>
      </c>
    </row>
    <row r="9552" spans="1:20" x14ac:dyDescent="0.25">
      <c r="A9552">
        <v>9550</v>
      </c>
      <c r="B9552" s="3" t="s">
        <v>5</v>
      </c>
      <c r="C9552" s="3" t="s">
        <v>5</v>
      </c>
      <c r="D9552" s="3" t="s">
        <v>639</v>
      </c>
      <c r="E9552" s="3" t="s">
        <v>7163</v>
      </c>
      <c r="F9552" s="3" t="s">
        <v>59</v>
      </c>
      <c r="G9552" t="b">
        <v>0</v>
      </c>
      <c r="H9552" s="3" t="s">
        <v>73</v>
      </c>
      <c r="I9552" s="4">
        <v>45011.629548611112</v>
      </c>
      <c r="J9552" s="5">
        <v>45011</v>
      </c>
      <c r="K9552">
        <v>3</v>
      </c>
      <c r="L9552" t="b">
        <v>0</v>
      </c>
      <c r="M9552" t="b">
        <v>1</v>
      </c>
      <c r="N9552" s="3" t="s">
        <v>68</v>
      </c>
      <c r="O9552" s="3" t="s">
        <v>61</v>
      </c>
      <c r="P9552">
        <v>107850</v>
      </c>
      <c r="S9552" s="3" t="s">
        <v>641</v>
      </c>
      <c r="T9552" s="3" t="s">
        <v>11411</v>
      </c>
    </row>
    <row r="9553" spans="1:20" x14ac:dyDescent="0.25">
      <c r="A9553">
        <v>9551</v>
      </c>
      <c r="B9553" s="3" t="s">
        <v>1</v>
      </c>
      <c r="C9553" s="3" t="s">
        <v>4398</v>
      </c>
      <c r="D9553" s="3" t="s">
        <v>68</v>
      </c>
      <c r="E9553" s="3" t="s">
        <v>106</v>
      </c>
      <c r="F9553" s="3" t="s">
        <v>472</v>
      </c>
      <c r="G9553" t="b">
        <v>0</v>
      </c>
      <c r="H9553" s="3" t="s">
        <v>78</v>
      </c>
      <c r="I9553" s="4">
        <v>45258.673043981478</v>
      </c>
      <c r="J9553" s="5">
        <v>45258</v>
      </c>
      <c r="K9553">
        <v>11</v>
      </c>
      <c r="L9553" t="b">
        <v>1</v>
      </c>
      <c r="M9553" t="b">
        <v>0</v>
      </c>
      <c r="N9553" s="3" t="s">
        <v>68</v>
      </c>
      <c r="O9553" s="3" t="s">
        <v>61</v>
      </c>
      <c r="P9553">
        <v>157500</v>
      </c>
      <c r="S9553" s="3" t="s">
        <v>693</v>
      </c>
      <c r="T9553" s="3" t="s">
        <v>6246</v>
      </c>
    </row>
    <row r="9554" spans="1:20" x14ac:dyDescent="0.25">
      <c r="A9554">
        <v>9552</v>
      </c>
      <c r="B9554" s="3" t="s">
        <v>6</v>
      </c>
      <c r="C9554" s="3" t="s">
        <v>6</v>
      </c>
      <c r="D9554" s="3" t="s">
        <v>8555</v>
      </c>
      <c r="E9554" s="3" t="s">
        <v>106</v>
      </c>
      <c r="F9554" s="3" t="s">
        <v>126</v>
      </c>
      <c r="G9554" t="b">
        <v>0</v>
      </c>
      <c r="H9554" s="3" t="s">
        <v>127</v>
      </c>
      <c r="I9554" s="4">
        <v>45169.756030092591</v>
      </c>
      <c r="J9554" s="5">
        <v>45169</v>
      </c>
      <c r="K9554">
        <v>8</v>
      </c>
      <c r="L9554" t="b">
        <v>1</v>
      </c>
      <c r="M9554" t="b">
        <v>1</v>
      </c>
      <c r="N9554" s="3" t="s">
        <v>68</v>
      </c>
      <c r="O9554" s="3" t="s">
        <v>86</v>
      </c>
      <c r="Q9554">
        <v>32.5</v>
      </c>
      <c r="R9554">
        <v>67600</v>
      </c>
      <c r="S9554" s="3" t="s">
        <v>1423</v>
      </c>
      <c r="T9554" s="3" t="s">
        <v>16691</v>
      </c>
    </row>
    <row r="9555" spans="1:20" x14ac:dyDescent="0.25">
      <c r="A9555">
        <v>9553</v>
      </c>
      <c r="B9555" s="3" t="s">
        <v>6</v>
      </c>
      <c r="C9555" s="3" t="s">
        <v>6</v>
      </c>
      <c r="D9555" s="3" t="s">
        <v>419</v>
      </c>
      <c r="E9555" s="3" t="s">
        <v>66</v>
      </c>
      <c r="F9555" s="3" t="s">
        <v>59</v>
      </c>
      <c r="G9555" t="b">
        <v>0</v>
      </c>
      <c r="H9555" s="3" t="s">
        <v>85</v>
      </c>
      <c r="I9555" s="4">
        <v>45007.921099537038</v>
      </c>
      <c r="J9555" s="5">
        <v>45007</v>
      </c>
      <c r="K9555">
        <v>3</v>
      </c>
      <c r="L9555" t="b">
        <v>1</v>
      </c>
      <c r="M9555" t="b">
        <v>1</v>
      </c>
      <c r="N9555" s="3" t="s">
        <v>68</v>
      </c>
      <c r="O9555" s="3" t="s">
        <v>61</v>
      </c>
      <c r="P9555">
        <v>125000</v>
      </c>
      <c r="S9555" s="3" t="s">
        <v>5742</v>
      </c>
      <c r="T9555" s="3" t="s">
        <v>16692</v>
      </c>
    </row>
    <row r="9556" spans="1:20" x14ac:dyDescent="0.25">
      <c r="A9556">
        <v>9554</v>
      </c>
      <c r="B9556" s="3" t="s">
        <v>1</v>
      </c>
      <c r="C9556" s="3" t="s">
        <v>1</v>
      </c>
      <c r="D9556" s="3" t="s">
        <v>68</v>
      </c>
      <c r="E9556" s="3" t="s">
        <v>106</v>
      </c>
      <c r="F9556" s="3" t="s">
        <v>126</v>
      </c>
      <c r="G9556" t="b">
        <v>0</v>
      </c>
      <c r="H9556" s="3" t="s">
        <v>127</v>
      </c>
      <c r="I9556" s="4">
        <v>45208.563275462962</v>
      </c>
      <c r="J9556" s="5">
        <v>45208</v>
      </c>
      <c r="K9556">
        <v>10</v>
      </c>
      <c r="L9556" t="b">
        <v>0</v>
      </c>
      <c r="M9556" t="b">
        <v>0</v>
      </c>
      <c r="N9556" s="3" t="s">
        <v>68</v>
      </c>
      <c r="O9556" s="3" t="s">
        <v>86</v>
      </c>
      <c r="Q9556">
        <v>55</v>
      </c>
      <c r="R9556">
        <v>114400</v>
      </c>
      <c r="S9556" s="3" t="s">
        <v>170</v>
      </c>
      <c r="T9556" s="3" t="s">
        <v>2353</v>
      </c>
    </row>
    <row r="9557" spans="1:20" x14ac:dyDescent="0.25">
      <c r="A9557">
        <v>9555</v>
      </c>
      <c r="B9557" s="3" t="s">
        <v>1</v>
      </c>
      <c r="C9557" s="3" t="s">
        <v>16693</v>
      </c>
      <c r="D9557" s="3" t="s">
        <v>93</v>
      </c>
      <c r="E9557" s="3" t="s">
        <v>106</v>
      </c>
      <c r="F9557" s="3" t="s">
        <v>59</v>
      </c>
      <c r="G9557" t="b">
        <v>1</v>
      </c>
      <c r="H9557" s="3" t="s">
        <v>73</v>
      </c>
      <c r="I9557" s="4">
        <v>44998.088946759257</v>
      </c>
      <c r="J9557" s="5">
        <v>44998</v>
      </c>
      <c r="K9557">
        <v>3</v>
      </c>
      <c r="L9557" t="b">
        <v>0</v>
      </c>
      <c r="M9557" t="b">
        <v>0</v>
      </c>
      <c r="N9557" s="3" t="s">
        <v>68</v>
      </c>
      <c r="O9557" s="3" t="s">
        <v>61</v>
      </c>
      <c r="P9557">
        <v>150000</v>
      </c>
      <c r="S9557" s="3" t="s">
        <v>14291</v>
      </c>
      <c r="T9557" s="3"/>
    </row>
    <row r="9558" spans="1:20" x14ac:dyDescent="0.25">
      <c r="A9558">
        <v>9556</v>
      </c>
      <c r="B9558" s="3" t="s">
        <v>6</v>
      </c>
      <c r="C9558" s="3" t="s">
        <v>16694</v>
      </c>
      <c r="D9558" s="3" t="s">
        <v>4914</v>
      </c>
      <c r="E9558" s="3" t="s">
        <v>83</v>
      </c>
      <c r="F9558" s="3" t="s">
        <v>84</v>
      </c>
      <c r="G9558" t="b">
        <v>0</v>
      </c>
      <c r="H9558" s="3" t="s">
        <v>73</v>
      </c>
      <c r="I9558" s="4">
        <v>45225.875138888892</v>
      </c>
      <c r="J9558" s="5">
        <v>45225</v>
      </c>
      <c r="K9558">
        <v>10</v>
      </c>
      <c r="L9558" t="b">
        <v>0</v>
      </c>
      <c r="M9558" t="b">
        <v>1</v>
      </c>
      <c r="N9558" s="3" t="s">
        <v>68</v>
      </c>
      <c r="O9558" s="3" t="s">
        <v>86</v>
      </c>
      <c r="Q9558">
        <v>24.015000000000001</v>
      </c>
      <c r="R9558">
        <v>49951.199999999997</v>
      </c>
      <c r="S9558" s="3" t="s">
        <v>16695</v>
      </c>
      <c r="T9558" s="3" t="s">
        <v>16696</v>
      </c>
    </row>
    <row r="9559" spans="1:20" x14ac:dyDescent="0.25">
      <c r="A9559">
        <v>9557</v>
      </c>
      <c r="B9559" s="3" t="s">
        <v>4</v>
      </c>
      <c r="C9559" s="3" t="s">
        <v>663</v>
      </c>
      <c r="D9559" s="3" t="s">
        <v>5587</v>
      </c>
      <c r="E9559" s="3" t="s">
        <v>83</v>
      </c>
      <c r="F9559" s="3" t="s">
        <v>84</v>
      </c>
      <c r="G9559" t="b">
        <v>0</v>
      </c>
      <c r="H9559" s="3" t="s">
        <v>67</v>
      </c>
      <c r="I9559" s="4">
        <v>45261.321620370371</v>
      </c>
      <c r="J9559" s="5">
        <v>45261</v>
      </c>
      <c r="K9559">
        <v>12</v>
      </c>
      <c r="L9559" t="b">
        <v>0</v>
      </c>
      <c r="M9559" t="b">
        <v>1</v>
      </c>
      <c r="N9559" s="3" t="s">
        <v>68</v>
      </c>
      <c r="O9559" s="3" t="s">
        <v>86</v>
      </c>
      <c r="Q9559">
        <v>38.924999999999997</v>
      </c>
      <c r="R9559">
        <v>80964</v>
      </c>
      <c r="S9559" s="3" t="s">
        <v>432</v>
      </c>
      <c r="T9559" s="3" t="s">
        <v>9383</v>
      </c>
    </row>
    <row r="9560" spans="1:20" x14ac:dyDescent="0.25">
      <c r="A9560">
        <v>9558</v>
      </c>
      <c r="B9560" s="3" t="s">
        <v>6</v>
      </c>
      <c r="C9560" s="3" t="s">
        <v>695</v>
      </c>
      <c r="D9560" s="3" t="s">
        <v>343</v>
      </c>
      <c r="E9560" s="3" t="s">
        <v>202</v>
      </c>
      <c r="F9560" s="3" t="s">
        <v>126</v>
      </c>
      <c r="G9560" t="b">
        <v>0</v>
      </c>
      <c r="H9560" s="3" t="s">
        <v>85</v>
      </c>
      <c r="I9560" s="4">
        <v>45027.667638888888</v>
      </c>
      <c r="J9560" s="5">
        <v>45027</v>
      </c>
      <c r="K9560">
        <v>4</v>
      </c>
      <c r="L9560" t="b">
        <v>1</v>
      </c>
      <c r="M9560" t="b">
        <v>0</v>
      </c>
      <c r="N9560" s="3" t="s">
        <v>68</v>
      </c>
      <c r="O9560" s="3" t="s">
        <v>86</v>
      </c>
      <c r="Q9560">
        <v>55</v>
      </c>
      <c r="R9560">
        <v>114400</v>
      </c>
      <c r="S9560" s="3" t="s">
        <v>2539</v>
      </c>
      <c r="T9560" s="3" t="s">
        <v>507</v>
      </c>
    </row>
    <row r="9561" spans="1:20" x14ac:dyDescent="0.25">
      <c r="A9561">
        <v>9559</v>
      </c>
      <c r="B9561" s="3" t="s">
        <v>2</v>
      </c>
      <c r="C9561" s="3" t="s">
        <v>2</v>
      </c>
      <c r="D9561" s="3" t="s">
        <v>93</v>
      </c>
      <c r="E9561" s="3" t="s">
        <v>1869</v>
      </c>
      <c r="F9561" s="3" t="s">
        <v>84</v>
      </c>
      <c r="G9561" t="b">
        <v>1</v>
      </c>
      <c r="H9561" s="3" t="s">
        <v>6325</v>
      </c>
      <c r="I9561" s="4">
        <v>45211.986076388886</v>
      </c>
      <c r="J9561" s="5">
        <v>45211</v>
      </c>
      <c r="K9561">
        <v>10</v>
      </c>
      <c r="L9561" t="b">
        <v>0</v>
      </c>
      <c r="M9561" t="b">
        <v>0</v>
      </c>
      <c r="N9561" s="3" t="s">
        <v>6325</v>
      </c>
      <c r="O9561" s="3" t="s">
        <v>86</v>
      </c>
      <c r="Q9561">
        <v>25</v>
      </c>
      <c r="R9561">
        <v>52000</v>
      </c>
      <c r="S9561" s="3" t="s">
        <v>1870</v>
      </c>
      <c r="T9561" s="3" t="s">
        <v>8019</v>
      </c>
    </row>
    <row r="9562" spans="1:20" x14ac:dyDescent="0.25">
      <c r="A9562">
        <v>9560</v>
      </c>
      <c r="B9562" s="3" t="s">
        <v>4</v>
      </c>
      <c r="C9562" s="3" t="s">
        <v>16697</v>
      </c>
      <c r="D9562" s="3" t="s">
        <v>190</v>
      </c>
      <c r="E9562" s="3" t="s">
        <v>106</v>
      </c>
      <c r="F9562" s="3" t="s">
        <v>563</v>
      </c>
      <c r="G9562" t="b">
        <v>0</v>
      </c>
      <c r="H9562" s="3" t="s">
        <v>73</v>
      </c>
      <c r="I9562" s="4">
        <v>45211.585462962961</v>
      </c>
      <c r="J9562" s="5">
        <v>45211</v>
      </c>
      <c r="K9562">
        <v>10</v>
      </c>
      <c r="L9562" t="b">
        <v>0</v>
      </c>
      <c r="M9562" t="b">
        <v>0</v>
      </c>
      <c r="N9562" s="3" t="s">
        <v>68</v>
      </c>
      <c r="O9562" s="3" t="s">
        <v>86</v>
      </c>
      <c r="Q9562">
        <v>42</v>
      </c>
      <c r="R9562">
        <v>87360</v>
      </c>
      <c r="S9562" s="3" t="s">
        <v>16698</v>
      </c>
      <c r="T9562" s="3" t="s">
        <v>6399</v>
      </c>
    </row>
    <row r="9563" spans="1:20" x14ac:dyDescent="0.25">
      <c r="A9563">
        <v>9561</v>
      </c>
      <c r="B9563" s="3" t="s">
        <v>6</v>
      </c>
      <c r="C9563" s="3" t="s">
        <v>16699</v>
      </c>
      <c r="D9563" s="3" t="s">
        <v>110</v>
      </c>
      <c r="E9563" s="3" t="s">
        <v>66</v>
      </c>
      <c r="F9563" s="3" t="s">
        <v>126</v>
      </c>
      <c r="G9563" t="b">
        <v>0</v>
      </c>
      <c r="H9563" s="3" t="s">
        <v>101</v>
      </c>
      <c r="I9563" s="4">
        <v>44993.168020833335</v>
      </c>
      <c r="J9563" s="5">
        <v>44993</v>
      </c>
      <c r="K9563">
        <v>3</v>
      </c>
      <c r="L9563" t="b">
        <v>0</v>
      </c>
      <c r="M9563" t="b">
        <v>1</v>
      </c>
      <c r="N9563" s="3" t="s">
        <v>68</v>
      </c>
      <c r="O9563" s="3" t="s">
        <v>86</v>
      </c>
      <c r="Q9563">
        <v>57.5</v>
      </c>
      <c r="R9563">
        <v>119600</v>
      </c>
      <c r="S9563" s="3" t="s">
        <v>1150</v>
      </c>
      <c r="T9563" s="3" t="s">
        <v>5763</v>
      </c>
    </row>
    <row r="9564" spans="1:20" x14ac:dyDescent="0.25">
      <c r="A9564">
        <v>9562</v>
      </c>
      <c r="B9564" s="3" t="s">
        <v>4</v>
      </c>
      <c r="C9564" s="3" t="s">
        <v>16700</v>
      </c>
      <c r="D9564" s="3" t="s">
        <v>93</v>
      </c>
      <c r="E9564" s="3" t="s">
        <v>106</v>
      </c>
      <c r="F9564" s="3" t="s">
        <v>126</v>
      </c>
      <c r="G9564" t="b">
        <v>1</v>
      </c>
      <c r="H9564" s="3" t="s">
        <v>78</v>
      </c>
      <c r="I9564" s="4">
        <v>45124.835636574076</v>
      </c>
      <c r="J9564" s="5">
        <v>45124</v>
      </c>
      <c r="K9564">
        <v>7</v>
      </c>
      <c r="L9564" t="b">
        <v>0</v>
      </c>
      <c r="M9564" t="b">
        <v>0</v>
      </c>
      <c r="N9564" s="3" t="s">
        <v>68</v>
      </c>
      <c r="O9564" s="3" t="s">
        <v>86</v>
      </c>
      <c r="Q9564">
        <v>78.5</v>
      </c>
      <c r="R9564">
        <v>163280</v>
      </c>
      <c r="S9564" s="3" t="s">
        <v>1229</v>
      </c>
      <c r="T9564" s="3" t="s">
        <v>16701</v>
      </c>
    </row>
    <row r="9565" spans="1:20" x14ac:dyDescent="0.25">
      <c r="A9565">
        <v>9563</v>
      </c>
      <c r="B9565" s="3" t="s">
        <v>5</v>
      </c>
      <c r="C9565" s="3" t="s">
        <v>5</v>
      </c>
      <c r="D9565" s="3" t="s">
        <v>13825</v>
      </c>
      <c r="E9565" s="3" t="s">
        <v>77</v>
      </c>
      <c r="F9565" s="3" t="s">
        <v>59</v>
      </c>
      <c r="G9565" t="b">
        <v>0</v>
      </c>
      <c r="H9565" s="3" t="s">
        <v>252</v>
      </c>
      <c r="I9565" s="4">
        <v>44938.73605324074</v>
      </c>
      <c r="J9565" s="5">
        <v>44938</v>
      </c>
      <c r="K9565">
        <v>1</v>
      </c>
      <c r="L9565" t="b">
        <v>0</v>
      </c>
      <c r="M9565" t="b">
        <v>0</v>
      </c>
      <c r="N9565" s="3" t="s">
        <v>252</v>
      </c>
      <c r="O9565" s="3" t="s">
        <v>61</v>
      </c>
      <c r="P9565">
        <v>147500</v>
      </c>
      <c r="S9565" s="3" t="s">
        <v>7561</v>
      </c>
      <c r="T9565" s="3" t="s">
        <v>16702</v>
      </c>
    </row>
    <row r="9566" spans="1:20" x14ac:dyDescent="0.25">
      <c r="A9566">
        <v>9564</v>
      </c>
      <c r="B9566" s="3" t="s">
        <v>5</v>
      </c>
      <c r="C9566" s="3" t="s">
        <v>12304</v>
      </c>
      <c r="D9566" s="3"/>
      <c r="E9566" s="3" t="s">
        <v>106</v>
      </c>
      <c r="F9566" s="3" t="s">
        <v>59</v>
      </c>
      <c r="G9566" t="b">
        <v>0</v>
      </c>
      <c r="H9566" s="3" t="s">
        <v>73</v>
      </c>
      <c r="I9566" s="4">
        <v>45260.545740740738</v>
      </c>
      <c r="J9566" s="5">
        <v>45260</v>
      </c>
      <c r="K9566">
        <v>11</v>
      </c>
      <c r="L9566" t="b">
        <v>1</v>
      </c>
      <c r="M9566" t="b">
        <v>0</v>
      </c>
      <c r="N9566" s="3" t="s">
        <v>68</v>
      </c>
      <c r="O9566" s="3" t="s">
        <v>61</v>
      </c>
      <c r="P9566">
        <v>215000</v>
      </c>
      <c r="S9566" s="3" t="s">
        <v>4632</v>
      </c>
      <c r="T9566" s="3" t="s">
        <v>12305</v>
      </c>
    </row>
    <row r="9567" spans="1:20" x14ac:dyDescent="0.25">
      <c r="A9567">
        <v>9565</v>
      </c>
      <c r="B9567" s="3" t="s">
        <v>1</v>
      </c>
      <c r="C9567" s="3" t="s">
        <v>5584</v>
      </c>
      <c r="D9567" s="3" t="s">
        <v>835</v>
      </c>
      <c r="E9567" s="3" t="s">
        <v>77</v>
      </c>
      <c r="F9567" s="3" t="s">
        <v>59</v>
      </c>
      <c r="G9567" t="b">
        <v>0</v>
      </c>
      <c r="H9567" s="3" t="s">
        <v>835</v>
      </c>
      <c r="I9567" s="4">
        <v>44980.319166666668</v>
      </c>
      <c r="J9567" s="5">
        <v>44980</v>
      </c>
      <c r="K9567">
        <v>2</v>
      </c>
      <c r="L9567" t="b">
        <v>0</v>
      </c>
      <c r="M9567" t="b">
        <v>0</v>
      </c>
      <c r="N9567" s="3" t="s">
        <v>835</v>
      </c>
      <c r="O9567" s="3" t="s">
        <v>61</v>
      </c>
      <c r="P9567">
        <v>96773</v>
      </c>
      <c r="S9567" s="3" t="s">
        <v>16703</v>
      </c>
      <c r="T9567" s="3" t="s">
        <v>16704</v>
      </c>
    </row>
    <row r="9568" spans="1:20" x14ac:dyDescent="0.25">
      <c r="A9568">
        <v>9566</v>
      </c>
      <c r="B9568" s="3" t="s">
        <v>0</v>
      </c>
      <c r="C9568" s="3" t="s">
        <v>0</v>
      </c>
      <c r="D9568" s="3" t="s">
        <v>93</v>
      </c>
      <c r="E9568" s="3" t="s">
        <v>106</v>
      </c>
      <c r="F9568" s="3" t="s">
        <v>59</v>
      </c>
      <c r="G9568" t="b">
        <v>1</v>
      </c>
      <c r="H9568" s="3" t="s">
        <v>78</v>
      </c>
      <c r="I9568" s="4">
        <v>44977.628298611111</v>
      </c>
      <c r="J9568" s="5">
        <v>44977</v>
      </c>
      <c r="K9568">
        <v>2</v>
      </c>
      <c r="L9568" t="b">
        <v>0</v>
      </c>
      <c r="M9568" t="b">
        <v>0</v>
      </c>
      <c r="N9568" s="3" t="s">
        <v>68</v>
      </c>
      <c r="O9568" s="3" t="s">
        <v>86</v>
      </c>
      <c r="Q9568">
        <v>95</v>
      </c>
      <c r="R9568">
        <v>197600</v>
      </c>
      <c r="S9568" s="3" t="s">
        <v>8477</v>
      </c>
      <c r="T9568" s="3" t="s">
        <v>2331</v>
      </c>
    </row>
    <row r="9569" spans="1:20" x14ac:dyDescent="0.25">
      <c r="A9569">
        <v>9567</v>
      </c>
      <c r="B9569" s="3" t="s">
        <v>1</v>
      </c>
      <c r="C9569" s="3" t="s">
        <v>3281</v>
      </c>
      <c r="D9569" s="3" t="s">
        <v>887</v>
      </c>
      <c r="E9569" s="3" t="s">
        <v>815</v>
      </c>
      <c r="F9569" s="3" t="s">
        <v>59</v>
      </c>
      <c r="G9569" t="b">
        <v>0</v>
      </c>
      <c r="H9569" s="3" t="s">
        <v>127</v>
      </c>
      <c r="I9569" s="4">
        <v>44941.549629629626</v>
      </c>
      <c r="J9569" s="5">
        <v>44941</v>
      </c>
      <c r="K9569">
        <v>1</v>
      </c>
      <c r="L9569" t="b">
        <v>1</v>
      </c>
      <c r="M9569" t="b">
        <v>1</v>
      </c>
      <c r="N9569" s="3" t="s">
        <v>68</v>
      </c>
      <c r="O9569" s="3" t="s">
        <v>61</v>
      </c>
      <c r="P9569">
        <v>130000</v>
      </c>
      <c r="S9569" s="3" t="s">
        <v>3299</v>
      </c>
      <c r="T9569" s="3" t="s">
        <v>3300</v>
      </c>
    </row>
    <row r="9570" spans="1:20" x14ac:dyDescent="0.25">
      <c r="A9570">
        <v>9568</v>
      </c>
      <c r="B9570" s="3" t="s">
        <v>4</v>
      </c>
      <c r="C9570" s="3" t="s">
        <v>4</v>
      </c>
      <c r="D9570" s="3" t="s">
        <v>133</v>
      </c>
      <c r="E9570" s="3" t="s">
        <v>16705</v>
      </c>
      <c r="F9570" s="3" t="s">
        <v>126</v>
      </c>
      <c r="G9570" t="b">
        <v>0</v>
      </c>
      <c r="H9570" s="3" t="s">
        <v>101</v>
      </c>
      <c r="I9570" s="4">
        <v>45041.294062499997</v>
      </c>
      <c r="J9570" s="5">
        <v>45041</v>
      </c>
      <c r="K9570">
        <v>4</v>
      </c>
      <c r="L9570" t="b">
        <v>0</v>
      </c>
      <c r="M9570" t="b">
        <v>0</v>
      </c>
      <c r="N9570" s="3" t="s">
        <v>68</v>
      </c>
      <c r="O9570" s="3" t="s">
        <v>86</v>
      </c>
      <c r="Q9570">
        <v>60.784999999999997</v>
      </c>
      <c r="R9570">
        <v>126432.8</v>
      </c>
      <c r="S9570" s="3" t="s">
        <v>10981</v>
      </c>
      <c r="T9570" s="3" t="s">
        <v>16706</v>
      </c>
    </row>
    <row r="9571" spans="1:20" x14ac:dyDescent="0.25">
      <c r="A9571">
        <v>9569</v>
      </c>
      <c r="B9571" s="3" t="s">
        <v>1</v>
      </c>
      <c r="C9571" s="3" t="s">
        <v>16707</v>
      </c>
      <c r="D9571" s="3" t="s">
        <v>93</v>
      </c>
      <c r="E9571" s="3" t="s">
        <v>271</v>
      </c>
      <c r="F9571" s="3" t="s">
        <v>126</v>
      </c>
      <c r="G9571" t="b">
        <v>1</v>
      </c>
      <c r="H9571" s="3" t="s">
        <v>101</v>
      </c>
      <c r="I9571" s="4">
        <v>45159.297662037039</v>
      </c>
      <c r="J9571" s="5">
        <v>45159</v>
      </c>
      <c r="K9571">
        <v>8</v>
      </c>
      <c r="L9571" t="b">
        <v>1</v>
      </c>
      <c r="M9571" t="b">
        <v>0</v>
      </c>
      <c r="N9571" s="3" t="s">
        <v>68</v>
      </c>
      <c r="O9571" s="3" t="s">
        <v>86</v>
      </c>
      <c r="Q9571">
        <v>17.5</v>
      </c>
      <c r="R9571">
        <v>36400</v>
      </c>
      <c r="S9571" s="3" t="s">
        <v>271</v>
      </c>
      <c r="T9571" s="3" t="s">
        <v>9159</v>
      </c>
    </row>
    <row r="9572" spans="1:20" x14ac:dyDescent="0.25">
      <c r="A9572">
        <v>9570</v>
      </c>
      <c r="B9572" s="3" t="s">
        <v>4</v>
      </c>
      <c r="C9572" s="3" t="s">
        <v>4</v>
      </c>
      <c r="D9572" s="3" t="s">
        <v>93</v>
      </c>
      <c r="E9572" s="3" t="s">
        <v>106</v>
      </c>
      <c r="F9572" s="3" t="s">
        <v>59</v>
      </c>
      <c r="G9572" t="b">
        <v>1</v>
      </c>
      <c r="H9572" s="3" t="s">
        <v>85</v>
      </c>
      <c r="I9572" s="4">
        <v>45210.377812500003</v>
      </c>
      <c r="J9572" s="5">
        <v>45210</v>
      </c>
      <c r="K9572">
        <v>10</v>
      </c>
      <c r="L9572" t="b">
        <v>0</v>
      </c>
      <c r="M9572" t="b">
        <v>0</v>
      </c>
      <c r="N9572" s="3" t="s">
        <v>68</v>
      </c>
      <c r="O9572" s="3" t="s">
        <v>61</v>
      </c>
      <c r="P9572">
        <v>170000</v>
      </c>
      <c r="S9572" s="3" t="s">
        <v>16708</v>
      </c>
      <c r="T9572" s="3"/>
    </row>
    <row r="9573" spans="1:20" x14ac:dyDescent="0.25">
      <c r="A9573">
        <v>9571</v>
      </c>
      <c r="B9573" s="3" t="s">
        <v>1</v>
      </c>
      <c r="C9573" s="3" t="s">
        <v>16709</v>
      </c>
      <c r="D9573" s="3" t="s">
        <v>93</v>
      </c>
      <c r="E9573" s="3" t="s">
        <v>271</v>
      </c>
      <c r="F9573" s="3" t="s">
        <v>272</v>
      </c>
      <c r="G9573" t="b">
        <v>1</v>
      </c>
      <c r="H9573" s="3" t="s">
        <v>85</v>
      </c>
      <c r="I9573" s="4">
        <v>45250.587858796294</v>
      </c>
      <c r="J9573" s="5">
        <v>45250</v>
      </c>
      <c r="K9573">
        <v>11</v>
      </c>
      <c r="L9573" t="b">
        <v>1</v>
      </c>
      <c r="M9573" t="b">
        <v>0</v>
      </c>
      <c r="N9573" s="3" t="s">
        <v>68</v>
      </c>
      <c r="O9573" s="3" t="s">
        <v>86</v>
      </c>
      <c r="Q9573">
        <v>15.5</v>
      </c>
      <c r="R9573">
        <v>32240</v>
      </c>
      <c r="S9573" s="3" t="s">
        <v>271</v>
      </c>
      <c r="T9573" s="3" t="s">
        <v>497</v>
      </c>
    </row>
    <row r="9574" spans="1:20" x14ac:dyDescent="0.25">
      <c r="A9574">
        <v>9572</v>
      </c>
      <c r="B9574" s="3" t="s">
        <v>5</v>
      </c>
      <c r="C9574" s="3" t="s">
        <v>16643</v>
      </c>
      <c r="D9574" s="3" t="s">
        <v>16710</v>
      </c>
      <c r="E9574" s="3" t="s">
        <v>2256</v>
      </c>
      <c r="F9574" s="3" t="s">
        <v>59</v>
      </c>
      <c r="G9574" t="b">
        <v>0</v>
      </c>
      <c r="H9574" s="3" t="s">
        <v>101</v>
      </c>
      <c r="I9574" s="4">
        <v>44931.005659722221</v>
      </c>
      <c r="J9574" s="5">
        <v>44931</v>
      </c>
      <c r="K9574">
        <v>1</v>
      </c>
      <c r="L9574" t="b">
        <v>0</v>
      </c>
      <c r="M9574" t="b">
        <v>0</v>
      </c>
      <c r="N9574" s="3" t="s">
        <v>68</v>
      </c>
      <c r="O9574" s="3" t="s">
        <v>61</v>
      </c>
      <c r="P9574">
        <v>156596</v>
      </c>
      <c r="S9574" s="3" t="s">
        <v>144</v>
      </c>
      <c r="T9574" s="3" t="s">
        <v>16711</v>
      </c>
    </row>
    <row r="9575" spans="1:20" x14ac:dyDescent="0.25">
      <c r="A9575">
        <v>9573</v>
      </c>
      <c r="B9575" s="3" t="s">
        <v>1</v>
      </c>
      <c r="C9575" s="3" t="s">
        <v>16712</v>
      </c>
      <c r="D9575" s="3" t="s">
        <v>93</v>
      </c>
      <c r="E9575" s="3" t="s">
        <v>106</v>
      </c>
      <c r="F9575" s="3" t="s">
        <v>59</v>
      </c>
      <c r="G9575" t="b">
        <v>1</v>
      </c>
      <c r="H9575" s="3" t="s">
        <v>127</v>
      </c>
      <c r="I9575" s="4">
        <v>45008.553807870368</v>
      </c>
      <c r="J9575" s="5">
        <v>45008</v>
      </c>
      <c r="K9575">
        <v>3</v>
      </c>
      <c r="L9575" t="b">
        <v>1</v>
      </c>
      <c r="M9575" t="b">
        <v>1</v>
      </c>
      <c r="N9575" s="3" t="s">
        <v>68</v>
      </c>
      <c r="O9575" s="3" t="s">
        <v>61</v>
      </c>
      <c r="P9575">
        <v>187500</v>
      </c>
      <c r="S9575" s="3" t="s">
        <v>1747</v>
      </c>
      <c r="T9575" s="3" t="s">
        <v>4231</v>
      </c>
    </row>
    <row r="9576" spans="1:20" x14ac:dyDescent="0.25">
      <c r="A9576">
        <v>9574</v>
      </c>
      <c r="B9576" s="3" t="s">
        <v>6</v>
      </c>
      <c r="C9576" s="3" t="s">
        <v>5431</v>
      </c>
      <c r="D9576" s="3" t="s">
        <v>93</v>
      </c>
      <c r="E9576" s="3" t="s">
        <v>66</v>
      </c>
      <c r="F9576" s="3" t="s">
        <v>59</v>
      </c>
      <c r="G9576" t="b">
        <v>1</v>
      </c>
      <c r="H9576" s="3" t="s">
        <v>127</v>
      </c>
      <c r="I9576" s="4">
        <v>45077.626284722224</v>
      </c>
      <c r="J9576" s="5">
        <v>45077</v>
      </c>
      <c r="K9576">
        <v>5</v>
      </c>
      <c r="L9576" t="b">
        <v>0</v>
      </c>
      <c r="M9576" t="b">
        <v>0</v>
      </c>
      <c r="N9576" s="3" t="s">
        <v>68</v>
      </c>
      <c r="O9576" s="3" t="s">
        <v>86</v>
      </c>
      <c r="Q9576">
        <v>30</v>
      </c>
      <c r="R9576">
        <v>62400</v>
      </c>
      <c r="S9576" s="3" t="s">
        <v>246</v>
      </c>
      <c r="T9576" s="3" t="s">
        <v>16713</v>
      </c>
    </row>
    <row r="9577" spans="1:20" x14ac:dyDescent="0.25">
      <c r="A9577">
        <v>9575</v>
      </c>
      <c r="B9577" s="3" t="s">
        <v>0</v>
      </c>
      <c r="C9577" s="3" t="s">
        <v>16714</v>
      </c>
      <c r="D9577" s="3" t="s">
        <v>110</v>
      </c>
      <c r="E9577" s="3" t="s">
        <v>134</v>
      </c>
      <c r="F9577" s="3" t="s">
        <v>59</v>
      </c>
      <c r="G9577" t="b">
        <v>0</v>
      </c>
      <c r="H9577" s="3" t="s">
        <v>101</v>
      </c>
      <c r="I9577" s="4">
        <v>45090.418738425928</v>
      </c>
      <c r="J9577" s="5">
        <v>45090</v>
      </c>
      <c r="K9577">
        <v>6</v>
      </c>
      <c r="L9577" t="b">
        <v>0</v>
      </c>
      <c r="M9577" t="b">
        <v>1</v>
      </c>
      <c r="N9577" s="3" t="s">
        <v>68</v>
      </c>
      <c r="O9577" s="3" t="s">
        <v>61</v>
      </c>
      <c r="P9577">
        <v>150000</v>
      </c>
      <c r="S9577" s="3" t="s">
        <v>16715</v>
      </c>
      <c r="T9577" s="3" t="s">
        <v>11346</v>
      </c>
    </row>
    <row r="9578" spans="1:20" x14ac:dyDescent="0.25">
      <c r="A9578">
        <v>9576</v>
      </c>
      <c r="B9578" s="3" t="s">
        <v>6</v>
      </c>
      <c r="C9578" s="3" t="s">
        <v>6</v>
      </c>
      <c r="D9578" s="3" t="s">
        <v>1354</v>
      </c>
      <c r="E9578" s="3" t="s">
        <v>58</v>
      </c>
      <c r="F9578" s="3" t="s">
        <v>59</v>
      </c>
      <c r="G9578" t="b">
        <v>0</v>
      </c>
      <c r="H9578" s="3" t="s">
        <v>73</v>
      </c>
      <c r="I9578" s="4">
        <v>45114.833912037036</v>
      </c>
      <c r="J9578" s="5">
        <v>45114</v>
      </c>
      <c r="K9578">
        <v>7</v>
      </c>
      <c r="L9578" t="b">
        <v>0</v>
      </c>
      <c r="M9578" t="b">
        <v>0</v>
      </c>
      <c r="N9578" s="3" t="s">
        <v>68</v>
      </c>
      <c r="O9578" s="3" t="s">
        <v>86</v>
      </c>
      <c r="Q9578">
        <v>29</v>
      </c>
      <c r="R9578">
        <v>60320</v>
      </c>
      <c r="S9578" s="3" t="s">
        <v>786</v>
      </c>
      <c r="T9578" s="3"/>
    </row>
    <row r="9579" spans="1:20" x14ac:dyDescent="0.25">
      <c r="A9579">
        <v>9577</v>
      </c>
      <c r="B9579" s="3" t="s">
        <v>1</v>
      </c>
      <c r="C9579" s="3" t="s">
        <v>1</v>
      </c>
      <c r="D9579" s="3" t="s">
        <v>444</v>
      </c>
      <c r="E9579" s="3" t="s">
        <v>314</v>
      </c>
      <c r="F9579" s="3" t="s">
        <v>4401</v>
      </c>
      <c r="G9579" t="b">
        <v>0</v>
      </c>
      <c r="H9579" s="3" t="s">
        <v>60</v>
      </c>
      <c r="I9579" s="4">
        <v>45267.880196759259</v>
      </c>
      <c r="J9579" s="5">
        <v>45267</v>
      </c>
      <c r="K9579">
        <v>12</v>
      </c>
      <c r="L9579" t="b">
        <v>1</v>
      </c>
      <c r="M9579" t="b">
        <v>0</v>
      </c>
      <c r="N9579" s="3" t="s">
        <v>60</v>
      </c>
      <c r="O9579" s="3" t="s">
        <v>86</v>
      </c>
      <c r="Q9579">
        <v>69.364999999999995</v>
      </c>
      <c r="R9579">
        <v>144279.20000000001</v>
      </c>
      <c r="S9579" s="3" t="s">
        <v>314</v>
      </c>
      <c r="T9579" s="3" t="s">
        <v>3148</v>
      </c>
    </row>
    <row r="9580" spans="1:20" x14ac:dyDescent="0.25">
      <c r="A9580">
        <v>9578</v>
      </c>
      <c r="B9580" s="3" t="s">
        <v>1</v>
      </c>
      <c r="C9580" s="3" t="s">
        <v>16716</v>
      </c>
      <c r="D9580" s="3" t="s">
        <v>1033</v>
      </c>
      <c r="E9580" s="3" t="s">
        <v>58</v>
      </c>
      <c r="F9580" s="3" t="s">
        <v>59</v>
      </c>
      <c r="G9580" t="b">
        <v>0</v>
      </c>
      <c r="H9580" s="3" t="s">
        <v>85</v>
      </c>
      <c r="I9580" s="4">
        <v>45229.920520833337</v>
      </c>
      <c r="J9580" s="5">
        <v>45229</v>
      </c>
      <c r="K9580">
        <v>10</v>
      </c>
      <c r="L9580" t="b">
        <v>0</v>
      </c>
      <c r="M9580" t="b">
        <v>0</v>
      </c>
      <c r="N9580" s="3" t="s">
        <v>68</v>
      </c>
      <c r="O9580" s="3" t="s">
        <v>86</v>
      </c>
      <c r="Q9580">
        <v>75</v>
      </c>
      <c r="R9580">
        <v>156000</v>
      </c>
      <c r="S9580" s="3" t="s">
        <v>16717</v>
      </c>
      <c r="T9580" s="3" t="s">
        <v>16718</v>
      </c>
    </row>
    <row r="9581" spans="1:20" x14ac:dyDescent="0.25">
      <c r="A9581">
        <v>9579</v>
      </c>
      <c r="B9581" s="3" t="s">
        <v>4</v>
      </c>
      <c r="C9581" s="3" t="s">
        <v>4</v>
      </c>
      <c r="D9581" s="3" t="s">
        <v>93</v>
      </c>
      <c r="E9581" s="3" t="s">
        <v>66</v>
      </c>
      <c r="F9581" s="3" t="s">
        <v>59</v>
      </c>
      <c r="G9581" t="b">
        <v>1</v>
      </c>
      <c r="H9581" s="3" t="s">
        <v>85</v>
      </c>
      <c r="I9581" s="4">
        <v>44945.890543981484</v>
      </c>
      <c r="J9581" s="5">
        <v>44945</v>
      </c>
      <c r="K9581">
        <v>1</v>
      </c>
      <c r="L9581" t="b">
        <v>0</v>
      </c>
      <c r="M9581" t="b">
        <v>0</v>
      </c>
      <c r="N9581" s="3" t="s">
        <v>68</v>
      </c>
      <c r="O9581" s="3" t="s">
        <v>61</v>
      </c>
      <c r="P9581">
        <v>125000</v>
      </c>
      <c r="S9581" s="3" t="s">
        <v>10961</v>
      </c>
      <c r="T9581" s="3" t="s">
        <v>16719</v>
      </c>
    </row>
    <row r="9582" spans="1:20" x14ac:dyDescent="0.25">
      <c r="A9582">
        <v>9580</v>
      </c>
      <c r="B9582" s="3" t="s">
        <v>4</v>
      </c>
      <c r="C9582" s="3" t="s">
        <v>16720</v>
      </c>
      <c r="D9582" s="3" t="s">
        <v>431</v>
      </c>
      <c r="E9582" s="3" t="s">
        <v>202</v>
      </c>
      <c r="F9582" s="3" t="s">
        <v>59</v>
      </c>
      <c r="G9582" t="b">
        <v>0</v>
      </c>
      <c r="H9582" s="3" t="s">
        <v>67</v>
      </c>
      <c r="I9582" s="4">
        <v>45012.491666666669</v>
      </c>
      <c r="J9582" s="5">
        <v>45012</v>
      </c>
      <c r="K9582">
        <v>3</v>
      </c>
      <c r="L9582" t="b">
        <v>0</v>
      </c>
      <c r="M9582" t="b">
        <v>1</v>
      </c>
      <c r="N9582" s="3" t="s">
        <v>68</v>
      </c>
      <c r="O9582" s="3" t="s">
        <v>61</v>
      </c>
      <c r="P9582">
        <v>145000</v>
      </c>
      <c r="S9582" s="3" t="s">
        <v>298</v>
      </c>
      <c r="T9582" s="3" t="s">
        <v>2713</v>
      </c>
    </row>
    <row r="9583" spans="1:20" x14ac:dyDescent="0.25">
      <c r="A9583">
        <v>9581</v>
      </c>
      <c r="B9583" s="3" t="s">
        <v>4</v>
      </c>
      <c r="C9583" s="3" t="s">
        <v>4</v>
      </c>
      <c r="D9583" s="3" t="s">
        <v>68</v>
      </c>
      <c r="E9583" s="3" t="s">
        <v>66</v>
      </c>
      <c r="F9583" s="3" t="s">
        <v>59</v>
      </c>
      <c r="G9583" t="b">
        <v>0</v>
      </c>
      <c r="H9583" s="3" t="s">
        <v>60</v>
      </c>
      <c r="I9583" s="4">
        <v>45196.845451388886</v>
      </c>
      <c r="J9583" s="5">
        <v>45196</v>
      </c>
      <c r="K9583">
        <v>9</v>
      </c>
      <c r="L9583" t="b">
        <v>0</v>
      </c>
      <c r="M9583" t="b">
        <v>0</v>
      </c>
      <c r="N9583" s="3" t="s">
        <v>60</v>
      </c>
      <c r="O9583" s="3" t="s">
        <v>61</v>
      </c>
      <c r="P9583">
        <v>123000</v>
      </c>
      <c r="S9583" s="3" t="s">
        <v>16721</v>
      </c>
      <c r="T9583" s="3" t="s">
        <v>16722</v>
      </c>
    </row>
    <row r="9584" spans="1:20" x14ac:dyDescent="0.25">
      <c r="A9584">
        <v>9582</v>
      </c>
      <c r="B9584" s="3" t="s">
        <v>1</v>
      </c>
      <c r="C9584" s="3" t="s">
        <v>16723</v>
      </c>
      <c r="D9584" s="3" t="s">
        <v>1095</v>
      </c>
      <c r="E9584" s="3" t="s">
        <v>202</v>
      </c>
      <c r="F9584" s="3" t="s">
        <v>126</v>
      </c>
      <c r="G9584" t="b">
        <v>0</v>
      </c>
      <c r="H9584" s="3" t="s">
        <v>85</v>
      </c>
      <c r="I9584" s="4">
        <v>44999.675682870373</v>
      </c>
      <c r="J9584" s="5">
        <v>44999</v>
      </c>
      <c r="K9584">
        <v>3</v>
      </c>
      <c r="L9584" t="b">
        <v>1</v>
      </c>
      <c r="M9584" t="b">
        <v>0</v>
      </c>
      <c r="N9584" s="3" t="s">
        <v>68</v>
      </c>
      <c r="O9584" s="3" t="s">
        <v>86</v>
      </c>
      <c r="Q9584">
        <v>67.5</v>
      </c>
      <c r="R9584">
        <v>140400</v>
      </c>
      <c r="S9584" s="3" t="s">
        <v>16724</v>
      </c>
      <c r="T9584" s="3" t="s">
        <v>12598</v>
      </c>
    </row>
    <row r="9585" spans="1:20" x14ac:dyDescent="0.25">
      <c r="A9585">
        <v>9583</v>
      </c>
      <c r="B9585" s="3" t="s">
        <v>0</v>
      </c>
      <c r="C9585" s="3" t="s">
        <v>0</v>
      </c>
      <c r="D9585" s="3" t="s">
        <v>1105</v>
      </c>
      <c r="E9585" s="3" t="s">
        <v>106</v>
      </c>
      <c r="F9585" s="3" t="s">
        <v>59</v>
      </c>
      <c r="G9585" t="b">
        <v>0</v>
      </c>
      <c r="H9585" s="3" t="s">
        <v>78</v>
      </c>
      <c r="I9585" s="4">
        <v>45195.87841435185</v>
      </c>
      <c r="J9585" s="5">
        <v>45195</v>
      </c>
      <c r="K9585">
        <v>9</v>
      </c>
      <c r="L9585" t="b">
        <v>0</v>
      </c>
      <c r="M9585" t="b">
        <v>1</v>
      </c>
      <c r="N9585" s="3" t="s">
        <v>68</v>
      </c>
      <c r="O9585" s="3" t="s">
        <v>61</v>
      </c>
      <c r="P9585">
        <v>165000</v>
      </c>
      <c r="S9585" s="3" t="s">
        <v>16725</v>
      </c>
      <c r="T9585" s="3" t="s">
        <v>16726</v>
      </c>
    </row>
    <row r="9586" spans="1:20" x14ac:dyDescent="0.25">
      <c r="A9586">
        <v>9584</v>
      </c>
      <c r="B9586" s="3" t="s">
        <v>5</v>
      </c>
      <c r="C9586" s="3" t="s">
        <v>16727</v>
      </c>
      <c r="D9586" s="3" t="s">
        <v>391</v>
      </c>
      <c r="E9586" s="3" t="s">
        <v>77</v>
      </c>
      <c r="F9586" s="3" t="s">
        <v>59</v>
      </c>
      <c r="G9586" t="b">
        <v>0</v>
      </c>
      <c r="H9586" s="3" t="s">
        <v>391</v>
      </c>
      <c r="I9586" s="4">
        <v>45271.740034722221</v>
      </c>
      <c r="J9586" s="5">
        <v>45271</v>
      </c>
      <c r="K9586">
        <v>12</v>
      </c>
      <c r="L9586" t="b">
        <v>0</v>
      </c>
      <c r="M9586" t="b">
        <v>0</v>
      </c>
      <c r="N9586" s="3" t="s">
        <v>391</v>
      </c>
      <c r="O9586" s="3" t="s">
        <v>61</v>
      </c>
      <c r="P9586">
        <v>155000</v>
      </c>
      <c r="S9586" s="3" t="s">
        <v>16728</v>
      </c>
      <c r="T9586" s="3" t="s">
        <v>16729</v>
      </c>
    </row>
    <row r="9587" spans="1:20" x14ac:dyDescent="0.25">
      <c r="A9587">
        <v>9585</v>
      </c>
      <c r="B9587" s="3" t="s">
        <v>1</v>
      </c>
      <c r="C9587" s="3" t="s">
        <v>1</v>
      </c>
      <c r="D9587" s="3" t="s">
        <v>1946</v>
      </c>
      <c r="E9587" s="3" t="s">
        <v>134</v>
      </c>
      <c r="F9587" s="3" t="s">
        <v>59</v>
      </c>
      <c r="G9587" t="b">
        <v>0</v>
      </c>
      <c r="H9587" s="3" t="s">
        <v>127</v>
      </c>
      <c r="I9587" s="4">
        <v>45160.299328703702</v>
      </c>
      <c r="J9587" s="5">
        <v>45160</v>
      </c>
      <c r="K9587">
        <v>8</v>
      </c>
      <c r="L9587" t="b">
        <v>0</v>
      </c>
      <c r="M9587" t="b">
        <v>1</v>
      </c>
      <c r="N9587" s="3" t="s">
        <v>68</v>
      </c>
      <c r="O9587" s="3" t="s">
        <v>61</v>
      </c>
      <c r="P9587">
        <v>115000</v>
      </c>
      <c r="S9587" s="3" t="s">
        <v>432</v>
      </c>
      <c r="T9587" s="3" t="s">
        <v>16730</v>
      </c>
    </row>
    <row r="9588" spans="1:20" x14ac:dyDescent="0.25">
      <c r="A9588">
        <v>9586</v>
      </c>
      <c r="B9588" s="3" t="s">
        <v>8</v>
      </c>
      <c r="C9588" s="3" t="s">
        <v>16731</v>
      </c>
      <c r="D9588" s="3" t="s">
        <v>93</v>
      </c>
      <c r="E9588" s="3" t="s">
        <v>250</v>
      </c>
      <c r="F9588" s="3" t="s">
        <v>59</v>
      </c>
      <c r="G9588" t="b">
        <v>1</v>
      </c>
      <c r="H9588" s="3" t="s">
        <v>73</v>
      </c>
      <c r="I9588" s="4">
        <v>45178.375173611108</v>
      </c>
      <c r="J9588" s="5">
        <v>45178</v>
      </c>
      <c r="K9588">
        <v>9</v>
      </c>
      <c r="L9588" t="b">
        <v>0</v>
      </c>
      <c r="M9588" t="b">
        <v>1</v>
      </c>
      <c r="N9588" s="3" t="s">
        <v>68</v>
      </c>
      <c r="O9588" s="3" t="s">
        <v>61</v>
      </c>
      <c r="P9588">
        <v>105000</v>
      </c>
      <c r="S9588" s="3" t="s">
        <v>1288</v>
      </c>
      <c r="T9588" s="3" t="s">
        <v>2444</v>
      </c>
    </row>
    <row r="9589" spans="1:20" x14ac:dyDescent="0.25">
      <c r="A9589">
        <v>9587</v>
      </c>
      <c r="B9589" s="3" t="s">
        <v>6</v>
      </c>
      <c r="C9589" s="3" t="s">
        <v>6</v>
      </c>
      <c r="D9589" s="3" t="s">
        <v>1949</v>
      </c>
      <c r="E9589" s="3" t="s">
        <v>77</v>
      </c>
      <c r="F9589" s="3" t="s">
        <v>59</v>
      </c>
      <c r="G9589" t="b">
        <v>0</v>
      </c>
      <c r="H9589" s="3" t="s">
        <v>1949</v>
      </c>
      <c r="I9589" s="4">
        <v>45260.853032407409</v>
      </c>
      <c r="J9589" s="5">
        <v>45260</v>
      </c>
      <c r="K9589">
        <v>11</v>
      </c>
      <c r="L9589" t="b">
        <v>0</v>
      </c>
      <c r="M9589" t="b">
        <v>0</v>
      </c>
      <c r="N9589" s="3" t="s">
        <v>1949</v>
      </c>
      <c r="O9589" s="3" t="s">
        <v>61</v>
      </c>
      <c r="P9589">
        <v>89204</v>
      </c>
      <c r="S9589" s="3" t="s">
        <v>13217</v>
      </c>
      <c r="T9589" s="3" t="s">
        <v>802</v>
      </c>
    </row>
    <row r="9590" spans="1:20" x14ac:dyDescent="0.25">
      <c r="A9590">
        <v>9588</v>
      </c>
      <c r="B9590" s="3" t="s">
        <v>1</v>
      </c>
      <c r="C9590" s="3" t="s">
        <v>16732</v>
      </c>
      <c r="D9590" s="3" t="s">
        <v>12764</v>
      </c>
      <c r="E9590" s="3" t="s">
        <v>134</v>
      </c>
      <c r="F9590" s="3" t="s">
        <v>59</v>
      </c>
      <c r="G9590" t="b">
        <v>0</v>
      </c>
      <c r="H9590" s="3" t="s">
        <v>85</v>
      </c>
      <c r="I9590" s="4">
        <v>45170.311226851853</v>
      </c>
      <c r="J9590" s="5">
        <v>45170</v>
      </c>
      <c r="K9590">
        <v>9</v>
      </c>
      <c r="L9590" t="b">
        <v>0</v>
      </c>
      <c r="M9590" t="b">
        <v>0</v>
      </c>
      <c r="N9590" s="3" t="s">
        <v>68</v>
      </c>
      <c r="O9590" s="3" t="s">
        <v>61</v>
      </c>
      <c r="P9590">
        <v>125000</v>
      </c>
      <c r="S9590" s="3" t="s">
        <v>7326</v>
      </c>
      <c r="T9590" s="3" t="s">
        <v>16733</v>
      </c>
    </row>
    <row r="9591" spans="1:20" x14ac:dyDescent="0.25">
      <c r="A9591">
        <v>9589</v>
      </c>
      <c r="B9591" s="3" t="s">
        <v>1</v>
      </c>
      <c r="C9591" s="3" t="s">
        <v>16734</v>
      </c>
      <c r="D9591" s="3" t="s">
        <v>68</v>
      </c>
      <c r="E9591" s="3" t="s">
        <v>106</v>
      </c>
      <c r="F9591" s="3" t="s">
        <v>59</v>
      </c>
      <c r="G9591" t="b">
        <v>0</v>
      </c>
      <c r="H9591" s="3" t="s">
        <v>73</v>
      </c>
      <c r="I9591" s="4">
        <v>45163.797349537039</v>
      </c>
      <c r="J9591" s="5">
        <v>45163</v>
      </c>
      <c r="K9591">
        <v>8</v>
      </c>
      <c r="L9591" t="b">
        <v>0</v>
      </c>
      <c r="M9591" t="b">
        <v>1</v>
      </c>
      <c r="N9591" s="3" t="s">
        <v>68</v>
      </c>
      <c r="O9591" s="3" t="s">
        <v>61</v>
      </c>
      <c r="P9591">
        <v>97000</v>
      </c>
      <c r="S9591" s="3" t="s">
        <v>16735</v>
      </c>
      <c r="T9591" s="3" t="s">
        <v>293</v>
      </c>
    </row>
    <row r="9592" spans="1:20" x14ac:dyDescent="0.25">
      <c r="A9592">
        <v>9590</v>
      </c>
      <c r="B9592" s="3" t="s">
        <v>6</v>
      </c>
      <c r="C9592" s="3" t="s">
        <v>5447</v>
      </c>
      <c r="D9592" s="3" t="s">
        <v>6385</v>
      </c>
      <c r="E9592" s="3" t="s">
        <v>66</v>
      </c>
      <c r="F9592" s="3" t="s">
        <v>563</v>
      </c>
      <c r="G9592" t="b">
        <v>0</v>
      </c>
      <c r="H9592" s="3" t="s">
        <v>73</v>
      </c>
      <c r="I9592" s="4">
        <v>45276.625069444446</v>
      </c>
      <c r="J9592" s="5">
        <v>45276</v>
      </c>
      <c r="K9592">
        <v>12</v>
      </c>
      <c r="L9592" t="b">
        <v>0</v>
      </c>
      <c r="M9592" t="b">
        <v>1</v>
      </c>
      <c r="N9592" s="3" t="s">
        <v>68</v>
      </c>
      <c r="O9592" s="3" t="s">
        <v>86</v>
      </c>
      <c r="Q9592">
        <v>44</v>
      </c>
      <c r="R9592">
        <v>91520</v>
      </c>
      <c r="S9592" s="3" t="s">
        <v>16736</v>
      </c>
      <c r="T9592" s="3" t="s">
        <v>474</v>
      </c>
    </row>
    <row r="9593" spans="1:20" x14ac:dyDescent="0.25">
      <c r="A9593">
        <v>9591</v>
      </c>
      <c r="B9593" s="3" t="s">
        <v>1</v>
      </c>
      <c r="C9593" s="3" t="s">
        <v>1</v>
      </c>
      <c r="D9593" s="3" t="s">
        <v>505</v>
      </c>
      <c r="E9593" s="3" t="s">
        <v>106</v>
      </c>
      <c r="F9593" s="3" t="s">
        <v>126</v>
      </c>
      <c r="G9593" t="b">
        <v>0</v>
      </c>
      <c r="H9593" s="3" t="s">
        <v>85</v>
      </c>
      <c r="I9593" s="4">
        <v>45197.838865740741</v>
      </c>
      <c r="J9593" s="5">
        <v>45197</v>
      </c>
      <c r="K9593">
        <v>9</v>
      </c>
      <c r="L9593" t="b">
        <v>0</v>
      </c>
      <c r="M9593" t="b">
        <v>0</v>
      </c>
      <c r="N9593" s="3" t="s">
        <v>68</v>
      </c>
      <c r="O9593" s="3" t="s">
        <v>86</v>
      </c>
      <c r="Q9593">
        <v>72.5</v>
      </c>
      <c r="R9593">
        <v>150800</v>
      </c>
      <c r="S9593" s="3" t="s">
        <v>186</v>
      </c>
      <c r="T9593" s="3" t="s">
        <v>16737</v>
      </c>
    </row>
    <row r="9594" spans="1:20" x14ac:dyDescent="0.25">
      <c r="A9594">
        <v>9592</v>
      </c>
      <c r="B9594" s="3" t="s">
        <v>4</v>
      </c>
      <c r="C9594" s="3" t="s">
        <v>16738</v>
      </c>
      <c r="D9594" s="3" t="s">
        <v>110</v>
      </c>
      <c r="E9594" s="3" t="s">
        <v>1461</v>
      </c>
      <c r="F9594" s="3" t="s">
        <v>59</v>
      </c>
      <c r="G9594" t="b">
        <v>0</v>
      </c>
      <c r="H9594" s="3" t="s">
        <v>101</v>
      </c>
      <c r="I9594" s="4">
        <v>44957.293622685182</v>
      </c>
      <c r="J9594" s="5">
        <v>44957</v>
      </c>
      <c r="K9594">
        <v>1</v>
      </c>
      <c r="L9594" t="b">
        <v>0</v>
      </c>
      <c r="M9594" t="b">
        <v>1</v>
      </c>
      <c r="N9594" s="3" t="s">
        <v>68</v>
      </c>
      <c r="O9594" s="3" t="s">
        <v>61</v>
      </c>
      <c r="P9594">
        <v>178500</v>
      </c>
      <c r="S9594" s="3" t="s">
        <v>15</v>
      </c>
      <c r="T9594" s="3" t="s">
        <v>16739</v>
      </c>
    </row>
    <row r="9595" spans="1:20" x14ac:dyDescent="0.25">
      <c r="A9595">
        <v>9593</v>
      </c>
      <c r="B9595" s="3" t="s">
        <v>1</v>
      </c>
      <c r="C9595" s="3" t="s">
        <v>16740</v>
      </c>
      <c r="D9595" s="3" t="s">
        <v>470</v>
      </c>
      <c r="E9595" s="3" t="s">
        <v>202</v>
      </c>
      <c r="F9595" s="3" t="s">
        <v>59</v>
      </c>
      <c r="G9595" t="b">
        <v>0</v>
      </c>
      <c r="H9595" s="3" t="s">
        <v>85</v>
      </c>
      <c r="I9595" s="4">
        <v>45110.58792824074</v>
      </c>
      <c r="J9595" s="5">
        <v>45110</v>
      </c>
      <c r="K9595">
        <v>7</v>
      </c>
      <c r="L9595" t="b">
        <v>1</v>
      </c>
      <c r="M9595" t="b">
        <v>0</v>
      </c>
      <c r="N9595" s="3" t="s">
        <v>68</v>
      </c>
      <c r="O9595" s="3" t="s">
        <v>61</v>
      </c>
      <c r="P9595">
        <v>57500</v>
      </c>
      <c r="S9595" s="3" t="s">
        <v>7281</v>
      </c>
      <c r="T9595" s="3" t="s">
        <v>16741</v>
      </c>
    </row>
    <row r="9596" spans="1:20" x14ac:dyDescent="0.25">
      <c r="A9596">
        <v>9594</v>
      </c>
      <c r="B9596" s="3" t="s">
        <v>4</v>
      </c>
      <c r="C9596" s="3" t="s">
        <v>3078</v>
      </c>
      <c r="D9596" s="3" t="s">
        <v>68</v>
      </c>
      <c r="E9596" s="3" t="s">
        <v>106</v>
      </c>
      <c r="F9596" s="3" t="s">
        <v>59</v>
      </c>
      <c r="G9596" t="b">
        <v>0</v>
      </c>
      <c r="H9596" s="3" t="s">
        <v>85</v>
      </c>
      <c r="I9596" s="4">
        <v>44950.670590277776</v>
      </c>
      <c r="J9596" s="5">
        <v>44950</v>
      </c>
      <c r="K9596">
        <v>1</v>
      </c>
      <c r="L9596" t="b">
        <v>0</v>
      </c>
      <c r="M9596" t="b">
        <v>0</v>
      </c>
      <c r="N9596" s="3" t="s">
        <v>68</v>
      </c>
      <c r="O9596" s="3" t="s">
        <v>61</v>
      </c>
      <c r="P9596">
        <v>106000</v>
      </c>
      <c r="S9596" s="3" t="s">
        <v>6839</v>
      </c>
      <c r="T9596" s="3" t="s">
        <v>7936</v>
      </c>
    </row>
    <row r="9597" spans="1:20" x14ac:dyDescent="0.25">
      <c r="A9597">
        <v>9595</v>
      </c>
      <c r="B9597" s="3" t="s">
        <v>6</v>
      </c>
      <c r="C9597" s="3" t="s">
        <v>6277</v>
      </c>
      <c r="D9597" s="3" t="s">
        <v>482</v>
      </c>
      <c r="E9597" s="3" t="s">
        <v>66</v>
      </c>
      <c r="F9597" s="3" t="s">
        <v>59</v>
      </c>
      <c r="G9597" t="b">
        <v>0</v>
      </c>
      <c r="H9597" s="3" t="s">
        <v>73</v>
      </c>
      <c r="I9597" s="4">
        <v>45093.79184027778</v>
      </c>
      <c r="J9597" s="5">
        <v>45093</v>
      </c>
      <c r="K9597">
        <v>6</v>
      </c>
      <c r="L9597" t="b">
        <v>0</v>
      </c>
      <c r="M9597" t="b">
        <v>1</v>
      </c>
      <c r="N9597" s="3" t="s">
        <v>68</v>
      </c>
      <c r="O9597" s="3" t="s">
        <v>86</v>
      </c>
      <c r="Q9597">
        <v>31.5</v>
      </c>
      <c r="R9597">
        <v>65520</v>
      </c>
      <c r="S9597" s="3" t="s">
        <v>6278</v>
      </c>
      <c r="T9597" s="3" t="s">
        <v>6279</v>
      </c>
    </row>
    <row r="9598" spans="1:20" x14ac:dyDescent="0.25">
      <c r="A9598">
        <v>9596</v>
      </c>
      <c r="B9598" s="3" t="s">
        <v>3</v>
      </c>
      <c r="C9598" s="3" t="s">
        <v>16742</v>
      </c>
      <c r="D9598" s="3" t="s">
        <v>2619</v>
      </c>
      <c r="E9598" s="3" t="s">
        <v>77</v>
      </c>
      <c r="F9598" s="3" t="s">
        <v>59</v>
      </c>
      <c r="G9598" t="b">
        <v>0</v>
      </c>
      <c r="H9598" s="3" t="s">
        <v>2619</v>
      </c>
      <c r="I9598" s="4">
        <v>45047.977384259262</v>
      </c>
      <c r="J9598" s="5">
        <v>45047</v>
      </c>
      <c r="K9598">
        <v>5</v>
      </c>
      <c r="L9598" t="b">
        <v>0</v>
      </c>
      <c r="M9598" t="b">
        <v>0</v>
      </c>
      <c r="N9598" s="3" t="s">
        <v>2619</v>
      </c>
      <c r="O9598" s="3" t="s">
        <v>61</v>
      </c>
      <c r="P9598">
        <v>166000</v>
      </c>
      <c r="S9598" s="3" t="s">
        <v>16743</v>
      </c>
      <c r="T9598" s="3" t="s">
        <v>16744</v>
      </c>
    </row>
    <row r="9599" spans="1:20" x14ac:dyDescent="0.25">
      <c r="A9599">
        <v>9597</v>
      </c>
      <c r="B9599" s="3" t="s">
        <v>7</v>
      </c>
      <c r="C9599" s="3" t="s">
        <v>16745</v>
      </c>
      <c r="D9599" s="3" t="s">
        <v>343</v>
      </c>
      <c r="E9599" s="3" t="s">
        <v>400</v>
      </c>
      <c r="F9599" s="3" t="s">
        <v>2051</v>
      </c>
      <c r="G9599" t="b">
        <v>0</v>
      </c>
      <c r="H9599" s="3" t="s">
        <v>85</v>
      </c>
      <c r="I9599" s="4">
        <v>45253.417569444442</v>
      </c>
      <c r="J9599" s="5">
        <v>45253</v>
      </c>
      <c r="K9599">
        <v>11</v>
      </c>
      <c r="L9599" t="b">
        <v>0</v>
      </c>
      <c r="M9599" t="b">
        <v>0</v>
      </c>
      <c r="N9599" s="3" t="s">
        <v>68</v>
      </c>
      <c r="O9599" s="3" t="s">
        <v>61</v>
      </c>
      <c r="P9599">
        <v>50000</v>
      </c>
      <c r="S9599" s="3" t="s">
        <v>16746</v>
      </c>
      <c r="T9599" s="3"/>
    </row>
    <row r="9600" spans="1:20" x14ac:dyDescent="0.25">
      <c r="A9600">
        <v>9598</v>
      </c>
      <c r="B9600" s="3" t="s">
        <v>6</v>
      </c>
      <c r="C9600" s="3" t="s">
        <v>6</v>
      </c>
      <c r="D9600" s="3"/>
      <c r="E9600" s="3" t="s">
        <v>106</v>
      </c>
      <c r="F9600" s="3" t="s">
        <v>59</v>
      </c>
      <c r="G9600" t="b">
        <v>0</v>
      </c>
      <c r="H9600" s="3" t="s">
        <v>73</v>
      </c>
      <c r="I9600" s="4">
        <v>45152.625219907408</v>
      </c>
      <c r="J9600" s="5">
        <v>45152</v>
      </c>
      <c r="K9600">
        <v>8</v>
      </c>
      <c r="L9600" t="b">
        <v>0</v>
      </c>
      <c r="M9600" t="b">
        <v>1</v>
      </c>
      <c r="N9600" s="3" t="s">
        <v>68</v>
      </c>
      <c r="O9600" s="3" t="s">
        <v>61</v>
      </c>
      <c r="P9600">
        <v>110000</v>
      </c>
      <c r="S9600" s="3" t="s">
        <v>1420</v>
      </c>
      <c r="T9600" s="3" t="s">
        <v>374</v>
      </c>
    </row>
    <row r="9601" spans="1:20" x14ac:dyDescent="0.25">
      <c r="A9601">
        <v>9599</v>
      </c>
      <c r="B9601" s="3" t="s">
        <v>1</v>
      </c>
      <c r="C9601" s="3" t="s">
        <v>16747</v>
      </c>
      <c r="D9601" s="3" t="s">
        <v>16748</v>
      </c>
      <c r="E9601" s="3" t="s">
        <v>77</v>
      </c>
      <c r="F9601" s="3" t="s">
        <v>59</v>
      </c>
      <c r="G9601" t="b">
        <v>0</v>
      </c>
      <c r="H9601" s="3" t="s">
        <v>2533</v>
      </c>
      <c r="I9601" s="4">
        <v>44999.401354166665</v>
      </c>
      <c r="J9601" s="5">
        <v>44999</v>
      </c>
      <c r="K9601">
        <v>3</v>
      </c>
      <c r="L9601" t="b">
        <v>0</v>
      </c>
      <c r="M9601" t="b">
        <v>0</v>
      </c>
      <c r="N9601" s="3" t="s">
        <v>2533</v>
      </c>
      <c r="O9601" s="3" t="s">
        <v>61</v>
      </c>
      <c r="P9601">
        <v>134241</v>
      </c>
      <c r="S9601" s="3" t="s">
        <v>3524</v>
      </c>
      <c r="T9601" s="3" t="s">
        <v>16749</v>
      </c>
    </row>
    <row r="9602" spans="1:20" x14ac:dyDescent="0.25">
      <c r="A9602">
        <v>9600</v>
      </c>
      <c r="B9602" s="3" t="s">
        <v>1</v>
      </c>
      <c r="C9602" s="3" t="s">
        <v>16750</v>
      </c>
      <c r="D9602" s="3" t="s">
        <v>93</v>
      </c>
      <c r="E9602" s="3" t="s">
        <v>271</v>
      </c>
      <c r="F9602" s="3" t="s">
        <v>272</v>
      </c>
      <c r="G9602" t="b">
        <v>1</v>
      </c>
      <c r="H9602" s="3" t="s">
        <v>67</v>
      </c>
      <c r="I9602" s="4">
        <v>45211.597442129627</v>
      </c>
      <c r="J9602" s="5">
        <v>45211</v>
      </c>
      <c r="K9602">
        <v>10</v>
      </c>
      <c r="L9602" t="b">
        <v>1</v>
      </c>
      <c r="M9602" t="b">
        <v>0</v>
      </c>
      <c r="N9602" s="3" t="s">
        <v>68</v>
      </c>
      <c r="O9602" s="3" t="s">
        <v>86</v>
      </c>
      <c r="Q9602">
        <v>37.5</v>
      </c>
      <c r="R9602">
        <v>78000</v>
      </c>
      <c r="S9602" s="3" t="s">
        <v>271</v>
      </c>
      <c r="T9602" s="3" t="s">
        <v>13769</v>
      </c>
    </row>
    <row r="9603" spans="1:20" x14ac:dyDescent="0.25">
      <c r="A9603">
        <v>9601</v>
      </c>
      <c r="B9603" s="3" t="s">
        <v>0</v>
      </c>
      <c r="C9603" s="3" t="s">
        <v>16751</v>
      </c>
      <c r="D9603" s="3" t="s">
        <v>222</v>
      </c>
      <c r="E9603" s="3" t="s">
        <v>66</v>
      </c>
      <c r="F9603" s="3" t="s">
        <v>59</v>
      </c>
      <c r="G9603" t="b">
        <v>0</v>
      </c>
      <c r="H9603" s="3" t="s">
        <v>78</v>
      </c>
      <c r="I9603" s="4">
        <v>45108.004756944443</v>
      </c>
      <c r="J9603" s="5">
        <v>45108</v>
      </c>
      <c r="K9603">
        <v>7</v>
      </c>
      <c r="L9603" t="b">
        <v>0</v>
      </c>
      <c r="M9603" t="b">
        <v>1</v>
      </c>
      <c r="N9603" s="3" t="s">
        <v>68</v>
      </c>
      <c r="O9603" s="3" t="s">
        <v>61</v>
      </c>
      <c r="P9603">
        <v>151500</v>
      </c>
      <c r="S9603" s="3" t="s">
        <v>6313</v>
      </c>
      <c r="T9603" s="3" t="s">
        <v>16752</v>
      </c>
    </row>
    <row r="9604" spans="1:20" x14ac:dyDescent="0.25">
      <c r="A9604">
        <v>9602</v>
      </c>
      <c r="B9604" s="3" t="s">
        <v>5</v>
      </c>
      <c r="C9604" s="3" t="s">
        <v>16753</v>
      </c>
      <c r="D9604" s="3" t="s">
        <v>219</v>
      </c>
      <c r="E9604" s="3" t="s">
        <v>77</v>
      </c>
      <c r="F9604" s="3" t="s">
        <v>59</v>
      </c>
      <c r="G9604" t="b">
        <v>0</v>
      </c>
      <c r="H9604" s="3" t="s">
        <v>219</v>
      </c>
      <c r="I9604" s="4">
        <v>45289.968958333331</v>
      </c>
      <c r="J9604" s="5">
        <v>45289</v>
      </c>
      <c r="K9604">
        <v>12</v>
      </c>
      <c r="L9604" t="b">
        <v>0</v>
      </c>
      <c r="M9604" t="b">
        <v>0</v>
      </c>
      <c r="N9604" s="3" t="s">
        <v>219</v>
      </c>
      <c r="O9604" s="3" t="s">
        <v>61</v>
      </c>
      <c r="P9604">
        <v>154000</v>
      </c>
      <c r="S9604" s="3" t="s">
        <v>16754</v>
      </c>
      <c r="T9604" s="3" t="s">
        <v>16755</v>
      </c>
    </row>
    <row r="9605" spans="1:20" x14ac:dyDescent="0.25">
      <c r="A9605">
        <v>9603</v>
      </c>
      <c r="B9605" s="3" t="s">
        <v>4</v>
      </c>
      <c r="C9605" s="3" t="s">
        <v>4</v>
      </c>
      <c r="D9605" s="3" t="s">
        <v>16756</v>
      </c>
      <c r="E9605" s="3" t="s">
        <v>66</v>
      </c>
      <c r="F9605" s="3" t="s">
        <v>59</v>
      </c>
      <c r="G9605" t="b">
        <v>0</v>
      </c>
      <c r="H9605" s="3" t="s">
        <v>73</v>
      </c>
      <c r="I9605" s="4">
        <v>44946.097743055558</v>
      </c>
      <c r="J9605" s="5">
        <v>44946</v>
      </c>
      <c r="K9605">
        <v>1</v>
      </c>
      <c r="L9605" t="b">
        <v>0</v>
      </c>
      <c r="M9605" t="b">
        <v>1</v>
      </c>
      <c r="N9605" s="3" t="s">
        <v>68</v>
      </c>
      <c r="O9605" s="3" t="s">
        <v>61</v>
      </c>
      <c r="P9605">
        <v>119550</v>
      </c>
      <c r="S9605" s="3" t="s">
        <v>432</v>
      </c>
      <c r="T9605" s="3" t="s">
        <v>16757</v>
      </c>
    </row>
    <row r="9606" spans="1:20" x14ac:dyDescent="0.25">
      <c r="A9606">
        <v>9604</v>
      </c>
      <c r="B9606" s="3" t="s">
        <v>6</v>
      </c>
      <c r="C9606" s="3" t="s">
        <v>831</v>
      </c>
      <c r="D9606" s="3" t="s">
        <v>10759</v>
      </c>
      <c r="E9606" s="3" t="s">
        <v>735</v>
      </c>
      <c r="F9606" s="3" t="s">
        <v>59</v>
      </c>
      <c r="G9606" t="b">
        <v>0</v>
      </c>
      <c r="H9606" s="3" t="s">
        <v>78</v>
      </c>
      <c r="I9606" s="4">
        <v>44975.917986111112</v>
      </c>
      <c r="J9606" s="5">
        <v>44975</v>
      </c>
      <c r="K9606">
        <v>2</v>
      </c>
      <c r="L9606" t="b">
        <v>0</v>
      </c>
      <c r="M9606" t="b">
        <v>1</v>
      </c>
      <c r="N9606" s="3" t="s">
        <v>68</v>
      </c>
      <c r="O9606" s="3" t="s">
        <v>61</v>
      </c>
      <c r="P9606">
        <v>148238.5</v>
      </c>
      <c r="S9606" s="3" t="s">
        <v>358</v>
      </c>
      <c r="T9606" s="3"/>
    </row>
    <row r="9607" spans="1:20" x14ac:dyDescent="0.25">
      <c r="A9607">
        <v>9605</v>
      </c>
      <c r="B9607" s="3" t="s">
        <v>4</v>
      </c>
      <c r="C9607" s="3" t="s">
        <v>4</v>
      </c>
      <c r="D9607" s="3" t="s">
        <v>93</v>
      </c>
      <c r="E9607" s="3" t="s">
        <v>106</v>
      </c>
      <c r="F9607" s="3" t="s">
        <v>126</v>
      </c>
      <c r="G9607" t="b">
        <v>1</v>
      </c>
      <c r="H9607" s="3" t="s">
        <v>60</v>
      </c>
      <c r="I9607" s="4">
        <v>45240.871747685182</v>
      </c>
      <c r="J9607" s="5">
        <v>45240</v>
      </c>
      <c r="K9607">
        <v>11</v>
      </c>
      <c r="L9607" t="b">
        <v>0</v>
      </c>
      <c r="M9607" t="b">
        <v>0</v>
      </c>
      <c r="N9607" s="3" t="s">
        <v>60</v>
      </c>
      <c r="O9607" s="3" t="s">
        <v>86</v>
      </c>
      <c r="Q9607">
        <v>56</v>
      </c>
      <c r="R9607">
        <v>116480</v>
      </c>
      <c r="S9607" s="3" t="s">
        <v>3936</v>
      </c>
      <c r="T9607" s="3" t="s">
        <v>14443</v>
      </c>
    </row>
    <row r="9608" spans="1:20" x14ac:dyDescent="0.25">
      <c r="A9608">
        <v>9606</v>
      </c>
      <c r="B9608" s="3" t="s">
        <v>2</v>
      </c>
      <c r="C9608" s="3" t="s">
        <v>16758</v>
      </c>
      <c r="D9608" s="3" t="s">
        <v>169</v>
      </c>
      <c r="E9608" s="3" t="s">
        <v>5940</v>
      </c>
      <c r="F9608" s="3" t="s">
        <v>59</v>
      </c>
      <c r="G9608" t="b">
        <v>0</v>
      </c>
      <c r="H9608" s="3" t="s">
        <v>78</v>
      </c>
      <c r="I9608" s="4">
        <v>44993.920254629629</v>
      </c>
      <c r="J9608" s="5">
        <v>44993</v>
      </c>
      <c r="K9608">
        <v>3</v>
      </c>
      <c r="L9608" t="b">
        <v>0</v>
      </c>
      <c r="M9608" t="b">
        <v>0</v>
      </c>
      <c r="N9608" s="3" t="s">
        <v>68</v>
      </c>
      <c r="O9608" s="3" t="s">
        <v>61</v>
      </c>
      <c r="P9608">
        <v>55000</v>
      </c>
      <c r="S9608" s="3" t="s">
        <v>16759</v>
      </c>
      <c r="T9608" s="3" t="s">
        <v>16760</v>
      </c>
    </row>
    <row r="9609" spans="1:20" x14ac:dyDescent="0.25">
      <c r="A9609">
        <v>9607</v>
      </c>
      <c r="B9609" s="3" t="s">
        <v>4</v>
      </c>
      <c r="C9609" s="3" t="s">
        <v>16761</v>
      </c>
      <c r="D9609" s="3" t="s">
        <v>386</v>
      </c>
      <c r="E9609" s="3" t="s">
        <v>66</v>
      </c>
      <c r="F9609" s="3" t="s">
        <v>59</v>
      </c>
      <c r="G9609" t="b">
        <v>0</v>
      </c>
      <c r="H9609" s="3" t="s">
        <v>67</v>
      </c>
      <c r="I9609" s="4">
        <v>45246.943379629629</v>
      </c>
      <c r="J9609" s="5">
        <v>45246</v>
      </c>
      <c r="K9609">
        <v>11</v>
      </c>
      <c r="L9609" t="b">
        <v>0</v>
      </c>
      <c r="M9609" t="b">
        <v>1</v>
      </c>
      <c r="N9609" s="3" t="s">
        <v>68</v>
      </c>
      <c r="O9609" s="3" t="s">
        <v>86</v>
      </c>
      <c r="Q9609">
        <v>52.5</v>
      </c>
      <c r="R9609">
        <v>109200</v>
      </c>
      <c r="S9609" s="3" t="s">
        <v>16762</v>
      </c>
      <c r="T9609" s="3"/>
    </row>
    <row r="9610" spans="1:20" x14ac:dyDescent="0.25">
      <c r="A9610">
        <v>9608</v>
      </c>
      <c r="B9610" s="3" t="s">
        <v>4</v>
      </c>
      <c r="C9610" s="3" t="s">
        <v>785</v>
      </c>
      <c r="D9610" s="3" t="s">
        <v>2205</v>
      </c>
      <c r="E9610" s="3" t="s">
        <v>134</v>
      </c>
      <c r="F9610" s="3" t="s">
        <v>59</v>
      </c>
      <c r="G9610" t="b">
        <v>0</v>
      </c>
      <c r="H9610" s="3" t="s">
        <v>78</v>
      </c>
      <c r="I9610" s="4">
        <v>44996.337650462963</v>
      </c>
      <c r="J9610" s="5">
        <v>44996</v>
      </c>
      <c r="K9610">
        <v>3</v>
      </c>
      <c r="L9610" t="b">
        <v>0</v>
      </c>
      <c r="M9610" t="b">
        <v>0</v>
      </c>
      <c r="N9610" s="3" t="s">
        <v>68</v>
      </c>
      <c r="O9610" s="3" t="s">
        <v>61</v>
      </c>
      <c r="P9610">
        <v>90000</v>
      </c>
      <c r="S9610" s="3" t="s">
        <v>2885</v>
      </c>
      <c r="T9610" s="3" t="s">
        <v>16763</v>
      </c>
    </row>
    <row r="9611" spans="1:20" x14ac:dyDescent="0.25">
      <c r="A9611">
        <v>9609</v>
      </c>
      <c r="B9611" s="3" t="s">
        <v>7</v>
      </c>
      <c r="C9611" s="3" t="s">
        <v>16764</v>
      </c>
      <c r="D9611" s="3" t="s">
        <v>5505</v>
      </c>
      <c r="E9611" s="3" t="s">
        <v>77</v>
      </c>
      <c r="F9611" s="3" t="s">
        <v>59</v>
      </c>
      <c r="G9611" t="b">
        <v>0</v>
      </c>
      <c r="H9611" s="3" t="s">
        <v>5505</v>
      </c>
      <c r="I9611" s="4">
        <v>44935.891018518516</v>
      </c>
      <c r="J9611" s="5">
        <v>44935</v>
      </c>
      <c r="K9611">
        <v>1</v>
      </c>
      <c r="L9611" t="b">
        <v>0</v>
      </c>
      <c r="M9611" t="b">
        <v>0</v>
      </c>
      <c r="N9611" s="3" t="s">
        <v>5505</v>
      </c>
      <c r="O9611" s="3" t="s">
        <v>61</v>
      </c>
      <c r="P9611">
        <v>79200</v>
      </c>
      <c r="S9611" s="3" t="s">
        <v>5559</v>
      </c>
      <c r="T9611" s="3" t="s">
        <v>16765</v>
      </c>
    </row>
    <row r="9612" spans="1:20" x14ac:dyDescent="0.25">
      <c r="A9612">
        <v>9610</v>
      </c>
      <c r="B9612" s="3" t="s">
        <v>6</v>
      </c>
      <c r="C9612" s="3" t="s">
        <v>6</v>
      </c>
      <c r="D9612" s="3" t="s">
        <v>8892</v>
      </c>
      <c r="E9612" s="3" t="s">
        <v>77</v>
      </c>
      <c r="F9612" s="3" t="s">
        <v>59</v>
      </c>
      <c r="G9612" t="b">
        <v>0</v>
      </c>
      <c r="H9612" s="3" t="s">
        <v>8893</v>
      </c>
      <c r="I9612" s="4">
        <v>45005.870046296295</v>
      </c>
      <c r="J9612" s="5">
        <v>45005</v>
      </c>
      <c r="K9612">
        <v>3</v>
      </c>
      <c r="L9612" t="b">
        <v>0</v>
      </c>
      <c r="M9612" t="b">
        <v>0</v>
      </c>
      <c r="N9612" s="3" t="s">
        <v>8893</v>
      </c>
      <c r="O9612" s="3" t="s">
        <v>61</v>
      </c>
      <c r="P9612">
        <v>102500</v>
      </c>
      <c r="S9612" s="3" t="s">
        <v>16766</v>
      </c>
      <c r="T9612" s="3" t="s">
        <v>4149</v>
      </c>
    </row>
    <row r="9613" spans="1:20" x14ac:dyDescent="0.25">
      <c r="A9613">
        <v>9611</v>
      </c>
      <c r="B9613" s="3" t="s">
        <v>6</v>
      </c>
      <c r="C9613" s="3" t="s">
        <v>16767</v>
      </c>
      <c r="D9613" s="3" t="s">
        <v>93</v>
      </c>
      <c r="E9613" s="3" t="s">
        <v>314</v>
      </c>
      <c r="F9613" s="3" t="s">
        <v>59</v>
      </c>
      <c r="G9613" t="b">
        <v>1</v>
      </c>
      <c r="H9613" s="3" t="s">
        <v>67</v>
      </c>
      <c r="I9613" s="4">
        <v>45113.815266203703</v>
      </c>
      <c r="J9613" s="5">
        <v>45113</v>
      </c>
      <c r="K9613">
        <v>7</v>
      </c>
      <c r="L9613" t="b">
        <v>1</v>
      </c>
      <c r="M9613" t="b">
        <v>1</v>
      </c>
      <c r="N9613" s="3" t="s">
        <v>68</v>
      </c>
      <c r="O9613" s="3" t="s">
        <v>61</v>
      </c>
      <c r="P9613">
        <v>115000</v>
      </c>
      <c r="S9613" s="3" t="s">
        <v>314</v>
      </c>
      <c r="T9613" s="3" t="s">
        <v>16768</v>
      </c>
    </row>
    <row r="9614" spans="1:20" x14ac:dyDescent="0.25">
      <c r="A9614">
        <v>9612</v>
      </c>
      <c r="B9614" s="3" t="s">
        <v>1</v>
      </c>
      <c r="C9614" s="3" t="s">
        <v>479</v>
      </c>
      <c r="D9614" s="3" t="s">
        <v>231</v>
      </c>
      <c r="E9614" s="3" t="s">
        <v>66</v>
      </c>
      <c r="F9614" s="3" t="s">
        <v>59</v>
      </c>
      <c r="G9614" t="b">
        <v>0</v>
      </c>
      <c r="H9614" s="3" t="s">
        <v>60</v>
      </c>
      <c r="I9614" s="4">
        <v>45097.542407407411</v>
      </c>
      <c r="J9614" s="5">
        <v>45097</v>
      </c>
      <c r="K9614">
        <v>6</v>
      </c>
      <c r="L9614" t="b">
        <v>1</v>
      </c>
      <c r="M9614" t="b">
        <v>0</v>
      </c>
      <c r="N9614" s="3" t="s">
        <v>60</v>
      </c>
      <c r="O9614" s="3" t="s">
        <v>61</v>
      </c>
      <c r="P9614">
        <v>102500</v>
      </c>
      <c r="S9614" s="3" t="s">
        <v>170</v>
      </c>
      <c r="T9614" s="3" t="s">
        <v>16769</v>
      </c>
    </row>
    <row r="9615" spans="1:20" x14ac:dyDescent="0.25">
      <c r="A9615">
        <v>9613</v>
      </c>
      <c r="B9615" s="3" t="s">
        <v>3</v>
      </c>
      <c r="C9615" s="3" t="s">
        <v>3</v>
      </c>
      <c r="D9615" s="3" t="s">
        <v>1728</v>
      </c>
      <c r="E9615" s="3" t="s">
        <v>77</v>
      </c>
      <c r="F9615" s="3" t="s">
        <v>59</v>
      </c>
      <c r="G9615" t="b">
        <v>0</v>
      </c>
      <c r="H9615" s="3" t="s">
        <v>252</v>
      </c>
      <c r="I9615" s="4">
        <v>45127.051226851851</v>
      </c>
      <c r="J9615" s="5">
        <v>45127</v>
      </c>
      <c r="K9615">
        <v>7</v>
      </c>
      <c r="L9615" t="b">
        <v>0</v>
      </c>
      <c r="M9615" t="b">
        <v>0</v>
      </c>
      <c r="N9615" s="3" t="s">
        <v>252</v>
      </c>
      <c r="O9615" s="3" t="s">
        <v>61</v>
      </c>
      <c r="P9615">
        <v>166000</v>
      </c>
      <c r="S9615" s="3" t="s">
        <v>16770</v>
      </c>
      <c r="T9615" s="3" t="s">
        <v>16771</v>
      </c>
    </row>
    <row r="9616" spans="1:20" x14ac:dyDescent="0.25">
      <c r="A9616">
        <v>9614</v>
      </c>
      <c r="B9616" s="3" t="s">
        <v>5</v>
      </c>
      <c r="C9616" s="3" t="s">
        <v>451</v>
      </c>
      <c r="D9616" s="3" t="s">
        <v>1940</v>
      </c>
      <c r="E9616" s="3" t="s">
        <v>83</v>
      </c>
      <c r="F9616" s="3" t="s">
        <v>84</v>
      </c>
      <c r="G9616" t="b">
        <v>0</v>
      </c>
      <c r="H9616" s="3" t="s">
        <v>127</v>
      </c>
      <c r="I9616" s="4">
        <v>45245.298900462964</v>
      </c>
      <c r="J9616" s="5">
        <v>45245</v>
      </c>
      <c r="K9616">
        <v>11</v>
      </c>
      <c r="L9616" t="b">
        <v>0</v>
      </c>
      <c r="M9616" t="b">
        <v>0</v>
      </c>
      <c r="N9616" s="3" t="s">
        <v>68</v>
      </c>
      <c r="O9616" s="3" t="s">
        <v>86</v>
      </c>
      <c r="Q9616">
        <v>61.16</v>
      </c>
      <c r="R9616">
        <v>127212.8</v>
      </c>
      <c r="S9616" s="3" t="s">
        <v>90</v>
      </c>
      <c r="T9616" s="3" t="s">
        <v>8127</v>
      </c>
    </row>
    <row r="9617" spans="1:20" x14ac:dyDescent="0.25">
      <c r="A9617">
        <v>9615</v>
      </c>
      <c r="B9617" s="3" t="s">
        <v>4</v>
      </c>
      <c r="C9617" s="3" t="s">
        <v>4</v>
      </c>
      <c r="D9617" s="3" t="s">
        <v>93</v>
      </c>
      <c r="E9617" s="3" t="s">
        <v>66</v>
      </c>
      <c r="F9617" s="3" t="s">
        <v>59</v>
      </c>
      <c r="G9617" t="b">
        <v>1</v>
      </c>
      <c r="H9617" s="3" t="s">
        <v>67</v>
      </c>
      <c r="I9617" s="4">
        <v>45131.814849537041</v>
      </c>
      <c r="J9617" s="5">
        <v>45131</v>
      </c>
      <c r="K9617">
        <v>7</v>
      </c>
      <c r="L9617" t="b">
        <v>0</v>
      </c>
      <c r="M9617" t="b">
        <v>0</v>
      </c>
      <c r="N9617" s="3" t="s">
        <v>68</v>
      </c>
      <c r="O9617" s="3" t="s">
        <v>61</v>
      </c>
      <c r="P9617">
        <v>149000</v>
      </c>
      <c r="S9617" s="3" t="s">
        <v>15003</v>
      </c>
      <c r="T9617" s="3"/>
    </row>
    <row r="9618" spans="1:20" x14ac:dyDescent="0.25">
      <c r="A9618">
        <v>9616</v>
      </c>
      <c r="B9618" s="3" t="s">
        <v>4</v>
      </c>
      <c r="C9618" s="3" t="s">
        <v>4</v>
      </c>
      <c r="D9618" s="3" t="s">
        <v>93</v>
      </c>
      <c r="E9618" s="3" t="s">
        <v>2312</v>
      </c>
      <c r="F9618" s="3" t="s">
        <v>59</v>
      </c>
      <c r="G9618" t="b">
        <v>1</v>
      </c>
      <c r="H9618" s="3" t="s">
        <v>78</v>
      </c>
      <c r="I9618" s="4">
        <v>44949.003738425927</v>
      </c>
      <c r="J9618" s="5">
        <v>44949</v>
      </c>
      <c r="K9618">
        <v>1</v>
      </c>
      <c r="L9618" t="b">
        <v>0</v>
      </c>
      <c r="M9618" t="b">
        <v>1</v>
      </c>
      <c r="N9618" s="3" t="s">
        <v>68</v>
      </c>
      <c r="O9618" s="3" t="s">
        <v>61</v>
      </c>
      <c r="P9618">
        <v>120000</v>
      </c>
      <c r="S9618" s="3" t="s">
        <v>11721</v>
      </c>
      <c r="T9618" s="3" t="s">
        <v>11722</v>
      </c>
    </row>
    <row r="9619" spans="1:20" x14ac:dyDescent="0.25">
      <c r="A9619">
        <v>9617</v>
      </c>
      <c r="B9619" s="3" t="s">
        <v>4</v>
      </c>
      <c r="C9619" s="3" t="s">
        <v>16772</v>
      </c>
      <c r="D9619" s="3" t="s">
        <v>93</v>
      </c>
      <c r="E9619" s="3" t="s">
        <v>202</v>
      </c>
      <c r="F9619" s="3" t="s">
        <v>59</v>
      </c>
      <c r="G9619" t="b">
        <v>1</v>
      </c>
      <c r="H9619" s="3" t="s">
        <v>85</v>
      </c>
      <c r="I9619" s="4">
        <v>44999.713402777779</v>
      </c>
      <c r="J9619" s="5">
        <v>44999</v>
      </c>
      <c r="K9619">
        <v>3</v>
      </c>
      <c r="L9619" t="b">
        <v>0</v>
      </c>
      <c r="M9619" t="b">
        <v>0</v>
      </c>
      <c r="N9619" s="3" t="s">
        <v>68</v>
      </c>
      <c r="O9619" s="3" t="s">
        <v>61</v>
      </c>
      <c r="P9619">
        <v>32000</v>
      </c>
      <c r="S9619" s="3" t="s">
        <v>16773</v>
      </c>
      <c r="T9619" s="3" t="s">
        <v>3642</v>
      </c>
    </row>
    <row r="9620" spans="1:20" x14ac:dyDescent="0.25">
      <c r="A9620">
        <v>9618</v>
      </c>
      <c r="B9620" s="3" t="s">
        <v>4</v>
      </c>
      <c r="C9620" s="3" t="s">
        <v>16774</v>
      </c>
      <c r="D9620" s="3" t="s">
        <v>544</v>
      </c>
      <c r="E9620" s="3" t="s">
        <v>922</v>
      </c>
      <c r="F9620" s="3" t="s">
        <v>59</v>
      </c>
      <c r="G9620" t="b">
        <v>0</v>
      </c>
      <c r="H9620" s="3" t="s">
        <v>101</v>
      </c>
      <c r="I9620" s="4">
        <v>45135.585648148146</v>
      </c>
      <c r="J9620" s="5">
        <v>45135</v>
      </c>
      <c r="K9620">
        <v>7</v>
      </c>
      <c r="L9620" t="b">
        <v>0</v>
      </c>
      <c r="M9620" t="b">
        <v>0</v>
      </c>
      <c r="N9620" s="3" t="s">
        <v>68</v>
      </c>
      <c r="O9620" s="3" t="s">
        <v>61</v>
      </c>
      <c r="P9620">
        <v>80025</v>
      </c>
      <c r="S9620" s="3" t="s">
        <v>1627</v>
      </c>
      <c r="T9620" s="3" t="s">
        <v>16775</v>
      </c>
    </row>
    <row r="9621" spans="1:20" x14ac:dyDescent="0.25">
      <c r="A9621">
        <v>9619</v>
      </c>
      <c r="B9621" s="3" t="s">
        <v>6</v>
      </c>
      <c r="C9621" s="3" t="s">
        <v>16776</v>
      </c>
      <c r="D9621" s="3" t="s">
        <v>419</v>
      </c>
      <c r="E9621" s="3" t="s">
        <v>134</v>
      </c>
      <c r="F9621" s="3" t="s">
        <v>59</v>
      </c>
      <c r="G9621" t="b">
        <v>0</v>
      </c>
      <c r="H9621" s="3" t="s">
        <v>85</v>
      </c>
      <c r="I9621" s="4">
        <v>44942.429143518515</v>
      </c>
      <c r="J9621" s="5">
        <v>44942</v>
      </c>
      <c r="K9621">
        <v>1</v>
      </c>
      <c r="L9621" t="b">
        <v>0</v>
      </c>
      <c r="M9621" t="b">
        <v>0</v>
      </c>
      <c r="N9621" s="3" t="s">
        <v>68</v>
      </c>
      <c r="O9621" s="3" t="s">
        <v>61</v>
      </c>
      <c r="P9621">
        <v>125000</v>
      </c>
      <c r="S9621" s="3" t="s">
        <v>214</v>
      </c>
      <c r="T9621" s="3" t="s">
        <v>16777</v>
      </c>
    </row>
    <row r="9622" spans="1:20" x14ac:dyDescent="0.25">
      <c r="A9622">
        <v>9620</v>
      </c>
      <c r="B9622" s="3" t="s">
        <v>1</v>
      </c>
      <c r="C9622" s="3" t="s">
        <v>1</v>
      </c>
      <c r="D9622" s="3" t="s">
        <v>5292</v>
      </c>
      <c r="E9622" s="3" t="s">
        <v>106</v>
      </c>
      <c r="F9622" s="3" t="s">
        <v>59</v>
      </c>
      <c r="G9622" t="b">
        <v>0</v>
      </c>
      <c r="H9622" s="3" t="s">
        <v>73</v>
      </c>
      <c r="I9622" s="4">
        <v>45092.432002314818</v>
      </c>
      <c r="J9622" s="5">
        <v>45092</v>
      </c>
      <c r="K9622">
        <v>6</v>
      </c>
      <c r="L9622" t="b">
        <v>0</v>
      </c>
      <c r="M9622" t="b">
        <v>1</v>
      </c>
      <c r="N9622" s="3" t="s">
        <v>68</v>
      </c>
      <c r="O9622" s="3" t="s">
        <v>61</v>
      </c>
      <c r="P9622">
        <v>105000</v>
      </c>
      <c r="S9622" s="3" t="s">
        <v>298</v>
      </c>
      <c r="T9622" s="3" t="s">
        <v>5362</v>
      </c>
    </row>
    <row r="9623" spans="1:20" x14ac:dyDescent="0.25">
      <c r="A9623">
        <v>9621</v>
      </c>
      <c r="B9623" s="3" t="s">
        <v>6</v>
      </c>
      <c r="C9623" s="3" t="s">
        <v>16778</v>
      </c>
      <c r="D9623" s="3" t="s">
        <v>2237</v>
      </c>
      <c r="E9623" s="3" t="s">
        <v>134</v>
      </c>
      <c r="F9623" s="3" t="s">
        <v>59</v>
      </c>
      <c r="G9623" t="b">
        <v>0</v>
      </c>
      <c r="H9623" s="3" t="s">
        <v>101</v>
      </c>
      <c r="I9623" s="4">
        <v>45108.542638888888</v>
      </c>
      <c r="J9623" s="5">
        <v>45108</v>
      </c>
      <c r="K9623">
        <v>7</v>
      </c>
      <c r="L9623" t="b">
        <v>1</v>
      </c>
      <c r="M9623" t="b">
        <v>0</v>
      </c>
      <c r="N9623" s="3" t="s">
        <v>68</v>
      </c>
      <c r="O9623" s="3" t="s">
        <v>61</v>
      </c>
      <c r="P9623">
        <v>148500</v>
      </c>
      <c r="S9623" s="3" t="s">
        <v>1334</v>
      </c>
      <c r="T9623" s="3"/>
    </row>
    <row r="9624" spans="1:20" x14ac:dyDescent="0.25">
      <c r="A9624">
        <v>9622</v>
      </c>
      <c r="B9624" s="3" t="s">
        <v>4</v>
      </c>
      <c r="C9624" s="3" t="s">
        <v>16779</v>
      </c>
      <c r="D9624" s="3" t="s">
        <v>912</v>
      </c>
      <c r="E9624" s="3" t="s">
        <v>640</v>
      </c>
      <c r="F9624" s="3" t="s">
        <v>59</v>
      </c>
      <c r="G9624" t="b">
        <v>0</v>
      </c>
      <c r="H9624" s="3" t="s">
        <v>73</v>
      </c>
      <c r="I9624" s="4">
        <v>45008.253194444442</v>
      </c>
      <c r="J9624" s="5">
        <v>45008</v>
      </c>
      <c r="K9624">
        <v>3</v>
      </c>
      <c r="L9624" t="b">
        <v>0</v>
      </c>
      <c r="M9624" t="b">
        <v>1</v>
      </c>
      <c r="N9624" s="3" t="s">
        <v>68</v>
      </c>
      <c r="O9624" s="3" t="s">
        <v>61</v>
      </c>
      <c r="P9624">
        <v>75000</v>
      </c>
      <c r="S9624" s="3" t="s">
        <v>1159</v>
      </c>
      <c r="T9624" s="3" t="s">
        <v>16780</v>
      </c>
    </row>
    <row r="9625" spans="1:20" x14ac:dyDescent="0.25">
      <c r="A9625">
        <v>9623</v>
      </c>
      <c r="B9625" s="3" t="s">
        <v>4</v>
      </c>
      <c r="C9625" s="3" t="s">
        <v>16781</v>
      </c>
      <c r="D9625" s="3" t="s">
        <v>533</v>
      </c>
      <c r="E9625" s="3" t="s">
        <v>83</v>
      </c>
      <c r="F9625" s="3" t="s">
        <v>84</v>
      </c>
      <c r="G9625" t="b">
        <v>0</v>
      </c>
      <c r="H9625" s="3" t="s">
        <v>60</v>
      </c>
      <c r="I9625" s="4">
        <v>45230.063009259262</v>
      </c>
      <c r="J9625" s="5">
        <v>45230</v>
      </c>
      <c r="K9625">
        <v>10</v>
      </c>
      <c r="L9625" t="b">
        <v>0</v>
      </c>
      <c r="M9625" t="b">
        <v>0</v>
      </c>
      <c r="N9625" s="3" t="s">
        <v>60</v>
      </c>
      <c r="O9625" s="3" t="s">
        <v>86</v>
      </c>
      <c r="Q9625">
        <v>39.795000000000002</v>
      </c>
      <c r="R9625">
        <v>82773.600000000006</v>
      </c>
      <c r="S9625" s="3" t="s">
        <v>16782</v>
      </c>
      <c r="T9625" s="3" t="s">
        <v>9402</v>
      </c>
    </row>
    <row r="9626" spans="1:20" x14ac:dyDescent="0.25">
      <c r="A9626">
        <v>9624</v>
      </c>
      <c r="B9626" s="3" t="s">
        <v>4</v>
      </c>
      <c r="C9626" s="3" t="s">
        <v>4</v>
      </c>
      <c r="D9626" s="3" t="s">
        <v>231</v>
      </c>
      <c r="E9626" s="3" t="s">
        <v>66</v>
      </c>
      <c r="F9626" s="3" t="s">
        <v>126</v>
      </c>
      <c r="G9626" t="b">
        <v>0</v>
      </c>
      <c r="H9626" s="3" t="s">
        <v>67</v>
      </c>
      <c r="I9626" s="4">
        <v>45226.790578703702</v>
      </c>
      <c r="J9626" s="5">
        <v>45226</v>
      </c>
      <c r="K9626">
        <v>10</v>
      </c>
      <c r="L9626" t="b">
        <v>0</v>
      </c>
      <c r="M9626" t="b">
        <v>0</v>
      </c>
      <c r="N9626" s="3" t="s">
        <v>68</v>
      </c>
      <c r="O9626" s="3" t="s">
        <v>86</v>
      </c>
      <c r="Q9626">
        <v>39.89</v>
      </c>
      <c r="R9626">
        <v>82971.199999999997</v>
      </c>
      <c r="S9626" s="3" t="s">
        <v>6216</v>
      </c>
      <c r="T9626" s="3" t="s">
        <v>339</v>
      </c>
    </row>
    <row r="9627" spans="1:20" x14ac:dyDescent="0.25">
      <c r="A9627">
        <v>9625</v>
      </c>
      <c r="B9627" s="3" t="s">
        <v>4</v>
      </c>
      <c r="C9627" s="3" t="s">
        <v>4</v>
      </c>
      <c r="D9627" s="3" t="s">
        <v>5013</v>
      </c>
      <c r="E9627" s="3" t="s">
        <v>2937</v>
      </c>
      <c r="F9627" s="3" t="s">
        <v>59</v>
      </c>
      <c r="G9627" t="b">
        <v>0</v>
      </c>
      <c r="H9627" s="3" t="s">
        <v>73</v>
      </c>
      <c r="I9627" s="4">
        <v>45288.349317129629</v>
      </c>
      <c r="J9627" s="5">
        <v>45288</v>
      </c>
      <c r="K9627">
        <v>12</v>
      </c>
      <c r="L9627" t="b">
        <v>0</v>
      </c>
      <c r="M9627" t="b">
        <v>0</v>
      </c>
      <c r="N9627" s="3" t="s">
        <v>68</v>
      </c>
      <c r="O9627" s="3" t="s">
        <v>61</v>
      </c>
      <c r="P9627">
        <v>114669.5</v>
      </c>
      <c r="S9627" s="3" t="s">
        <v>4855</v>
      </c>
      <c r="T9627" s="3" t="s">
        <v>16783</v>
      </c>
    </row>
    <row r="9628" spans="1:20" x14ac:dyDescent="0.25">
      <c r="A9628">
        <v>9626</v>
      </c>
      <c r="B9628" s="3" t="s">
        <v>5</v>
      </c>
      <c r="C9628" s="3" t="s">
        <v>5</v>
      </c>
      <c r="D9628" s="3" t="s">
        <v>110</v>
      </c>
      <c r="E9628" s="3" t="s">
        <v>283</v>
      </c>
      <c r="F9628" s="3" t="s">
        <v>272</v>
      </c>
      <c r="G9628" t="b">
        <v>0</v>
      </c>
      <c r="H9628" s="3" t="s">
        <v>67</v>
      </c>
      <c r="I9628" s="4">
        <v>45202.888391203705</v>
      </c>
      <c r="J9628" s="5">
        <v>45202</v>
      </c>
      <c r="K9628">
        <v>10</v>
      </c>
      <c r="L9628" t="b">
        <v>0</v>
      </c>
      <c r="M9628" t="b">
        <v>0</v>
      </c>
      <c r="N9628" s="3" t="s">
        <v>68</v>
      </c>
      <c r="O9628" s="3" t="s">
        <v>86</v>
      </c>
      <c r="Q9628">
        <v>70</v>
      </c>
      <c r="R9628">
        <v>145600</v>
      </c>
      <c r="S9628" s="3" t="s">
        <v>387</v>
      </c>
      <c r="T9628" s="3" t="s">
        <v>16784</v>
      </c>
    </row>
    <row r="9629" spans="1:20" x14ac:dyDescent="0.25">
      <c r="A9629">
        <v>9627</v>
      </c>
      <c r="B9629" s="3" t="s">
        <v>1</v>
      </c>
      <c r="C9629" s="3" t="s">
        <v>1</v>
      </c>
      <c r="D9629" s="3" t="s">
        <v>382</v>
      </c>
      <c r="E9629" s="3" t="s">
        <v>400</v>
      </c>
      <c r="F9629" s="3" t="s">
        <v>59</v>
      </c>
      <c r="G9629" t="b">
        <v>0</v>
      </c>
      <c r="H9629" s="3" t="s">
        <v>73</v>
      </c>
      <c r="I9629" s="4">
        <v>45289.295405092591</v>
      </c>
      <c r="J9629" s="5">
        <v>45289</v>
      </c>
      <c r="K9629">
        <v>12</v>
      </c>
      <c r="L9629" t="b">
        <v>0</v>
      </c>
      <c r="M9629" t="b">
        <v>1</v>
      </c>
      <c r="N9629" s="3" t="s">
        <v>68</v>
      </c>
      <c r="O9629" s="3" t="s">
        <v>61</v>
      </c>
      <c r="P9629">
        <v>100000</v>
      </c>
      <c r="S9629" s="3" t="s">
        <v>16785</v>
      </c>
      <c r="T9629" s="3" t="s">
        <v>16786</v>
      </c>
    </row>
    <row r="9630" spans="1:20" x14ac:dyDescent="0.25">
      <c r="A9630">
        <v>9628</v>
      </c>
      <c r="B9630" s="3" t="s">
        <v>1</v>
      </c>
      <c r="C9630" s="3" t="s">
        <v>5545</v>
      </c>
      <c r="D9630" s="3" t="s">
        <v>353</v>
      </c>
      <c r="E9630" s="3" t="s">
        <v>83</v>
      </c>
      <c r="F9630" s="3" t="s">
        <v>251</v>
      </c>
      <c r="G9630" t="b">
        <v>0</v>
      </c>
      <c r="H9630" s="3" t="s">
        <v>73</v>
      </c>
      <c r="I9630" s="4">
        <v>45227.54409722222</v>
      </c>
      <c r="J9630" s="5">
        <v>45227</v>
      </c>
      <c r="K9630">
        <v>10</v>
      </c>
      <c r="L9630" t="b">
        <v>1</v>
      </c>
      <c r="M9630" t="b">
        <v>0</v>
      </c>
      <c r="N9630" s="3" t="s">
        <v>68</v>
      </c>
      <c r="O9630" s="3" t="s">
        <v>86</v>
      </c>
      <c r="Q9630">
        <v>67.5</v>
      </c>
      <c r="R9630">
        <v>140400</v>
      </c>
      <c r="S9630" s="3" t="s">
        <v>775</v>
      </c>
      <c r="T9630" s="3" t="s">
        <v>2358</v>
      </c>
    </row>
    <row r="9631" spans="1:20" x14ac:dyDescent="0.25">
      <c r="A9631">
        <v>9629</v>
      </c>
      <c r="B9631" s="3" t="s">
        <v>6</v>
      </c>
      <c r="C9631" s="3" t="s">
        <v>16787</v>
      </c>
      <c r="D9631" s="3" t="s">
        <v>505</v>
      </c>
      <c r="E9631" s="3" t="s">
        <v>202</v>
      </c>
      <c r="F9631" s="3" t="s">
        <v>126</v>
      </c>
      <c r="G9631" t="b">
        <v>0</v>
      </c>
      <c r="H9631" s="3" t="s">
        <v>67</v>
      </c>
      <c r="I9631" s="4">
        <v>44946.860439814816</v>
      </c>
      <c r="J9631" s="5">
        <v>44946</v>
      </c>
      <c r="K9631">
        <v>1</v>
      </c>
      <c r="L9631" t="b">
        <v>1</v>
      </c>
      <c r="M9631" t="b">
        <v>1</v>
      </c>
      <c r="N9631" s="3" t="s">
        <v>68</v>
      </c>
      <c r="O9631" s="3" t="s">
        <v>86</v>
      </c>
      <c r="Q9631">
        <v>52.5</v>
      </c>
      <c r="R9631">
        <v>109200</v>
      </c>
      <c r="S9631" s="3" t="s">
        <v>2730</v>
      </c>
      <c r="T9631" s="3" t="s">
        <v>16788</v>
      </c>
    </row>
    <row r="9632" spans="1:20" x14ac:dyDescent="0.25">
      <c r="A9632">
        <v>9630</v>
      </c>
      <c r="B9632" s="3" t="s">
        <v>5</v>
      </c>
      <c r="C9632" s="3" t="s">
        <v>3273</v>
      </c>
      <c r="D9632" s="3" t="s">
        <v>16789</v>
      </c>
      <c r="E9632" s="3" t="s">
        <v>545</v>
      </c>
      <c r="F9632" s="3" t="s">
        <v>59</v>
      </c>
      <c r="G9632" t="b">
        <v>0</v>
      </c>
      <c r="H9632" s="3" t="s">
        <v>60</v>
      </c>
      <c r="I9632" s="4">
        <v>44931.040370370371</v>
      </c>
      <c r="J9632" s="5">
        <v>44931</v>
      </c>
      <c r="K9632">
        <v>1</v>
      </c>
      <c r="L9632" t="b">
        <v>0</v>
      </c>
      <c r="M9632" t="b">
        <v>0</v>
      </c>
      <c r="N9632" s="3" t="s">
        <v>60</v>
      </c>
      <c r="O9632" s="3" t="s">
        <v>61</v>
      </c>
      <c r="P9632">
        <v>170672</v>
      </c>
      <c r="S9632" s="3" t="s">
        <v>144</v>
      </c>
      <c r="T9632" s="3" t="s">
        <v>328</v>
      </c>
    </row>
    <row r="9633" spans="1:20" x14ac:dyDescent="0.25">
      <c r="A9633">
        <v>9631</v>
      </c>
      <c r="B9633" s="3" t="s">
        <v>4</v>
      </c>
      <c r="C9633" s="3" t="s">
        <v>4</v>
      </c>
      <c r="D9633" s="3" t="s">
        <v>862</v>
      </c>
      <c r="E9633" s="3" t="s">
        <v>134</v>
      </c>
      <c r="F9633" s="3" t="s">
        <v>59</v>
      </c>
      <c r="G9633" t="b">
        <v>0</v>
      </c>
      <c r="H9633" s="3" t="s">
        <v>67</v>
      </c>
      <c r="I9633" s="4">
        <v>45215.495185185187</v>
      </c>
      <c r="J9633" s="5">
        <v>45215</v>
      </c>
      <c r="K9633">
        <v>10</v>
      </c>
      <c r="L9633" t="b">
        <v>0</v>
      </c>
      <c r="M9633" t="b">
        <v>0</v>
      </c>
      <c r="N9633" s="3" t="s">
        <v>68</v>
      </c>
      <c r="O9633" s="3" t="s">
        <v>61</v>
      </c>
      <c r="P9633">
        <v>119257</v>
      </c>
      <c r="S9633" s="3" t="s">
        <v>3580</v>
      </c>
      <c r="T9633" s="3" t="s">
        <v>16790</v>
      </c>
    </row>
    <row r="9634" spans="1:20" x14ac:dyDescent="0.25">
      <c r="A9634">
        <v>9632</v>
      </c>
      <c r="B9634" s="3" t="s">
        <v>8</v>
      </c>
      <c r="C9634" s="3" t="s">
        <v>16791</v>
      </c>
      <c r="D9634" s="3" t="s">
        <v>1460</v>
      </c>
      <c r="E9634" s="3" t="s">
        <v>83</v>
      </c>
      <c r="F9634" s="3" t="s">
        <v>84</v>
      </c>
      <c r="G9634" t="b">
        <v>0</v>
      </c>
      <c r="H9634" s="3" t="s">
        <v>101</v>
      </c>
      <c r="I9634" s="4">
        <v>45272.80363425926</v>
      </c>
      <c r="J9634" s="5">
        <v>45272</v>
      </c>
      <c r="K9634">
        <v>12</v>
      </c>
      <c r="L9634" t="b">
        <v>0</v>
      </c>
      <c r="M9634" t="b">
        <v>1</v>
      </c>
      <c r="N9634" s="3" t="s">
        <v>68</v>
      </c>
      <c r="O9634" s="3" t="s">
        <v>86</v>
      </c>
      <c r="Q9634">
        <v>51.02</v>
      </c>
      <c r="R9634">
        <v>106121.60000000001</v>
      </c>
      <c r="S9634" s="3" t="s">
        <v>16792</v>
      </c>
      <c r="T9634" s="3" t="s">
        <v>16793</v>
      </c>
    </row>
    <row r="9635" spans="1:20" x14ac:dyDescent="0.25">
      <c r="A9635">
        <v>9633</v>
      </c>
      <c r="B9635" s="3" t="s">
        <v>1</v>
      </c>
      <c r="C9635" s="3" t="s">
        <v>16794</v>
      </c>
      <c r="D9635" s="3" t="s">
        <v>16795</v>
      </c>
      <c r="E9635" s="3" t="s">
        <v>58</v>
      </c>
      <c r="F9635" s="3" t="s">
        <v>59</v>
      </c>
      <c r="G9635" t="b">
        <v>0</v>
      </c>
      <c r="H9635" s="3" t="s">
        <v>78</v>
      </c>
      <c r="I9635" s="4">
        <v>45029.508958333332</v>
      </c>
      <c r="J9635" s="5">
        <v>45029</v>
      </c>
      <c r="K9635">
        <v>4</v>
      </c>
      <c r="L9635" t="b">
        <v>0</v>
      </c>
      <c r="M9635" t="b">
        <v>0</v>
      </c>
      <c r="N9635" s="3" t="s">
        <v>68</v>
      </c>
      <c r="O9635" s="3" t="s">
        <v>61</v>
      </c>
      <c r="P9635">
        <v>130000</v>
      </c>
      <c r="S9635" s="3" t="s">
        <v>16796</v>
      </c>
      <c r="T9635" s="3" t="s">
        <v>16797</v>
      </c>
    </row>
    <row r="9636" spans="1:20" x14ac:dyDescent="0.25">
      <c r="A9636">
        <v>9634</v>
      </c>
      <c r="B9636" s="3" t="s">
        <v>7</v>
      </c>
      <c r="C9636" s="3" t="s">
        <v>762</v>
      </c>
      <c r="D9636" s="3" t="s">
        <v>470</v>
      </c>
      <c r="E9636" s="3" t="s">
        <v>77</v>
      </c>
      <c r="F9636" s="3" t="s">
        <v>59</v>
      </c>
      <c r="G9636" t="b">
        <v>0</v>
      </c>
      <c r="H9636" s="3" t="s">
        <v>127</v>
      </c>
      <c r="I9636" s="4">
        <v>44928.753321759257</v>
      </c>
      <c r="J9636" s="5">
        <v>44928</v>
      </c>
      <c r="K9636">
        <v>1</v>
      </c>
      <c r="L9636" t="b">
        <v>0</v>
      </c>
      <c r="M9636" t="b">
        <v>0</v>
      </c>
      <c r="N9636" s="3" t="s">
        <v>68</v>
      </c>
      <c r="O9636" s="3" t="s">
        <v>61</v>
      </c>
      <c r="P9636">
        <v>99150</v>
      </c>
      <c r="S9636" s="3" t="s">
        <v>1776</v>
      </c>
      <c r="T9636" s="3" t="s">
        <v>16798</v>
      </c>
    </row>
    <row r="9637" spans="1:20" x14ac:dyDescent="0.25">
      <c r="A9637">
        <v>9635</v>
      </c>
      <c r="B9637" s="3" t="s">
        <v>0</v>
      </c>
      <c r="C9637" s="3" t="s">
        <v>2986</v>
      </c>
      <c r="D9637" s="3" t="s">
        <v>8587</v>
      </c>
      <c r="E9637" s="3" t="s">
        <v>134</v>
      </c>
      <c r="F9637" s="3" t="s">
        <v>59</v>
      </c>
      <c r="G9637" t="b">
        <v>0</v>
      </c>
      <c r="H9637" s="3" t="s">
        <v>85</v>
      </c>
      <c r="I9637" s="4">
        <v>44970.12872685185</v>
      </c>
      <c r="J9637" s="5">
        <v>44970</v>
      </c>
      <c r="K9637">
        <v>2</v>
      </c>
      <c r="L9637" t="b">
        <v>0</v>
      </c>
      <c r="M9637" t="b">
        <v>1</v>
      </c>
      <c r="N9637" s="3" t="s">
        <v>68</v>
      </c>
      <c r="O9637" s="3" t="s">
        <v>61</v>
      </c>
      <c r="P9637">
        <v>115000</v>
      </c>
      <c r="S9637" s="3" t="s">
        <v>2987</v>
      </c>
      <c r="T9637" s="3" t="s">
        <v>125</v>
      </c>
    </row>
    <row r="9638" spans="1:20" x14ac:dyDescent="0.25">
      <c r="A9638">
        <v>9636</v>
      </c>
      <c r="B9638" s="3" t="s">
        <v>1</v>
      </c>
      <c r="C9638" s="3" t="s">
        <v>1</v>
      </c>
      <c r="D9638" s="3" t="s">
        <v>903</v>
      </c>
      <c r="E9638" s="3" t="s">
        <v>106</v>
      </c>
      <c r="F9638" s="3" t="s">
        <v>59</v>
      </c>
      <c r="G9638" t="b">
        <v>0</v>
      </c>
      <c r="H9638" s="3" t="s">
        <v>67</v>
      </c>
      <c r="I9638" s="4">
        <v>45062.696215277778</v>
      </c>
      <c r="J9638" s="5">
        <v>45062</v>
      </c>
      <c r="K9638">
        <v>5</v>
      </c>
      <c r="L9638" t="b">
        <v>0</v>
      </c>
      <c r="M9638" t="b">
        <v>0</v>
      </c>
      <c r="N9638" s="3" t="s">
        <v>68</v>
      </c>
      <c r="O9638" s="3" t="s">
        <v>61</v>
      </c>
      <c r="P9638">
        <v>135000</v>
      </c>
      <c r="S9638" s="3" t="s">
        <v>1733</v>
      </c>
      <c r="T9638" s="3" t="s">
        <v>16799</v>
      </c>
    </row>
    <row r="9639" spans="1:20" x14ac:dyDescent="0.25">
      <c r="A9639">
        <v>9637</v>
      </c>
      <c r="B9639" s="3" t="s">
        <v>4</v>
      </c>
      <c r="C9639" s="3" t="s">
        <v>4</v>
      </c>
      <c r="D9639" s="3" t="s">
        <v>93</v>
      </c>
      <c r="E9639" s="3" t="s">
        <v>271</v>
      </c>
      <c r="F9639" s="3" t="s">
        <v>272</v>
      </c>
      <c r="G9639" t="b">
        <v>1</v>
      </c>
      <c r="H9639" s="3" t="s">
        <v>78</v>
      </c>
      <c r="I9639" s="4">
        <v>45237.919317129628</v>
      </c>
      <c r="J9639" s="5">
        <v>45237</v>
      </c>
      <c r="K9639">
        <v>11</v>
      </c>
      <c r="L9639" t="b">
        <v>0</v>
      </c>
      <c r="M9639" t="b">
        <v>0</v>
      </c>
      <c r="N9639" s="3" t="s">
        <v>68</v>
      </c>
      <c r="O9639" s="3" t="s">
        <v>86</v>
      </c>
      <c r="Q9639">
        <v>20</v>
      </c>
      <c r="R9639">
        <v>41600</v>
      </c>
      <c r="S9639" s="3" t="s">
        <v>271</v>
      </c>
      <c r="T9639" s="3" t="s">
        <v>159</v>
      </c>
    </row>
    <row r="9640" spans="1:20" x14ac:dyDescent="0.25">
      <c r="A9640">
        <v>9638</v>
      </c>
      <c r="B9640" s="3" t="s">
        <v>4</v>
      </c>
      <c r="C9640" s="3" t="s">
        <v>16800</v>
      </c>
      <c r="D9640" s="3" t="s">
        <v>93</v>
      </c>
      <c r="E9640" s="3" t="s">
        <v>106</v>
      </c>
      <c r="F9640" s="3" t="s">
        <v>59</v>
      </c>
      <c r="G9640" t="b">
        <v>1</v>
      </c>
      <c r="H9640" s="3" t="s">
        <v>85</v>
      </c>
      <c r="I9640" s="4">
        <v>44932.753553240742</v>
      </c>
      <c r="J9640" s="5">
        <v>44932</v>
      </c>
      <c r="K9640">
        <v>1</v>
      </c>
      <c r="L9640" t="b">
        <v>0</v>
      </c>
      <c r="M9640" t="b">
        <v>0</v>
      </c>
      <c r="N9640" s="3" t="s">
        <v>68</v>
      </c>
      <c r="O9640" s="3" t="s">
        <v>61</v>
      </c>
      <c r="P9640">
        <v>165000</v>
      </c>
      <c r="S9640" s="3" t="s">
        <v>15296</v>
      </c>
      <c r="T9640" s="3" t="s">
        <v>6262</v>
      </c>
    </row>
    <row r="9641" spans="1:20" x14ac:dyDescent="0.25">
      <c r="A9641">
        <v>9639</v>
      </c>
      <c r="B9641" s="3" t="s">
        <v>0</v>
      </c>
      <c r="C9641" s="3" t="s">
        <v>16801</v>
      </c>
      <c r="D9641" s="3" t="s">
        <v>1938</v>
      </c>
      <c r="E9641" s="3" t="s">
        <v>15807</v>
      </c>
      <c r="F9641" s="3" t="s">
        <v>59</v>
      </c>
      <c r="G9641" t="b">
        <v>0</v>
      </c>
      <c r="H9641" s="3" t="s">
        <v>73</v>
      </c>
      <c r="I9641" s="4">
        <v>44940.585729166669</v>
      </c>
      <c r="J9641" s="5">
        <v>44940</v>
      </c>
      <c r="K9641">
        <v>1</v>
      </c>
      <c r="L9641" t="b">
        <v>0</v>
      </c>
      <c r="M9641" t="b">
        <v>1</v>
      </c>
      <c r="N9641" s="3" t="s">
        <v>68</v>
      </c>
      <c r="O9641" s="3" t="s">
        <v>61</v>
      </c>
      <c r="P9641">
        <v>125500</v>
      </c>
      <c r="S9641" s="3" t="s">
        <v>15808</v>
      </c>
      <c r="T9641" s="3" t="s">
        <v>16802</v>
      </c>
    </row>
    <row r="9642" spans="1:20" x14ac:dyDescent="0.25">
      <c r="A9642">
        <v>9640</v>
      </c>
      <c r="B9642" s="3" t="s">
        <v>1</v>
      </c>
      <c r="C9642" s="3" t="s">
        <v>713</v>
      </c>
      <c r="D9642" s="3" t="s">
        <v>16803</v>
      </c>
      <c r="E9642" s="3" t="s">
        <v>134</v>
      </c>
      <c r="F9642" s="3" t="s">
        <v>59</v>
      </c>
      <c r="G9642" t="b">
        <v>0</v>
      </c>
      <c r="H9642" s="3" t="s">
        <v>101</v>
      </c>
      <c r="I9642" s="4">
        <v>45211.4762962963</v>
      </c>
      <c r="J9642" s="5">
        <v>45211</v>
      </c>
      <c r="K9642">
        <v>10</v>
      </c>
      <c r="L9642" t="b">
        <v>0</v>
      </c>
      <c r="M9642" t="b">
        <v>0</v>
      </c>
      <c r="N9642" s="3" t="s">
        <v>68</v>
      </c>
      <c r="O9642" s="3" t="s">
        <v>61</v>
      </c>
      <c r="P9642">
        <v>225000</v>
      </c>
      <c r="S9642" s="3" t="s">
        <v>16804</v>
      </c>
      <c r="T9642" s="3" t="s">
        <v>16805</v>
      </c>
    </row>
    <row r="9643" spans="1:20" x14ac:dyDescent="0.25">
      <c r="A9643">
        <v>9641</v>
      </c>
      <c r="B9643" s="3" t="s">
        <v>1</v>
      </c>
      <c r="C9643" s="3" t="s">
        <v>1252</v>
      </c>
      <c r="D9643" s="3" t="s">
        <v>343</v>
      </c>
      <c r="E9643" s="3" t="s">
        <v>77</v>
      </c>
      <c r="F9643" s="3" t="s">
        <v>59</v>
      </c>
      <c r="G9643" t="b">
        <v>0</v>
      </c>
      <c r="H9643" s="3" t="s">
        <v>60</v>
      </c>
      <c r="I9643" s="4">
        <v>45013.394386574073</v>
      </c>
      <c r="J9643" s="5">
        <v>45013</v>
      </c>
      <c r="K9643">
        <v>3</v>
      </c>
      <c r="L9643" t="b">
        <v>0</v>
      </c>
      <c r="M9643" t="b">
        <v>1</v>
      </c>
      <c r="N9643" s="3" t="s">
        <v>60</v>
      </c>
      <c r="O9643" s="3" t="s">
        <v>61</v>
      </c>
      <c r="P9643">
        <v>99150</v>
      </c>
      <c r="S9643" s="3" t="s">
        <v>643</v>
      </c>
      <c r="T9643" s="3" t="s">
        <v>4952</v>
      </c>
    </row>
    <row r="9644" spans="1:20" x14ac:dyDescent="0.25">
      <c r="A9644">
        <v>9642</v>
      </c>
      <c r="B9644" s="3" t="s">
        <v>6</v>
      </c>
      <c r="C9644" s="3" t="s">
        <v>16806</v>
      </c>
      <c r="D9644" s="3" t="s">
        <v>1383</v>
      </c>
      <c r="E9644" s="3" t="s">
        <v>66</v>
      </c>
      <c r="F9644" s="3" t="s">
        <v>59</v>
      </c>
      <c r="G9644" t="b">
        <v>0</v>
      </c>
      <c r="H9644" s="3" t="s">
        <v>73</v>
      </c>
      <c r="I9644" s="4">
        <v>45052.666851851849</v>
      </c>
      <c r="J9644" s="5">
        <v>45052</v>
      </c>
      <c r="K9644">
        <v>5</v>
      </c>
      <c r="L9644" t="b">
        <v>0</v>
      </c>
      <c r="M9644" t="b">
        <v>0</v>
      </c>
      <c r="N9644" s="3" t="s">
        <v>68</v>
      </c>
      <c r="O9644" s="3" t="s">
        <v>61</v>
      </c>
      <c r="P9644">
        <v>110200</v>
      </c>
      <c r="S9644" s="3" t="s">
        <v>1272</v>
      </c>
      <c r="T9644" s="3" t="s">
        <v>16807</v>
      </c>
    </row>
    <row r="9645" spans="1:20" x14ac:dyDescent="0.25">
      <c r="A9645">
        <v>9643</v>
      </c>
      <c r="B9645" s="3" t="s">
        <v>6</v>
      </c>
      <c r="C9645" s="3" t="s">
        <v>16808</v>
      </c>
      <c r="D9645" s="3" t="s">
        <v>93</v>
      </c>
      <c r="E9645" s="3" t="s">
        <v>83</v>
      </c>
      <c r="F9645" s="3" t="s">
        <v>84</v>
      </c>
      <c r="G9645" t="b">
        <v>1</v>
      </c>
      <c r="H9645" s="3" t="s">
        <v>78</v>
      </c>
      <c r="I9645" s="4">
        <v>45278.792557870373</v>
      </c>
      <c r="J9645" s="5">
        <v>45278</v>
      </c>
      <c r="K9645">
        <v>12</v>
      </c>
      <c r="L9645" t="b">
        <v>0</v>
      </c>
      <c r="M9645" t="b">
        <v>1</v>
      </c>
      <c r="N9645" s="3" t="s">
        <v>68</v>
      </c>
      <c r="O9645" s="3" t="s">
        <v>86</v>
      </c>
      <c r="Q9645">
        <v>27.585000000000001</v>
      </c>
      <c r="R9645">
        <v>57376.800000000003</v>
      </c>
      <c r="S9645" s="3" t="s">
        <v>16809</v>
      </c>
      <c r="T9645" s="3" t="s">
        <v>16810</v>
      </c>
    </row>
    <row r="9646" spans="1:20" x14ac:dyDescent="0.25">
      <c r="A9646">
        <v>9644</v>
      </c>
      <c r="B9646" s="3" t="s">
        <v>6</v>
      </c>
      <c r="C9646" s="3" t="s">
        <v>673</v>
      </c>
      <c r="D9646" s="3" t="s">
        <v>582</v>
      </c>
      <c r="E9646" s="3" t="s">
        <v>106</v>
      </c>
      <c r="F9646" s="3" t="s">
        <v>59</v>
      </c>
      <c r="G9646" t="b">
        <v>0</v>
      </c>
      <c r="H9646" s="3" t="s">
        <v>127</v>
      </c>
      <c r="I9646" s="4">
        <v>45187.834537037037</v>
      </c>
      <c r="J9646" s="5">
        <v>45187</v>
      </c>
      <c r="K9646">
        <v>9</v>
      </c>
      <c r="L9646" t="b">
        <v>0</v>
      </c>
      <c r="M9646" t="b">
        <v>1</v>
      </c>
      <c r="N9646" s="3" t="s">
        <v>68</v>
      </c>
      <c r="O9646" s="3" t="s">
        <v>61</v>
      </c>
      <c r="P9646">
        <v>102500</v>
      </c>
      <c r="S9646" s="3" t="s">
        <v>768</v>
      </c>
      <c r="T9646" s="3" t="s">
        <v>507</v>
      </c>
    </row>
    <row r="9647" spans="1:20" x14ac:dyDescent="0.25">
      <c r="A9647">
        <v>9645</v>
      </c>
      <c r="B9647" s="3" t="s">
        <v>6</v>
      </c>
      <c r="C9647" s="3" t="s">
        <v>16811</v>
      </c>
      <c r="D9647" s="3" t="s">
        <v>419</v>
      </c>
      <c r="E9647" s="3" t="s">
        <v>545</v>
      </c>
      <c r="F9647" s="3" t="s">
        <v>59</v>
      </c>
      <c r="G9647" t="b">
        <v>0</v>
      </c>
      <c r="H9647" s="3" t="s">
        <v>85</v>
      </c>
      <c r="I9647" s="4">
        <v>45040.792291666665</v>
      </c>
      <c r="J9647" s="5">
        <v>45040</v>
      </c>
      <c r="K9647">
        <v>4</v>
      </c>
      <c r="L9647" t="b">
        <v>0</v>
      </c>
      <c r="M9647" t="b">
        <v>0</v>
      </c>
      <c r="N9647" s="3" t="s">
        <v>68</v>
      </c>
      <c r="O9647" s="3" t="s">
        <v>61</v>
      </c>
      <c r="P9647">
        <v>85000</v>
      </c>
      <c r="S9647" s="3" t="s">
        <v>298</v>
      </c>
      <c r="T9647" s="3" t="s">
        <v>16812</v>
      </c>
    </row>
    <row r="9648" spans="1:20" x14ac:dyDescent="0.25">
      <c r="A9648">
        <v>9646</v>
      </c>
      <c r="B9648" s="3" t="s">
        <v>1</v>
      </c>
      <c r="C9648" s="3" t="s">
        <v>16813</v>
      </c>
      <c r="D9648" s="3" t="s">
        <v>93</v>
      </c>
      <c r="E9648" s="3" t="s">
        <v>106</v>
      </c>
      <c r="F9648" s="3" t="s">
        <v>126</v>
      </c>
      <c r="G9648" t="b">
        <v>1</v>
      </c>
      <c r="H9648" s="3" t="s">
        <v>60</v>
      </c>
      <c r="I9648" s="4">
        <v>44951.707233796296</v>
      </c>
      <c r="J9648" s="5">
        <v>44951</v>
      </c>
      <c r="K9648">
        <v>1</v>
      </c>
      <c r="L9648" t="b">
        <v>0</v>
      </c>
      <c r="M9648" t="b">
        <v>0</v>
      </c>
      <c r="N9648" s="3" t="s">
        <v>60</v>
      </c>
      <c r="O9648" s="3" t="s">
        <v>61</v>
      </c>
      <c r="P9648">
        <v>107500</v>
      </c>
      <c r="S9648" s="3" t="s">
        <v>16814</v>
      </c>
      <c r="T9648" s="3" t="s">
        <v>16815</v>
      </c>
    </row>
    <row r="9649" spans="1:20" x14ac:dyDescent="0.25">
      <c r="A9649">
        <v>9647</v>
      </c>
      <c r="B9649" s="3" t="s">
        <v>4</v>
      </c>
      <c r="C9649" s="3" t="s">
        <v>3116</v>
      </c>
      <c r="D9649" s="3" t="s">
        <v>67</v>
      </c>
      <c r="E9649" s="3" t="s">
        <v>106</v>
      </c>
      <c r="F9649" s="3" t="s">
        <v>59</v>
      </c>
      <c r="G9649" t="b">
        <v>0</v>
      </c>
      <c r="H9649" s="3" t="s">
        <v>127</v>
      </c>
      <c r="I9649" s="4">
        <v>45162.547060185185</v>
      </c>
      <c r="J9649" s="5">
        <v>45162</v>
      </c>
      <c r="K9649">
        <v>8</v>
      </c>
      <c r="L9649" t="b">
        <v>0</v>
      </c>
      <c r="M9649" t="b">
        <v>1</v>
      </c>
      <c r="N9649" s="3" t="s">
        <v>68</v>
      </c>
      <c r="O9649" s="3" t="s">
        <v>61</v>
      </c>
      <c r="P9649">
        <v>170000</v>
      </c>
      <c r="S9649" s="3" t="s">
        <v>2722</v>
      </c>
      <c r="T9649" s="3" t="s">
        <v>16816</v>
      </c>
    </row>
    <row r="9650" spans="1:20" x14ac:dyDescent="0.25">
      <c r="A9650">
        <v>9648</v>
      </c>
      <c r="B9650" s="3" t="s">
        <v>5</v>
      </c>
      <c r="C9650" s="3" t="s">
        <v>5</v>
      </c>
      <c r="D9650" s="3" t="s">
        <v>93</v>
      </c>
      <c r="E9650" s="3" t="s">
        <v>83</v>
      </c>
      <c r="F9650" s="3" t="s">
        <v>59</v>
      </c>
      <c r="G9650" t="b">
        <v>1</v>
      </c>
      <c r="H9650" s="3" t="s">
        <v>60</v>
      </c>
      <c r="I9650" s="4">
        <v>45160.77621527778</v>
      </c>
      <c r="J9650" s="5">
        <v>45160</v>
      </c>
      <c r="K9650">
        <v>8</v>
      </c>
      <c r="L9650" t="b">
        <v>0</v>
      </c>
      <c r="M9650" t="b">
        <v>1</v>
      </c>
      <c r="N9650" s="3" t="s">
        <v>60</v>
      </c>
      <c r="O9650" s="3" t="s">
        <v>86</v>
      </c>
      <c r="Q9650">
        <v>54.984999999999999</v>
      </c>
      <c r="R9650">
        <v>114368.8</v>
      </c>
      <c r="S9650" s="3" t="s">
        <v>817</v>
      </c>
      <c r="T9650" s="3" t="s">
        <v>15361</v>
      </c>
    </row>
    <row r="9651" spans="1:20" x14ac:dyDescent="0.25">
      <c r="A9651">
        <v>9649</v>
      </c>
      <c r="B9651" s="3" t="s">
        <v>3</v>
      </c>
      <c r="C9651" s="3" t="s">
        <v>16817</v>
      </c>
      <c r="D9651" s="3" t="s">
        <v>3518</v>
      </c>
      <c r="E9651" s="3" t="s">
        <v>77</v>
      </c>
      <c r="F9651" s="3" t="s">
        <v>59</v>
      </c>
      <c r="G9651" t="b">
        <v>0</v>
      </c>
      <c r="H9651" s="3" t="s">
        <v>309</v>
      </c>
      <c r="I9651" s="4">
        <v>45160.807847222219</v>
      </c>
      <c r="J9651" s="5">
        <v>45160</v>
      </c>
      <c r="K9651">
        <v>8</v>
      </c>
      <c r="L9651" t="b">
        <v>0</v>
      </c>
      <c r="M9651" t="b">
        <v>0</v>
      </c>
      <c r="N9651" s="3" t="s">
        <v>309</v>
      </c>
      <c r="O9651" s="3" t="s">
        <v>61</v>
      </c>
      <c r="P9651">
        <v>166000</v>
      </c>
      <c r="S9651" s="3" t="s">
        <v>1325</v>
      </c>
      <c r="T9651" s="3" t="s">
        <v>1326</v>
      </c>
    </row>
    <row r="9652" spans="1:20" x14ac:dyDescent="0.25">
      <c r="A9652">
        <v>9650</v>
      </c>
      <c r="B9652" s="3" t="s">
        <v>6</v>
      </c>
      <c r="C9652" s="3" t="s">
        <v>6</v>
      </c>
      <c r="D9652" s="3" t="s">
        <v>1518</v>
      </c>
      <c r="E9652" s="3" t="s">
        <v>66</v>
      </c>
      <c r="F9652" s="3" t="s">
        <v>126</v>
      </c>
      <c r="G9652" t="b">
        <v>0</v>
      </c>
      <c r="H9652" s="3" t="s">
        <v>85</v>
      </c>
      <c r="I9652" s="4">
        <v>45103.834340277775</v>
      </c>
      <c r="J9652" s="5">
        <v>45103</v>
      </c>
      <c r="K9652">
        <v>6</v>
      </c>
      <c r="L9652" t="b">
        <v>0</v>
      </c>
      <c r="M9652" t="b">
        <v>0</v>
      </c>
      <c r="N9652" s="3" t="s">
        <v>68</v>
      </c>
      <c r="O9652" s="3" t="s">
        <v>86</v>
      </c>
      <c r="Q9652">
        <v>57.5</v>
      </c>
      <c r="R9652">
        <v>119600</v>
      </c>
      <c r="S9652" s="3" t="s">
        <v>16818</v>
      </c>
      <c r="T9652" s="3" t="s">
        <v>16819</v>
      </c>
    </row>
    <row r="9653" spans="1:20" x14ac:dyDescent="0.25">
      <c r="A9653">
        <v>9651</v>
      </c>
      <c r="B9653" s="3" t="s">
        <v>2</v>
      </c>
      <c r="C9653" s="3" t="s">
        <v>6710</v>
      </c>
      <c r="D9653" s="3" t="s">
        <v>582</v>
      </c>
      <c r="E9653" s="3" t="s">
        <v>106</v>
      </c>
      <c r="F9653" s="3" t="s">
        <v>59</v>
      </c>
      <c r="G9653" t="b">
        <v>0</v>
      </c>
      <c r="H9653" s="3" t="s">
        <v>127</v>
      </c>
      <c r="I9653" s="4">
        <v>45106.710162037038</v>
      </c>
      <c r="J9653" s="5">
        <v>45106</v>
      </c>
      <c r="K9653">
        <v>6</v>
      </c>
      <c r="L9653" t="b">
        <v>1</v>
      </c>
      <c r="M9653" t="b">
        <v>1</v>
      </c>
      <c r="N9653" s="3" t="s">
        <v>68</v>
      </c>
      <c r="O9653" s="3" t="s">
        <v>61</v>
      </c>
      <c r="P9653">
        <v>72500</v>
      </c>
      <c r="S9653" s="3" t="s">
        <v>768</v>
      </c>
      <c r="T9653" s="3" t="s">
        <v>865</v>
      </c>
    </row>
    <row r="9654" spans="1:20" x14ac:dyDescent="0.25">
      <c r="A9654">
        <v>9652</v>
      </c>
      <c r="B9654" s="3" t="s">
        <v>5</v>
      </c>
      <c r="C9654" s="3" t="s">
        <v>3273</v>
      </c>
      <c r="D9654" s="3" t="s">
        <v>917</v>
      </c>
      <c r="E9654" s="3" t="s">
        <v>1201</v>
      </c>
      <c r="F9654" s="3" t="s">
        <v>59</v>
      </c>
      <c r="G9654" t="b">
        <v>0</v>
      </c>
      <c r="H9654" s="3" t="s">
        <v>101</v>
      </c>
      <c r="I9654" s="4">
        <v>44989.047025462962</v>
      </c>
      <c r="J9654" s="5">
        <v>44989</v>
      </c>
      <c r="K9654">
        <v>3</v>
      </c>
      <c r="L9654" t="b">
        <v>0</v>
      </c>
      <c r="M9654" t="b">
        <v>1</v>
      </c>
      <c r="N9654" s="3" t="s">
        <v>68</v>
      </c>
      <c r="O9654" s="3" t="s">
        <v>61</v>
      </c>
      <c r="P9654">
        <v>170672</v>
      </c>
      <c r="S9654" s="3" t="s">
        <v>144</v>
      </c>
      <c r="T9654" s="3" t="s">
        <v>328</v>
      </c>
    </row>
    <row r="9655" spans="1:20" x14ac:dyDescent="0.25">
      <c r="A9655">
        <v>9653</v>
      </c>
      <c r="B9655" s="3" t="s">
        <v>5</v>
      </c>
      <c r="C9655" s="3" t="s">
        <v>5</v>
      </c>
      <c r="D9655" s="3" t="s">
        <v>93</v>
      </c>
      <c r="E9655" s="3" t="s">
        <v>106</v>
      </c>
      <c r="F9655" s="3" t="s">
        <v>126</v>
      </c>
      <c r="G9655" t="b">
        <v>1</v>
      </c>
      <c r="H9655" s="3" t="s">
        <v>85</v>
      </c>
      <c r="I9655" s="4">
        <v>45267.589930555558</v>
      </c>
      <c r="J9655" s="5">
        <v>45267</v>
      </c>
      <c r="K9655">
        <v>12</v>
      </c>
      <c r="L9655" t="b">
        <v>1</v>
      </c>
      <c r="M9655" t="b">
        <v>0</v>
      </c>
      <c r="N9655" s="3" t="s">
        <v>68</v>
      </c>
      <c r="O9655" s="3" t="s">
        <v>86</v>
      </c>
      <c r="Q9655">
        <v>87.5</v>
      </c>
      <c r="R9655">
        <v>182000</v>
      </c>
      <c r="S9655" s="3" t="s">
        <v>16820</v>
      </c>
      <c r="T9655" s="3" t="s">
        <v>16821</v>
      </c>
    </row>
    <row r="9656" spans="1:20" x14ac:dyDescent="0.25">
      <c r="A9656">
        <v>9654</v>
      </c>
      <c r="B9656" s="3" t="s">
        <v>4</v>
      </c>
      <c r="C9656" s="3" t="s">
        <v>4</v>
      </c>
      <c r="D9656" s="3" t="s">
        <v>582</v>
      </c>
      <c r="E9656" s="3" t="s">
        <v>106</v>
      </c>
      <c r="F9656" s="3" t="s">
        <v>59</v>
      </c>
      <c r="G9656" t="b">
        <v>0</v>
      </c>
      <c r="H9656" s="3" t="s">
        <v>67</v>
      </c>
      <c r="I9656" s="4">
        <v>45036.683819444443</v>
      </c>
      <c r="J9656" s="5">
        <v>45036</v>
      </c>
      <c r="K9656">
        <v>4</v>
      </c>
      <c r="L9656" t="b">
        <v>0</v>
      </c>
      <c r="M9656" t="b">
        <v>0</v>
      </c>
      <c r="N9656" s="3" t="s">
        <v>68</v>
      </c>
      <c r="O9656" s="3" t="s">
        <v>61</v>
      </c>
      <c r="P9656">
        <v>140000</v>
      </c>
      <c r="S9656" s="3" t="s">
        <v>6980</v>
      </c>
      <c r="T9656" s="3" t="s">
        <v>293</v>
      </c>
    </row>
    <row r="9657" spans="1:20" x14ac:dyDescent="0.25">
      <c r="A9657">
        <v>9655</v>
      </c>
      <c r="B9657" s="3" t="s">
        <v>5</v>
      </c>
      <c r="C9657" s="3" t="s">
        <v>16822</v>
      </c>
      <c r="D9657" s="3" t="s">
        <v>1546</v>
      </c>
      <c r="E9657" s="3" t="s">
        <v>77</v>
      </c>
      <c r="F9657" s="3" t="s">
        <v>59</v>
      </c>
      <c r="G9657" t="b">
        <v>0</v>
      </c>
      <c r="H9657" s="3" t="s">
        <v>1546</v>
      </c>
      <c r="I9657" s="4">
        <v>45269.553657407407</v>
      </c>
      <c r="J9657" s="5">
        <v>45269</v>
      </c>
      <c r="K9657">
        <v>12</v>
      </c>
      <c r="L9657" t="b">
        <v>0</v>
      </c>
      <c r="M9657" t="b">
        <v>0</v>
      </c>
      <c r="N9657" s="3" t="s">
        <v>1546</v>
      </c>
      <c r="O9657" s="3" t="s">
        <v>61</v>
      </c>
      <c r="P9657">
        <v>170500</v>
      </c>
      <c r="S9657" s="3" t="s">
        <v>11937</v>
      </c>
      <c r="T9657" s="3" t="s">
        <v>16823</v>
      </c>
    </row>
    <row r="9658" spans="1:20" x14ac:dyDescent="0.25">
      <c r="A9658">
        <v>9656</v>
      </c>
      <c r="B9658" s="3" t="s">
        <v>4</v>
      </c>
      <c r="C9658" s="3" t="s">
        <v>4</v>
      </c>
      <c r="D9658" s="3" t="s">
        <v>222</v>
      </c>
      <c r="E9658" s="3" t="s">
        <v>66</v>
      </c>
      <c r="F9658" s="3" t="s">
        <v>59</v>
      </c>
      <c r="G9658" t="b">
        <v>0</v>
      </c>
      <c r="H9658" s="3" t="s">
        <v>67</v>
      </c>
      <c r="I9658" s="4">
        <v>45133.112476851849</v>
      </c>
      <c r="J9658" s="5">
        <v>45133</v>
      </c>
      <c r="K9658">
        <v>7</v>
      </c>
      <c r="L9658" t="b">
        <v>0</v>
      </c>
      <c r="M9658" t="b">
        <v>1</v>
      </c>
      <c r="N9658" s="3" t="s">
        <v>68</v>
      </c>
      <c r="O9658" s="3" t="s">
        <v>61</v>
      </c>
      <c r="P9658">
        <v>90000</v>
      </c>
      <c r="S9658" s="3" t="s">
        <v>16824</v>
      </c>
      <c r="T9658" s="3" t="s">
        <v>16825</v>
      </c>
    </row>
    <row r="9659" spans="1:20" x14ac:dyDescent="0.25">
      <c r="A9659">
        <v>9657</v>
      </c>
      <c r="B9659" s="3" t="s">
        <v>1</v>
      </c>
      <c r="C9659" s="3" t="s">
        <v>8417</v>
      </c>
      <c r="D9659" s="3" t="s">
        <v>490</v>
      </c>
      <c r="E9659" s="3" t="s">
        <v>83</v>
      </c>
      <c r="F9659" s="3" t="s">
        <v>59</v>
      </c>
      <c r="G9659" t="b">
        <v>0</v>
      </c>
      <c r="H9659" s="3" t="s">
        <v>67</v>
      </c>
      <c r="I9659" s="4">
        <v>45174.501793981479</v>
      </c>
      <c r="J9659" s="5">
        <v>45174</v>
      </c>
      <c r="K9659">
        <v>9</v>
      </c>
      <c r="L9659" t="b">
        <v>0</v>
      </c>
      <c r="M9659" t="b">
        <v>1</v>
      </c>
      <c r="N9659" s="3" t="s">
        <v>68</v>
      </c>
      <c r="O9659" s="3" t="s">
        <v>86</v>
      </c>
      <c r="Q9659">
        <v>50.965000000000003</v>
      </c>
      <c r="R9659">
        <v>106007.2</v>
      </c>
      <c r="S9659" s="3" t="s">
        <v>437</v>
      </c>
      <c r="T9659" s="3" t="s">
        <v>438</v>
      </c>
    </row>
    <row r="9660" spans="1:20" x14ac:dyDescent="0.25">
      <c r="A9660">
        <v>9658</v>
      </c>
      <c r="B9660" s="3" t="s">
        <v>6</v>
      </c>
      <c r="C9660" s="3" t="s">
        <v>16826</v>
      </c>
      <c r="D9660" s="3" t="s">
        <v>2373</v>
      </c>
      <c r="E9660" s="3" t="s">
        <v>4463</v>
      </c>
      <c r="F9660" s="3" t="s">
        <v>59</v>
      </c>
      <c r="G9660" t="b">
        <v>0</v>
      </c>
      <c r="H9660" s="3" t="s">
        <v>67</v>
      </c>
      <c r="I9660" s="4">
        <v>45011.735497685186</v>
      </c>
      <c r="J9660" s="5">
        <v>45011</v>
      </c>
      <c r="K9660">
        <v>3</v>
      </c>
      <c r="L9660" t="b">
        <v>1</v>
      </c>
      <c r="M9660" t="b">
        <v>0</v>
      </c>
      <c r="N9660" s="3" t="s">
        <v>68</v>
      </c>
      <c r="O9660" s="3" t="s">
        <v>86</v>
      </c>
      <c r="Q9660">
        <v>18</v>
      </c>
      <c r="R9660">
        <v>37440</v>
      </c>
      <c r="S9660" s="3" t="s">
        <v>16827</v>
      </c>
      <c r="T9660" s="3"/>
    </row>
    <row r="9661" spans="1:20" x14ac:dyDescent="0.25">
      <c r="A9661">
        <v>9659</v>
      </c>
      <c r="B9661" s="3" t="s">
        <v>1</v>
      </c>
      <c r="C9661" s="3" t="s">
        <v>316</v>
      </c>
      <c r="D9661" s="3" t="s">
        <v>1030</v>
      </c>
      <c r="E9661" s="3" t="s">
        <v>8573</v>
      </c>
      <c r="F9661" s="3" t="s">
        <v>84</v>
      </c>
      <c r="G9661" t="b">
        <v>0</v>
      </c>
      <c r="H9661" s="3" t="s">
        <v>67</v>
      </c>
      <c r="I9661" s="4">
        <v>45270.496493055558</v>
      </c>
      <c r="J9661" s="5">
        <v>45270</v>
      </c>
      <c r="K9661">
        <v>12</v>
      </c>
      <c r="L9661" t="b">
        <v>0</v>
      </c>
      <c r="M9661" t="b">
        <v>1</v>
      </c>
      <c r="N9661" s="3" t="s">
        <v>68</v>
      </c>
      <c r="O9661" s="3" t="s">
        <v>61</v>
      </c>
      <c r="P9661">
        <v>152650</v>
      </c>
      <c r="S9661" s="3" t="s">
        <v>432</v>
      </c>
      <c r="T9661" s="3" t="s">
        <v>16828</v>
      </c>
    </row>
    <row r="9662" spans="1:20" x14ac:dyDescent="0.25">
      <c r="A9662">
        <v>9660</v>
      </c>
      <c r="B9662" s="3" t="s">
        <v>1</v>
      </c>
      <c r="C9662" s="3" t="s">
        <v>16829</v>
      </c>
      <c r="D9662" s="3" t="s">
        <v>93</v>
      </c>
      <c r="E9662" s="3" t="s">
        <v>271</v>
      </c>
      <c r="F9662" s="3" t="s">
        <v>126</v>
      </c>
      <c r="G9662" t="b">
        <v>1</v>
      </c>
      <c r="H9662" s="3" t="s">
        <v>85</v>
      </c>
      <c r="I9662" s="4">
        <v>45114.506458333337</v>
      </c>
      <c r="J9662" s="5">
        <v>45114</v>
      </c>
      <c r="K9662">
        <v>7</v>
      </c>
      <c r="L9662" t="b">
        <v>0</v>
      </c>
      <c r="M9662" t="b">
        <v>0</v>
      </c>
      <c r="N9662" s="3" t="s">
        <v>68</v>
      </c>
      <c r="O9662" s="3" t="s">
        <v>86</v>
      </c>
      <c r="Q9662">
        <v>9</v>
      </c>
      <c r="R9662">
        <v>18720</v>
      </c>
      <c r="S9662" s="3" t="s">
        <v>271</v>
      </c>
      <c r="T9662" s="3" t="s">
        <v>16830</v>
      </c>
    </row>
    <row r="9663" spans="1:20" x14ac:dyDescent="0.25">
      <c r="A9663">
        <v>9661</v>
      </c>
      <c r="B9663" s="3" t="s">
        <v>4</v>
      </c>
      <c r="C9663" s="3" t="s">
        <v>4</v>
      </c>
      <c r="D9663" s="3" t="s">
        <v>278</v>
      </c>
      <c r="E9663" s="3" t="s">
        <v>283</v>
      </c>
      <c r="F9663" s="3" t="s">
        <v>59</v>
      </c>
      <c r="G9663" t="b">
        <v>0</v>
      </c>
      <c r="H9663" s="3" t="s">
        <v>73</v>
      </c>
      <c r="I9663" s="4">
        <v>45282.626238425924</v>
      </c>
      <c r="J9663" s="5">
        <v>45282</v>
      </c>
      <c r="K9663">
        <v>12</v>
      </c>
      <c r="L9663" t="b">
        <v>0</v>
      </c>
      <c r="M9663" t="b">
        <v>0</v>
      </c>
      <c r="N9663" s="3" t="s">
        <v>68</v>
      </c>
      <c r="O9663" s="3" t="s">
        <v>61</v>
      </c>
      <c r="P9663">
        <v>190000</v>
      </c>
      <c r="S9663" s="3" t="s">
        <v>16831</v>
      </c>
      <c r="T9663" s="3"/>
    </row>
    <row r="9664" spans="1:20" x14ac:dyDescent="0.25">
      <c r="A9664">
        <v>9662</v>
      </c>
      <c r="B9664" s="3" t="s">
        <v>0</v>
      </c>
      <c r="C9664" s="3" t="s">
        <v>15058</v>
      </c>
      <c r="D9664" s="3" t="s">
        <v>82</v>
      </c>
      <c r="E9664" s="3" t="s">
        <v>223</v>
      </c>
      <c r="F9664" s="3" t="s">
        <v>59</v>
      </c>
      <c r="G9664" t="b">
        <v>0</v>
      </c>
      <c r="H9664" s="3" t="s">
        <v>85</v>
      </c>
      <c r="I9664" s="4">
        <v>45083.835949074077</v>
      </c>
      <c r="J9664" s="5">
        <v>45083</v>
      </c>
      <c r="K9664">
        <v>6</v>
      </c>
      <c r="L9664" t="b">
        <v>0</v>
      </c>
      <c r="M9664" t="b">
        <v>0</v>
      </c>
      <c r="N9664" s="3" t="s">
        <v>68</v>
      </c>
      <c r="O9664" s="3" t="s">
        <v>61</v>
      </c>
      <c r="P9664">
        <v>116600</v>
      </c>
      <c r="S9664" s="3" t="s">
        <v>1115</v>
      </c>
      <c r="T9664" s="3" t="s">
        <v>4492</v>
      </c>
    </row>
    <row r="9665" spans="1:20" x14ac:dyDescent="0.25">
      <c r="A9665">
        <v>9663</v>
      </c>
      <c r="B9665" s="3" t="s">
        <v>6</v>
      </c>
      <c r="C9665" s="3" t="s">
        <v>16832</v>
      </c>
      <c r="D9665" s="3" t="s">
        <v>7037</v>
      </c>
      <c r="E9665" s="3" t="s">
        <v>58</v>
      </c>
      <c r="F9665" s="3" t="s">
        <v>126</v>
      </c>
      <c r="G9665" t="b">
        <v>0</v>
      </c>
      <c r="H9665" s="3" t="s">
        <v>85</v>
      </c>
      <c r="I9665" s="4">
        <v>45188.833796296298</v>
      </c>
      <c r="J9665" s="5">
        <v>45188</v>
      </c>
      <c r="K9665">
        <v>9</v>
      </c>
      <c r="L9665" t="b">
        <v>0</v>
      </c>
      <c r="M9665" t="b">
        <v>0</v>
      </c>
      <c r="N9665" s="3" t="s">
        <v>68</v>
      </c>
      <c r="O9665" s="3" t="s">
        <v>86</v>
      </c>
      <c r="Q9665">
        <v>22.5</v>
      </c>
      <c r="R9665">
        <v>46800</v>
      </c>
      <c r="S9665" s="3" t="s">
        <v>2861</v>
      </c>
      <c r="T9665" s="3" t="s">
        <v>1483</v>
      </c>
    </row>
    <row r="9666" spans="1:20" x14ac:dyDescent="0.25">
      <c r="A9666">
        <v>9664</v>
      </c>
      <c r="B9666" s="3" t="s">
        <v>4</v>
      </c>
      <c r="C9666" s="3" t="s">
        <v>1353</v>
      </c>
      <c r="D9666" s="3" t="s">
        <v>16833</v>
      </c>
      <c r="E9666" s="3" t="s">
        <v>1500</v>
      </c>
      <c r="F9666" s="3" t="s">
        <v>59</v>
      </c>
      <c r="G9666" t="b">
        <v>0</v>
      </c>
      <c r="H9666" s="3" t="s">
        <v>78</v>
      </c>
      <c r="I9666" s="4">
        <v>44967.348194444443</v>
      </c>
      <c r="J9666" s="5">
        <v>44967</v>
      </c>
      <c r="K9666">
        <v>2</v>
      </c>
      <c r="L9666" t="b">
        <v>0</v>
      </c>
      <c r="M9666" t="b">
        <v>1</v>
      </c>
      <c r="N9666" s="3" t="s">
        <v>68</v>
      </c>
      <c r="O9666" s="3" t="s">
        <v>61</v>
      </c>
      <c r="P9666">
        <v>119175</v>
      </c>
      <c r="S9666" s="3" t="s">
        <v>11513</v>
      </c>
      <c r="T9666" s="3" t="s">
        <v>16834</v>
      </c>
    </row>
    <row r="9667" spans="1:20" x14ac:dyDescent="0.25">
      <c r="A9667">
        <v>9665</v>
      </c>
      <c r="B9667" s="3" t="s">
        <v>4</v>
      </c>
      <c r="C9667" s="3" t="s">
        <v>4853</v>
      </c>
      <c r="D9667" s="3" t="s">
        <v>4854</v>
      </c>
      <c r="E9667" s="3" t="s">
        <v>58</v>
      </c>
      <c r="F9667" s="3" t="s">
        <v>59</v>
      </c>
      <c r="G9667" t="b">
        <v>0</v>
      </c>
      <c r="H9667" s="3" t="s">
        <v>67</v>
      </c>
      <c r="I9667" s="4">
        <v>45222.288715277777</v>
      </c>
      <c r="J9667" s="5">
        <v>45222</v>
      </c>
      <c r="K9667">
        <v>10</v>
      </c>
      <c r="L9667" t="b">
        <v>0</v>
      </c>
      <c r="M9667" t="b">
        <v>0</v>
      </c>
      <c r="N9667" s="3" t="s">
        <v>68</v>
      </c>
      <c r="O9667" s="3" t="s">
        <v>61</v>
      </c>
      <c r="P9667">
        <v>102267</v>
      </c>
      <c r="S9667" s="3" t="s">
        <v>16835</v>
      </c>
      <c r="T9667" s="3"/>
    </row>
    <row r="9668" spans="1:20" x14ac:dyDescent="0.25">
      <c r="A9668">
        <v>9666</v>
      </c>
      <c r="B9668" s="3" t="s">
        <v>4</v>
      </c>
      <c r="C9668" s="3" t="s">
        <v>16836</v>
      </c>
      <c r="D9668" s="3" t="s">
        <v>93</v>
      </c>
      <c r="E9668" s="3" t="s">
        <v>271</v>
      </c>
      <c r="F9668" s="3" t="s">
        <v>126</v>
      </c>
      <c r="G9668" t="b">
        <v>1</v>
      </c>
      <c r="H9668" s="3" t="s">
        <v>85</v>
      </c>
      <c r="I9668" s="4">
        <v>45017.585995370369</v>
      </c>
      <c r="J9668" s="5">
        <v>45017</v>
      </c>
      <c r="K9668">
        <v>4</v>
      </c>
      <c r="L9668" t="b">
        <v>0</v>
      </c>
      <c r="M9668" t="b">
        <v>0</v>
      </c>
      <c r="N9668" s="3" t="s">
        <v>68</v>
      </c>
      <c r="O9668" s="3" t="s">
        <v>86</v>
      </c>
      <c r="Q9668">
        <v>100</v>
      </c>
      <c r="R9668">
        <v>208000</v>
      </c>
      <c r="S9668" s="3" t="s">
        <v>271</v>
      </c>
      <c r="T9668" s="3"/>
    </row>
    <row r="9669" spans="1:20" x14ac:dyDescent="0.25">
      <c r="A9669">
        <v>9667</v>
      </c>
      <c r="B9669" s="3" t="s">
        <v>6</v>
      </c>
      <c r="C9669" s="3" t="s">
        <v>8837</v>
      </c>
      <c r="D9669" s="3" t="s">
        <v>8438</v>
      </c>
      <c r="E9669" s="3" t="s">
        <v>66</v>
      </c>
      <c r="F9669" s="3" t="s">
        <v>59</v>
      </c>
      <c r="G9669" t="b">
        <v>0</v>
      </c>
      <c r="H9669" s="3" t="s">
        <v>85</v>
      </c>
      <c r="I9669" s="4">
        <v>45116.417245370372</v>
      </c>
      <c r="J9669" s="5">
        <v>45116</v>
      </c>
      <c r="K9669">
        <v>7</v>
      </c>
      <c r="L9669" t="b">
        <v>0</v>
      </c>
      <c r="M9669" t="b">
        <v>1</v>
      </c>
      <c r="N9669" s="3" t="s">
        <v>68</v>
      </c>
      <c r="O9669" s="3" t="s">
        <v>61</v>
      </c>
      <c r="P9669">
        <v>75000</v>
      </c>
      <c r="S9669" s="3" t="s">
        <v>8439</v>
      </c>
      <c r="T9669" s="3" t="s">
        <v>16837</v>
      </c>
    </row>
    <row r="9670" spans="1:20" x14ac:dyDescent="0.25">
      <c r="A9670">
        <v>9668</v>
      </c>
      <c r="B9670" s="3" t="s">
        <v>6</v>
      </c>
      <c r="C9670" s="3" t="s">
        <v>6</v>
      </c>
      <c r="D9670" s="3" t="s">
        <v>16838</v>
      </c>
      <c r="E9670" s="3" t="s">
        <v>400</v>
      </c>
      <c r="F9670" s="3" t="s">
        <v>4401</v>
      </c>
      <c r="G9670" t="b">
        <v>0</v>
      </c>
      <c r="H9670" s="3" t="s">
        <v>127</v>
      </c>
      <c r="I9670" s="4">
        <v>45235.792523148149</v>
      </c>
      <c r="J9670" s="5">
        <v>45235</v>
      </c>
      <c r="K9670">
        <v>11</v>
      </c>
      <c r="L9670" t="b">
        <v>1</v>
      </c>
      <c r="M9670" t="b">
        <v>0</v>
      </c>
      <c r="N9670" s="3" t="s">
        <v>68</v>
      </c>
      <c r="O9670" s="3" t="s">
        <v>61</v>
      </c>
      <c r="P9670">
        <v>75000</v>
      </c>
      <c r="S9670" s="3" t="s">
        <v>16839</v>
      </c>
      <c r="T9670" s="3" t="s">
        <v>16840</v>
      </c>
    </row>
    <row r="9671" spans="1:20" x14ac:dyDescent="0.25">
      <c r="A9671">
        <v>9669</v>
      </c>
      <c r="B9671" s="3" t="s">
        <v>9</v>
      </c>
      <c r="C9671" s="3" t="s">
        <v>9</v>
      </c>
      <c r="D9671" s="3" t="s">
        <v>93</v>
      </c>
      <c r="E9671" s="3" t="s">
        <v>202</v>
      </c>
      <c r="F9671" s="3" t="s">
        <v>59</v>
      </c>
      <c r="G9671" t="b">
        <v>1</v>
      </c>
      <c r="H9671" s="3" t="s">
        <v>252</v>
      </c>
      <c r="I9671" s="4">
        <v>45019.640949074077</v>
      </c>
      <c r="J9671" s="5">
        <v>45019</v>
      </c>
      <c r="K9671">
        <v>4</v>
      </c>
      <c r="L9671" t="b">
        <v>1</v>
      </c>
      <c r="M9671" t="b">
        <v>0</v>
      </c>
      <c r="N9671" s="3" t="s">
        <v>252</v>
      </c>
      <c r="O9671" s="3" t="s">
        <v>61</v>
      </c>
      <c r="P9671">
        <v>90000</v>
      </c>
      <c r="S9671" s="3" t="s">
        <v>16841</v>
      </c>
      <c r="T9671" s="3" t="s">
        <v>4397</v>
      </c>
    </row>
    <row r="9672" spans="1:20" x14ac:dyDescent="0.25">
      <c r="A9672">
        <v>9670</v>
      </c>
      <c r="B9672" s="3" t="s">
        <v>6</v>
      </c>
      <c r="C9672" s="3" t="s">
        <v>16842</v>
      </c>
      <c r="D9672" s="3" t="s">
        <v>419</v>
      </c>
      <c r="E9672" s="3" t="s">
        <v>77</v>
      </c>
      <c r="F9672" s="3" t="s">
        <v>59</v>
      </c>
      <c r="G9672" t="b">
        <v>0</v>
      </c>
      <c r="H9672" s="3" t="s">
        <v>85</v>
      </c>
      <c r="I9672" s="4">
        <v>44966.419699074075</v>
      </c>
      <c r="J9672" s="5">
        <v>44966</v>
      </c>
      <c r="K9672">
        <v>2</v>
      </c>
      <c r="L9672" t="b">
        <v>0</v>
      </c>
      <c r="M9672" t="b">
        <v>0</v>
      </c>
      <c r="N9672" s="3" t="s">
        <v>68</v>
      </c>
      <c r="O9672" s="3" t="s">
        <v>61</v>
      </c>
      <c r="P9672">
        <v>111175</v>
      </c>
      <c r="S9672" s="3" t="s">
        <v>1808</v>
      </c>
      <c r="T9672" s="3" t="s">
        <v>746</v>
      </c>
    </row>
    <row r="9673" spans="1:20" x14ac:dyDescent="0.25">
      <c r="A9673">
        <v>9671</v>
      </c>
      <c r="B9673" s="3" t="s">
        <v>6</v>
      </c>
      <c r="C9673" s="3" t="s">
        <v>16843</v>
      </c>
      <c r="D9673" s="3" t="s">
        <v>470</v>
      </c>
      <c r="E9673" s="3" t="s">
        <v>4305</v>
      </c>
      <c r="F9673" s="3" t="s">
        <v>59</v>
      </c>
      <c r="G9673" t="b">
        <v>0</v>
      </c>
      <c r="H9673" s="3" t="s">
        <v>67</v>
      </c>
      <c r="I9673" s="4">
        <v>45187.986759259256</v>
      </c>
      <c r="J9673" s="5">
        <v>45187</v>
      </c>
      <c r="K9673">
        <v>9</v>
      </c>
      <c r="L9673" t="b">
        <v>0</v>
      </c>
      <c r="M9673" t="b">
        <v>1</v>
      </c>
      <c r="N9673" s="3" t="s">
        <v>68</v>
      </c>
      <c r="O9673" s="3" t="s">
        <v>86</v>
      </c>
      <c r="Q9673">
        <v>24</v>
      </c>
      <c r="R9673">
        <v>49920</v>
      </c>
      <c r="S9673" s="3" t="s">
        <v>16844</v>
      </c>
      <c r="T9673" s="3"/>
    </row>
    <row r="9674" spans="1:20" x14ac:dyDescent="0.25">
      <c r="A9674">
        <v>9672</v>
      </c>
      <c r="B9674" s="3" t="s">
        <v>1</v>
      </c>
      <c r="C9674" s="3" t="s">
        <v>1</v>
      </c>
      <c r="D9674" s="3" t="s">
        <v>4889</v>
      </c>
      <c r="E9674" s="3" t="s">
        <v>106</v>
      </c>
      <c r="F9674" s="3" t="s">
        <v>59</v>
      </c>
      <c r="G9674" t="b">
        <v>0</v>
      </c>
      <c r="H9674" s="3" t="s">
        <v>85</v>
      </c>
      <c r="I9674" s="4">
        <v>45013.801689814813</v>
      </c>
      <c r="J9674" s="5">
        <v>45013</v>
      </c>
      <c r="K9674">
        <v>3</v>
      </c>
      <c r="L9674" t="b">
        <v>0</v>
      </c>
      <c r="M9674" t="b">
        <v>0</v>
      </c>
      <c r="N9674" s="3" t="s">
        <v>68</v>
      </c>
      <c r="O9674" s="3" t="s">
        <v>61</v>
      </c>
      <c r="P9674">
        <v>125000</v>
      </c>
      <c r="S9674" s="3" t="s">
        <v>314</v>
      </c>
      <c r="T9674" s="3" t="s">
        <v>16845</v>
      </c>
    </row>
    <row r="9675" spans="1:20" x14ac:dyDescent="0.25">
      <c r="A9675">
        <v>9673</v>
      </c>
      <c r="B9675" s="3" t="s">
        <v>1</v>
      </c>
      <c r="C9675" s="3" t="s">
        <v>16846</v>
      </c>
      <c r="D9675" s="3" t="s">
        <v>93</v>
      </c>
      <c r="E9675" s="3" t="s">
        <v>106</v>
      </c>
      <c r="F9675" s="3" t="s">
        <v>59</v>
      </c>
      <c r="G9675" t="b">
        <v>1</v>
      </c>
      <c r="H9675" s="3" t="s">
        <v>127</v>
      </c>
      <c r="I9675" s="4">
        <v>45259.381747685184</v>
      </c>
      <c r="J9675" s="5">
        <v>45259</v>
      </c>
      <c r="K9675">
        <v>11</v>
      </c>
      <c r="L9675" t="b">
        <v>1</v>
      </c>
      <c r="M9675" t="b">
        <v>0</v>
      </c>
      <c r="N9675" s="3" t="s">
        <v>68</v>
      </c>
      <c r="O9675" s="3" t="s">
        <v>86</v>
      </c>
      <c r="Q9675">
        <v>62.5</v>
      </c>
      <c r="R9675">
        <v>130000</v>
      </c>
      <c r="S9675" s="3" t="s">
        <v>13819</v>
      </c>
      <c r="T9675" s="3" t="s">
        <v>16847</v>
      </c>
    </row>
    <row r="9676" spans="1:20" x14ac:dyDescent="0.25">
      <c r="A9676">
        <v>9674</v>
      </c>
      <c r="B9676" s="3" t="s">
        <v>6</v>
      </c>
      <c r="C9676" s="3" t="s">
        <v>6</v>
      </c>
      <c r="D9676" s="3" t="s">
        <v>1345</v>
      </c>
      <c r="E9676" s="3" t="s">
        <v>13341</v>
      </c>
      <c r="F9676" s="3" t="s">
        <v>59</v>
      </c>
      <c r="G9676" t="b">
        <v>0</v>
      </c>
      <c r="H9676" s="3" t="s">
        <v>101</v>
      </c>
      <c r="I9676" s="4">
        <v>45176.708981481483</v>
      </c>
      <c r="J9676" s="5">
        <v>45176</v>
      </c>
      <c r="K9676">
        <v>9</v>
      </c>
      <c r="L9676" t="b">
        <v>0</v>
      </c>
      <c r="M9676" t="b">
        <v>0</v>
      </c>
      <c r="N9676" s="3" t="s">
        <v>68</v>
      </c>
      <c r="O9676" s="3" t="s">
        <v>86</v>
      </c>
      <c r="Q9676">
        <v>55</v>
      </c>
      <c r="R9676">
        <v>114400</v>
      </c>
      <c r="S9676" s="3" t="s">
        <v>13341</v>
      </c>
      <c r="T9676" s="3" t="s">
        <v>507</v>
      </c>
    </row>
    <row r="9677" spans="1:20" x14ac:dyDescent="0.25">
      <c r="A9677">
        <v>9675</v>
      </c>
      <c r="B9677" s="3" t="s">
        <v>8</v>
      </c>
      <c r="C9677" s="3" t="s">
        <v>16848</v>
      </c>
      <c r="D9677" s="3" t="s">
        <v>15090</v>
      </c>
      <c r="E9677" s="3" t="s">
        <v>15092</v>
      </c>
      <c r="F9677" s="3" t="s">
        <v>59</v>
      </c>
      <c r="G9677" t="b">
        <v>0</v>
      </c>
      <c r="H9677" s="3" t="s">
        <v>15090</v>
      </c>
      <c r="I9677" s="4">
        <v>45050.654791666668</v>
      </c>
      <c r="J9677" s="5">
        <v>45050</v>
      </c>
      <c r="K9677">
        <v>5</v>
      </c>
      <c r="L9677" t="b">
        <v>0</v>
      </c>
      <c r="M9677" t="b">
        <v>0</v>
      </c>
      <c r="N9677" s="3" t="s">
        <v>15090</v>
      </c>
      <c r="O9677" s="3" t="s">
        <v>61</v>
      </c>
      <c r="P9677">
        <v>145000</v>
      </c>
      <c r="S9677" s="3" t="s">
        <v>15092</v>
      </c>
      <c r="T9677" s="3" t="s">
        <v>16849</v>
      </c>
    </row>
    <row r="9678" spans="1:20" x14ac:dyDescent="0.25">
      <c r="A9678">
        <v>9676</v>
      </c>
      <c r="B9678" s="3" t="s">
        <v>4</v>
      </c>
      <c r="C9678" s="3" t="s">
        <v>4</v>
      </c>
      <c r="D9678" s="3" t="s">
        <v>93</v>
      </c>
      <c r="E9678" s="3" t="s">
        <v>106</v>
      </c>
      <c r="F9678" s="3" t="s">
        <v>563</v>
      </c>
      <c r="G9678" t="b">
        <v>1</v>
      </c>
      <c r="H9678" s="3" t="s">
        <v>78</v>
      </c>
      <c r="I9678" s="4">
        <v>45225.711828703701</v>
      </c>
      <c r="J9678" s="5">
        <v>45225</v>
      </c>
      <c r="K9678">
        <v>10</v>
      </c>
      <c r="L9678" t="b">
        <v>0</v>
      </c>
      <c r="M9678" t="b">
        <v>0</v>
      </c>
      <c r="N9678" s="3" t="s">
        <v>68</v>
      </c>
      <c r="O9678" s="3" t="s">
        <v>86</v>
      </c>
      <c r="Q9678">
        <v>75</v>
      </c>
      <c r="R9678">
        <v>156000</v>
      </c>
      <c r="S9678" s="3" t="s">
        <v>2562</v>
      </c>
      <c r="T9678" s="3" t="s">
        <v>1920</v>
      </c>
    </row>
    <row r="9679" spans="1:20" x14ac:dyDescent="0.25">
      <c r="A9679">
        <v>9677</v>
      </c>
      <c r="B9679" s="3" t="s">
        <v>6</v>
      </c>
      <c r="C9679" s="3" t="s">
        <v>16850</v>
      </c>
      <c r="D9679" s="3" t="s">
        <v>16851</v>
      </c>
      <c r="E9679" s="3" t="s">
        <v>77</v>
      </c>
      <c r="F9679" s="3" t="s">
        <v>59</v>
      </c>
      <c r="G9679" t="b">
        <v>0</v>
      </c>
      <c r="H9679" s="3" t="s">
        <v>5901</v>
      </c>
      <c r="I9679" s="4">
        <v>45112.341203703705</v>
      </c>
      <c r="J9679" s="5">
        <v>45112</v>
      </c>
      <c r="K9679">
        <v>7</v>
      </c>
      <c r="L9679" t="b">
        <v>0</v>
      </c>
      <c r="M9679" t="b">
        <v>0</v>
      </c>
      <c r="N9679" s="3" t="s">
        <v>5901</v>
      </c>
      <c r="O9679" s="3" t="s">
        <v>61</v>
      </c>
      <c r="P9679">
        <v>56700</v>
      </c>
      <c r="S9679" s="3" t="s">
        <v>5902</v>
      </c>
      <c r="T9679" s="3" t="s">
        <v>13426</v>
      </c>
    </row>
    <row r="9680" spans="1:20" x14ac:dyDescent="0.25">
      <c r="A9680">
        <v>9678</v>
      </c>
      <c r="B9680" s="3" t="s">
        <v>1</v>
      </c>
      <c r="C9680" s="3" t="s">
        <v>1</v>
      </c>
      <c r="D9680" s="3" t="s">
        <v>1082</v>
      </c>
      <c r="E9680" s="3" t="s">
        <v>106</v>
      </c>
      <c r="F9680" s="3" t="s">
        <v>59</v>
      </c>
      <c r="G9680" t="b">
        <v>0</v>
      </c>
      <c r="H9680" s="3" t="s">
        <v>85</v>
      </c>
      <c r="I9680" s="4">
        <v>45091.589467592596</v>
      </c>
      <c r="J9680" s="5">
        <v>45091</v>
      </c>
      <c r="K9680">
        <v>6</v>
      </c>
      <c r="L9680" t="b">
        <v>0</v>
      </c>
      <c r="M9680" t="b">
        <v>0</v>
      </c>
      <c r="N9680" s="3" t="s">
        <v>68</v>
      </c>
      <c r="O9680" s="3" t="s">
        <v>61</v>
      </c>
      <c r="P9680">
        <v>150000</v>
      </c>
      <c r="S9680" s="3" t="s">
        <v>880</v>
      </c>
      <c r="T9680" s="3" t="s">
        <v>2538</v>
      </c>
    </row>
    <row r="9681" spans="1:20" x14ac:dyDescent="0.25">
      <c r="A9681">
        <v>9679</v>
      </c>
      <c r="B9681" s="3" t="s">
        <v>6</v>
      </c>
      <c r="C9681" s="3" t="s">
        <v>5262</v>
      </c>
      <c r="D9681" s="3" t="s">
        <v>872</v>
      </c>
      <c r="E9681" s="3" t="s">
        <v>5098</v>
      </c>
      <c r="F9681" s="3" t="s">
        <v>272</v>
      </c>
      <c r="G9681" t="b">
        <v>0</v>
      </c>
      <c r="H9681" s="3" t="s">
        <v>101</v>
      </c>
      <c r="I9681" s="4">
        <v>45247.584027777775</v>
      </c>
      <c r="J9681" s="5">
        <v>45247</v>
      </c>
      <c r="K9681">
        <v>11</v>
      </c>
      <c r="L9681" t="b">
        <v>1</v>
      </c>
      <c r="M9681" t="b">
        <v>1</v>
      </c>
      <c r="N9681" s="3" t="s">
        <v>68</v>
      </c>
      <c r="O9681" s="3" t="s">
        <v>86</v>
      </c>
      <c r="Q9681">
        <v>67</v>
      </c>
      <c r="R9681">
        <v>139360</v>
      </c>
      <c r="S9681" s="3" t="s">
        <v>5098</v>
      </c>
      <c r="T9681" s="3" t="s">
        <v>507</v>
      </c>
    </row>
    <row r="9682" spans="1:20" x14ac:dyDescent="0.25">
      <c r="A9682">
        <v>9680</v>
      </c>
      <c r="B9682" s="3" t="s">
        <v>4</v>
      </c>
      <c r="C9682" s="3" t="s">
        <v>16852</v>
      </c>
      <c r="D9682" s="3" t="s">
        <v>4049</v>
      </c>
      <c r="E9682" s="3" t="s">
        <v>77</v>
      </c>
      <c r="F9682" s="3" t="s">
        <v>59</v>
      </c>
      <c r="G9682" t="b">
        <v>0</v>
      </c>
      <c r="H9682" s="3" t="s">
        <v>1706</v>
      </c>
      <c r="I9682" s="4">
        <v>44944.602349537039</v>
      </c>
      <c r="J9682" s="5">
        <v>44944</v>
      </c>
      <c r="K9682">
        <v>1</v>
      </c>
      <c r="L9682" t="b">
        <v>0</v>
      </c>
      <c r="M9682" t="b">
        <v>0</v>
      </c>
      <c r="N9682" s="3" t="s">
        <v>1706</v>
      </c>
      <c r="O9682" s="3" t="s">
        <v>61</v>
      </c>
      <c r="P9682">
        <v>56700</v>
      </c>
      <c r="S9682" s="3" t="s">
        <v>10022</v>
      </c>
      <c r="T9682" s="3" t="s">
        <v>16853</v>
      </c>
    </row>
    <row r="9683" spans="1:20" x14ac:dyDescent="0.25">
      <c r="A9683">
        <v>9681</v>
      </c>
      <c r="B9683" s="3" t="s">
        <v>4</v>
      </c>
      <c r="C9683" s="3" t="s">
        <v>16071</v>
      </c>
      <c r="D9683" s="3" t="s">
        <v>1249</v>
      </c>
      <c r="E9683" s="3" t="s">
        <v>106</v>
      </c>
      <c r="F9683" s="3" t="s">
        <v>59</v>
      </c>
      <c r="G9683" t="b">
        <v>0</v>
      </c>
      <c r="H9683" s="3" t="s">
        <v>60</v>
      </c>
      <c r="I9683" s="4">
        <v>45160.69195601852</v>
      </c>
      <c r="J9683" s="5">
        <v>45160</v>
      </c>
      <c r="K9683">
        <v>8</v>
      </c>
      <c r="L9683" t="b">
        <v>0</v>
      </c>
      <c r="M9683" t="b">
        <v>1</v>
      </c>
      <c r="N9683" s="3" t="s">
        <v>60</v>
      </c>
      <c r="O9683" s="3" t="s">
        <v>61</v>
      </c>
      <c r="P9683">
        <v>100783</v>
      </c>
      <c r="S9683" s="3" t="s">
        <v>2111</v>
      </c>
      <c r="T9683" s="3" t="s">
        <v>16072</v>
      </c>
    </row>
    <row r="9684" spans="1:20" x14ac:dyDescent="0.25">
      <c r="A9684">
        <v>9682</v>
      </c>
      <c r="B9684" s="3" t="s">
        <v>1</v>
      </c>
      <c r="C9684" s="3" t="s">
        <v>2720</v>
      </c>
      <c r="D9684" s="3" t="s">
        <v>444</v>
      </c>
      <c r="E9684" s="3" t="s">
        <v>8178</v>
      </c>
      <c r="F9684" s="3" t="s">
        <v>59</v>
      </c>
      <c r="G9684" t="b">
        <v>0</v>
      </c>
      <c r="H9684" s="3" t="s">
        <v>67</v>
      </c>
      <c r="I9684" s="4">
        <v>45089.753078703703</v>
      </c>
      <c r="J9684" s="5">
        <v>45089</v>
      </c>
      <c r="K9684">
        <v>6</v>
      </c>
      <c r="L9684" t="b">
        <v>0</v>
      </c>
      <c r="M9684" t="b">
        <v>1</v>
      </c>
      <c r="N9684" s="3" t="s">
        <v>68</v>
      </c>
      <c r="O9684" s="3" t="s">
        <v>61</v>
      </c>
      <c r="P9684">
        <v>211000</v>
      </c>
      <c r="S9684" s="3" t="s">
        <v>144</v>
      </c>
      <c r="T9684" s="3" t="s">
        <v>446</v>
      </c>
    </row>
    <row r="9685" spans="1:20" x14ac:dyDescent="0.25">
      <c r="A9685">
        <v>9683</v>
      </c>
      <c r="B9685" s="3" t="s">
        <v>4</v>
      </c>
      <c r="C9685" s="3" t="s">
        <v>16854</v>
      </c>
      <c r="D9685" s="3" t="s">
        <v>93</v>
      </c>
      <c r="E9685" s="3" t="s">
        <v>271</v>
      </c>
      <c r="F9685" s="3" t="s">
        <v>126</v>
      </c>
      <c r="G9685" t="b">
        <v>1</v>
      </c>
      <c r="H9685" s="3" t="s">
        <v>85</v>
      </c>
      <c r="I9685" s="4">
        <v>45104.670057870368</v>
      </c>
      <c r="J9685" s="5">
        <v>45104</v>
      </c>
      <c r="K9685">
        <v>6</v>
      </c>
      <c r="L9685" t="b">
        <v>0</v>
      </c>
      <c r="M9685" t="b">
        <v>0</v>
      </c>
      <c r="N9685" s="3" t="s">
        <v>68</v>
      </c>
      <c r="O9685" s="3" t="s">
        <v>86</v>
      </c>
      <c r="Q9685">
        <v>57.5</v>
      </c>
      <c r="R9685">
        <v>119600</v>
      </c>
      <c r="S9685" s="3" t="s">
        <v>271</v>
      </c>
      <c r="T9685" s="3"/>
    </row>
    <row r="9686" spans="1:20" x14ac:dyDescent="0.25">
      <c r="A9686">
        <v>9684</v>
      </c>
      <c r="B9686" s="3" t="s">
        <v>6</v>
      </c>
      <c r="C9686" s="3" t="s">
        <v>673</v>
      </c>
      <c r="D9686" s="3" t="s">
        <v>124</v>
      </c>
      <c r="E9686" s="3" t="s">
        <v>1500</v>
      </c>
      <c r="F9686" s="3" t="s">
        <v>59</v>
      </c>
      <c r="G9686" t="b">
        <v>0</v>
      </c>
      <c r="H9686" s="3" t="s">
        <v>101</v>
      </c>
      <c r="I9686" s="4">
        <v>45063.000150462962</v>
      </c>
      <c r="J9686" s="5">
        <v>45063</v>
      </c>
      <c r="K9686">
        <v>5</v>
      </c>
      <c r="L9686" t="b">
        <v>0</v>
      </c>
      <c r="M9686" t="b">
        <v>0</v>
      </c>
      <c r="N9686" s="3" t="s">
        <v>68</v>
      </c>
      <c r="O9686" s="3" t="s">
        <v>61</v>
      </c>
      <c r="P9686">
        <v>92500</v>
      </c>
      <c r="S9686" s="3" t="s">
        <v>16855</v>
      </c>
      <c r="T9686" s="3" t="s">
        <v>4802</v>
      </c>
    </row>
    <row r="9687" spans="1:20" x14ac:dyDescent="0.25">
      <c r="A9687">
        <v>9685</v>
      </c>
      <c r="B9687" s="3" t="s">
        <v>4</v>
      </c>
      <c r="C9687" s="3" t="s">
        <v>1138</v>
      </c>
      <c r="D9687" s="3" t="s">
        <v>1043</v>
      </c>
      <c r="E9687" s="3" t="s">
        <v>66</v>
      </c>
      <c r="F9687" s="3" t="s">
        <v>59</v>
      </c>
      <c r="G9687" t="b">
        <v>0</v>
      </c>
      <c r="H9687" s="3" t="s">
        <v>67</v>
      </c>
      <c r="I9687" s="4">
        <v>45152.700694444444</v>
      </c>
      <c r="J9687" s="5">
        <v>45152</v>
      </c>
      <c r="K9687">
        <v>8</v>
      </c>
      <c r="L9687" t="b">
        <v>0</v>
      </c>
      <c r="M9687" t="b">
        <v>1</v>
      </c>
      <c r="N9687" s="3" t="s">
        <v>68</v>
      </c>
      <c r="O9687" s="3" t="s">
        <v>61</v>
      </c>
      <c r="P9687">
        <v>75000</v>
      </c>
      <c r="S9687" s="3" t="s">
        <v>1099</v>
      </c>
      <c r="T9687" s="3" t="s">
        <v>16856</v>
      </c>
    </row>
    <row r="9688" spans="1:20" x14ac:dyDescent="0.25">
      <c r="A9688">
        <v>9686</v>
      </c>
      <c r="B9688" s="3" t="s">
        <v>1</v>
      </c>
      <c r="C9688" s="3" t="s">
        <v>16857</v>
      </c>
      <c r="D9688" s="3" t="s">
        <v>470</v>
      </c>
      <c r="E9688" s="3" t="s">
        <v>202</v>
      </c>
      <c r="F9688" s="3" t="s">
        <v>59</v>
      </c>
      <c r="G9688" t="b">
        <v>0</v>
      </c>
      <c r="H9688" s="3" t="s">
        <v>101</v>
      </c>
      <c r="I9688" s="4">
        <v>45240.850405092591</v>
      </c>
      <c r="J9688" s="5">
        <v>45240</v>
      </c>
      <c r="K9688">
        <v>11</v>
      </c>
      <c r="L9688" t="b">
        <v>1</v>
      </c>
      <c r="M9688" t="b">
        <v>0</v>
      </c>
      <c r="N9688" s="3" t="s">
        <v>68</v>
      </c>
      <c r="O9688" s="3" t="s">
        <v>61</v>
      </c>
      <c r="P9688">
        <v>115000</v>
      </c>
      <c r="S9688" s="3" t="s">
        <v>16858</v>
      </c>
      <c r="T9688" s="3" t="s">
        <v>16859</v>
      </c>
    </row>
    <row r="9689" spans="1:20" x14ac:dyDescent="0.25">
      <c r="A9689">
        <v>9687</v>
      </c>
      <c r="B9689" s="3" t="s">
        <v>6</v>
      </c>
      <c r="C9689" s="3" t="s">
        <v>16860</v>
      </c>
      <c r="D9689" s="3" t="s">
        <v>9743</v>
      </c>
      <c r="E9689" s="3" t="s">
        <v>66</v>
      </c>
      <c r="F9689" s="3" t="s">
        <v>59</v>
      </c>
      <c r="G9689" t="b">
        <v>0</v>
      </c>
      <c r="H9689" s="3" t="s">
        <v>73</v>
      </c>
      <c r="I9689" s="4">
        <v>45155.708437499998</v>
      </c>
      <c r="J9689" s="5">
        <v>45155</v>
      </c>
      <c r="K9689">
        <v>8</v>
      </c>
      <c r="L9689" t="b">
        <v>1</v>
      </c>
      <c r="M9689" t="b">
        <v>1</v>
      </c>
      <c r="N9689" s="3" t="s">
        <v>68</v>
      </c>
      <c r="O9689" s="3" t="s">
        <v>61</v>
      </c>
      <c r="P9689">
        <v>115000</v>
      </c>
      <c r="S9689" s="3" t="s">
        <v>8222</v>
      </c>
      <c r="T9689" s="3" t="s">
        <v>6402</v>
      </c>
    </row>
    <row r="9690" spans="1:20" x14ac:dyDescent="0.25">
      <c r="A9690">
        <v>9688</v>
      </c>
      <c r="B9690" s="3" t="s">
        <v>6</v>
      </c>
      <c r="C9690" s="3" t="s">
        <v>16033</v>
      </c>
      <c r="D9690" s="3" t="s">
        <v>2572</v>
      </c>
      <c r="E9690" s="3" t="s">
        <v>106</v>
      </c>
      <c r="F9690" s="3" t="s">
        <v>59</v>
      </c>
      <c r="G9690" t="b">
        <v>0</v>
      </c>
      <c r="H9690" s="3" t="s">
        <v>78</v>
      </c>
      <c r="I9690" s="4">
        <v>45257.709675925929</v>
      </c>
      <c r="J9690" s="5">
        <v>45257</v>
      </c>
      <c r="K9690">
        <v>11</v>
      </c>
      <c r="L9690" t="b">
        <v>0</v>
      </c>
      <c r="M9690" t="b">
        <v>0</v>
      </c>
      <c r="N9690" s="3" t="s">
        <v>68</v>
      </c>
      <c r="O9690" s="3" t="s">
        <v>61</v>
      </c>
      <c r="P9690">
        <v>62500</v>
      </c>
      <c r="S9690" s="3" t="s">
        <v>16861</v>
      </c>
      <c r="T9690" s="3" t="s">
        <v>474</v>
      </c>
    </row>
    <row r="9691" spans="1:20" x14ac:dyDescent="0.25">
      <c r="A9691">
        <v>9689</v>
      </c>
      <c r="B9691" s="3" t="s">
        <v>6</v>
      </c>
      <c r="C9691" s="3" t="s">
        <v>16862</v>
      </c>
      <c r="D9691" s="3" t="s">
        <v>8186</v>
      </c>
      <c r="E9691" s="3" t="s">
        <v>1802</v>
      </c>
      <c r="F9691" s="3" t="s">
        <v>59</v>
      </c>
      <c r="G9691" t="b">
        <v>0</v>
      </c>
      <c r="H9691" s="3" t="s">
        <v>73</v>
      </c>
      <c r="I9691" s="4">
        <v>45168.000023148146</v>
      </c>
      <c r="J9691" s="5">
        <v>45168</v>
      </c>
      <c r="K9691">
        <v>8</v>
      </c>
      <c r="L9691" t="b">
        <v>0</v>
      </c>
      <c r="M9691" t="b">
        <v>0</v>
      </c>
      <c r="N9691" s="3" t="s">
        <v>68</v>
      </c>
      <c r="O9691" s="3" t="s">
        <v>61</v>
      </c>
      <c r="P9691">
        <v>87771.5</v>
      </c>
      <c r="S9691" s="3" t="s">
        <v>2961</v>
      </c>
      <c r="T9691" s="3" t="s">
        <v>13316</v>
      </c>
    </row>
    <row r="9692" spans="1:20" x14ac:dyDescent="0.25">
      <c r="A9692">
        <v>9690</v>
      </c>
      <c r="B9692" s="3" t="s">
        <v>4</v>
      </c>
      <c r="C9692" s="3" t="s">
        <v>16863</v>
      </c>
      <c r="D9692" s="3" t="s">
        <v>734</v>
      </c>
      <c r="E9692" s="3" t="s">
        <v>134</v>
      </c>
      <c r="F9692" s="3" t="s">
        <v>59</v>
      </c>
      <c r="G9692" t="b">
        <v>0</v>
      </c>
      <c r="H9692" s="3" t="s">
        <v>85</v>
      </c>
      <c r="I9692" s="4">
        <v>44930.314664351848</v>
      </c>
      <c r="J9692" s="5">
        <v>44930</v>
      </c>
      <c r="K9692">
        <v>1</v>
      </c>
      <c r="L9692" t="b">
        <v>0</v>
      </c>
      <c r="M9692" t="b">
        <v>1</v>
      </c>
      <c r="N9692" s="3" t="s">
        <v>68</v>
      </c>
      <c r="O9692" s="3" t="s">
        <v>61</v>
      </c>
      <c r="P9692">
        <v>115000</v>
      </c>
      <c r="S9692" s="3" t="s">
        <v>432</v>
      </c>
      <c r="T9692" s="3" t="s">
        <v>16864</v>
      </c>
    </row>
    <row r="9693" spans="1:20" x14ac:dyDescent="0.25">
      <c r="A9693">
        <v>9691</v>
      </c>
      <c r="B9693" s="3" t="s">
        <v>6</v>
      </c>
      <c r="C9693" s="3" t="s">
        <v>16865</v>
      </c>
      <c r="D9693" s="3" t="s">
        <v>93</v>
      </c>
      <c r="E9693" s="3" t="s">
        <v>106</v>
      </c>
      <c r="F9693" s="3" t="s">
        <v>126</v>
      </c>
      <c r="G9693" t="b">
        <v>1</v>
      </c>
      <c r="H9693" s="3" t="s">
        <v>73</v>
      </c>
      <c r="I9693" s="4">
        <v>45020.625902777778</v>
      </c>
      <c r="J9693" s="5">
        <v>45020</v>
      </c>
      <c r="K9693">
        <v>4</v>
      </c>
      <c r="L9693" t="b">
        <v>1</v>
      </c>
      <c r="M9693" t="b">
        <v>0</v>
      </c>
      <c r="N9693" s="3" t="s">
        <v>68</v>
      </c>
      <c r="O9693" s="3" t="s">
        <v>86</v>
      </c>
      <c r="Q9693">
        <v>57.5</v>
      </c>
      <c r="R9693">
        <v>119600</v>
      </c>
      <c r="S9693" s="3" t="s">
        <v>3326</v>
      </c>
      <c r="T9693" s="3"/>
    </row>
    <row r="9694" spans="1:20" x14ac:dyDescent="0.25">
      <c r="A9694">
        <v>9692</v>
      </c>
      <c r="B9694" s="3" t="s">
        <v>1</v>
      </c>
      <c r="C9694" s="3" t="s">
        <v>16866</v>
      </c>
      <c r="D9694" s="3" t="s">
        <v>623</v>
      </c>
      <c r="E9694" s="3" t="s">
        <v>134</v>
      </c>
      <c r="F9694" s="3" t="s">
        <v>59</v>
      </c>
      <c r="G9694" t="b">
        <v>0</v>
      </c>
      <c r="H9694" s="3" t="s">
        <v>85</v>
      </c>
      <c r="I9694" s="4">
        <v>44975.422395833331</v>
      </c>
      <c r="J9694" s="5">
        <v>44975</v>
      </c>
      <c r="K9694">
        <v>2</v>
      </c>
      <c r="L9694" t="b">
        <v>1</v>
      </c>
      <c r="M9694" t="b">
        <v>1</v>
      </c>
      <c r="N9694" s="3" t="s">
        <v>68</v>
      </c>
      <c r="O9694" s="3" t="s">
        <v>61</v>
      </c>
      <c r="P9694">
        <v>200000</v>
      </c>
      <c r="S9694" s="3" t="s">
        <v>16867</v>
      </c>
      <c r="T9694" s="3" t="s">
        <v>16868</v>
      </c>
    </row>
    <row r="9695" spans="1:20" x14ac:dyDescent="0.25">
      <c r="A9695">
        <v>9693</v>
      </c>
      <c r="B9695" s="3" t="s">
        <v>4</v>
      </c>
      <c r="C9695" s="3" t="s">
        <v>4837</v>
      </c>
      <c r="D9695" s="3" t="s">
        <v>343</v>
      </c>
      <c r="E9695" s="3" t="s">
        <v>66</v>
      </c>
      <c r="F9695" s="3" t="s">
        <v>251</v>
      </c>
      <c r="G9695" t="b">
        <v>0</v>
      </c>
      <c r="H9695" s="3" t="s">
        <v>85</v>
      </c>
      <c r="I9695" s="4">
        <v>45037.671678240738</v>
      </c>
      <c r="J9695" s="5">
        <v>45037</v>
      </c>
      <c r="K9695">
        <v>4</v>
      </c>
      <c r="L9695" t="b">
        <v>1</v>
      </c>
      <c r="M9695" t="b">
        <v>0</v>
      </c>
      <c r="N9695" s="3" t="s">
        <v>68</v>
      </c>
      <c r="O9695" s="3" t="s">
        <v>86</v>
      </c>
      <c r="Q9695">
        <v>45</v>
      </c>
      <c r="R9695">
        <v>93600</v>
      </c>
      <c r="S9695" s="3" t="s">
        <v>4838</v>
      </c>
      <c r="T9695" s="3" t="s">
        <v>16869</v>
      </c>
    </row>
    <row r="9696" spans="1:20" x14ac:dyDescent="0.25">
      <c r="A9696">
        <v>9694</v>
      </c>
      <c r="B9696" s="3" t="s">
        <v>1</v>
      </c>
      <c r="C9696" s="3" t="s">
        <v>1</v>
      </c>
      <c r="D9696" s="3" t="s">
        <v>9035</v>
      </c>
      <c r="E9696" s="3" t="s">
        <v>202</v>
      </c>
      <c r="F9696" s="3" t="s">
        <v>126</v>
      </c>
      <c r="G9696" t="b">
        <v>0</v>
      </c>
      <c r="H9696" s="3" t="s">
        <v>78</v>
      </c>
      <c r="I9696" s="4">
        <v>45005.885740740741</v>
      </c>
      <c r="J9696" s="5">
        <v>45005</v>
      </c>
      <c r="K9696">
        <v>3</v>
      </c>
      <c r="L9696" t="b">
        <v>1</v>
      </c>
      <c r="M9696" t="b">
        <v>0</v>
      </c>
      <c r="N9696" s="3" t="s">
        <v>68</v>
      </c>
      <c r="O9696" s="3" t="s">
        <v>86</v>
      </c>
      <c r="Q9696">
        <v>88</v>
      </c>
      <c r="R9696">
        <v>183040</v>
      </c>
      <c r="S9696" s="3" t="s">
        <v>16870</v>
      </c>
      <c r="T9696" s="3" t="s">
        <v>16871</v>
      </c>
    </row>
    <row r="9697" spans="1:20" x14ac:dyDescent="0.25">
      <c r="A9697">
        <v>9695</v>
      </c>
      <c r="B9697" s="3" t="s">
        <v>4</v>
      </c>
      <c r="C9697" s="3" t="s">
        <v>4</v>
      </c>
      <c r="D9697" s="3" t="s">
        <v>294</v>
      </c>
      <c r="E9697" s="3" t="s">
        <v>202</v>
      </c>
      <c r="F9697" s="3" t="s">
        <v>126</v>
      </c>
      <c r="G9697" t="b">
        <v>0</v>
      </c>
      <c r="H9697" s="3" t="s">
        <v>60</v>
      </c>
      <c r="I9697" s="4">
        <v>45259.695300925923</v>
      </c>
      <c r="J9697" s="5">
        <v>45259</v>
      </c>
      <c r="K9697">
        <v>11</v>
      </c>
      <c r="L9697" t="b">
        <v>0</v>
      </c>
      <c r="M9697" t="b">
        <v>0</v>
      </c>
      <c r="N9697" s="3" t="s">
        <v>60</v>
      </c>
      <c r="O9697" s="3" t="s">
        <v>86</v>
      </c>
      <c r="Q9697">
        <v>85</v>
      </c>
      <c r="R9697">
        <v>176800</v>
      </c>
      <c r="S9697" s="3" t="s">
        <v>16872</v>
      </c>
      <c r="T9697" s="3" t="s">
        <v>474</v>
      </c>
    </row>
    <row r="9698" spans="1:20" x14ac:dyDescent="0.25">
      <c r="A9698">
        <v>9696</v>
      </c>
      <c r="B9698" s="3" t="s">
        <v>5</v>
      </c>
      <c r="C9698" s="3" t="s">
        <v>5</v>
      </c>
      <c r="D9698" s="3" t="s">
        <v>16873</v>
      </c>
      <c r="E9698" s="3" t="s">
        <v>77</v>
      </c>
      <c r="F9698" s="3" t="s">
        <v>59</v>
      </c>
      <c r="G9698" t="b">
        <v>0</v>
      </c>
      <c r="H9698" s="3" t="s">
        <v>3162</v>
      </c>
      <c r="I9698" s="4">
        <v>45089.858368055553</v>
      </c>
      <c r="J9698" s="5">
        <v>45089</v>
      </c>
      <c r="K9698">
        <v>6</v>
      </c>
      <c r="L9698" t="b">
        <v>0</v>
      </c>
      <c r="M9698" t="b">
        <v>0</v>
      </c>
      <c r="N9698" s="3" t="s">
        <v>3162</v>
      </c>
      <c r="O9698" s="3" t="s">
        <v>61</v>
      </c>
      <c r="P9698">
        <v>147500</v>
      </c>
      <c r="S9698" s="3" t="s">
        <v>11392</v>
      </c>
      <c r="T9698" s="3" t="s">
        <v>16874</v>
      </c>
    </row>
    <row r="9699" spans="1:20" x14ac:dyDescent="0.25">
      <c r="A9699">
        <v>9697</v>
      </c>
      <c r="B9699" s="3" t="s">
        <v>6</v>
      </c>
      <c r="C9699" s="3" t="s">
        <v>16875</v>
      </c>
      <c r="D9699" s="3" t="s">
        <v>2532</v>
      </c>
      <c r="E9699" s="3" t="s">
        <v>77</v>
      </c>
      <c r="F9699" s="3" t="s">
        <v>59</v>
      </c>
      <c r="G9699" t="b">
        <v>0</v>
      </c>
      <c r="H9699" s="3" t="s">
        <v>2533</v>
      </c>
      <c r="I9699" s="4">
        <v>45150.312662037039</v>
      </c>
      <c r="J9699" s="5">
        <v>45150</v>
      </c>
      <c r="K9699">
        <v>8</v>
      </c>
      <c r="L9699" t="b">
        <v>0</v>
      </c>
      <c r="M9699" t="b">
        <v>0</v>
      </c>
      <c r="N9699" s="3" t="s">
        <v>2533</v>
      </c>
      <c r="O9699" s="3" t="s">
        <v>61</v>
      </c>
      <c r="P9699">
        <v>111175</v>
      </c>
      <c r="S9699" s="3" t="s">
        <v>579</v>
      </c>
      <c r="T9699" s="3" t="s">
        <v>16876</v>
      </c>
    </row>
    <row r="9700" spans="1:20" x14ac:dyDescent="0.25">
      <c r="A9700">
        <v>9698</v>
      </c>
      <c r="B9700" s="3" t="s">
        <v>6</v>
      </c>
      <c r="C9700" s="3" t="s">
        <v>6</v>
      </c>
      <c r="D9700" s="3" t="s">
        <v>297</v>
      </c>
      <c r="E9700" s="3" t="s">
        <v>400</v>
      </c>
      <c r="F9700" s="3" t="s">
        <v>59</v>
      </c>
      <c r="G9700" t="b">
        <v>0</v>
      </c>
      <c r="H9700" s="3" t="s">
        <v>127</v>
      </c>
      <c r="I9700" s="4">
        <v>45256.917546296296</v>
      </c>
      <c r="J9700" s="5">
        <v>45256</v>
      </c>
      <c r="K9700">
        <v>11</v>
      </c>
      <c r="L9700" t="b">
        <v>0</v>
      </c>
      <c r="M9700" t="b">
        <v>1</v>
      </c>
      <c r="N9700" s="3" t="s">
        <v>68</v>
      </c>
      <c r="O9700" s="3" t="s">
        <v>61</v>
      </c>
      <c r="P9700">
        <v>100000</v>
      </c>
      <c r="S9700" s="3" t="s">
        <v>16877</v>
      </c>
      <c r="T9700" s="3" t="s">
        <v>16878</v>
      </c>
    </row>
    <row r="9701" spans="1:20" x14ac:dyDescent="0.25">
      <c r="A9701">
        <v>9699</v>
      </c>
      <c r="B9701" s="3" t="s">
        <v>1</v>
      </c>
      <c r="C9701" s="3" t="s">
        <v>1</v>
      </c>
      <c r="D9701" s="3" t="s">
        <v>190</v>
      </c>
      <c r="E9701" s="3" t="s">
        <v>189</v>
      </c>
      <c r="F9701" s="3" t="s">
        <v>59</v>
      </c>
      <c r="G9701" t="b">
        <v>0</v>
      </c>
      <c r="H9701" s="3" t="s">
        <v>73</v>
      </c>
      <c r="I9701" s="4">
        <v>45217.295231481483</v>
      </c>
      <c r="J9701" s="5">
        <v>45217</v>
      </c>
      <c r="K9701">
        <v>10</v>
      </c>
      <c r="L9701" t="b">
        <v>1</v>
      </c>
      <c r="M9701" t="b">
        <v>1</v>
      </c>
      <c r="N9701" s="3" t="s">
        <v>68</v>
      </c>
      <c r="O9701" s="3" t="s">
        <v>61</v>
      </c>
      <c r="P9701">
        <v>112500</v>
      </c>
      <c r="S9701" s="3" t="s">
        <v>189</v>
      </c>
      <c r="T9701" s="3" t="s">
        <v>4505</v>
      </c>
    </row>
    <row r="9702" spans="1:20" x14ac:dyDescent="0.25">
      <c r="A9702">
        <v>9700</v>
      </c>
      <c r="B9702" s="3" t="s">
        <v>4</v>
      </c>
      <c r="C9702" s="3" t="s">
        <v>2608</v>
      </c>
      <c r="D9702" s="3" t="s">
        <v>470</v>
      </c>
      <c r="E9702" s="3" t="s">
        <v>4305</v>
      </c>
      <c r="F9702" s="3" t="s">
        <v>59</v>
      </c>
      <c r="G9702" t="b">
        <v>0</v>
      </c>
      <c r="H9702" s="3" t="s">
        <v>78</v>
      </c>
      <c r="I9702" s="4">
        <v>44949.003784722219</v>
      </c>
      <c r="J9702" s="5">
        <v>44949</v>
      </c>
      <c r="K9702">
        <v>1</v>
      </c>
      <c r="L9702" t="b">
        <v>0</v>
      </c>
      <c r="M9702" t="b">
        <v>1</v>
      </c>
      <c r="N9702" s="3" t="s">
        <v>68</v>
      </c>
      <c r="O9702" s="3" t="s">
        <v>86</v>
      </c>
      <c r="Q9702">
        <v>24</v>
      </c>
      <c r="R9702">
        <v>49920</v>
      </c>
      <c r="S9702" s="3" t="s">
        <v>16879</v>
      </c>
      <c r="T9702" s="3" t="s">
        <v>468</v>
      </c>
    </row>
    <row r="9703" spans="1:20" x14ac:dyDescent="0.25">
      <c r="A9703">
        <v>9701</v>
      </c>
      <c r="B9703" s="3" t="s">
        <v>1</v>
      </c>
      <c r="C9703" s="3" t="s">
        <v>16880</v>
      </c>
      <c r="D9703" s="3" t="s">
        <v>839</v>
      </c>
      <c r="E9703" s="3" t="s">
        <v>77</v>
      </c>
      <c r="F9703" s="3" t="s">
        <v>59</v>
      </c>
      <c r="G9703" t="b">
        <v>0</v>
      </c>
      <c r="H9703" s="3" t="s">
        <v>840</v>
      </c>
      <c r="I9703" s="4">
        <v>45097.289467592593</v>
      </c>
      <c r="J9703" s="5">
        <v>45097</v>
      </c>
      <c r="K9703">
        <v>6</v>
      </c>
      <c r="L9703" t="b">
        <v>0</v>
      </c>
      <c r="M9703" t="b">
        <v>0</v>
      </c>
      <c r="N9703" s="3" t="s">
        <v>840</v>
      </c>
      <c r="O9703" s="3" t="s">
        <v>61</v>
      </c>
      <c r="P9703">
        <v>96773</v>
      </c>
      <c r="S9703" s="3" t="s">
        <v>16881</v>
      </c>
      <c r="T9703" s="3" t="s">
        <v>16882</v>
      </c>
    </row>
    <row r="9704" spans="1:20" x14ac:dyDescent="0.25">
      <c r="A9704">
        <v>9702</v>
      </c>
      <c r="B9704" s="3" t="s">
        <v>1</v>
      </c>
      <c r="C9704" s="3" t="s">
        <v>8417</v>
      </c>
      <c r="D9704" s="3" t="s">
        <v>6741</v>
      </c>
      <c r="E9704" s="3" t="s">
        <v>83</v>
      </c>
      <c r="F9704" s="3" t="s">
        <v>59</v>
      </c>
      <c r="G9704" t="b">
        <v>0</v>
      </c>
      <c r="H9704" s="3" t="s">
        <v>101</v>
      </c>
      <c r="I9704" s="4">
        <v>45202.504444444443</v>
      </c>
      <c r="J9704" s="5">
        <v>45202</v>
      </c>
      <c r="K9704">
        <v>10</v>
      </c>
      <c r="L9704" t="b">
        <v>0</v>
      </c>
      <c r="M9704" t="b">
        <v>1</v>
      </c>
      <c r="N9704" s="3" t="s">
        <v>68</v>
      </c>
      <c r="O9704" s="3" t="s">
        <v>86</v>
      </c>
      <c r="Q9704">
        <v>50.965000000000003</v>
      </c>
      <c r="R9704">
        <v>106007.2</v>
      </c>
      <c r="S9704" s="3" t="s">
        <v>437</v>
      </c>
      <c r="T9704" s="3" t="s">
        <v>438</v>
      </c>
    </row>
    <row r="9705" spans="1:20" x14ac:dyDescent="0.25">
      <c r="A9705">
        <v>9703</v>
      </c>
      <c r="B9705" s="3" t="s">
        <v>3</v>
      </c>
      <c r="C9705" s="3" t="s">
        <v>16883</v>
      </c>
      <c r="D9705" s="3" t="s">
        <v>2181</v>
      </c>
      <c r="E9705" s="3" t="s">
        <v>77</v>
      </c>
      <c r="F9705" s="3" t="s">
        <v>59</v>
      </c>
      <c r="G9705" t="b">
        <v>0</v>
      </c>
      <c r="H9705" s="3" t="s">
        <v>2181</v>
      </c>
      <c r="I9705" s="4">
        <v>45266.592905092592</v>
      </c>
      <c r="J9705" s="5">
        <v>45266</v>
      </c>
      <c r="K9705">
        <v>12</v>
      </c>
      <c r="L9705" t="b">
        <v>0</v>
      </c>
      <c r="M9705" t="b">
        <v>0</v>
      </c>
      <c r="N9705" s="3" t="s">
        <v>2181</v>
      </c>
      <c r="O9705" s="3" t="s">
        <v>61</v>
      </c>
      <c r="P9705">
        <v>154750</v>
      </c>
      <c r="S9705" s="3" t="s">
        <v>2317</v>
      </c>
      <c r="T9705" s="3" t="s">
        <v>16884</v>
      </c>
    </row>
    <row r="9706" spans="1:20" x14ac:dyDescent="0.25">
      <c r="A9706">
        <v>9704</v>
      </c>
      <c r="B9706" s="3" t="s">
        <v>4</v>
      </c>
      <c r="C9706" s="3" t="s">
        <v>4</v>
      </c>
      <c r="D9706" s="3" t="s">
        <v>1196</v>
      </c>
      <c r="E9706" s="3" t="s">
        <v>854</v>
      </c>
      <c r="F9706" s="3" t="s">
        <v>59</v>
      </c>
      <c r="G9706" t="b">
        <v>0</v>
      </c>
      <c r="H9706" s="3" t="s">
        <v>101</v>
      </c>
      <c r="I9706" s="4">
        <v>45152.252789351849</v>
      </c>
      <c r="J9706" s="5">
        <v>45152</v>
      </c>
      <c r="K9706">
        <v>8</v>
      </c>
      <c r="L9706" t="b">
        <v>0</v>
      </c>
      <c r="M9706" t="b">
        <v>1</v>
      </c>
      <c r="N9706" s="3" t="s">
        <v>68</v>
      </c>
      <c r="O9706" s="3" t="s">
        <v>61</v>
      </c>
      <c r="P9706">
        <v>124180</v>
      </c>
      <c r="S9706" s="3" t="s">
        <v>2157</v>
      </c>
      <c r="T9706" s="3" t="s">
        <v>16885</v>
      </c>
    </row>
    <row r="9707" spans="1:20" x14ac:dyDescent="0.25">
      <c r="A9707">
        <v>9705</v>
      </c>
      <c r="B9707" s="3" t="s">
        <v>6</v>
      </c>
      <c r="C9707" s="3" t="s">
        <v>6</v>
      </c>
      <c r="D9707" s="3" t="s">
        <v>93</v>
      </c>
      <c r="E9707" s="3" t="s">
        <v>250</v>
      </c>
      <c r="F9707" s="3" t="s">
        <v>59</v>
      </c>
      <c r="G9707" t="b">
        <v>1</v>
      </c>
      <c r="H9707" s="3" t="s">
        <v>101</v>
      </c>
      <c r="I9707" s="4">
        <v>45149.58390046296</v>
      </c>
      <c r="J9707" s="5">
        <v>45149</v>
      </c>
      <c r="K9707">
        <v>8</v>
      </c>
      <c r="L9707" t="b">
        <v>0</v>
      </c>
      <c r="M9707" t="b">
        <v>1</v>
      </c>
      <c r="N9707" s="3" t="s">
        <v>68</v>
      </c>
      <c r="O9707" s="3" t="s">
        <v>61</v>
      </c>
      <c r="P9707">
        <v>95329</v>
      </c>
      <c r="S9707" s="3" t="s">
        <v>3689</v>
      </c>
      <c r="T9707" s="3" t="s">
        <v>3991</v>
      </c>
    </row>
    <row r="9708" spans="1:20" x14ac:dyDescent="0.25">
      <c r="A9708">
        <v>9706</v>
      </c>
      <c r="B9708" s="3" t="s">
        <v>1</v>
      </c>
      <c r="C9708" s="3" t="s">
        <v>1</v>
      </c>
      <c r="D9708" s="3" t="s">
        <v>490</v>
      </c>
      <c r="E9708" s="3" t="s">
        <v>58</v>
      </c>
      <c r="F9708" s="3" t="s">
        <v>59</v>
      </c>
      <c r="G9708" t="b">
        <v>0</v>
      </c>
      <c r="H9708" s="3" t="s">
        <v>101</v>
      </c>
      <c r="I9708" s="4">
        <v>45096.339178240742</v>
      </c>
      <c r="J9708" s="5">
        <v>45096</v>
      </c>
      <c r="K9708">
        <v>6</v>
      </c>
      <c r="L9708" t="b">
        <v>0</v>
      </c>
      <c r="M9708" t="b">
        <v>0</v>
      </c>
      <c r="N9708" s="3" t="s">
        <v>68</v>
      </c>
      <c r="O9708" s="3" t="s">
        <v>61</v>
      </c>
      <c r="P9708">
        <v>102500</v>
      </c>
      <c r="S9708" s="3" t="s">
        <v>16886</v>
      </c>
      <c r="T9708" s="3" t="s">
        <v>474</v>
      </c>
    </row>
    <row r="9709" spans="1:20" x14ac:dyDescent="0.25">
      <c r="A9709">
        <v>9707</v>
      </c>
      <c r="B9709" s="3" t="s">
        <v>5</v>
      </c>
      <c r="C9709" s="3" t="s">
        <v>5</v>
      </c>
      <c r="D9709" s="3" t="s">
        <v>11459</v>
      </c>
      <c r="E9709" s="3" t="s">
        <v>66</v>
      </c>
      <c r="F9709" s="3" t="s">
        <v>126</v>
      </c>
      <c r="G9709" t="b">
        <v>0</v>
      </c>
      <c r="H9709" s="3" t="s">
        <v>85</v>
      </c>
      <c r="I9709" s="4">
        <v>45071.796342592592</v>
      </c>
      <c r="J9709" s="5">
        <v>45071</v>
      </c>
      <c r="K9709">
        <v>5</v>
      </c>
      <c r="L9709" t="b">
        <v>0</v>
      </c>
      <c r="M9709" t="b">
        <v>1</v>
      </c>
      <c r="N9709" s="3" t="s">
        <v>68</v>
      </c>
      <c r="O9709" s="3" t="s">
        <v>86</v>
      </c>
      <c r="Q9709">
        <v>57.5</v>
      </c>
      <c r="R9709">
        <v>119600</v>
      </c>
      <c r="S9709" s="3" t="s">
        <v>1465</v>
      </c>
      <c r="T9709" s="3" t="s">
        <v>15066</v>
      </c>
    </row>
    <row r="9710" spans="1:20" x14ac:dyDescent="0.25">
      <c r="A9710">
        <v>9708</v>
      </c>
      <c r="B9710" s="3" t="s">
        <v>6</v>
      </c>
      <c r="C9710" s="3" t="s">
        <v>6</v>
      </c>
      <c r="D9710" s="3" t="s">
        <v>10711</v>
      </c>
      <c r="E9710" s="3" t="s">
        <v>77</v>
      </c>
      <c r="F9710" s="3" t="s">
        <v>59</v>
      </c>
      <c r="G9710" t="b">
        <v>0</v>
      </c>
      <c r="H9710" s="3" t="s">
        <v>10711</v>
      </c>
      <c r="I9710" s="4">
        <v>45105.353136574071</v>
      </c>
      <c r="J9710" s="5">
        <v>45105</v>
      </c>
      <c r="K9710">
        <v>6</v>
      </c>
      <c r="L9710" t="b">
        <v>0</v>
      </c>
      <c r="M9710" t="b">
        <v>0</v>
      </c>
      <c r="N9710" s="3" t="s">
        <v>10711</v>
      </c>
      <c r="O9710" s="3" t="s">
        <v>61</v>
      </c>
      <c r="P9710">
        <v>100500</v>
      </c>
      <c r="S9710" s="3" t="s">
        <v>11982</v>
      </c>
      <c r="T9710" s="3" t="s">
        <v>746</v>
      </c>
    </row>
    <row r="9711" spans="1:20" x14ac:dyDescent="0.25">
      <c r="A9711">
        <v>9709</v>
      </c>
      <c r="B9711" s="3" t="s">
        <v>6</v>
      </c>
      <c r="C9711" s="3" t="s">
        <v>16887</v>
      </c>
      <c r="D9711" s="3" t="s">
        <v>2180</v>
      </c>
      <c r="E9711" s="3" t="s">
        <v>77</v>
      </c>
      <c r="F9711" s="3" t="s">
        <v>59</v>
      </c>
      <c r="G9711" t="b">
        <v>0</v>
      </c>
      <c r="H9711" s="3" t="s">
        <v>2181</v>
      </c>
      <c r="I9711" s="4">
        <v>45168.313587962963</v>
      </c>
      <c r="J9711" s="5">
        <v>45168</v>
      </c>
      <c r="K9711">
        <v>8</v>
      </c>
      <c r="L9711" t="b">
        <v>0</v>
      </c>
      <c r="M9711" t="b">
        <v>0</v>
      </c>
      <c r="N9711" s="3" t="s">
        <v>2181</v>
      </c>
      <c r="O9711" s="3" t="s">
        <v>61</v>
      </c>
      <c r="P9711">
        <v>89100</v>
      </c>
      <c r="S9711" s="3" t="s">
        <v>79</v>
      </c>
      <c r="T9711" s="3" t="s">
        <v>16888</v>
      </c>
    </row>
    <row r="9712" spans="1:20" x14ac:dyDescent="0.25">
      <c r="A9712">
        <v>9710</v>
      </c>
      <c r="B9712" s="3" t="s">
        <v>6</v>
      </c>
      <c r="C9712" s="3" t="s">
        <v>673</v>
      </c>
      <c r="D9712" s="3" t="s">
        <v>814</v>
      </c>
      <c r="E9712" s="3" t="s">
        <v>106</v>
      </c>
      <c r="F9712" s="3" t="s">
        <v>59</v>
      </c>
      <c r="G9712" t="b">
        <v>0</v>
      </c>
      <c r="H9712" s="3" t="s">
        <v>73</v>
      </c>
      <c r="I9712" s="4">
        <v>45118.833680555559</v>
      </c>
      <c r="J9712" s="5">
        <v>45118</v>
      </c>
      <c r="K9712">
        <v>7</v>
      </c>
      <c r="L9712" t="b">
        <v>0</v>
      </c>
      <c r="M9712" t="b">
        <v>1</v>
      </c>
      <c r="N9712" s="3" t="s">
        <v>68</v>
      </c>
      <c r="O9712" s="3" t="s">
        <v>86</v>
      </c>
      <c r="Q9712">
        <v>57.5</v>
      </c>
      <c r="R9712">
        <v>119600</v>
      </c>
      <c r="S9712" s="3" t="s">
        <v>972</v>
      </c>
      <c r="T9712" s="3" t="s">
        <v>4820</v>
      </c>
    </row>
    <row r="9713" spans="1:20" x14ac:dyDescent="0.25">
      <c r="A9713">
        <v>9711</v>
      </c>
      <c r="B9713" s="3" t="s">
        <v>4</v>
      </c>
      <c r="C9713" s="3" t="s">
        <v>5105</v>
      </c>
      <c r="D9713" s="3" t="s">
        <v>294</v>
      </c>
      <c r="E9713" s="3" t="s">
        <v>471</v>
      </c>
      <c r="F9713" s="3" t="s">
        <v>59</v>
      </c>
      <c r="G9713" t="b">
        <v>0</v>
      </c>
      <c r="H9713" s="3" t="s">
        <v>85</v>
      </c>
      <c r="I9713" s="4">
        <v>45168.00472222222</v>
      </c>
      <c r="J9713" s="5">
        <v>45168</v>
      </c>
      <c r="K9713">
        <v>8</v>
      </c>
      <c r="L9713" t="b">
        <v>0</v>
      </c>
      <c r="M9713" t="b">
        <v>0</v>
      </c>
      <c r="N9713" s="3" t="s">
        <v>68</v>
      </c>
      <c r="O9713" s="3" t="s">
        <v>61</v>
      </c>
      <c r="P9713">
        <v>126000</v>
      </c>
      <c r="S9713" s="3" t="s">
        <v>3530</v>
      </c>
      <c r="T9713" s="3" t="s">
        <v>16889</v>
      </c>
    </row>
    <row r="9714" spans="1:20" x14ac:dyDescent="0.25">
      <c r="A9714">
        <v>9712</v>
      </c>
      <c r="B9714" s="3" t="s">
        <v>4</v>
      </c>
      <c r="C9714" s="3" t="s">
        <v>16890</v>
      </c>
      <c r="D9714" s="3" t="s">
        <v>6909</v>
      </c>
      <c r="E9714" s="3" t="s">
        <v>66</v>
      </c>
      <c r="F9714" s="3" t="s">
        <v>59</v>
      </c>
      <c r="G9714" t="b">
        <v>0</v>
      </c>
      <c r="H9714" s="3" t="s">
        <v>85</v>
      </c>
      <c r="I9714" s="4">
        <v>45042.463194444441</v>
      </c>
      <c r="J9714" s="5">
        <v>45042</v>
      </c>
      <c r="K9714">
        <v>4</v>
      </c>
      <c r="L9714" t="b">
        <v>0</v>
      </c>
      <c r="M9714" t="b">
        <v>1</v>
      </c>
      <c r="N9714" s="3" t="s">
        <v>68</v>
      </c>
      <c r="O9714" s="3" t="s">
        <v>61</v>
      </c>
      <c r="P9714">
        <v>100000</v>
      </c>
      <c r="S9714" s="3" t="s">
        <v>16891</v>
      </c>
      <c r="T9714" s="3" t="s">
        <v>1283</v>
      </c>
    </row>
    <row r="9715" spans="1:20" x14ac:dyDescent="0.25">
      <c r="A9715">
        <v>9713</v>
      </c>
      <c r="B9715" s="3" t="s">
        <v>0</v>
      </c>
      <c r="C9715" s="3" t="s">
        <v>16892</v>
      </c>
      <c r="D9715" s="3" t="s">
        <v>198</v>
      </c>
      <c r="E9715" s="3" t="s">
        <v>134</v>
      </c>
      <c r="F9715" s="3" t="s">
        <v>59</v>
      </c>
      <c r="G9715" t="b">
        <v>0</v>
      </c>
      <c r="H9715" s="3" t="s">
        <v>73</v>
      </c>
      <c r="I9715" s="4">
        <v>44957.293229166666</v>
      </c>
      <c r="J9715" s="5">
        <v>44957</v>
      </c>
      <c r="K9715">
        <v>1</v>
      </c>
      <c r="L9715" t="b">
        <v>0</v>
      </c>
      <c r="M9715" t="b">
        <v>0</v>
      </c>
      <c r="N9715" s="3" t="s">
        <v>68</v>
      </c>
      <c r="O9715" s="3" t="s">
        <v>61</v>
      </c>
      <c r="P9715">
        <v>125000</v>
      </c>
      <c r="S9715" s="3" t="s">
        <v>501</v>
      </c>
      <c r="T9715" s="3" t="s">
        <v>16893</v>
      </c>
    </row>
    <row r="9716" spans="1:20" x14ac:dyDescent="0.25">
      <c r="A9716">
        <v>9714</v>
      </c>
      <c r="B9716" s="3" t="s">
        <v>1</v>
      </c>
      <c r="C9716" s="3" t="s">
        <v>1</v>
      </c>
      <c r="D9716" s="3" t="s">
        <v>190</v>
      </c>
      <c r="E9716" s="3" t="s">
        <v>106</v>
      </c>
      <c r="F9716" s="3" t="s">
        <v>59</v>
      </c>
      <c r="G9716" t="b">
        <v>0</v>
      </c>
      <c r="H9716" s="3" t="s">
        <v>85</v>
      </c>
      <c r="I9716" s="4">
        <v>44984.546307870369</v>
      </c>
      <c r="J9716" s="5">
        <v>44984</v>
      </c>
      <c r="K9716">
        <v>2</v>
      </c>
      <c r="L9716" t="b">
        <v>1</v>
      </c>
      <c r="M9716" t="b">
        <v>0</v>
      </c>
      <c r="N9716" s="3" t="s">
        <v>68</v>
      </c>
      <c r="O9716" s="3" t="s">
        <v>61</v>
      </c>
      <c r="P9716">
        <v>205000</v>
      </c>
      <c r="S9716" s="3" t="s">
        <v>1789</v>
      </c>
      <c r="T9716" s="3"/>
    </row>
    <row r="9717" spans="1:20" x14ac:dyDescent="0.25">
      <c r="A9717">
        <v>9715</v>
      </c>
      <c r="B9717" s="3" t="s">
        <v>4</v>
      </c>
      <c r="C9717" s="3" t="s">
        <v>150</v>
      </c>
      <c r="D9717" s="3" t="s">
        <v>93</v>
      </c>
      <c r="E9717" s="3" t="s">
        <v>106</v>
      </c>
      <c r="F9717" s="3" t="s">
        <v>126</v>
      </c>
      <c r="G9717" t="b">
        <v>1</v>
      </c>
      <c r="H9717" s="3" t="s">
        <v>85</v>
      </c>
      <c r="I9717" s="4">
        <v>45086.544363425928</v>
      </c>
      <c r="J9717" s="5">
        <v>45086</v>
      </c>
      <c r="K9717">
        <v>6</v>
      </c>
      <c r="L9717" t="b">
        <v>0</v>
      </c>
      <c r="M9717" t="b">
        <v>0</v>
      </c>
      <c r="N9717" s="3" t="s">
        <v>68</v>
      </c>
      <c r="O9717" s="3" t="s">
        <v>86</v>
      </c>
      <c r="Q9717">
        <v>85</v>
      </c>
      <c r="R9717">
        <v>176800</v>
      </c>
      <c r="S9717" s="3" t="s">
        <v>8083</v>
      </c>
      <c r="T9717" s="3" t="s">
        <v>16894</v>
      </c>
    </row>
    <row r="9718" spans="1:20" x14ac:dyDescent="0.25">
      <c r="A9718">
        <v>9716</v>
      </c>
      <c r="B9718" s="3" t="s">
        <v>4</v>
      </c>
      <c r="C9718" s="3" t="s">
        <v>322</v>
      </c>
      <c r="D9718" s="3" t="s">
        <v>1770</v>
      </c>
      <c r="E9718" s="3" t="s">
        <v>134</v>
      </c>
      <c r="F9718" s="3" t="s">
        <v>59</v>
      </c>
      <c r="G9718" t="b">
        <v>0</v>
      </c>
      <c r="H9718" s="3" t="s">
        <v>73</v>
      </c>
      <c r="I9718" s="4">
        <v>45073.294166666667</v>
      </c>
      <c r="J9718" s="5">
        <v>45073</v>
      </c>
      <c r="K9718">
        <v>5</v>
      </c>
      <c r="L9718" t="b">
        <v>0</v>
      </c>
      <c r="M9718" t="b">
        <v>1</v>
      </c>
      <c r="N9718" s="3" t="s">
        <v>68</v>
      </c>
      <c r="O9718" s="3" t="s">
        <v>61</v>
      </c>
      <c r="P9718">
        <v>125000</v>
      </c>
      <c r="S9718" s="3" t="s">
        <v>681</v>
      </c>
      <c r="T9718" s="3" t="s">
        <v>16895</v>
      </c>
    </row>
    <row r="9719" spans="1:20" x14ac:dyDescent="0.25">
      <c r="A9719">
        <v>9717</v>
      </c>
      <c r="B9719" s="3" t="s">
        <v>4</v>
      </c>
      <c r="C9719" s="3" t="s">
        <v>322</v>
      </c>
      <c r="D9719" s="3" t="s">
        <v>93</v>
      </c>
      <c r="E9719" s="3" t="s">
        <v>1870</v>
      </c>
      <c r="F9719" s="3" t="s">
        <v>84</v>
      </c>
      <c r="G9719" t="b">
        <v>1</v>
      </c>
      <c r="H9719" s="3" t="s">
        <v>1949</v>
      </c>
      <c r="I9719" s="4">
        <v>45283.01121527778</v>
      </c>
      <c r="J9719" s="5">
        <v>45283</v>
      </c>
      <c r="K9719">
        <v>12</v>
      </c>
      <c r="L9719" t="b">
        <v>0</v>
      </c>
      <c r="M9719" t="b">
        <v>0</v>
      </c>
      <c r="N9719" s="3" t="s">
        <v>1949</v>
      </c>
      <c r="O9719" s="3" t="s">
        <v>86</v>
      </c>
      <c r="Q9719">
        <v>25</v>
      </c>
      <c r="R9719">
        <v>52000</v>
      </c>
      <c r="S9719" s="3" t="s">
        <v>1870</v>
      </c>
      <c r="T9719" s="3" t="s">
        <v>4196</v>
      </c>
    </row>
    <row r="9720" spans="1:20" x14ac:dyDescent="0.25">
      <c r="A9720">
        <v>9718</v>
      </c>
      <c r="B9720" s="3" t="s">
        <v>6</v>
      </c>
      <c r="C9720" s="3" t="s">
        <v>16896</v>
      </c>
      <c r="D9720" s="3" t="s">
        <v>1158</v>
      </c>
      <c r="E9720" s="3" t="s">
        <v>77</v>
      </c>
      <c r="F9720" s="3" t="s">
        <v>59</v>
      </c>
      <c r="G9720" t="b">
        <v>0</v>
      </c>
      <c r="H9720" s="3" t="s">
        <v>846</v>
      </c>
      <c r="I9720" s="4">
        <v>45052.481620370374</v>
      </c>
      <c r="J9720" s="5">
        <v>45052</v>
      </c>
      <c r="K9720">
        <v>5</v>
      </c>
      <c r="L9720" t="b">
        <v>0</v>
      </c>
      <c r="M9720" t="b">
        <v>0</v>
      </c>
      <c r="N9720" s="3" t="s">
        <v>846</v>
      </c>
      <c r="O9720" s="3" t="s">
        <v>61</v>
      </c>
      <c r="P9720">
        <v>56700</v>
      </c>
      <c r="S9720" s="3" t="s">
        <v>3524</v>
      </c>
      <c r="T9720" s="3" t="s">
        <v>577</v>
      </c>
    </row>
    <row r="9721" spans="1:20" x14ac:dyDescent="0.25">
      <c r="A9721">
        <v>9719</v>
      </c>
      <c r="B9721" s="3" t="s">
        <v>5</v>
      </c>
      <c r="C9721" s="3" t="s">
        <v>16897</v>
      </c>
      <c r="D9721" s="3" t="s">
        <v>349</v>
      </c>
      <c r="E9721" s="3" t="s">
        <v>11373</v>
      </c>
      <c r="F9721" s="3" t="s">
        <v>59</v>
      </c>
      <c r="G9721" t="b">
        <v>0</v>
      </c>
      <c r="H9721" s="3" t="s">
        <v>78</v>
      </c>
      <c r="I9721" s="4">
        <v>45157.755694444444</v>
      </c>
      <c r="J9721" s="5">
        <v>45157</v>
      </c>
      <c r="K9721">
        <v>8</v>
      </c>
      <c r="L9721" t="b">
        <v>0</v>
      </c>
      <c r="M9721" t="b">
        <v>1</v>
      </c>
      <c r="N9721" s="3" t="s">
        <v>68</v>
      </c>
      <c r="O9721" s="3" t="s">
        <v>61</v>
      </c>
      <c r="P9721">
        <v>114956.5</v>
      </c>
      <c r="S9721" s="3" t="s">
        <v>2374</v>
      </c>
      <c r="T9721" s="3" t="s">
        <v>16898</v>
      </c>
    </row>
    <row r="9722" spans="1:20" x14ac:dyDescent="0.25">
      <c r="A9722">
        <v>9720</v>
      </c>
      <c r="B9722" s="3" t="s">
        <v>6</v>
      </c>
      <c r="C9722" s="3" t="s">
        <v>16899</v>
      </c>
      <c r="D9722" s="3" t="s">
        <v>10832</v>
      </c>
      <c r="E9722" s="3" t="s">
        <v>83</v>
      </c>
      <c r="F9722" s="3" t="s">
        <v>59</v>
      </c>
      <c r="G9722" t="b">
        <v>0</v>
      </c>
      <c r="H9722" s="3" t="s">
        <v>73</v>
      </c>
      <c r="I9722" s="4">
        <v>45142.750358796293</v>
      </c>
      <c r="J9722" s="5">
        <v>45142</v>
      </c>
      <c r="K9722">
        <v>8</v>
      </c>
      <c r="L9722" t="b">
        <v>0</v>
      </c>
      <c r="M9722" t="b">
        <v>1</v>
      </c>
      <c r="N9722" s="3" t="s">
        <v>68</v>
      </c>
      <c r="O9722" s="3" t="s">
        <v>86</v>
      </c>
      <c r="Q9722">
        <v>26.39</v>
      </c>
      <c r="R9722">
        <v>54891.199999999997</v>
      </c>
      <c r="S9722" s="3" t="s">
        <v>16900</v>
      </c>
      <c r="T9722" s="3" t="s">
        <v>2331</v>
      </c>
    </row>
    <row r="9723" spans="1:20" x14ac:dyDescent="0.25">
      <c r="A9723">
        <v>9721</v>
      </c>
      <c r="B9723" s="3" t="s">
        <v>4</v>
      </c>
      <c r="C9723" s="3" t="s">
        <v>663</v>
      </c>
      <c r="D9723" s="3" t="s">
        <v>16901</v>
      </c>
      <c r="E9723" s="3" t="s">
        <v>83</v>
      </c>
      <c r="F9723" s="3" t="s">
        <v>84</v>
      </c>
      <c r="G9723" t="b">
        <v>0</v>
      </c>
      <c r="H9723" s="3" t="s">
        <v>73</v>
      </c>
      <c r="I9723" s="4">
        <v>45235.792905092596</v>
      </c>
      <c r="J9723" s="5">
        <v>45235</v>
      </c>
      <c r="K9723">
        <v>11</v>
      </c>
      <c r="L9723" t="b">
        <v>0</v>
      </c>
      <c r="M9723" t="b">
        <v>1</v>
      </c>
      <c r="N9723" s="3" t="s">
        <v>68</v>
      </c>
      <c r="O9723" s="3" t="s">
        <v>86</v>
      </c>
      <c r="Q9723">
        <v>47.62</v>
      </c>
      <c r="R9723">
        <v>99049.600000000006</v>
      </c>
      <c r="S9723" s="3" t="s">
        <v>432</v>
      </c>
      <c r="T9723" s="3" t="s">
        <v>16902</v>
      </c>
    </row>
    <row r="9724" spans="1:20" x14ac:dyDescent="0.25">
      <c r="A9724">
        <v>9722</v>
      </c>
      <c r="B9724" s="3" t="s">
        <v>4</v>
      </c>
      <c r="C9724" s="3" t="s">
        <v>16903</v>
      </c>
      <c r="D9724" s="3" t="s">
        <v>93</v>
      </c>
      <c r="E9724" s="3" t="s">
        <v>66</v>
      </c>
      <c r="F9724" s="3" t="s">
        <v>59</v>
      </c>
      <c r="G9724" t="b">
        <v>1</v>
      </c>
      <c r="H9724" s="3" t="s">
        <v>73</v>
      </c>
      <c r="I9724" s="4">
        <v>45232.626898148148</v>
      </c>
      <c r="J9724" s="5">
        <v>45232</v>
      </c>
      <c r="K9724">
        <v>11</v>
      </c>
      <c r="L9724" t="b">
        <v>0</v>
      </c>
      <c r="M9724" t="b">
        <v>1</v>
      </c>
      <c r="N9724" s="3" t="s">
        <v>68</v>
      </c>
      <c r="O9724" s="3" t="s">
        <v>61</v>
      </c>
      <c r="P9724">
        <v>207451.5</v>
      </c>
      <c r="S9724" s="3" t="s">
        <v>16904</v>
      </c>
      <c r="T9724" s="3" t="s">
        <v>16905</v>
      </c>
    </row>
    <row r="9725" spans="1:20" x14ac:dyDescent="0.25">
      <c r="A9725">
        <v>9723</v>
      </c>
      <c r="B9725" s="3" t="s">
        <v>6</v>
      </c>
      <c r="C9725" s="3" t="s">
        <v>16906</v>
      </c>
      <c r="D9725" s="3" t="s">
        <v>205</v>
      </c>
      <c r="E9725" s="3" t="s">
        <v>66</v>
      </c>
      <c r="F9725" s="3" t="s">
        <v>251</v>
      </c>
      <c r="G9725" t="b">
        <v>0</v>
      </c>
      <c r="H9725" s="3" t="s">
        <v>101</v>
      </c>
      <c r="I9725" s="4">
        <v>45226.833541666667</v>
      </c>
      <c r="J9725" s="5">
        <v>45226</v>
      </c>
      <c r="K9725">
        <v>10</v>
      </c>
      <c r="L9725" t="b">
        <v>0</v>
      </c>
      <c r="M9725" t="b">
        <v>0</v>
      </c>
      <c r="N9725" s="3" t="s">
        <v>68</v>
      </c>
      <c r="O9725" s="3" t="s">
        <v>86</v>
      </c>
      <c r="Q9725">
        <v>19</v>
      </c>
      <c r="R9725">
        <v>39520</v>
      </c>
      <c r="S9725" s="3" t="s">
        <v>16907</v>
      </c>
      <c r="T9725" s="3" t="s">
        <v>746</v>
      </c>
    </row>
    <row r="9726" spans="1:20" x14ac:dyDescent="0.25">
      <c r="A9726">
        <v>9724</v>
      </c>
      <c r="B9726" s="3" t="s">
        <v>1</v>
      </c>
      <c r="C9726" s="3" t="s">
        <v>1529</v>
      </c>
      <c r="D9726" s="3" t="s">
        <v>688</v>
      </c>
      <c r="E9726" s="3" t="s">
        <v>66</v>
      </c>
      <c r="F9726" s="3" t="s">
        <v>59</v>
      </c>
      <c r="G9726" t="b">
        <v>0</v>
      </c>
      <c r="H9726" s="3" t="s">
        <v>127</v>
      </c>
      <c r="I9726" s="4">
        <v>45283.422662037039</v>
      </c>
      <c r="J9726" s="5">
        <v>45283</v>
      </c>
      <c r="K9726">
        <v>12</v>
      </c>
      <c r="L9726" t="b">
        <v>0</v>
      </c>
      <c r="M9726" t="b">
        <v>0</v>
      </c>
      <c r="N9726" s="3" t="s">
        <v>68</v>
      </c>
      <c r="O9726" s="3" t="s">
        <v>61</v>
      </c>
      <c r="P9726">
        <v>170000.5</v>
      </c>
      <c r="S9726" s="3" t="s">
        <v>3614</v>
      </c>
      <c r="T9726" s="3" t="s">
        <v>16908</v>
      </c>
    </row>
    <row r="9727" spans="1:20" x14ac:dyDescent="0.25">
      <c r="A9727">
        <v>9725</v>
      </c>
      <c r="B9727" s="3" t="s">
        <v>4</v>
      </c>
      <c r="C9727" s="3" t="s">
        <v>4</v>
      </c>
      <c r="D9727" s="3" t="s">
        <v>887</v>
      </c>
      <c r="E9727" s="3" t="s">
        <v>134</v>
      </c>
      <c r="F9727" s="3" t="s">
        <v>59</v>
      </c>
      <c r="G9727" t="b">
        <v>0</v>
      </c>
      <c r="H9727" s="3" t="s">
        <v>85</v>
      </c>
      <c r="I9727" s="4">
        <v>45144.266296296293</v>
      </c>
      <c r="J9727" s="5">
        <v>45144</v>
      </c>
      <c r="K9727">
        <v>8</v>
      </c>
      <c r="L9727" t="b">
        <v>0</v>
      </c>
      <c r="M9727" t="b">
        <v>1</v>
      </c>
      <c r="N9727" s="3" t="s">
        <v>68</v>
      </c>
      <c r="O9727" s="3" t="s">
        <v>61</v>
      </c>
      <c r="P9727">
        <v>105550</v>
      </c>
      <c r="S9727" s="3" t="s">
        <v>3580</v>
      </c>
      <c r="T9727" s="3" t="s">
        <v>3581</v>
      </c>
    </row>
    <row r="9728" spans="1:20" x14ac:dyDescent="0.25">
      <c r="A9728">
        <v>9726</v>
      </c>
      <c r="B9728" s="3" t="s">
        <v>1</v>
      </c>
      <c r="C9728" s="3" t="s">
        <v>479</v>
      </c>
      <c r="D9728" s="3" t="s">
        <v>505</v>
      </c>
      <c r="E9728" s="3" t="s">
        <v>202</v>
      </c>
      <c r="F9728" s="3" t="s">
        <v>59</v>
      </c>
      <c r="G9728" t="b">
        <v>0</v>
      </c>
      <c r="H9728" s="3" t="s">
        <v>78</v>
      </c>
      <c r="I9728" s="4">
        <v>45009.509918981479</v>
      </c>
      <c r="J9728" s="5">
        <v>45009</v>
      </c>
      <c r="K9728">
        <v>3</v>
      </c>
      <c r="L9728" t="b">
        <v>1</v>
      </c>
      <c r="M9728" t="b">
        <v>1</v>
      </c>
      <c r="N9728" s="3" t="s">
        <v>68</v>
      </c>
      <c r="O9728" s="3" t="s">
        <v>61</v>
      </c>
      <c r="P9728">
        <v>176460.6562</v>
      </c>
      <c r="S9728" s="3" t="s">
        <v>3083</v>
      </c>
      <c r="T9728" s="3" t="s">
        <v>16909</v>
      </c>
    </row>
    <row r="9729" spans="1:20" x14ac:dyDescent="0.25">
      <c r="A9729">
        <v>9727</v>
      </c>
      <c r="B9729" s="3" t="s">
        <v>1</v>
      </c>
      <c r="C9729" s="3" t="s">
        <v>16910</v>
      </c>
      <c r="D9729" s="3" t="s">
        <v>887</v>
      </c>
      <c r="E9729" s="3" t="s">
        <v>58</v>
      </c>
      <c r="F9729" s="3" t="s">
        <v>126</v>
      </c>
      <c r="G9729" t="b">
        <v>0</v>
      </c>
      <c r="H9729" s="3" t="s">
        <v>127</v>
      </c>
      <c r="I9729" s="4">
        <v>45050.30060185185</v>
      </c>
      <c r="J9729" s="5">
        <v>45050</v>
      </c>
      <c r="K9729">
        <v>5</v>
      </c>
      <c r="L9729" t="b">
        <v>0</v>
      </c>
      <c r="M9729" t="b">
        <v>0</v>
      </c>
      <c r="N9729" s="3" t="s">
        <v>68</v>
      </c>
      <c r="O9729" s="3" t="s">
        <v>86</v>
      </c>
      <c r="Q9729">
        <v>60</v>
      </c>
      <c r="R9729">
        <v>124800</v>
      </c>
      <c r="S9729" s="3" t="s">
        <v>262</v>
      </c>
      <c r="T9729" s="3" t="s">
        <v>5510</v>
      </c>
    </row>
    <row r="9730" spans="1:20" x14ac:dyDescent="0.25">
      <c r="A9730">
        <v>9728</v>
      </c>
      <c r="B9730" s="3" t="s">
        <v>7</v>
      </c>
      <c r="C9730" s="3" t="s">
        <v>7252</v>
      </c>
      <c r="D9730" s="3" t="s">
        <v>14393</v>
      </c>
      <c r="E9730" s="3" t="s">
        <v>77</v>
      </c>
      <c r="F9730" s="3" t="s">
        <v>59</v>
      </c>
      <c r="G9730" t="b">
        <v>0</v>
      </c>
      <c r="H9730" s="3" t="s">
        <v>391</v>
      </c>
      <c r="I9730" s="4">
        <v>44956.883217592593</v>
      </c>
      <c r="J9730" s="5">
        <v>44956</v>
      </c>
      <c r="K9730">
        <v>1</v>
      </c>
      <c r="L9730" t="b">
        <v>0</v>
      </c>
      <c r="M9730" t="b">
        <v>0</v>
      </c>
      <c r="N9730" s="3" t="s">
        <v>391</v>
      </c>
      <c r="O9730" s="3" t="s">
        <v>61</v>
      </c>
      <c r="P9730">
        <v>79200</v>
      </c>
      <c r="S9730" s="3" t="s">
        <v>1993</v>
      </c>
      <c r="T9730" s="3" t="s">
        <v>16911</v>
      </c>
    </row>
    <row r="9731" spans="1:20" x14ac:dyDescent="0.25">
      <c r="A9731">
        <v>9729</v>
      </c>
      <c r="B9731" s="3" t="s">
        <v>5</v>
      </c>
      <c r="C9731" s="3" t="s">
        <v>1032</v>
      </c>
      <c r="D9731" s="3" t="s">
        <v>14323</v>
      </c>
      <c r="E9731" s="3" t="s">
        <v>3560</v>
      </c>
      <c r="F9731" s="3" t="s">
        <v>84</v>
      </c>
      <c r="G9731" t="b">
        <v>0</v>
      </c>
      <c r="H9731" s="3" t="s">
        <v>60</v>
      </c>
      <c r="I9731" s="4">
        <v>45271.883726851855</v>
      </c>
      <c r="J9731" s="5">
        <v>45271</v>
      </c>
      <c r="K9731">
        <v>12</v>
      </c>
      <c r="L9731" t="b">
        <v>0</v>
      </c>
      <c r="M9731" t="b">
        <v>1</v>
      </c>
      <c r="N9731" s="3" t="s">
        <v>60</v>
      </c>
      <c r="O9731" s="3" t="s">
        <v>61</v>
      </c>
      <c r="P9731">
        <v>173500</v>
      </c>
      <c r="S9731" s="3" t="s">
        <v>144</v>
      </c>
      <c r="T9731" s="3" t="s">
        <v>1034</v>
      </c>
    </row>
    <row r="9732" spans="1:20" x14ac:dyDescent="0.25">
      <c r="A9732">
        <v>9730</v>
      </c>
      <c r="B9732" s="3" t="s">
        <v>6</v>
      </c>
      <c r="C9732" s="3" t="s">
        <v>16912</v>
      </c>
      <c r="D9732" s="3" t="s">
        <v>297</v>
      </c>
      <c r="E9732" s="3" t="s">
        <v>106</v>
      </c>
      <c r="F9732" s="3" t="s">
        <v>126</v>
      </c>
      <c r="G9732" t="b">
        <v>0</v>
      </c>
      <c r="H9732" s="3" t="s">
        <v>127</v>
      </c>
      <c r="I9732" s="4">
        <v>45145.763229166667</v>
      </c>
      <c r="J9732" s="5">
        <v>45145</v>
      </c>
      <c r="K9732">
        <v>8</v>
      </c>
      <c r="L9732" t="b">
        <v>0</v>
      </c>
      <c r="M9732" t="b">
        <v>0</v>
      </c>
      <c r="N9732" s="3" t="s">
        <v>68</v>
      </c>
      <c r="O9732" s="3" t="s">
        <v>86</v>
      </c>
      <c r="Q9732">
        <v>40</v>
      </c>
      <c r="R9732">
        <v>83200</v>
      </c>
      <c r="S9732" s="3" t="s">
        <v>4969</v>
      </c>
      <c r="T9732" s="3" t="s">
        <v>16913</v>
      </c>
    </row>
    <row r="9733" spans="1:20" x14ac:dyDescent="0.25">
      <c r="A9733">
        <v>9731</v>
      </c>
      <c r="B9733" s="3" t="s">
        <v>6</v>
      </c>
      <c r="C9733" s="3" t="s">
        <v>16914</v>
      </c>
      <c r="D9733" s="3" t="s">
        <v>16915</v>
      </c>
      <c r="E9733" s="3" t="s">
        <v>134</v>
      </c>
      <c r="F9733" s="3" t="s">
        <v>59</v>
      </c>
      <c r="G9733" t="b">
        <v>0</v>
      </c>
      <c r="H9733" s="3" t="s">
        <v>127</v>
      </c>
      <c r="I9733" s="4">
        <v>44988.334988425922</v>
      </c>
      <c r="J9733" s="5">
        <v>44988</v>
      </c>
      <c r="K9733">
        <v>3</v>
      </c>
      <c r="L9733" t="b">
        <v>0</v>
      </c>
      <c r="M9733" t="b">
        <v>0</v>
      </c>
      <c r="N9733" s="3" t="s">
        <v>68</v>
      </c>
      <c r="O9733" s="3" t="s">
        <v>61</v>
      </c>
      <c r="P9733">
        <v>90000</v>
      </c>
      <c r="S9733" s="3" t="s">
        <v>16916</v>
      </c>
      <c r="T9733" s="3" t="s">
        <v>16917</v>
      </c>
    </row>
    <row r="9734" spans="1:20" x14ac:dyDescent="0.25">
      <c r="A9734">
        <v>9732</v>
      </c>
      <c r="B9734" s="3" t="s">
        <v>2</v>
      </c>
      <c r="C9734" s="3" t="s">
        <v>16918</v>
      </c>
      <c r="D9734" s="3" t="s">
        <v>14203</v>
      </c>
      <c r="E9734" s="3" t="s">
        <v>66</v>
      </c>
      <c r="F9734" s="3" t="s">
        <v>59</v>
      </c>
      <c r="G9734" t="b">
        <v>0</v>
      </c>
      <c r="H9734" s="3" t="s">
        <v>67</v>
      </c>
      <c r="I9734" s="4">
        <v>45198.362013888887</v>
      </c>
      <c r="J9734" s="5">
        <v>45198</v>
      </c>
      <c r="K9734">
        <v>9</v>
      </c>
      <c r="L9734" t="b">
        <v>0</v>
      </c>
      <c r="M9734" t="b">
        <v>1</v>
      </c>
      <c r="N9734" s="3" t="s">
        <v>68</v>
      </c>
      <c r="O9734" s="3" t="s">
        <v>61</v>
      </c>
      <c r="P9734">
        <v>96500</v>
      </c>
      <c r="S9734" s="3" t="s">
        <v>62</v>
      </c>
      <c r="T9734" s="3" t="s">
        <v>507</v>
      </c>
    </row>
    <row r="9735" spans="1:20" x14ac:dyDescent="0.25">
      <c r="A9735">
        <v>9733</v>
      </c>
      <c r="B9735" s="3" t="s">
        <v>0</v>
      </c>
      <c r="C9735" s="3" t="s">
        <v>16919</v>
      </c>
      <c r="D9735" s="3" t="s">
        <v>4770</v>
      </c>
      <c r="E9735" s="3" t="s">
        <v>77</v>
      </c>
      <c r="F9735" s="3" t="s">
        <v>59</v>
      </c>
      <c r="G9735" t="b">
        <v>0</v>
      </c>
      <c r="H9735" s="3" t="s">
        <v>4771</v>
      </c>
      <c r="I9735" s="4">
        <v>45128.834027777775</v>
      </c>
      <c r="J9735" s="5">
        <v>45128</v>
      </c>
      <c r="K9735">
        <v>7</v>
      </c>
      <c r="L9735" t="b">
        <v>0</v>
      </c>
      <c r="M9735" t="b">
        <v>0</v>
      </c>
      <c r="N9735" s="3" t="s">
        <v>4771</v>
      </c>
      <c r="O9735" s="3" t="s">
        <v>61</v>
      </c>
      <c r="P9735">
        <v>105650</v>
      </c>
      <c r="S9735" s="3" t="s">
        <v>3524</v>
      </c>
      <c r="T9735" s="3"/>
    </row>
    <row r="9736" spans="1:20" x14ac:dyDescent="0.25">
      <c r="A9736">
        <v>9734</v>
      </c>
      <c r="B9736" s="3" t="s">
        <v>1</v>
      </c>
      <c r="C9736" s="3" t="s">
        <v>1</v>
      </c>
      <c r="D9736" s="3" t="s">
        <v>2299</v>
      </c>
      <c r="E9736" s="3" t="s">
        <v>283</v>
      </c>
      <c r="F9736" s="3" t="s">
        <v>59</v>
      </c>
      <c r="G9736" t="b">
        <v>0</v>
      </c>
      <c r="H9736" s="3" t="s">
        <v>101</v>
      </c>
      <c r="I9736" s="4">
        <v>45265.670798611114</v>
      </c>
      <c r="J9736" s="5">
        <v>45265</v>
      </c>
      <c r="K9736">
        <v>12</v>
      </c>
      <c r="L9736" t="b">
        <v>0</v>
      </c>
      <c r="M9736" t="b">
        <v>0</v>
      </c>
      <c r="N9736" s="3" t="s">
        <v>68</v>
      </c>
      <c r="O9736" s="3" t="s">
        <v>86</v>
      </c>
      <c r="Q9736">
        <v>65</v>
      </c>
      <c r="R9736">
        <v>135200</v>
      </c>
      <c r="S9736" s="3" t="s">
        <v>16920</v>
      </c>
      <c r="T9736" s="3" t="s">
        <v>16921</v>
      </c>
    </row>
    <row r="9737" spans="1:20" x14ac:dyDescent="0.25">
      <c r="A9737">
        <v>9735</v>
      </c>
      <c r="B9737" s="3" t="s">
        <v>0</v>
      </c>
      <c r="C9737" s="3" t="s">
        <v>16922</v>
      </c>
      <c r="D9737" s="3" t="s">
        <v>72</v>
      </c>
      <c r="E9737" s="3" t="s">
        <v>66</v>
      </c>
      <c r="F9737" s="3" t="s">
        <v>59</v>
      </c>
      <c r="G9737" t="b">
        <v>0</v>
      </c>
      <c r="H9737" s="3" t="s">
        <v>67</v>
      </c>
      <c r="I9737" s="4">
        <v>45217.906168981484</v>
      </c>
      <c r="J9737" s="5">
        <v>45217</v>
      </c>
      <c r="K9737">
        <v>10</v>
      </c>
      <c r="L9737" t="b">
        <v>0</v>
      </c>
      <c r="M9737" t="b">
        <v>1</v>
      </c>
      <c r="N9737" s="3" t="s">
        <v>68</v>
      </c>
      <c r="O9737" s="3" t="s">
        <v>61</v>
      </c>
      <c r="P9737">
        <v>160000</v>
      </c>
      <c r="S9737" s="3" t="s">
        <v>8258</v>
      </c>
      <c r="T9737" s="3" t="s">
        <v>16923</v>
      </c>
    </row>
    <row r="9738" spans="1:20" x14ac:dyDescent="0.25">
      <c r="A9738">
        <v>9736</v>
      </c>
      <c r="B9738" s="3" t="s">
        <v>6</v>
      </c>
      <c r="C9738" s="3" t="s">
        <v>16924</v>
      </c>
      <c r="D9738" s="3" t="s">
        <v>110</v>
      </c>
      <c r="E9738" s="3" t="s">
        <v>66</v>
      </c>
      <c r="F9738" s="3" t="s">
        <v>59</v>
      </c>
      <c r="G9738" t="b">
        <v>0</v>
      </c>
      <c r="H9738" s="3" t="s">
        <v>101</v>
      </c>
      <c r="I9738" s="4">
        <v>45231.042199074072</v>
      </c>
      <c r="J9738" s="5">
        <v>45231</v>
      </c>
      <c r="K9738">
        <v>11</v>
      </c>
      <c r="L9738" t="b">
        <v>0</v>
      </c>
      <c r="M9738" t="b">
        <v>0</v>
      </c>
      <c r="N9738" s="3" t="s">
        <v>68</v>
      </c>
      <c r="O9738" s="3" t="s">
        <v>61</v>
      </c>
      <c r="P9738">
        <v>136793</v>
      </c>
      <c r="S9738" s="3" t="s">
        <v>13024</v>
      </c>
      <c r="T9738" s="3" t="s">
        <v>4800</v>
      </c>
    </row>
    <row r="9739" spans="1:20" x14ac:dyDescent="0.25">
      <c r="A9739">
        <v>9737</v>
      </c>
      <c r="B9739" s="3" t="s">
        <v>1</v>
      </c>
      <c r="C9739" s="3" t="s">
        <v>1</v>
      </c>
      <c r="D9739" s="3" t="s">
        <v>850</v>
      </c>
      <c r="E9739" s="3" t="s">
        <v>106</v>
      </c>
      <c r="F9739" s="3" t="s">
        <v>59</v>
      </c>
      <c r="G9739" t="b">
        <v>0</v>
      </c>
      <c r="H9739" s="3" t="s">
        <v>127</v>
      </c>
      <c r="I9739" s="4">
        <v>44932.548483796294</v>
      </c>
      <c r="J9739" s="5">
        <v>44932</v>
      </c>
      <c r="K9739">
        <v>1</v>
      </c>
      <c r="L9739" t="b">
        <v>0</v>
      </c>
      <c r="M9739" t="b">
        <v>0</v>
      </c>
      <c r="N9739" s="3" t="s">
        <v>68</v>
      </c>
      <c r="O9739" s="3" t="s">
        <v>61</v>
      </c>
      <c r="P9739">
        <v>130000</v>
      </c>
      <c r="S9739" s="3" t="s">
        <v>16925</v>
      </c>
      <c r="T9739" s="3" t="s">
        <v>16926</v>
      </c>
    </row>
    <row r="9740" spans="1:20" x14ac:dyDescent="0.25">
      <c r="A9740">
        <v>9738</v>
      </c>
      <c r="B9740" s="3" t="s">
        <v>1</v>
      </c>
      <c r="C9740" s="3" t="s">
        <v>11522</v>
      </c>
      <c r="D9740" s="3" t="s">
        <v>11397</v>
      </c>
      <c r="E9740" s="3" t="s">
        <v>3560</v>
      </c>
      <c r="F9740" s="3" t="s">
        <v>84</v>
      </c>
      <c r="G9740" t="b">
        <v>0</v>
      </c>
      <c r="H9740" s="3" t="s">
        <v>73</v>
      </c>
      <c r="I9740" s="4">
        <v>45279.00273148148</v>
      </c>
      <c r="J9740" s="5">
        <v>45279</v>
      </c>
      <c r="K9740">
        <v>12</v>
      </c>
      <c r="L9740" t="b">
        <v>0</v>
      </c>
      <c r="M9740" t="b">
        <v>1</v>
      </c>
      <c r="N9740" s="3" t="s">
        <v>68</v>
      </c>
      <c r="O9740" s="3" t="s">
        <v>61</v>
      </c>
      <c r="P9740">
        <v>211000</v>
      </c>
      <c r="S9740" s="3" t="s">
        <v>144</v>
      </c>
      <c r="T9740" s="3" t="s">
        <v>3870</v>
      </c>
    </row>
    <row r="9741" spans="1:20" x14ac:dyDescent="0.25">
      <c r="A9741">
        <v>9739</v>
      </c>
      <c r="B9741" s="3" t="s">
        <v>1</v>
      </c>
      <c r="C9741" s="3" t="s">
        <v>777</v>
      </c>
      <c r="D9741" s="3" t="s">
        <v>93</v>
      </c>
      <c r="E9741" s="3" t="s">
        <v>106</v>
      </c>
      <c r="F9741" s="3" t="s">
        <v>126</v>
      </c>
      <c r="G9741" t="b">
        <v>1</v>
      </c>
      <c r="H9741" s="3" t="s">
        <v>101</v>
      </c>
      <c r="I9741" s="4">
        <v>44967.865324074075</v>
      </c>
      <c r="J9741" s="5">
        <v>44967</v>
      </c>
      <c r="K9741">
        <v>2</v>
      </c>
      <c r="L9741" t="b">
        <v>0</v>
      </c>
      <c r="M9741" t="b">
        <v>0</v>
      </c>
      <c r="N9741" s="3" t="s">
        <v>68</v>
      </c>
      <c r="O9741" s="3" t="s">
        <v>86</v>
      </c>
      <c r="Q9741">
        <v>52.5</v>
      </c>
      <c r="R9741">
        <v>109200</v>
      </c>
      <c r="S9741" s="3" t="s">
        <v>170</v>
      </c>
      <c r="T9741" s="3" t="s">
        <v>16927</v>
      </c>
    </row>
    <row r="9742" spans="1:20" x14ac:dyDescent="0.25">
      <c r="A9742">
        <v>9740</v>
      </c>
      <c r="B9742" s="3" t="s">
        <v>1</v>
      </c>
      <c r="C9742" s="3" t="s">
        <v>16928</v>
      </c>
      <c r="D9742" s="3" t="s">
        <v>419</v>
      </c>
      <c r="E9742" s="3" t="s">
        <v>202</v>
      </c>
      <c r="F9742" s="3" t="s">
        <v>126</v>
      </c>
      <c r="G9742" t="b">
        <v>0</v>
      </c>
      <c r="H9742" s="3" t="s">
        <v>127</v>
      </c>
      <c r="I9742" s="4">
        <v>45177.658506944441</v>
      </c>
      <c r="J9742" s="5">
        <v>45177</v>
      </c>
      <c r="K9742">
        <v>9</v>
      </c>
      <c r="L9742" t="b">
        <v>1</v>
      </c>
      <c r="M9742" t="b">
        <v>0</v>
      </c>
      <c r="N9742" s="3" t="s">
        <v>68</v>
      </c>
      <c r="O9742" s="3" t="s">
        <v>86</v>
      </c>
      <c r="Q9742">
        <v>40</v>
      </c>
      <c r="R9742">
        <v>83200</v>
      </c>
      <c r="S9742" s="3" t="s">
        <v>702</v>
      </c>
      <c r="T9742" s="3" t="s">
        <v>16929</v>
      </c>
    </row>
    <row r="9743" spans="1:20" x14ac:dyDescent="0.25">
      <c r="A9743">
        <v>9741</v>
      </c>
      <c r="B9743" s="3" t="s">
        <v>6</v>
      </c>
      <c r="C9743" s="3" t="s">
        <v>1183</v>
      </c>
      <c r="D9743" s="3" t="s">
        <v>68</v>
      </c>
      <c r="E9743" s="3" t="s">
        <v>77</v>
      </c>
      <c r="F9743" s="3" t="s">
        <v>84</v>
      </c>
      <c r="G9743" t="b">
        <v>0</v>
      </c>
      <c r="H9743" s="3" t="s">
        <v>60</v>
      </c>
      <c r="I9743" s="4">
        <v>45250.528784722221</v>
      </c>
      <c r="J9743" s="5">
        <v>45250</v>
      </c>
      <c r="K9743">
        <v>11</v>
      </c>
      <c r="L9743" t="b">
        <v>0</v>
      </c>
      <c r="M9743" t="b">
        <v>1</v>
      </c>
      <c r="N9743" s="3" t="s">
        <v>60</v>
      </c>
      <c r="O9743" s="3" t="s">
        <v>61</v>
      </c>
      <c r="P9743">
        <v>119550</v>
      </c>
      <c r="S9743" s="3" t="s">
        <v>432</v>
      </c>
      <c r="T9743" s="3" t="s">
        <v>16930</v>
      </c>
    </row>
    <row r="9744" spans="1:20" x14ac:dyDescent="0.25">
      <c r="A9744">
        <v>9742</v>
      </c>
      <c r="B9744" s="3" t="s">
        <v>1</v>
      </c>
      <c r="C9744" s="3" t="s">
        <v>16931</v>
      </c>
      <c r="D9744" s="3" t="s">
        <v>16932</v>
      </c>
      <c r="E9744" s="3" t="s">
        <v>83</v>
      </c>
      <c r="F9744" s="3" t="s">
        <v>84</v>
      </c>
      <c r="G9744" t="b">
        <v>0</v>
      </c>
      <c r="H9744" s="3" t="s">
        <v>73</v>
      </c>
      <c r="I9744" s="4">
        <v>45252.421064814815</v>
      </c>
      <c r="J9744" s="5">
        <v>45252</v>
      </c>
      <c r="K9744">
        <v>11</v>
      </c>
      <c r="L9744" t="b">
        <v>0</v>
      </c>
      <c r="M9744" t="b">
        <v>0</v>
      </c>
      <c r="N9744" s="3" t="s">
        <v>68</v>
      </c>
      <c r="O9744" s="3" t="s">
        <v>86</v>
      </c>
      <c r="Q9744">
        <v>48.814999999999998</v>
      </c>
      <c r="R9744">
        <v>101535.2</v>
      </c>
      <c r="S9744" s="3" t="s">
        <v>1052</v>
      </c>
      <c r="T9744" s="3" t="s">
        <v>16933</v>
      </c>
    </row>
    <row r="9745" spans="1:20" x14ac:dyDescent="0.25">
      <c r="A9745">
        <v>9743</v>
      </c>
      <c r="B9745" s="3" t="s">
        <v>1</v>
      </c>
      <c r="C9745" s="3" t="s">
        <v>1</v>
      </c>
      <c r="D9745" s="3" t="s">
        <v>176</v>
      </c>
      <c r="E9745" s="3" t="s">
        <v>106</v>
      </c>
      <c r="F9745" s="3" t="s">
        <v>59</v>
      </c>
      <c r="G9745" t="b">
        <v>0</v>
      </c>
      <c r="H9745" s="3" t="s">
        <v>73</v>
      </c>
      <c r="I9745" s="4">
        <v>45083.462465277778</v>
      </c>
      <c r="J9745" s="5">
        <v>45083</v>
      </c>
      <c r="K9745">
        <v>6</v>
      </c>
      <c r="L9745" t="b">
        <v>1</v>
      </c>
      <c r="M9745" t="b">
        <v>1</v>
      </c>
      <c r="N9745" s="3" t="s">
        <v>68</v>
      </c>
      <c r="O9745" s="3" t="s">
        <v>61</v>
      </c>
      <c r="P9745">
        <v>105500</v>
      </c>
      <c r="S9745" s="3" t="s">
        <v>15144</v>
      </c>
      <c r="T9745" s="3" t="s">
        <v>14275</v>
      </c>
    </row>
    <row r="9746" spans="1:20" x14ac:dyDescent="0.25">
      <c r="A9746">
        <v>9744</v>
      </c>
      <c r="B9746" s="3" t="s">
        <v>1</v>
      </c>
      <c r="C9746" s="3" t="s">
        <v>5718</v>
      </c>
      <c r="D9746" s="3" t="s">
        <v>93</v>
      </c>
      <c r="E9746" s="3" t="s">
        <v>66</v>
      </c>
      <c r="F9746" s="3" t="s">
        <v>59</v>
      </c>
      <c r="G9746" t="b">
        <v>1</v>
      </c>
      <c r="H9746" s="3" t="s">
        <v>85</v>
      </c>
      <c r="I9746" s="4">
        <v>44975.672372685185</v>
      </c>
      <c r="J9746" s="5">
        <v>44975</v>
      </c>
      <c r="K9746">
        <v>2</v>
      </c>
      <c r="L9746" t="b">
        <v>0</v>
      </c>
      <c r="M9746" t="b">
        <v>1</v>
      </c>
      <c r="N9746" s="3" t="s">
        <v>68</v>
      </c>
      <c r="O9746" s="3" t="s">
        <v>61</v>
      </c>
      <c r="P9746">
        <v>155000</v>
      </c>
      <c r="S9746" s="3" t="s">
        <v>16934</v>
      </c>
      <c r="T9746" s="3" t="s">
        <v>5720</v>
      </c>
    </row>
    <row r="9747" spans="1:20" x14ac:dyDescent="0.25">
      <c r="A9747">
        <v>9745</v>
      </c>
      <c r="B9747" s="3" t="s">
        <v>2</v>
      </c>
      <c r="C9747" s="3" t="s">
        <v>2</v>
      </c>
      <c r="D9747" s="3" t="s">
        <v>849</v>
      </c>
      <c r="E9747" s="3" t="s">
        <v>77</v>
      </c>
      <c r="F9747" s="3" t="s">
        <v>59</v>
      </c>
      <c r="G9747" t="b">
        <v>0</v>
      </c>
      <c r="H9747" s="3" t="s">
        <v>73</v>
      </c>
      <c r="I9747" s="4">
        <v>45120.20853009259</v>
      </c>
      <c r="J9747" s="5">
        <v>45120</v>
      </c>
      <c r="K9747">
        <v>7</v>
      </c>
      <c r="L9747" t="b">
        <v>0</v>
      </c>
      <c r="M9747" t="b">
        <v>1</v>
      </c>
      <c r="N9747" s="3" t="s">
        <v>68</v>
      </c>
      <c r="O9747" s="3" t="s">
        <v>61</v>
      </c>
      <c r="P9747">
        <v>111175</v>
      </c>
      <c r="S9747" s="3" t="s">
        <v>16935</v>
      </c>
      <c r="T9747" s="3" t="s">
        <v>14525</v>
      </c>
    </row>
    <row r="9748" spans="1:20" x14ac:dyDescent="0.25">
      <c r="A9748">
        <v>9746</v>
      </c>
      <c r="B9748" s="3" t="s">
        <v>6</v>
      </c>
      <c r="C9748" s="3" t="s">
        <v>831</v>
      </c>
      <c r="D9748" s="3" t="s">
        <v>124</v>
      </c>
      <c r="E9748" s="3" t="s">
        <v>922</v>
      </c>
      <c r="F9748" s="3" t="s">
        <v>59</v>
      </c>
      <c r="G9748" t="b">
        <v>0</v>
      </c>
      <c r="H9748" s="3" t="s">
        <v>101</v>
      </c>
      <c r="I9748" s="4">
        <v>45075.292141203703</v>
      </c>
      <c r="J9748" s="5">
        <v>45075</v>
      </c>
      <c r="K9748">
        <v>5</v>
      </c>
      <c r="L9748" t="b">
        <v>0</v>
      </c>
      <c r="M9748" t="b">
        <v>0</v>
      </c>
      <c r="N9748" s="3" t="s">
        <v>68</v>
      </c>
      <c r="O9748" s="3" t="s">
        <v>61</v>
      </c>
      <c r="P9748">
        <v>100200</v>
      </c>
      <c r="S9748" s="3" t="s">
        <v>15597</v>
      </c>
      <c r="T9748" s="3" t="s">
        <v>16936</v>
      </c>
    </row>
    <row r="9749" spans="1:20" x14ac:dyDescent="0.25">
      <c r="A9749">
        <v>9747</v>
      </c>
      <c r="B9749" s="3" t="s">
        <v>4</v>
      </c>
      <c r="C9749" s="3" t="s">
        <v>4</v>
      </c>
      <c r="D9749" s="3" t="s">
        <v>1169</v>
      </c>
      <c r="E9749" s="3" t="s">
        <v>77</v>
      </c>
      <c r="F9749" s="3" t="s">
        <v>59</v>
      </c>
      <c r="G9749" t="b">
        <v>0</v>
      </c>
      <c r="H9749" s="3" t="s">
        <v>1169</v>
      </c>
      <c r="I9749" s="4">
        <v>45256.438078703701</v>
      </c>
      <c r="J9749" s="5">
        <v>45256</v>
      </c>
      <c r="K9749">
        <v>11</v>
      </c>
      <c r="L9749" t="b">
        <v>0</v>
      </c>
      <c r="M9749" t="b">
        <v>0</v>
      </c>
      <c r="N9749" s="3" t="s">
        <v>1169</v>
      </c>
      <c r="O9749" s="3" t="s">
        <v>61</v>
      </c>
      <c r="P9749">
        <v>164000</v>
      </c>
      <c r="S9749" s="3" t="s">
        <v>16937</v>
      </c>
      <c r="T9749" s="3" t="s">
        <v>16938</v>
      </c>
    </row>
    <row r="9750" spans="1:20" x14ac:dyDescent="0.25">
      <c r="A9750">
        <v>9748</v>
      </c>
      <c r="B9750" s="3" t="s">
        <v>6</v>
      </c>
      <c r="C9750" s="3" t="s">
        <v>16939</v>
      </c>
      <c r="D9750" s="3" t="s">
        <v>93</v>
      </c>
      <c r="E9750" s="3" t="s">
        <v>16940</v>
      </c>
      <c r="F9750" s="3" t="s">
        <v>59</v>
      </c>
      <c r="G9750" t="b">
        <v>1</v>
      </c>
      <c r="H9750" s="3" t="s">
        <v>67</v>
      </c>
      <c r="I9750" s="4">
        <v>45245.653935185182</v>
      </c>
      <c r="J9750" s="5">
        <v>45245</v>
      </c>
      <c r="K9750">
        <v>11</v>
      </c>
      <c r="L9750" t="b">
        <v>1</v>
      </c>
      <c r="M9750" t="b">
        <v>0</v>
      </c>
      <c r="N9750" s="3" t="s">
        <v>68</v>
      </c>
      <c r="O9750" s="3" t="s">
        <v>86</v>
      </c>
      <c r="Q9750">
        <v>35</v>
      </c>
      <c r="R9750">
        <v>72800</v>
      </c>
      <c r="S9750" s="3" t="s">
        <v>16941</v>
      </c>
      <c r="T9750" s="3" t="s">
        <v>16942</v>
      </c>
    </row>
    <row r="9751" spans="1:20" x14ac:dyDescent="0.25">
      <c r="A9751">
        <v>9749</v>
      </c>
      <c r="B9751" s="3" t="s">
        <v>2</v>
      </c>
      <c r="C9751" s="3" t="s">
        <v>16943</v>
      </c>
      <c r="D9751" s="3" t="s">
        <v>16944</v>
      </c>
      <c r="E9751" s="3" t="s">
        <v>888</v>
      </c>
      <c r="F9751" s="3" t="s">
        <v>59</v>
      </c>
      <c r="G9751" t="b">
        <v>0</v>
      </c>
      <c r="H9751" s="3" t="s">
        <v>101</v>
      </c>
      <c r="I9751" s="4">
        <v>45034.667511574073</v>
      </c>
      <c r="J9751" s="5">
        <v>45034</v>
      </c>
      <c r="K9751">
        <v>4</v>
      </c>
      <c r="L9751" t="b">
        <v>0</v>
      </c>
      <c r="M9751" t="b">
        <v>0</v>
      </c>
      <c r="N9751" s="3" t="s">
        <v>68</v>
      </c>
      <c r="O9751" s="3" t="s">
        <v>61</v>
      </c>
      <c r="P9751">
        <v>100420.25</v>
      </c>
      <c r="S9751" s="3" t="s">
        <v>16945</v>
      </c>
      <c r="T9751" s="3" t="s">
        <v>16946</v>
      </c>
    </row>
    <row r="9752" spans="1:20" x14ac:dyDescent="0.25">
      <c r="A9752">
        <v>9750</v>
      </c>
      <c r="B9752" s="3" t="s">
        <v>2</v>
      </c>
      <c r="C9752" s="3" t="s">
        <v>15583</v>
      </c>
      <c r="D9752" s="3" t="s">
        <v>13306</v>
      </c>
      <c r="E9752" s="3" t="s">
        <v>922</v>
      </c>
      <c r="F9752" s="3" t="s">
        <v>59</v>
      </c>
      <c r="G9752" t="b">
        <v>0</v>
      </c>
      <c r="H9752" s="3" t="s">
        <v>127</v>
      </c>
      <c r="I9752" s="4">
        <v>45137.334826388891</v>
      </c>
      <c r="J9752" s="5">
        <v>45137</v>
      </c>
      <c r="K9752">
        <v>7</v>
      </c>
      <c r="L9752" t="b">
        <v>0</v>
      </c>
      <c r="M9752" t="b">
        <v>0</v>
      </c>
      <c r="N9752" s="3" t="s">
        <v>68</v>
      </c>
      <c r="O9752" s="3" t="s">
        <v>61</v>
      </c>
      <c r="P9752">
        <v>78000</v>
      </c>
      <c r="S9752" s="3" t="s">
        <v>8105</v>
      </c>
      <c r="T9752" s="3" t="s">
        <v>16947</v>
      </c>
    </row>
    <row r="9753" spans="1:20" x14ac:dyDescent="0.25">
      <c r="A9753">
        <v>9751</v>
      </c>
      <c r="B9753" s="3" t="s">
        <v>1</v>
      </c>
      <c r="C9753" s="3" t="s">
        <v>3227</v>
      </c>
      <c r="D9753" s="3" t="s">
        <v>93</v>
      </c>
      <c r="E9753" s="3" t="s">
        <v>271</v>
      </c>
      <c r="F9753" s="3" t="s">
        <v>272</v>
      </c>
      <c r="G9753" t="b">
        <v>1</v>
      </c>
      <c r="H9753" s="3" t="s">
        <v>101</v>
      </c>
      <c r="I9753" s="4">
        <v>45208.520057870373</v>
      </c>
      <c r="J9753" s="5">
        <v>45208</v>
      </c>
      <c r="K9753">
        <v>10</v>
      </c>
      <c r="L9753" t="b">
        <v>1</v>
      </c>
      <c r="M9753" t="b">
        <v>0</v>
      </c>
      <c r="N9753" s="3" t="s">
        <v>68</v>
      </c>
      <c r="O9753" s="3" t="s">
        <v>86</v>
      </c>
      <c r="Q9753">
        <v>50</v>
      </c>
      <c r="R9753">
        <v>104000</v>
      </c>
      <c r="S9753" s="3" t="s">
        <v>271</v>
      </c>
      <c r="T9753" s="3" t="s">
        <v>16948</v>
      </c>
    </row>
    <row r="9754" spans="1:20" x14ac:dyDescent="0.25">
      <c r="A9754">
        <v>9752</v>
      </c>
      <c r="B9754" s="3" t="s">
        <v>1</v>
      </c>
      <c r="C9754" s="3" t="s">
        <v>16949</v>
      </c>
      <c r="D9754" s="3" t="s">
        <v>490</v>
      </c>
      <c r="E9754" s="3" t="s">
        <v>16950</v>
      </c>
      <c r="F9754" s="3" t="s">
        <v>59</v>
      </c>
      <c r="G9754" t="b">
        <v>0</v>
      </c>
      <c r="H9754" s="3" t="s">
        <v>60</v>
      </c>
      <c r="I9754" s="4">
        <v>45214.993981481479</v>
      </c>
      <c r="J9754" s="5">
        <v>45214</v>
      </c>
      <c r="K9754">
        <v>10</v>
      </c>
      <c r="L9754" t="b">
        <v>0</v>
      </c>
      <c r="M9754" t="b">
        <v>0</v>
      </c>
      <c r="N9754" s="3" t="s">
        <v>60</v>
      </c>
      <c r="O9754" s="3" t="s">
        <v>86</v>
      </c>
      <c r="Q9754">
        <v>24</v>
      </c>
      <c r="R9754">
        <v>49920</v>
      </c>
      <c r="S9754" s="3" t="s">
        <v>3797</v>
      </c>
      <c r="T9754" s="3" t="s">
        <v>16951</v>
      </c>
    </row>
    <row r="9755" spans="1:20" x14ac:dyDescent="0.25">
      <c r="A9755">
        <v>9753</v>
      </c>
      <c r="B9755" s="3" t="s">
        <v>1</v>
      </c>
      <c r="C9755" s="3" t="s">
        <v>1</v>
      </c>
      <c r="D9755" s="3" t="s">
        <v>2566</v>
      </c>
      <c r="E9755" s="3" t="s">
        <v>77</v>
      </c>
      <c r="F9755" s="3" t="s">
        <v>59</v>
      </c>
      <c r="G9755" t="b">
        <v>0</v>
      </c>
      <c r="H9755" s="3" t="s">
        <v>391</v>
      </c>
      <c r="I9755" s="4">
        <v>45078.86173611111</v>
      </c>
      <c r="J9755" s="5">
        <v>45078</v>
      </c>
      <c r="K9755">
        <v>6</v>
      </c>
      <c r="L9755" t="b">
        <v>0</v>
      </c>
      <c r="M9755" t="b">
        <v>0</v>
      </c>
      <c r="N9755" s="3" t="s">
        <v>391</v>
      </c>
      <c r="O9755" s="3" t="s">
        <v>61</v>
      </c>
      <c r="P9755">
        <v>147500</v>
      </c>
      <c r="S9755" s="3" t="s">
        <v>9570</v>
      </c>
      <c r="T9755" s="3" t="s">
        <v>16952</v>
      </c>
    </row>
    <row r="9756" spans="1:20" x14ac:dyDescent="0.25">
      <c r="A9756">
        <v>9754</v>
      </c>
      <c r="B9756" s="3" t="s">
        <v>1</v>
      </c>
      <c r="C9756" s="3" t="s">
        <v>16953</v>
      </c>
      <c r="D9756" s="3" t="s">
        <v>93</v>
      </c>
      <c r="E9756" s="3" t="s">
        <v>6212</v>
      </c>
      <c r="F9756" s="3" t="s">
        <v>59</v>
      </c>
      <c r="G9756" t="b">
        <v>1</v>
      </c>
      <c r="H9756" s="3" t="s">
        <v>78</v>
      </c>
      <c r="I9756" s="4">
        <v>44952.300023148149</v>
      </c>
      <c r="J9756" s="5">
        <v>44952</v>
      </c>
      <c r="K9756">
        <v>1</v>
      </c>
      <c r="L9756" t="b">
        <v>0</v>
      </c>
      <c r="M9756" t="b">
        <v>1</v>
      </c>
      <c r="N9756" s="3" t="s">
        <v>68</v>
      </c>
      <c r="O9756" s="3" t="s">
        <v>61</v>
      </c>
      <c r="P9756">
        <v>146000</v>
      </c>
      <c r="S9756" s="3" t="s">
        <v>11487</v>
      </c>
      <c r="T9756" s="3" t="s">
        <v>11630</v>
      </c>
    </row>
    <row r="9757" spans="1:20" x14ac:dyDescent="0.25">
      <c r="A9757">
        <v>9755</v>
      </c>
      <c r="B9757" s="3" t="s">
        <v>6</v>
      </c>
      <c r="C9757" s="3" t="s">
        <v>6</v>
      </c>
      <c r="D9757" s="3" t="s">
        <v>10456</v>
      </c>
      <c r="E9757" s="3" t="s">
        <v>58</v>
      </c>
      <c r="F9757" s="3" t="s">
        <v>59</v>
      </c>
      <c r="G9757" t="b">
        <v>0</v>
      </c>
      <c r="H9757" s="3" t="s">
        <v>101</v>
      </c>
      <c r="I9757" s="4">
        <v>45149.458993055552</v>
      </c>
      <c r="J9757" s="5">
        <v>45149</v>
      </c>
      <c r="K9757">
        <v>8</v>
      </c>
      <c r="L9757" t="b">
        <v>0</v>
      </c>
      <c r="M9757" t="b">
        <v>1</v>
      </c>
      <c r="N9757" s="3" t="s">
        <v>68</v>
      </c>
      <c r="O9757" s="3" t="s">
        <v>61</v>
      </c>
      <c r="P9757">
        <v>88200</v>
      </c>
      <c r="S9757" s="3" t="s">
        <v>9254</v>
      </c>
      <c r="T9757" s="3" t="s">
        <v>14588</v>
      </c>
    </row>
    <row r="9758" spans="1:20" x14ac:dyDescent="0.25">
      <c r="A9758">
        <v>9756</v>
      </c>
      <c r="B9758" s="3" t="s">
        <v>4</v>
      </c>
      <c r="C9758" s="3" t="s">
        <v>16954</v>
      </c>
      <c r="D9758" s="3" t="s">
        <v>1253</v>
      </c>
      <c r="E9758" s="3" t="s">
        <v>58</v>
      </c>
      <c r="F9758" s="3" t="s">
        <v>59</v>
      </c>
      <c r="G9758" t="b">
        <v>0</v>
      </c>
      <c r="H9758" s="3" t="s">
        <v>73</v>
      </c>
      <c r="I9758" s="4">
        <v>45168.294502314813</v>
      </c>
      <c r="J9758" s="5">
        <v>45168</v>
      </c>
      <c r="K9758">
        <v>8</v>
      </c>
      <c r="L9758" t="b">
        <v>0</v>
      </c>
      <c r="M9758" t="b">
        <v>1</v>
      </c>
      <c r="N9758" s="3" t="s">
        <v>68</v>
      </c>
      <c r="O9758" s="3" t="s">
        <v>61</v>
      </c>
      <c r="P9758">
        <v>163000</v>
      </c>
      <c r="S9758" s="3" t="s">
        <v>1583</v>
      </c>
      <c r="T9758" s="3"/>
    </row>
    <row r="9759" spans="1:20" x14ac:dyDescent="0.25">
      <c r="A9759">
        <v>9757</v>
      </c>
      <c r="B9759" s="3" t="s">
        <v>1</v>
      </c>
      <c r="C9759" s="3" t="s">
        <v>713</v>
      </c>
      <c r="D9759" s="3" t="s">
        <v>68</v>
      </c>
      <c r="E9759" s="3" t="s">
        <v>106</v>
      </c>
      <c r="F9759" s="3" t="s">
        <v>59</v>
      </c>
      <c r="G9759" t="b">
        <v>0</v>
      </c>
      <c r="H9759" s="3" t="s">
        <v>67</v>
      </c>
      <c r="I9759" s="4">
        <v>44949.68472222222</v>
      </c>
      <c r="J9759" s="5">
        <v>44949</v>
      </c>
      <c r="K9759">
        <v>1</v>
      </c>
      <c r="L9759" t="b">
        <v>0</v>
      </c>
      <c r="M9759" t="b">
        <v>1</v>
      </c>
      <c r="N9759" s="3" t="s">
        <v>68</v>
      </c>
      <c r="O9759" s="3" t="s">
        <v>61</v>
      </c>
      <c r="P9759">
        <v>255000</v>
      </c>
      <c r="S9759" s="3" t="s">
        <v>731</v>
      </c>
      <c r="T9759" s="3"/>
    </row>
    <row r="9760" spans="1:20" x14ac:dyDescent="0.25">
      <c r="A9760">
        <v>9758</v>
      </c>
      <c r="B9760" s="3" t="s">
        <v>6</v>
      </c>
      <c r="C9760" s="3" t="s">
        <v>4684</v>
      </c>
      <c r="D9760" s="3" t="s">
        <v>278</v>
      </c>
      <c r="E9760" s="3" t="s">
        <v>83</v>
      </c>
      <c r="F9760" s="3" t="s">
        <v>84</v>
      </c>
      <c r="G9760" t="b">
        <v>0</v>
      </c>
      <c r="H9760" s="3" t="s">
        <v>73</v>
      </c>
      <c r="I9760" s="4">
        <v>45190.2503125</v>
      </c>
      <c r="J9760" s="5">
        <v>45190</v>
      </c>
      <c r="K9760">
        <v>9</v>
      </c>
      <c r="L9760" t="b">
        <v>0</v>
      </c>
      <c r="M9760" t="b">
        <v>1</v>
      </c>
      <c r="N9760" s="3" t="s">
        <v>68</v>
      </c>
      <c r="O9760" s="3" t="s">
        <v>86</v>
      </c>
      <c r="Q9760">
        <v>26.39</v>
      </c>
      <c r="R9760">
        <v>54891.199999999997</v>
      </c>
      <c r="S9760" s="3" t="s">
        <v>4685</v>
      </c>
      <c r="T9760" s="3" t="s">
        <v>4686</v>
      </c>
    </row>
    <row r="9761" spans="1:20" x14ac:dyDescent="0.25">
      <c r="A9761">
        <v>9759</v>
      </c>
      <c r="B9761" s="3" t="s">
        <v>6</v>
      </c>
      <c r="C9761" s="3" t="s">
        <v>6</v>
      </c>
      <c r="D9761" s="3" t="s">
        <v>1865</v>
      </c>
      <c r="E9761" s="3" t="s">
        <v>3815</v>
      </c>
      <c r="F9761" s="3" t="s">
        <v>59</v>
      </c>
      <c r="G9761" t="b">
        <v>0</v>
      </c>
      <c r="H9761" s="3" t="s">
        <v>101</v>
      </c>
      <c r="I9761" s="4">
        <v>44930.292581018519</v>
      </c>
      <c r="J9761" s="5">
        <v>44930</v>
      </c>
      <c r="K9761">
        <v>1</v>
      </c>
      <c r="L9761" t="b">
        <v>0</v>
      </c>
      <c r="M9761" t="b">
        <v>0</v>
      </c>
      <c r="N9761" s="3" t="s">
        <v>68</v>
      </c>
      <c r="O9761" s="3" t="s">
        <v>86</v>
      </c>
      <c r="Q9761">
        <v>30</v>
      </c>
      <c r="R9761">
        <v>62400</v>
      </c>
      <c r="S9761" s="3" t="s">
        <v>16955</v>
      </c>
      <c r="T9761" s="3" t="s">
        <v>16956</v>
      </c>
    </row>
    <row r="9762" spans="1:20" x14ac:dyDescent="0.25">
      <c r="A9762">
        <v>9760</v>
      </c>
      <c r="B9762" s="3" t="s">
        <v>4</v>
      </c>
      <c r="C9762" s="3" t="s">
        <v>16957</v>
      </c>
      <c r="D9762" s="3" t="s">
        <v>93</v>
      </c>
      <c r="E9762" s="3" t="s">
        <v>271</v>
      </c>
      <c r="F9762" s="3" t="s">
        <v>126</v>
      </c>
      <c r="G9762" t="b">
        <v>1</v>
      </c>
      <c r="H9762" s="3" t="s">
        <v>78</v>
      </c>
      <c r="I9762" s="4">
        <v>45153.794733796298</v>
      </c>
      <c r="J9762" s="5">
        <v>45153</v>
      </c>
      <c r="K9762">
        <v>8</v>
      </c>
      <c r="L9762" t="b">
        <v>0</v>
      </c>
      <c r="M9762" t="b">
        <v>0</v>
      </c>
      <c r="N9762" s="3" t="s">
        <v>68</v>
      </c>
      <c r="O9762" s="3" t="s">
        <v>86</v>
      </c>
      <c r="Q9762">
        <v>28</v>
      </c>
      <c r="R9762">
        <v>58240</v>
      </c>
      <c r="S9762" s="3" t="s">
        <v>271</v>
      </c>
      <c r="T9762" s="3"/>
    </row>
    <row r="9763" spans="1:20" x14ac:dyDescent="0.25">
      <c r="A9763">
        <v>9761</v>
      </c>
      <c r="B9763" s="3" t="s">
        <v>0</v>
      </c>
      <c r="C9763" s="3" t="s">
        <v>0</v>
      </c>
      <c r="D9763" s="3"/>
      <c r="E9763" s="3" t="s">
        <v>106</v>
      </c>
      <c r="F9763" s="3" t="s">
        <v>59</v>
      </c>
      <c r="G9763" t="b">
        <v>0</v>
      </c>
      <c r="H9763" s="3" t="s">
        <v>73</v>
      </c>
      <c r="I9763" s="4">
        <v>45082.710358796299</v>
      </c>
      <c r="J9763" s="5">
        <v>45082</v>
      </c>
      <c r="K9763">
        <v>6</v>
      </c>
      <c r="L9763" t="b">
        <v>0</v>
      </c>
      <c r="M9763" t="b">
        <v>0</v>
      </c>
      <c r="N9763" s="3" t="s">
        <v>68</v>
      </c>
      <c r="O9763" s="3" t="s">
        <v>61</v>
      </c>
      <c r="P9763">
        <v>160000</v>
      </c>
      <c r="S9763" s="3" t="s">
        <v>5059</v>
      </c>
      <c r="T9763" s="3"/>
    </row>
    <row r="9764" spans="1:20" x14ac:dyDescent="0.25">
      <c r="A9764">
        <v>9762</v>
      </c>
      <c r="B9764" s="3" t="s">
        <v>6</v>
      </c>
      <c r="C9764" s="3" t="s">
        <v>16958</v>
      </c>
      <c r="D9764" s="3" t="s">
        <v>190</v>
      </c>
      <c r="E9764" s="3" t="s">
        <v>106</v>
      </c>
      <c r="F9764" s="3" t="s">
        <v>59</v>
      </c>
      <c r="G9764" t="b">
        <v>0</v>
      </c>
      <c r="H9764" s="3" t="s">
        <v>73</v>
      </c>
      <c r="I9764" s="4">
        <v>45274.166701388887</v>
      </c>
      <c r="J9764" s="5">
        <v>45274</v>
      </c>
      <c r="K9764">
        <v>12</v>
      </c>
      <c r="L9764" t="b">
        <v>0</v>
      </c>
      <c r="M9764" t="b">
        <v>1</v>
      </c>
      <c r="N9764" s="3" t="s">
        <v>68</v>
      </c>
      <c r="O9764" s="3" t="s">
        <v>61</v>
      </c>
      <c r="P9764">
        <v>80000</v>
      </c>
      <c r="S9764" s="3" t="s">
        <v>1360</v>
      </c>
      <c r="T9764" s="3" t="s">
        <v>6913</v>
      </c>
    </row>
    <row r="9765" spans="1:20" x14ac:dyDescent="0.25">
      <c r="A9765">
        <v>9763</v>
      </c>
      <c r="B9765" s="3" t="s">
        <v>6</v>
      </c>
      <c r="C9765" s="3" t="s">
        <v>6</v>
      </c>
      <c r="D9765" s="3" t="s">
        <v>903</v>
      </c>
      <c r="E9765" s="3" t="s">
        <v>58</v>
      </c>
      <c r="F9765" s="3" t="s">
        <v>59</v>
      </c>
      <c r="G9765" t="b">
        <v>0</v>
      </c>
      <c r="H9765" s="3" t="s">
        <v>101</v>
      </c>
      <c r="I9765" s="4">
        <v>45041.917442129627</v>
      </c>
      <c r="J9765" s="5">
        <v>45041</v>
      </c>
      <c r="K9765">
        <v>4</v>
      </c>
      <c r="L9765" t="b">
        <v>0</v>
      </c>
      <c r="M9765" t="b">
        <v>0</v>
      </c>
      <c r="N9765" s="3" t="s">
        <v>68</v>
      </c>
      <c r="O9765" s="3" t="s">
        <v>61</v>
      </c>
      <c r="P9765">
        <v>73500</v>
      </c>
      <c r="S9765" s="3" t="s">
        <v>8951</v>
      </c>
      <c r="T9765" s="3" t="s">
        <v>16959</v>
      </c>
    </row>
    <row r="9766" spans="1:20" x14ac:dyDescent="0.25">
      <c r="A9766">
        <v>9764</v>
      </c>
      <c r="B9766" s="3" t="s">
        <v>1</v>
      </c>
      <c r="C9766" s="3" t="s">
        <v>16960</v>
      </c>
      <c r="D9766" s="3" t="s">
        <v>6150</v>
      </c>
      <c r="E9766" s="3" t="s">
        <v>134</v>
      </c>
      <c r="F9766" s="3" t="s">
        <v>59</v>
      </c>
      <c r="G9766" t="b">
        <v>0</v>
      </c>
      <c r="H9766" s="3" t="s">
        <v>85</v>
      </c>
      <c r="I9766" s="4">
        <v>45078.522407407407</v>
      </c>
      <c r="J9766" s="5">
        <v>45078</v>
      </c>
      <c r="K9766">
        <v>6</v>
      </c>
      <c r="L9766" t="b">
        <v>0</v>
      </c>
      <c r="M9766" t="b">
        <v>0</v>
      </c>
      <c r="N9766" s="3" t="s">
        <v>68</v>
      </c>
      <c r="O9766" s="3" t="s">
        <v>61</v>
      </c>
      <c r="P9766">
        <v>90000</v>
      </c>
      <c r="S9766" s="3" t="s">
        <v>16961</v>
      </c>
      <c r="T9766" s="3" t="s">
        <v>122</v>
      </c>
    </row>
    <row r="9767" spans="1:20" x14ac:dyDescent="0.25">
      <c r="A9767">
        <v>9765</v>
      </c>
      <c r="B9767" s="3" t="s">
        <v>4</v>
      </c>
      <c r="C9767" s="3" t="s">
        <v>16962</v>
      </c>
      <c r="D9767" s="3" t="s">
        <v>16963</v>
      </c>
      <c r="E9767" s="3" t="s">
        <v>134</v>
      </c>
      <c r="F9767" s="3" t="s">
        <v>59</v>
      </c>
      <c r="G9767" t="b">
        <v>0</v>
      </c>
      <c r="H9767" s="3" t="s">
        <v>67</v>
      </c>
      <c r="I9767" s="4">
        <v>44970.342430555553</v>
      </c>
      <c r="J9767" s="5">
        <v>44970</v>
      </c>
      <c r="K9767">
        <v>2</v>
      </c>
      <c r="L9767" t="b">
        <v>0</v>
      </c>
      <c r="M9767" t="b">
        <v>0</v>
      </c>
      <c r="N9767" s="3" t="s">
        <v>68</v>
      </c>
      <c r="O9767" s="3" t="s">
        <v>61</v>
      </c>
      <c r="P9767">
        <v>125000</v>
      </c>
      <c r="S9767" s="3" t="s">
        <v>1766</v>
      </c>
      <c r="T9767" s="3" t="s">
        <v>16964</v>
      </c>
    </row>
    <row r="9768" spans="1:20" x14ac:dyDescent="0.25">
      <c r="A9768">
        <v>9766</v>
      </c>
      <c r="B9768" s="3" t="s">
        <v>5</v>
      </c>
      <c r="C9768" s="3" t="s">
        <v>3274</v>
      </c>
      <c r="D9768" s="3" t="s">
        <v>419</v>
      </c>
      <c r="E9768" s="3" t="s">
        <v>66</v>
      </c>
      <c r="F9768" s="3" t="s">
        <v>126</v>
      </c>
      <c r="G9768" t="b">
        <v>0</v>
      </c>
      <c r="H9768" s="3" t="s">
        <v>60</v>
      </c>
      <c r="I9768" s="4">
        <v>45160.901030092595</v>
      </c>
      <c r="J9768" s="5">
        <v>45160</v>
      </c>
      <c r="K9768">
        <v>8</v>
      </c>
      <c r="L9768" t="b">
        <v>0</v>
      </c>
      <c r="M9768" t="b">
        <v>0</v>
      </c>
      <c r="N9768" s="3" t="s">
        <v>60</v>
      </c>
      <c r="O9768" s="3" t="s">
        <v>86</v>
      </c>
      <c r="Q9768">
        <v>62.5</v>
      </c>
      <c r="R9768">
        <v>130000</v>
      </c>
      <c r="S9768" s="3" t="s">
        <v>3597</v>
      </c>
      <c r="T9768" s="3" t="s">
        <v>3598</v>
      </c>
    </row>
    <row r="9769" spans="1:20" x14ac:dyDescent="0.25">
      <c r="A9769">
        <v>9767</v>
      </c>
      <c r="B9769" s="3" t="s">
        <v>6</v>
      </c>
      <c r="C9769" s="3" t="s">
        <v>6</v>
      </c>
      <c r="D9769" s="3" t="s">
        <v>15459</v>
      </c>
      <c r="E9769" s="3" t="s">
        <v>314</v>
      </c>
      <c r="F9769" s="3" t="s">
        <v>126</v>
      </c>
      <c r="G9769" t="b">
        <v>0</v>
      </c>
      <c r="H9769" s="3" t="s">
        <v>73</v>
      </c>
      <c r="I9769" s="4">
        <v>45055.625335648147</v>
      </c>
      <c r="J9769" s="5">
        <v>45055</v>
      </c>
      <c r="K9769">
        <v>5</v>
      </c>
      <c r="L9769" t="b">
        <v>0</v>
      </c>
      <c r="M9769" t="b">
        <v>0</v>
      </c>
      <c r="N9769" s="3" t="s">
        <v>68</v>
      </c>
      <c r="O9769" s="3" t="s">
        <v>86</v>
      </c>
      <c r="Q9769">
        <v>20.5</v>
      </c>
      <c r="R9769">
        <v>42640</v>
      </c>
      <c r="S9769" s="3" t="s">
        <v>314</v>
      </c>
      <c r="T9769" s="3" t="s">
        <v>3593</v>
      </c>
    </row>
    <row r="9770" spans="1:20" x14ac:dyDescent="0.25">
      <c r="A9770">
        <v>9768</v>
      </c>
      <c r="B9770" s="3" t="s">
        <v>6</v>
      </c>
      <c r="C9770" s="3" t="s">
        <v>7055</v>
      </c>
      <c r="D9770" s="3" t="s">
        <v>297</v>
      </c>
      <c r="E9770" s="3" t="s">
        <v>83</v>
      </c>
      <c r="F9770" s="3" t="s">
        <v>59</v>
      </c>
      <c r="G9770" t="b">
        <v>0</v>
      </c>
      <c r="H9770" s="3" t="s">
        <v>127</v>
      </c>
      <c r="I9770" s="4">
        <v>45173.251643518517</v>
      </c>
      <c r="J9770" s="5">
        <v>45173</v>
      </c>
      <c r="K9770">
        <v>9</v>
      </c>
      <c r="L9770" t="b">
        <v>0</v>
      </c>
      <c r="M9770" t="b">
        <v>0</v>
      </c>
      <c r="N9770" s="3" t="s">
        <v>68</v>
      </c>
      <c r="O9770" s="3" t="s">
        <v>86</v>
      </c>
      <c r="Q9770">
        <v>18.795000000000002</v>
      </c>
      <c r="R9770">
        <v>39093.599999999999</v>
      </c>
      <c r="S9770" s="3" t="s">
        <v>90</v>
      </c>
      <c r="T9770" s="3" t="s">
        <v>16965</v>
      </c>
    </row>
    <row r="9771" spans="1:20" x14ac:dyDescent="0.25">
      <c r="A9771">
        <v>9769</v>
      </c>
      <c r="B9771" s="3" t="s">
        <v>1</v>
      </c>
      <c r="C9771" s="3" t="s">
        <v>1</v>
      </c>
      <c r="D9771" s="3" t="s">
        <v>10276</v>
      </c>
      <c r="E9771" s="3" t="s">
        <v>106</v>
      </c>
      <c r="F9771" s="3" t="s">
        <v>126</v>
      </c>
      <c r="G9771" t="b">
        <v>0</v>
      </c>
      <c r="H9771" s="3" t="s">
        <v>60</v>
      </c>
      <c r="I9771" s="4">
        <v>44957.816782407404</v>
      </c>
      <c r="J9771" s="5">
        <v>44957</v>
      </c>
      <c r="K9771">
        <v>1</v>
      </c>
      <c r="L9771" t="b">
        <v>0</v>
      </c>
      <c r="M9771" t="b">
        <v>0</v>
      </c>
      <c r="N9771" s="3" t="s">
        <v>60</v>
      </c>
      <c r="O9771" s="3" t="s">
        <v>86</v>
      </c>
      <c r="Q9771">
        <v>42.5</v>
      </c>
      <c r="R9771">
        <v>88400</v>
      </c>
      <c r="S9771" s="3" t="s">
        <v>1130</v>
      </c>
      <c r="T9771" s="3" t="s">
        <v>16966</v>
      </c>
    </row>
    <row r="9772" spans="1:20" x14ac:dyDescent="0.25">
      <c r="A9772">
        <v>9770</v>
      </c>
      <c r="B9772" s="3" t="s">
        <v>5</v>
      </c>
      <c r="C9772" s="3" t="s">
        <v>5191</v>
      </c>
      <c r="D9772" s="3" t="s">
        <v>3849</v>
      </c>
      <c r="E9772" s="3" t="s">
        <v>283</v>
      </c>
      <c r="F9772" s="3" t="s">
        <v>59</v>
      </c>
      <c r="G9772" t="b">
        <v>0</v>
      </c>
      <c r="H9772" s="3" t="s">
        <v>78</v>
      </c>
      <c r="I9772" s="4">
        <v>45061.601446759261</v>
      </c>
      <c r="J9772" s="5">
        <v>45061</v>
      </c>
      <c r="K9772">
        <v>5</v>
      </c>
      <c r="L9772" t="b">
        <v>0</v>
      </c>
      <c r="M9772" t="b">
        <v>1</v>
      </c>
      <c r="N9772" s="3" t="s">
        <v>68</v>
      </c>
      <c r="O9772" s="3" t="s">
        <v>61</v>
      </c>
      <c r="P9772">
        <v>118300</v>
      </c>
      <c r="S9772" s="3" t="s">
        <v>2114</v>
      </c>
      <c r="T9772" s="3" t="s">
        <v>16967</v>
      </c>
    </row>
    <row r="9773" spans="1:20" x14ac:dyDescent="0.25">
      <c r="A9773">
        <v>9771</v>
      </c>
      <c r="B9773" s="3" t="s">
        <v>1</v>
      </c>
      <c r="C9773" s="3" t="s">
        <v>12463</v>
      </c>
      <c r="D9773" s="3" t="s">
        <v>93</v>
      </c>
      <c r="E9773" s="3" t="s">
        <v>66</v>
      </c>
      <c r="F9773" s="3" t="s">
        <v>59</v>
      </c>
      <c r="G9773" t="b">
        <v>1</v>
      </c>
      <c r="H9773" s="3" t="s">
        <v>67</v>
      </c>
      <c r="I9773" s="4">
        <v>44974.873182870368</v>
      </c>
      <c r="J9773" s="5">
        <v>44974</v>
      </c>
      <c r="K9773">
        <v>2</v>
      </c>
      <c r="L9773" t="b">
        <v>1</v>
      </c>
      <c r="M9773" t="b">
        <v>1</v>
      </c>
      <c r="N9773" s="3" t="s">
        <v>68</v>
      </c>
      <c r="O9773" s="3" t="s">
        <v>61</v>
      </c>
      <c r="P9773">
        <v>102096.7031</v>
      </c>
      <c r="S9773" s="3" t="s">
        <v>9448</v>
      </c>
      <c r="T9773" s="3" t="s">
        <v>16968</v>
      </c>
    </row>
    <row r="9774" spans="1:20" x14ac:dyDescent="0.25">
      <c r="A9774">
        <v>9772</v>
      </c>
      <c r="B9774" s="3" t="s">
        <v>1</v>
      </c>
      <c r="C9774" s="3" t="s">
        <v>1</v>
      </c>
      <c r="D9774" s="3" t="s">
        <v>431</v>
      </c>
      <c r="E9774" s="3" t="s">
        <v>106</v>
      </c>
      <c r="F9774" s="3" t="s">
        <v>59</v>
      </c>
      <c r="G9774" t="b">
        <v>0</v>
      </c>
      <c r="H9774" s="3" t="s">
        <v>85</v>
      </c>
      <c r="I9774" s="4">
        <v>45044.964687500003</v>
      </c>
      <c r="J9774" s="5">
        <v>45044</v>
      </c>
      <c r="K9774">
        <v>4</v>
      </c>
      <c r="L9774" t="b">
        <v>0</v>
      </c>
      <c r="M9774" t="b">
        <v>1</v>
      </c>
      <c r="N9774" s="3" t="s">
        <v>68</v>
      </c>
      <c r="O9774" s="3" t="s">
        <v>61</v>
      </c>
      <c r="P9774">
        <v>142500</v>
      </c>
      <c r="S9774" s="3" t="s">
        <v>11797</v>
      </c>
      <c r="T9774" s="3" t="s">
        <v>16969</v>
      </c>
    </row>
    <row r="9775" spans="1:20" x14ac:dyDescent="0.25">
      <c r="A9775">
        <v>9773</v>
      </c>
      <c r="B9775" s="3" t="s">
        <v>4</v>
      </c>
      <c r="C9775" s="3" t="s">
        <v>16970</v>
      </c>
      <c r="D9775" s="3" t="s">
        <v>872</v>
      </c>
      <c r="E9775" s="3" t="s">
        <v>283</v>
      </c>
      <c r="F9775" s="3" t="s">
        <v>126</v>
      </c>
      <c r="G9775" t="b">
        <v>0</v>
      </c>
      <c r="H9775" s="3" t="s">
        <v>101</v>
      </c>
      <c r="I9775" s="4">
        <v>45153.833668981482</v>
      </c>
      <c r="J9775" s="5">
        <v>45153</v>
      </c>
      <c r="K9775">
        <v>8</v>
      </c>
      <c r="L9775" t="b">
        <v>0</v>
      </c>
      <c r="M9775" t="b">
        <v>0</v>
      </c>
      <c r="N9775" s="3" t="s">
        <v>68</v>
      </c>
      <c r="O9775" s="3" t="s">
        <v>86</v>
      </c>
      <c r="Q9775">
        <v>45</v>
      </c>
      <c r="R9775">
        <v>93600</v>
      </c>
      <c r="S9775" s="3" t="s">
        <v>16971</v>
      </c>
      <c r="T9775" s="3" t="s">
        <v>1933</v>
      </c>
    </row>
    <row r="9776" spans="1:20" x14ac:dyDescent="0.25">
      <c r="A9776">
        <v>9774</v>
      </c>
      <c r="B9776" s="3" t="s">
        <v>1</v>
      </c>
      <c r="C9776" s="3" t="s">
        <v>1</v>
      </c>
      <c r="D9776" s="3" t="s">
        <v>1196</v>
      </c>
      <c r="E9776" s="3" t="s">
        <v>8742</v>
      </c>
      <c r="F9776" s="3" t="s">
        <v>59</v>
      </c>
      <c r="G9776" t="b">
        <v>0</v>
      </c>
      <c r="H9776" s="3" t="s">
        <v>78</v>
      </c>
      <c r="I9776" s="4">
        <v>44947.063437500001</v>
      </c>
      <c r="J9776" s="5">
        <v>44947</v>
      </c>
      <c r="K9776">
        <v>1</v>
      </c>
      <c r="L9776" t="b">
        <v>0</v>
      </c>
      <c r="M9776" t="b">
        <v>0</v>
      </c>
      <c r="N9776" s="3" t="s">
        <v>68</v>
      </c>
      <c r="O9776" s="3" t="s">
        <v>61</v>
      </c>
      <c r="P9776">
        <v>117500</v>
      </c>
      <c r="S9776" s="3" t="s">
        <v>1360</v>
      </c>
      <c r="T9776" s="3" t="s">
        <v>16972</v>
      </c>
    </row>
    <row r="9777" spans="1:20" x14ac:dyDescent="0.25">
      <c r="A9777">
        <v>9775</v>
      </c>
      <c r="B9777" s="3" t="s">
        <v>4</v>
      </c>
      <c r="C9777" s="3" t="s">
        <v>5105</v>
      </c>
      <c r="D9777" s="3" t="s">
        <v>343</v>
      </c>
      <c r="E9777" s="3" t="s">
        <v>471</v>
      </c>
      <c r="F9777" s="3" t="s">
        <v>59</v>
      </c>
      <c r="G9777" t="b">
        <v>0</v>
      </c>
      <c r="H9777" s="3" t="s">
        <v>60</v>
      </c>
      <c r="I9777" s="4">
        <v>45168.991076388891</v>
      </c>
      <c r="J9777" s="5">
        <v>45168</v>
      </c>
      <c r="K9777">
        <v>8</v>
      </c>
      <c r="L9777" t="b">
        <v>0</v>
      </c>
      <c r="M9777" t="b">
        <v>1</v>
      </c>
      <c r="N9777" s="3" t="s">
        <v>60</v>
      </c>
      <c r="O9777" s="3" t="s">
        <v>61</v>
      </c>
      <c r="P9777">
        <v>93000</v>
      </c>
      <c r="S9777" s="3" t="s">
        <v>15084</v>
      </c>
      <c r="T9777" s="3" t="s">
        <v>14114</v>
      </c>
    </row>
    <row r="9778" spans="1:20" x14ac:dyDescent="0.25">
      <c r="A9778">
        <v>9776</v>
      </c>
      <c r="B9778" s="3" t="s">
        <v>6</v>
      </c>
      <c r="C9778" s="3" t="s">
        <v>16973</v>
      </c>
      <c r="D9778" s="3" t="s">
        <v>11490</v>
      </c>
      <c r="E9778" s="3" t="s">
        <v>106</v>
      </c>
      <c r="F9778" s="3" t="s">
        <v>59</v>
      </c>
      <c r="G9778" t="b">
        <v>0</v>
      </c>
      <c r="H9778" s="3" t="s">
        <v>73</v>
      </c>
      <c r="I9778" s="4">
        <v>45264.833402777775</v>
      </c>
      <c r="J9778" s="5">
        <v>45264</v>
      </c>
      <c r="K9778">
        <v>12</v>
      </c>
      <c r="L9778" t="b">
        <v>0</v>
      </c>
      <c r="M9778" t="b">
        <v>1</v>
      </c>
      <c r="N9778" s="3" t="s">
        <v>68</v>
      </c>
      <c r="O9778" s="3" t="s">
        <v>61</v>
      </c>
      <c r="P9778">
        <v>80000</v>
      </c>
      <c r="S9778" s="3" t="s">
        <v>314</v>
      </c>
      <c r="T9778" s="3" t="s">
        <v>16974</v>
      </c>
    </row>
    <row r="9779" spans="1:20" x14ac:dyDescent="0.25">
      <c r="A9779">
        <v>9777</v>
      </c>
      <c r="B9779" s="3" t="s">
        <v>7</v>
      </c>
      <c r="C9779" s="3" t="s">
        <v>16975</v>
      </c>
      <c r="D9779" s="3" t="s">
        <v>190</v>
      </c>
      <c r="E9779" s="3" t="s">
        <v>202</v>
      </c>
      <c r="F9779" s="3" t="s">
        <v>126</v>
      </c>
      <c r="G9779" t="b">
        <v>0</v>
      </c>
      <c r="H9779" s="3" t="s">
        <v>60</v>
      </c>
      <c r="I9779" s="4">
        <v>45147.844224537039</v>
      </c>
      <c r="J9779" s="5">
        <v>45147</v>
      </c>
      <c r="K9779">
        <v>8</v>
      </c>
      <c r="L9779" t="b">
        <v>1</v>
      </c>
      <c r="M9779" t="b">
        <v>0</v>
      </c>
      <c r="N9779" s="3" t="s">
        <v>60</v>
      </c>
      <c r="O9779" s="3" t="s">
        <v>86</v>
      </c>
      <c r="Q9779">
        <v>85</v>
      </c>
      <c r="R9779">
        <v>176800</v>
      </c>
      <c r="S9779" s="3" t="s">
        <v>16976</v>
      </c>
      <c r="T9779" s="3" t="s">
        <v>16977</v>
      </c>
    </row>
    <row r="9780" spans="1:20" x14ac:dyDescent="0.25">
      <c r="A9780">
        <v>9778</v>
      </c>
      <c r="B9780" s="3" t="s">
        <v>0</v>
      </c>
      <c r="C9780" s="3" t="s">
        <v>16978</v>
      </c>
      <c r="D9780" s="3" t="s">
        <v>379</v>
      </c>
      <c r="E9780" s="3" t="s">
        <v>1245</v>
      </c>
      <c r="F9780" s="3" t="s">
        <v>59</v>
      </c>
      <c r="G9780" t="b">
        <v>0</v>
      </c>
      <c r="H9780" s="3" t="s">
        <v>78</v>
      </c>
      <c r="I9780" s="4">
        <v>45194.961701388886</v>
      </c>
      <c r="J9780" s="5">
        <v>45194</v>
      </c>
      <c r="K9780">
        <v>9</v>
      </c>
      <c r="L9780" t="b">
        <v>0</v>
      </c>
      <c r="M9780" t="b">
        <v>1</v>
      </c>
      <c r="N9780" s="3" t="s">
        <v>68</v>
      </c>
      <c r="O9780" s="3" t="s">
        <v>61</v>
      </c>
      <c r="P9780">
        <v>177000</v>
      </c>
      <c r="S9780" s="3" t="s">
        <v>9583</v>
      </c>
      <c r="T9780" s="3" t="s">
        <v>16979</v>
      </c>
    </row>
    <row r="9781" spans="1:20" x14ac:dyDescent="0.25">
      <c r="A9781">
        <v>9779</v>
      </c>
      <c r="B9781" s="3" t="s">
        <v>5</v>
      </c>
      <c r="C9781" s="3" t="s">
        <v>16980</v>
      </c>
      <c r="D9781" s="3" t="s">
        <v>93</v>
      </c>
      <c r="E9781" s="3" t="s">
        <v>854</v>
      </c>
      <c r="F9781" s="3" t="s">
        <v>59</v>
      </c>
      <c r="G9781" t="b">
        <v>1</v>
      </c>
      <c r="H9781" s="3" t="s">
        <v>85</v>
      </c>
      <c r="I9781" s="4">
        <v>45133.297847222224</v>
      </c>
      <c r="J9781" s="5">
        <v>45133</v>
      </c>
      <c r="K9781">
        <v>7</v>
      </c>
      <c r="L9781" t="b">
        <v>0</v>
      </c>
      <c r="M9781" t="b">
        <v>0</v>
      </c>
      <c r="N9781" s="3" t="s">
        <v>68</v>
      </c>
      <c r="O9781" s="3" t="s">
        <v>61</v>
      </c>
      <c r="P9781">
        <v>138200</v>
      </c>
      <c r="S9781" s="3" t="s">
        <v>855</v>
      </c>
      <c r="T9781" s="3" t="s">
        <v>16981</v>
      </c>
    </row>
    <row r="9782" spans="1:20" x14ac:dyDescent="0.25">
      <c r="A9782">
        <v>9780</v>
      </c>
      <c r="B9782" s="3" t="s">
        <v>0</v>
      </c>
      <c r="C9782" s="3" t="s">
        <v>16982</v>
      </c>
      <c r="D9782" s="3" t="s">
        <v>169</v>
      </c>
      <c r="E9782" s="3" t="s">
        <v>134</v>
      </c>
      <c r="F9782" s="3" t="s">
        <v>59</v>
      </c>
      <c r="G9782" t="b">
        <v>0</v>
      </c>
      <c r="H9782" s="3" t="s">
        <v>67</v>
      </c>
      <c r="I9782" s="4">
        <v>45057.443749999999</v>
      </c>
      <c r="J9782" s="5">
        <v>45057</v>
      </c>
      <c r="K9782">
        <v>5</v>
      </c>
      <c r="L9782" t="b">
        <v>0</v>
      </c>
      <c r="M9782" t="b">
        <v>0</v>
      </c>
      <c r="N9782" s="3" t="s">
        <v>68</v>
      </c>
      <c r="O9782" s="3" t="s">
        <v>61</v>
      </c>
      <c r="P9782">
        <v>90000</v>
      </c>
      <c r="S9782" s="3" t="s">
        <v>1948</v>
      </c>
      <c r="T9782" s="3" t="s">
        <v>16983</v>
      </c>
    </row>
    <row r="9783" spans="1:20" x14ac:dyDescent="0.25">
      <c r="A9783">
        <v>9781</v>
      </c>
      <c r="B9783" s="3" t="s">
        <v>4</v>
      </c>
      <c r="C9783" s="3" t="s">
        <v>4</v>
      </c>
      <c r="D9783" s="3" t="s">
        <v>278</v>
      </c>
      <c r="E9783" s="3" t="s">
        <v>66</v>
      </c>
      <c r="F9783" s="3" t="s">
        <v>59</v>
      </c>
      <c r="G9783" t="b">
        <v>0</v>
      </c>
      <c r="H9783" s="3" t="s">
        <v>73</v>
      </c>
      <c r="I9783" s="4">
        <v>44999.670034722221</v>
      </c>
      <c r="J9783" s="5">
        <v>44999</v>
      </c>
      <c r="K9783">
        <v>3</v>
      </c>
      <c r="L9783" t="b">
        <v>0</v>
      </c>
      <c r="M9783" t="b">
        <v>1</v>
      </c>
      <c r="N9783" s="3" t="s">
        <v>68</v>
      </c>
      <c r="O9783" s="3" t="s">
        <v>61</v>
      </c>
      <c r="P9783">
        <v>102500</v>
      </c>
      <c r="S9783" s="3" t="s">
        <v>16984</v>
      </c>
      <c r="T9783" s="3" t="s">
        <v>6956</v>
      </c>
    </row>
    <row r="9784" spans="1:20" x14ac:dyDescent="0.25">
      <c r="A9784">
        <v>9782</v>
      </c>
      <c r="B9784" s="3" t="s">
        <v>1</v>
      </c>
      <c r="C9784" s="3" t="s">
        <v>286</v>
      </c>
      <c r="D9784" s="3" t="s">
        <v>343</v>
      </c>
      <c r="E9784" s="3" t="s">
        <v>77</v>
      </c>
      <c r="F9784" s="3" t="s">
        <v>59</v>
      </c>
      <c r="G9784" t="b">
        <v>0</v>
      </c>
      <c r="H9784" s="3" t="s">
        <v>78</v>
      </c>
      <c r="I9784" s="4">
        <v>45134.506932870368</v>
      </c>
      <c r="J9784" s="5">
        <v>45134</v>
      </c>
      <c r="K9784">
        <v>7</v>
      </c>
      <c r="L9784" t="b">
        <v>0</v>
      </c>
      <c r="M9784" t="b">
        <v>0</v>
      </c>
      <c r="N9784" s="3" t="s">
        <v>68</v>
      </c>
      <c r="O9784" s="3" t="s">
        <v>61</v>
      </c>
      <c r="P9784">
        <v>174500</v>
      </c>
      <c r="S9784" s="3" t="s">
        <v>7576</v>
      </c>
      <c r="T9784" s="3" t="s">
        <v>3851</v>
      </c>
    </row>
    <row r="9785" spans="1:20" x14ac:dyDescent="0.25">
      <c r="A9785">
        <v>9783</v>
      </c>
      <c r="B9785" s="3" t="s">
        <v>4</v>
      </c>
      <c r="C9785" s="3" t="s">
        <v>16985</v>
      </c>
      <c r="D9785" s="3" t="s">
        <v>82</v>
      </c>
      <c r="E9785" s="3" t="s">
        <v>922</v>
      </c>
      <c r="F9785" s="3" t="s">
        <v>59</v>
      </c>
      <c r="G9785" t="b">
        <v>0</v>
      </c>
      <c r="H9785" s="3" t="s">
        <v>60</v>
      </c>
      <c r="I9785" s="4">
        <v>45121.459548611114</v>
      </c>
      <c r="J9785" s="5">
        <v>45121</v>
      </c>
      <c r="K9785">
        <v>7</v>
      </c>
      <c r="L9785" t="b">
        <v>0</v>
      </c>
      <c r="M9785" t="b">
        <v>0</v>
      </c>
      <c r="N9785" s="3" t="s">
        <v>60</v>
      </c>
      <c r="O9785" s="3" t="s">
        <v>61</v>
      </c>
      <c r="P9785">
        <v>146500</v>
      </c>
      <c r="S9785" s="3" t="s">
        <v>16986</v>
      </c>
      <c r="T9785" s="3" t="s">
        <v>2331</v>
      </c>
    </row>
    <row r="9786" spans="1:20" x14ac:dyDescent="0.25">
      <c r="A9786">
        <v>9784</v>
      </c>
      <c r="B9786" s="3" t="s">
        <v>6</v>
      </c>
      <c r="C9786" s="3" t="s">
        <v>16987</v>
      </c>
      <c r="D9786" s="3" t="s">
        <v>6629</v>
      </c>
      <c r="E9786" s="3" t="s">
        <v>83</v>
      </c>
      <c r="F9786" s="3" t="s">
        <v>59</v>
      </c>
      <c r="G9786" t="b">
        <v>0</v>
      </c>
      <c r="H9786" s="3" t="s">
        <v>127</v>
      </c>
      <c r="I9786" s="4">
        <v>45148.459768518522</v>
      </c>
      <c r="J9786" s="5">
        <v>45148</v>
      </c>
      <c r="K9786">
        <v>8</v>
      </c>
      <c r="L9786" t="b">
        <v>1</v>
      </c>
      <c r="M9786" t="b">
        <v>0</v>
      </c>
      <c r="N9786" s="3" t="s">
        <v>68</v>
      </c>
      <c r="O9786" s="3" t="s">
        <v>86</v>
      </c>
      <c r="Q9786">
        <v>19.579999999999998</v>
      </c>
      <c r="R9786">
        <v>40726.400000000001</v>
      </c>
      <c r="S9786" s="3" t="s">
        <v>314</v>
      </c>
      <c r="T9786" s="3"/>
    </row>
    <row r="9787" spans="1:20" x14ac:dyDescent="0.25">
      <c r="A9787">
        <v>9785</v>
      </c>
      <c r="B9787" s="3" t="s">
        <v>0</v>
      </c>
      <c r="C9787" s="3" t="s">
        <v>16988</v>
      </c>
      <c r="D9787" s="3" t="s">
        <v>13871</v>
      </c>
      <c r="E9787" s="3" t="s">
        <v>77</v>
      </c>
      <c r="F9787" s="3" t="s">
        <v>59</v>
      </c>
      <c r="G9787" t="b">
        <v>0</v>
      </c>
      <c r="H9787" s="3" t="s">
        <v>835</v>
      </c>
      <c r="I9787" s="4">
        <v>44957.47934027778</v>
      </c>
      <c r="J9787" s="5">
        <v>44957</v>
      </c>
      <c r="K9787">
        <v>1</v>
      </c>
      <c r="L9787" t="b">
        <v>0</v>
      </c>
      <c r="M9787" t="b">
        <v>0</v>
      </c>
      <c r="N9787" s="3" t="s">
        <v>835</v>
      </c>
      <c r="O9787" s="3" t="s">
        <v>61</v>
      </c>
      <c r="P9787">
        <v>88128</v>
      </c>
      <c r="S9787" s="3" t="s">
        <v>13872</v>
      </c>
      <c r="T9787" s="3" t="s">
        <v>474</v>
      </c>
    </row>
    <row r="9788" spans="1:20" x14ac:dyDescent="0.25">
      <c r="A9788">
        <v>9786</v>
      </c>
      <c r="B9788" s="3" t="s">
        <v>1</v>
      </c>
      <c r="C9788" s="3" t="s">
        <v>819</v>
      </c>
      <c r="D9788" s="3" t="s">
        <v>252</v>
      </c>
      <c r="E9788" s="3" t="s">
        <v>77</v>
      </c>
      <c r="F9788" s="3" t="s">
        <v>59</v>
      </c>
      <c r="G9788" t="b">
        <v>0</v>
      </c>
      <c r="H9788" s="3" t="s">
        <v>252</v>
      </c>
      <c r="I9788" s="4">
        <v>44953.443171296298</v>
      </c>
      <c r="J9788" s="5">
        <v>44953</v>
      </c>
      <c r="K9788">
        <v>1</v>
      </c>
      <c r="L9788" t="b">
        <v>0</v>
      </c>
      <c r="M9788" t="b">
        <v>0</v>
      </c>
      <c r="N9788" s="3" t="s">
        <v>252</v>
      </c>
      <c r="O9788" s="3" t="s">
        <v>61</v>
      </c>
      <c r="P9788">
        <v>131580</v>
      </c>
      <c r="S9788" s="3" t="s">
        <v>11982</v>
      </c>
      <c r="T9788" s="3" t="s">
        <v>9451</v>
      </c>
    </row>
    <row r="9789" spans="1:20" x14ac:dyDescent="0.25">
      <c r="A9789">
        <v>9787</v>
      </c>
      <c r="B9789" s="3" t="s">
        <v>8</v>
      </c>
      <c r="C9789" s="3" t="s">
        <v>16989</v>
      </c>
      <c r="D9789" s="3" t="s">
        <v>93</v>
      </c>
      <c r="E9789" s="3" t="s">
        <v>106</v>
      </c>
      <c r="F9789" s="3" t="s">
        <v>126</v>
      </c>
      <c r="G9789" t="b">
        <v>1</v>
      </c>
      <c r="H9789" s="3" t="s">
        <v>85</v>
      </c>
      <c r="I9789" s="4">
        <v>45194.709247685183</v>
      </c>
      <c r="J9789" s="5">
        <v>45194</v>
      </c>
      <c r="K9789">
        <v>9</v>
      </c>
      <c r="L9789" t="b">
        <v>0</v>
      </c>
      <c r="M9789" t="b">
        <v>0</v>
      </c>
      <c r="N9789" s="3" t="s">
        <v>68</v>
      </c>
      <c r="O9789" s="3" t="s">
        <v>86</v>
      </c>
      <c r="Q9789">
        <v>27.5</v>
      </c>
      <c r="R9789">
        <v>57200</v>
      </c>
      <c r="S9789" s="3" t="s">
        <v>13592</v>
      </c>
      <c r="T9789" s="3"/>
    </row>
    <row r="9790" spans="1:20" x14ac:dyDescent="0.25">
      <c r="A9790">
        <v>9788</v>
      </c>
      <c r="B9790" s="3" t="s">
        <v>6</v>
      </c>
      <c r="C9790" s="3" t="s">
        <v>3892</v>
      </c>
      <c r="D9790" s="3" t="s">
        <v>14888</v>
      </c>
      <c r="E9790" s="3" t="s">
        <v>77</v>
      </c>
      <c r="F9790" s="3" t="s">
        <v>59</v>
      </c>
      <c r="G9790" t="b">
        <v>0</v>
      </c>
      <c r="H9790" s="3" t="s">
        <v>1706</v>
      </c>
      <c r="I9790" s="4">
        <v>45280.341620370367</v>
      </c>
      <c r="J9790" s="5">
        <v>45280</v>
      </c>
      <c r="K9790">
        <v>12</v>
      </c>
      <c r="L9790" t="b">
        <v>1</v>
      </c>
      <c r="M9790" t="b">
        <v>0</v>
      </c>
      <c r="N9790" s="3" t="s">
        <v>1706</v>
      </c>
      <c r="O9790" s="3" t="s">
        <v>61</v>
      </c>
      <c r="P9790">
        <v>75067.5</v>
      </c>
      <c r="S9790" s="3" t="s">
        <v>16990</v>
      </c>
      <c r="T9790" s="3" t="s">
        <v>16111</v>
      </c>
    </row>
    <row r="9791" spans="1:20" x14ac:dyDescent="0.25">
      <c r="A9791">
        <v>9789</v>
      </c>
      <c r="B9791" s="3" t="s">
        <v>1</v>
      </c>
      <c r="C9791" s="3" t="s">
        <v>4830</v>
      </c>
      <c r="D9791" s="3" t="s">
        <v>93</v>
      </c>
      <c r="E9791" s="3" t="s">
        <v>106</v>
      </c>
      <c r="F9791" s="3" t="s">
        <v>126</v>
      </c>
      <c r="G9791" t="b">
        <v>1</v>
      </c>
      <c r="H9791" s="3" t="s">
        <v>78</v>
      </c>
      <c r="I9791" s="4">
        <v>44936.006365740737</v>
      </c>
      <c r="J9791" s="5">
        <v>44936</v>
      </c>
      <c r="K9791">
        <v>1</v>
      </c>
      <c r="L9791" t="b">
        <v>0</v>
      </c>
      <c r="M9791" t="b">
        <v>0</v>
      </c>
      <c r="N9791" s="3" t="s">
        <v>68</v>
      </c>
      <c r="O9791" s="3" t="s">
        <v>86</v>
      </c>
      <c r="Q9791">
        <v>55</v>
      </c>
      <c r="R9791">
        <v>114400</v>
      </c>
      <c r="S9791" s="3" t="s">
        <v>170</v>
      </c>
      <c r="T9791" s="3"/>
    </row>
    <row r="9792" spans="1:20" x14ac:dyDescent="0.25">
      <c r="A9792">
        <v>9790</v>
      </c>
      <c r="B9792" s="3" t="s">
        <v>3</v>
      </c>
      <c r="C9792" s="3" t="s">
        <v>3</v>
      </c>
      <c r="D9792" s="3" t="s">
        <v>409</v>
      </c>
      <c r="E9792" s="3" t="s">
        <v>77</v>
      </c>
      <c r="F9792" s="3" t="s">
        <v>59</v>
      </c>
      <c r="G9792" t="b">
        <v>0</v>
      </c>
      <c r="H9792" s="3" t="s">
        <v>391</v>
      </c>
      <c r="I9792" s="4">
        <v>45143.492013888892</v>
      </c>
      <c r="J9792" s="5">
        <v>45143</v>
      </c>
      <c r="K9792">
        <v>8</v>
      </c>
      <c r="L9792" t="b">
        <v>0</v>
      </c>
      <c r="M9792" t="b">
        <v>0</v>
      </c>
      <c r="N9792" s="3" t="s">
        <v>391</v>
      </c>
      <c r="O9792" s="3" t="s">
        <v>61</v>
      </c>
      <c r="P9792">
        <v>101029</v>
      </c>
      <c r="S9792" s="3" t="s">
        <v>16991</v>
      </c>
      <c r="T9792" s="3" t="s">
        <v>16992</v>
      </c>
    </row>
    <row r="9793" spans="1:20" x14ac:dyDescent="0.25">
      <c r="A9793">
        <v>9791</v>
      </c>
      <c r="B9793" s="3" t="s">
        <v>4</v>
      </c>
      <c r="C9793" s="3" t="s">
        <v>3891</v>
      </c>
      <c r="D9793" s="3" t="s">
        <v>93</v>
      </c>
      <c r="E9793" s="3" t="s">
        <v>66</v>
      </c>
      <c r="F9793" s="3" t="s">
        <v>59</v>
      </c>
      <c r="G9793" t="b">
        <v>1</v>
      </c>
      <c r="H9793" s="3" t="s">
        <v>73</v>
      </c>
      <c r="I9793" s="4">
        <v>45051.88795138889</v>
      </c>
      <c r="J9793" s="5">
        <v>45051</v>
      </c>
      <c r="K9793">
        <v>5</v>
      </c>
      <c r="L9793" t="b">
        <v>0</v>
      </c>
      <c r="M9793" t="b">
        <v>1</v>
      </c>
      <c r="N9793" s="3" t="s">
        <v>68</v>
      </c>
      <c r="O9793" s="3" t="s">
        <v>61</v>
      </c>
      <c r="P9793">
        <v>105000</v>
      </c>
      <c r="S9793" s="3" t="s">
        <v>6189</v>
      </c>
      <c r="T9793" s="3" t="s">
        <v>16993</v>
      </c>
    </row>
    <row r="9794" spans="1:20" x14ac:dyDescent="0.25">
      <c r="A9794">
        <v>9792</v>
      </c>
      <c r="B9794" s="3" t="s">
        <v>6</v>
      </c>
      <c r="C9794" s="3" t="s">
        <v>2925</v>
      </c>
      <c r="D9794" s="3" t="s">
        <v>6112</v>
      </c>
      <c r="E9794" s="3" t="s">
        <v>58</v>
      </c>
      <c r="F9794" s="3" t="s">
        <v>59</v>
      </c>
      <c r="G9794" t="b">
        <v>0</v>
      </c>
      <c r="H9794" s="3" t="s">
        <v>101</v>
      </c>
      <c r="I9794" s="4">
        <v>45251.334027777775</v>
      </c>
      <c r="J9794" s="5">
        <v>45251</v>
      </c>
      <c r="K9794">
        <v>11</v>
      </c>
      <c r="L9794" t="b">
        <v>1</v>
      </c>
      <c r="M9794" t="b">
        <v>0</v>
      </c>
      <c r="N9794" s="3" t="s">
        <v>68</v>
      </c>
      <c r="O9794" s="3" t="s">
        <v>86</v>
      </c>
      <c r="Q9794">
        <v>23.155000000000001</v>
      </c>
      <c r="R9794">
        <v>48162.400000000001</v>
      </c>
      <c r="S9794" s="3" t="s">
        <v>2926</v>
      </c>
      <c r="T9794" s="3"/>
    </row>
    <row r="9795" spans="1:20" x14ac:dyDescent="0.25">
      <c r="A9795">
        <v>9793</v>
      </c>
      <c r="B9795" s="3" t="s">
        <v>4</v>
      </c>
      <c r="C9795" s="3" t="s">
        <v>14592</v>
      </c>
      <c r="D9795" s="3" t="s">
        <v>110</v>
      </c>
      <c r="E9795" s="3" t="s">
        <v>77</v>
      </c>
      <c r="F9795" s="3" t="s">
        <v>59</v>
      </c>
      <c r="G9795" t="b">
        <v>0</v>
      </c>
      <c r="H9795" s="3" t="s">
        <v>101</v>
      </c>
      <c r="I9795" s="4">
        <v>45089.41847222222</v>
      </c>
      <c r="J9795" s="5">
        <v>45089</v>
      </c>
      <c r="K9795">
        <v>6</v>
      </c>
      <c r="L9795" t="b">
        <v>0</v>
      </c>
      <c r="M9795" t="b">
        <v>0</v>
      </c>
      <c r="N9795" s="3" t="s">
        <v>68</v>
      </c>
      <c r="O9795" s="3" t="s">
        <v>61</v>
      </c>
      <c r="P9795">
        <v>116950</v>
      </c>
      <c r="S9795" s="3" t="s">
        <v>16</v>
      </c>
      <c r="T9795" s="3" t="s">
        <v>14715</v>
      </c>
    </row>
    <row r="9796" spans="1:20" x14ac:dyDescent="0.25">
      <c r="A9796">
        <v>9794</v>
      </c>
      <c r="B9796" s="3" t="s">
        <v>4</v>
      </c>
      <c r="C9796" s="3" t="s">
        <v>381</v>
      </c>
      <c r="D9796" s="3" t="s">
        <v>707</v>
      </c>
      <c r="E9796" s="3" t="s">
        <v>77</v>
      </c>
      <c r="F9796" s="3" t="s">
        <v>59</v>
      </c>
      <c r="G9796" t="b">
        <v>0</v>
      </c>
      <c r="H9796" s="3" t="s">
        <v>60</v>
      </c>
      <c r="I9796" s="4">
        <v>45121.626215277778</v>
      </c>
      <c r="J9796" s="5">
        <v>45121</v>
      </c>
      <c r="K9796">
        <v>7</v>
      </c>
      <c r="L9796" t="b">
        <v>0</v>
      </c>
      <c r="M9796" t="b">
        <v>0</v>
      </c>
      <c r="N9796" s="3" t="s">
        <v>60</v>
      </c>
      <c r="O9796" s="3" t="s">
        <v>61</v>
      </c>
      <c r="P9796">
        <v>132500</v>
      </c>
      <c r="S9796" s="3" t="s">
        <v>9801</v>
      </c>
      <c r="T9796" s="3" t="s">
        <v>16994</v>
      </c>
    </row>
    <row r="9797" spans="1:20" x14ac:dyDescent="0.25">
      <c r="A9797">
        <v>9795</v>
      </c>
      <c r="B9797" s="3" t="s">
        <v>1</v>
      </c>
      <c r="C9797" s="3" t="s">
        <v>16995</v>
      </c>
      <c r="D9797" s="3" t="s">
        <v>16996</v>
      </c>
      <c r="E9797" s="3" t="s">
        <v>5419</v>
      </c>
      <c r="F9797" s="3" t="s">
        <v>59</v>
      </c>
      <c r="G9797" t="b">
        <v>0</v>
      </c>
      <c r="H9797" s="3" t="s">
        <v>101</v>
      </c>
      <c r="I9797" s="4">
        <v>44953.003750000003</v>
      </c>
      <c r="J9797" s="5">
        <v>44953</v>
      </c>
      <c r="K9797">
        <v>1</v>
      </c>
      <c r="L9797" t="b">
        <v>0</v>
      </c>
      <c r="M9797" t="b">
        <v>0</v>
      </c>
      <c r="N9797" s="3" t="s">
        <v>68</v>
      </c>
      <c r="O9797" s="3" t="s">
        <v>86</v>
      </c>
      <c r="Q9797">
        <v>75</v>
      </c>
      <c r="R9797">
        <v>156000</v>
      </c>
      <c r="S9797" s="3" t="s">
        <v>16997</v>
      </c>
      <c r="T9797" s="3" t="s">
        <v>16998</v>
      </c>
    </row>
    <row r="9798" spans="1:20" x14ac:dyDescent="0.25">
      <c r="A9798">
        <v>9796</v>
      </c>
      <c r="B9798" s="3" t="s">
        <v>1</v>
      </c>
      <c r="C9798" s="3" t="s">
        <v>819</v>
      </c>
      <c r="D9798" s="3" t="s">
        <v>898</v>
      </c>
      <c r="E9798" s="3" t="s">
        <v>83</v>
      </c>
      <c r="F9798" s="3" t="s">
        <v>59</v>
      </c>
      <c r="G9798" t="b">
        <v>0</v>
      </c>
      <c r="H9798" s="3" t="s">
        <v>85</v>
      </c>
      <c r="I9798" s="4">
        <v>45148.754861111112</v>
      </c>
      <c r="J9798" s="5">
        <v>45148</v>
      </c>
      <c r="K9798">
        <v>8</v>
      </c>
      <c r="L9798" t="b">
        <v>1</v>
      </c>
      <c r="M9798" t="b">
        <v>0</v>
      </c>
      <c r="N9798" s="3" t="s">
        <v>68</v>
      </c>
      <c r="O9798" s="3" t="s">
        <v>86</v>
      </c>
      <c r="Q9798">
        <v>61.16</v>
      </c>
      <c r="R9798">
        <v>127212.8</v>
      </c>
      <c r="S9798" s="3" t="s">
        <v>1074</v>
      </c>
      <c r="T9798" s="3" t="s">
        <v>5817</v>
      </c>
    </row>
    <row r="9799" spans="1:20" x14ac:dyDescent="0.25">
      <c r="A9799">
        <v>9797</v>
      </c>
      <c r="B9799" s="3" t="s">
        <v>5</v>
      </c>
      <c r="C9799" s="3" t="s">
        <v>16999</v>
      </c>
      <c r="D9799" s="3" t="s">
        <v>93</v>
      </c>
      <c r="E9799" s="3" t="s">
        <v>106</v>
      </c>
      <c r="F9799" s="3" t="s">
        <v>59</v>
      </c>
      <c r="G9799" t="b">
        <v>1</v>
      </c>
      <c r="H9799" s="3" t="s">
        <v>85</v>
      </c>
      <c r="I9799" s="4">
        <v>45044.70952546296</v>
      </c>
      <c r="J9799" s="5">
        <v>45044</v>
      </c>
      <c r="K9799">
        <v>4</v>
      </c>
      <c r="L9799" t="b">
        <v>0</v>
      </c>
      <c r="M9799" t="b">
        <v>0</v>
      </c>
      <c r="N9799" s="3" t="s">
        <v>68</v>
      </c>
      <c r="O9799" s="3" t="s">
        <v>61</v>
      </c>
      <c r="P9799">
        <v>200000</v>
      </c>
      <c r="S9799" s="3" t="s">
        <v>17000</v>
      </c>
      <c r="T9799" s="3" t="s">
        <v>17001</v>
      </c>
    </row>
    <row r="9800" spans="1:20" x14ac:dyDescent="0.25">
      <c r="A9800">
        <v>9798</v>
      </c>
      <c r="B9800" s="3" t="s">
        <v>1</v>
      </c>
      <c r="C9800" s="3" t="s">
        <v>1</v>
      </c>
      <c r="D9800" s="3" t="s">
        <v>82</v>
      </c>
      <c r="E9800" s="3" t="s">
        <v>202</v>
      </c>
      <c r="F9800" s="3" t="s">
        <v>126</v>
      </c>
      <c r="G9800" t="b">
        <v>0</v>
      </c>
      <c r="H9800" s="3" t="s">
        <v>101</v>
      </c>
      <c r="I9800" s="4">
        <v>44956.797013888892</v>
      </c>
      <c r="J9800" s="5">
        <v>44956</v>
      </c>
      <c r="K9800">
        <v>1</v>
      </c>
      <c r="L9800" t="b">
        <v>1</v>
      </c>
      <c r="M9800" t="b">
        <v>0</v>
      </c>
      <c r="N9800" s="3" t="s">
        <v>68</v>
      </c>
      <c r="O9800" s="3" t="s">
        <v>86</v>
      </c>
      <c r="Q9800">
        <v>55</v>
      </c>
      <c r="R9800">
        <v>114400</v>
      </c>
      <c r="S9800" s="3" t="s">
        <v>466</v>
      </c>
      <c r="T9800" s="3" t="s">
        <v>17002</v>
      </c>
    </row>
    <row r="9801" spans="1:20" x14ac:dyDescent="0.25">
      <c r="A9801">
        <v>9799</v>
      </c>
      <c r="B9801" s="3" t="s">
        <v>2</v>
      </c>
      <c r="C9801" s="3" t="s">
        <v>2</v>
      </c>
      <c r="D9801" s="3" t="s">
        <v>93</v>
      </c>
      <c r="E9801" s="3" t="s">
        <v>1923</v>
      </c>
      <c r="F9801" s="3" t="s">
        <v>59</v>
      </c>
      <c r="G9801" t="b">
        <v>1</v>
      </c>
      <c r="H9801" s="3" t="s">
        <v>78</v>
      </c>
      <c r="I9801" s="4">
        <v>45211.793124999997</v>
      </c>
      <c r="J9801" s="5">
        <v>45211</v>
      </c>
      <c r="K9801">
        <v>10</v>
      </c>
      <c r="L9801" t="b">
        <v>0</v>
      </c>
      <c r="M9801" t="b">
        <v>1</v>
      </c>
      <c r="N9801" s="3" t="s">
        <v>68</v>
      </c>
      <c r="O9801" s="3" t="s">
        <v>61</v>
      </c>
      <c r="P9801">
        <v>95000</v>
      </c>
      <c r="S9801" s="3" t="s">
        <v>17003</v>
      </c>
      <c r="T9801" s="3" t="s">
        <v>17004</v>
      </c>
    </row>
    <row r="9802" spans="1:20" x14ac:dyDescent="0.25">
      <c r="A9802">
        <v>9800</v>
      </c>
      <c r="B9802" s="3" t="s">
        <v>1</v>
      </c>
      <c r="C9802" s="3" t="s">
        <v>1</v>
      </c>
      <c r="D9802" s="3" t="s">
        <v>1033</v>
      </c>
      <c r="E9802" s="3" t="s">
        <v>66</v>
      </c>
      <c r="F9802" s="3" t="s">
        <v>126</v>
      </c>
      <c r="G9802" t="b">
        <v>0</v>
      </c>
      <c r="H9802" s="3" t="s">
        <v>67</v>
      </c>
      <c r="I9802" s="4">
        <v>45114.864502314813</v>
      </c>
      <c r="J9802" s="5">
        <v>45114</v>
      </c>
      <c r="K9802">
        <v>7</v>
      </c>
      <c r="L9802" t="b">
        <v>1</v>
      </c>
      <c r="M9802" t="b">
        <v>0</v>
      </c>
      <c r="N9802" s="3" t="s">
        <v>68</v>
      </c>
      <c r="O9802" s="3" t="s">
        <v>86</v>
      </c>
      <c r="Q9802">
        <v>66.5</v>
      </c>
      <c r="R9802">
        <v>138320</v>
      </c>
      <c r="S9802" s="3" t="s">
        <v>17005</v>
      </c>
      <c r="T9802" s="3" t="s">
        <v>17006</v>
      </c>
    </row>
    <row r="9803" spans="1:20" x14ac:dyDescent="0.25">
      <c r="A9803">
        <v>9801</v>
      </c>
      <c r="B9803" s="3" t="s">
        <v>5</v>
      </c>
      <c r="C9803" s="3" t="s">
        <v>5</v>
      </c>
      <c r="D9803" s="3" t="s">
        <v>379</v>
      </c>
      <c r="E9803" s="3" t="s">
        <v>134</v>
      </c>
      <c r="F9803" s="3" t="s">
        <v>59</v>
      </c>
      <c r="G9803" t="b">
        <v>0</v>
      </c>
      <c r="H9803" s="3" t="s">
        <v>78</v>
      </c>
      <c r="I9803" s="4">
        <v>44987.466527777775</v>
      </c>
      <c r="J9803" s="5">
        <v>44987</v>
      </c>
      <c r="K9803">
        <v>3</v>
      </c>
      <c r="L9803" t="b">
        <v>0</v>
      </c>
      <c r="M9803" t="b">
        <v>1</v>
      </c>
      <c r="N9803" s="3" t="s">
        <v>68</v>
      </c>
      <c r="O9803" s="3" t="s">
        <v>61</v>
      </c>
      <c r="P9803">
        <v>150000</v>
      </c>
      <c r="S9803" s="3" t="s">
        <v>17007</v>
      </c>
      <c r="T9803" s="3" t="s">
        <v>17008</v>
      </c>
    </row>
    <row r="9804" spans="1:20" x14ac:dyDescent="0.25">
      <c r="A9804">
        <v>9802</v>
      </c>
      <c r="B9804" s="3" t="s">
        <v>2</v>
      </c>
      <c r="C9804" s="3" t="s">
        <v>2</v>
      </c>
      <c r="D9804" s="3" t="s">
        <v>995</v>
      </c>
      <c r="E9804" s="3" t="s">
        <v>106</v>
      </c>
      <c r="F9804" s="3" t="s">
        <v>59</v>
      </c>
      <c r="G9804" t="b">
        <v>0</v>
      </c>
      <c r="H9804" s="3" t="s">
        <v>995</v>
      </c>
      <c r="I9804" s="4">
        <v>45155.675266203703</v>
      </c>
      <c r="J9804" s="5">
        <v>45155</v>
      </c>
      <c r="K9804">
        <v>8</v>
      </c>
      <c r="L9804" t="b">
        <v>0</v>
      </c>
      <c r="M9804" t="b">
        <v>0</v>
      </c>
      <c r="N9804" s="3" t="s">
        <v>995</v>
      </c>
      <c r="O9804" s="3" t="s">
        <v>61</v>
      </c>
      <c r="P9804">
        <v>30000</v>
      </c>
      <c r="S9804" s="3" t="s">
        <v>5390</v>
      </c>
      <c r="T9804" s="3" t="s">
        <v>565</v>
      </c>
    </row>
    <row r="9805" spans="1:20" x14ac:dyDescent="0.25">
      <c r="A9805">
        <v>9803</v>
      </c>
      <c r="B9805" s="3" t="s">
        <v>1</v>
      </c>
      <c r="C9805" s="3" t="s">
        <v>1</v>
      </c>
      <c r="D9805" s="3" t="s">
        <v>17009</v>
      </c>
      <c r="E9805" s="3" t="s">
        <v>202</v>
      </c>
      <c r="F9805" s="3" t="s">
        <v>126</v>
      </c>
      <c r="G9805" t="b">
        <v>0</v>
      </c>
      <c r="H9805" s="3" t="s">
        <v>127</v>
      </c>
      <c r="I9805" s="4">
        <v>44949.840196759258</v>
      </c>
      <c r="J9805" s="5">
        <v>44949</v>
      </c>
      <c r="K9805">
        <v>1</v>
      </c>
      <c r="L9805" t="b">
        <v>1</v>
      </c>
      <c r="M9805" t="b">
        <v>0</v>
      </c>
      <c r="N9805" s="3" t="s">
        <v>68</v>
      </c>
      <c r="O9805" s="3" t="s">
        <v>86</v>
      </c>
      <c r="Q9805">
        <v>50</v>
      </c>
      <c r="R9805">
        <v>104000</v>
      </c>
      <c r="S9805" s="3" t="s">
        <v>17010</v>
      </c>
      <c r="T9805" s="3" t="s">
        <v>17011</v>
      </c>
    </row>
    <row r="9806" spans="1:20" x14ac:dyDescent="0.25">
      <c r="A9806">
        <v>9804</v>
      </c>
      <c r="B9806" s="3" t="s">
        <v>1</v>
      </c>
      <c r="C9806" s="3" t="s">
        <v>1</v>
      </c>
      <c r="D9806" s="3" t="s">
        <v>93</v>
      </c>
      <c r="E9806" s="3" t="s">
        <v>66</v>
      </c>
      <c r="F9806" s="3" t="s">
        <v>59</v>
      </c>
      <c r="G9806" t="b">
        <v>1</v>
      </c>
      <c r="H9806" s="3" t="s">
        <v>78</v>
      </c>
      <c r="I9806" s="4">
        <v>44949.88113425926</v>
      </c>
      <c r="J9806" s="5">
        <v>44949</v>
      </c>
      <c r="K9806">
        <v>1</v>
      </c>
      <c r="L9806" t="b">
        <v>0</v>
      </c>
      <c r="M9806" t="b">
        <v>0</v>
      </c>
      <c r="N9806" s="3" t="s">
        <v>68</v>
      </c>
      <c r="O9806" s="3" t="s">
        <v>61</v>
      </c>
      <c r="P9806">
        <v>130000</v>
      </c>
      <c r="S9806" s="3" t="s">
        <v>17012</v>
      </c>
      <c r="T9806" s="3" t="s">
        <v>12002</v>
      </c>
    </row>
    <row r="9807" spans="1:20" x14ac:dyDescent="0.25">
      <c r="A9807">
        <v>9805</v>
      </c>
      <c r="B9807" s="3" t="s">
        <v>1</v>
      </c>
      <c r="C9807" s="3" t="s">
        <v>1</v>
      </c>
      <c r="D9807" s="3" t="s">
        <v>93</v>
      </c>
      <c r="E9807" s="3" t="s">
        <v>106</v>
      </c>
      <c r="F9807" s="3" t="s">
        <v>59</v>
      </c>
      <c r="G9807" t="b">
        <v>1</v>
      </c>
      <c r="H9807" s="3" t="s">
        <v>85</v>
      </c>
      <c r="I9807" s="4">
        <v>44952.591377314813</v>
      </c>
      <c r="J9807" s="5">
        <v>44952</v>
      </c>
      <c r="K9807">
        <v>1</v>
      </c>
      <c r="L9807" t="b">
        <v>0</v>
      </c>
      <c r="M9807" t="b">
        <v>1</v>
      </c>
      <c r="N9807" s="3" t="s">
        <v>68</v>
      </c>
      <c r="O9807" s="3" t="s">
        <v>61</v>
      </c>
      <c r="P9807">
        <v>127500</v>
      </c>
      <c r="S9807" s="3" t="s">
        <v>1130</v>
      </c>
      <c r="T9807" s="3" t="s">
        <v>10944</v>
      </c>
    </row>
    <row r="9808" spans="1:20" x14ac:dyDescent="0.25">
      <c r="A9808">
        <v>9806</v>
      </c>
      <c r="B9808" s="3" t="s">
        <v>5</v>
      </c>
      <c r="C9808" s="3" t="s">
        <v>17013</v>
      </c>
      <c r="D9808" s="3" t="s">
        <v>2198</v>
      </c>
      <c r="E9808" s="3" t="s">
        <v>106</v>
      </c>
      <c r="F9808" s="3" t="s">
        <v>59</v>
      </c>
      <c r="G9808" t="b">
        <v>0</v>
      </c>
      <c r="H9808" s="3" t="s">
        <v>67</v>
      </c>
      <c r="I9808" s="4">
        <v>45198.821689814817</v>
      </c>
      <c r="J9808" s="5">
        <v>45198</v>
      </c>
      <c r="K9808">
        <v>9</v>
      </c>
      <c r="L9808" t="b">
        <v>0</v>
      </c>
      <c r="M9808" t="b">
        <v>0</v>
      </c>
      <c r="N9808" s="3" t="s">
        <v>68</v>
      </c>
      <c r="O9808" s="3" t="s">
        <v>61</v>
      </c>
      <c r="P9808">
        <v>125000</v>
      </c>
      <c r="S9808" s="3" t="s">
        <v>17014</v>
      </c>
      <c r="T9808" s="3" t="s">
        <v>17015</v>
      </c>
    </row>
    <row r="9809" spans="1:20" x14ac:dyDescent="0.25">
      <c r="A9809">
        <v>9807</v>
      </c>
      <c r="B9809" s="3" t="s">
        <v>1</v>
      </c>
      <c r="C9809" s="3" t="s">
        <v>1</v>
      </c>
      <c r="D9809" s="3" t="s">
        <v>82</v>
      </c>
      <c r="E9809" s="3" t="s">
        <v>134</v>
      </c>
      <c r="F9809" s="3" t="s">
        <v>59</v>
      </c>
      <c r="G9809" t="b">
        <v>0</v>
      </c>
      <c r="H9809" s="3" t="s">
        <v>127</v>
      </c>
      <c r="I9809" s="4">
        <v>45081.311840277776</v>
      </c>
      <c r="J9809" s="5">
        <v>45081</v>
      </c>
      <c r="K9809">
        <v>6</v>
      </c>
      <c r="L9809" t="b">
        <v>0</v>
      </c>
      <c r="M9809" t="b">
        <v>0</v>
      </c>
      <c r="N9809" s="3" t="s">
        <v>68</v>
      </c>
      <c r="O9809" s="3" t="s">
        <v>61</v>
      </c>
      <c r="P9809">
        <v>90000</v>
      </c>
      <c r="S9809" s="3" t="s">
        <v>4858</v>
      </c>
      <c r="T9809" s="3" t="s">
        <v>16125</v>
      </c>
    </row>
    <row r="9810" spans="1:20" x14ac:dyDescent="0.25">
      <c r="A9810">
        <v>9808</v>
      </c>
      <c r="B9810" s="3" t="s">
        <v>4</v>
      </c>
      <c r="C9810" s="3" t="s">
        <v>17016</v>
      </c>
      <c r="D9810" s="3" t="s">
        <v>814</v>
      </c>
      <c r="E9810" s="3" t="s">
        <v>189</v>
      </c>
      <c r="F9810" s="3" t="s">
        <v>59</v>
      </c>
      <c r="G9810" t="b">
        <v>0</v>
      </c>
      <c r="H9810" s="3" t="s">
        <v>73</v>
      </c>
      <c r="I9810" s="4">
        <v>44991.352233796293</v>
      </c>
      <c r="J9810" s="5">
        <v>44991</v>
      </c>
      <c r="K9810">
        <v>3</v>
      </c>
      <c r="L9810" t="b">
        <v>0</v>
      </c>
      <c r="M9810" t="b">
        <v>1</v>
      </c>
      <c r="N9810" s="3" t="s">
        <v>68</v>
      </c>
      <c r="O9810" s="3" t="s">
        <v>61</v>
      </c>
      <c r="P9810">
        <v>120000</v>
      </c>
      <c r="S9810" s="3" t="s">
        <v>189</v>
      </c>
      <c r="T9810" s="3" t="s">
        <v>17017</v>
      </c>
    </row>
    <row r="9811" spans="1:20" x14ac:dyDescent="0.25">
      <c r="A9811">
        <v>9809</v>
      </c>
      <c r="B9811" s="3" t="s">
        <v>4</v>
      </c>
      <c r="C9811" s="3" t="s">
        <v>12595</v>
      </c>
      <c r="D9811" s="3" t="s">
        <v>93</v>
      </c>
      <c r="E9811" s="3" t="s">
        <v>271</v>
      </c>
      <c r="F9811" s="3" t="s">
        <v>126</v>
      </c>
      <c r="G9811" t="b">
        <v>1</v>
      </c>
      <c r="H9811" s="3" t="s">
        <v>78</v>
      </c>
      <c r="I9811" s="4">
        <v>45056.295729166668</v>
      </c>
      <c r="J9811" s="5">
        <v>45056</v>
      </c>
      <c r="K9811">
        <v>5</v>
      </c>
      <c r="L9811" t="b">
        <v>0</v>
      </c>
      <c r="M9811" t="b">
        <v>0</v>
      </c>
      <c r="N9811" s="3" t="s">
        <v>68</v>
      </c>
      <c r="O9811" s="3" t="s">
        <v>86</v>
      </c>
      <c r="Q9811">
        <v>32.5</v>
      </c>
      <c r="R9811">
        <v>67600</v>
      </c>
      <c r="S9811" s="3" t="s">
        <v>271</v>
      </c>
      <c r="T9811" s="3" t="s">
        <v>2331</v>
      </c>
    </row>
    <row r="9812" spans="1:20" x14ac:dyDescent="0.25">
      <c r="A9812">
        <v>9810</v>
      </c>
      <c r="B9812" s="3" t="s">
        <v>0</v>
      </c>
      <c r="C9812" s="3" t="s">
        <v>0</v>
      </c>
      <c r="D9812" s="3" t="s">
        <v>755</v>
      </c>
      <c r="E9812" s="3" t="s">
        <v>77</v>
      </c>
      <c r="F9812" s="3" t="s">
        <v>59</v>
      </c>
      <c r="G9812" t="b">
        <v>0</v>
      </c>
      <c r="H9812" s="3" t="s">
        <v>309</v>
      </c>
      <c r="I9812" s="4">
        <v>44951.416203703702</v>
      </c>
      <c r="J9812" s="5">
        <v>44951</v>
      </c>
      <c r="K9812">
        <v>1</v>
      </c>
      <c r="L9812" t="b">
        <v>0</v>
      </c>
      <c r="M9812" t="b">
        <v>0</v>
      </c>
      <c r="N9812" s="3" t="s">
        <v>309</v>
      </c>
      <c r="O9812" s="3" t="s">
        <v>61</v>
      </c>
      <c r="P9812">
        <v>157500</v>
      </c>
      <c r="S9812" s="3" t="s">
        <v>3524</v>
      </c>
      <c r="T9812" s="3" t="s">
        <v>17018</v>
      </c>
    </row>
    <row r="9813" spans="1:20" x14ac:dyDescent="0.25">
      <c r="A9813">
        <v>9811</v>
      </c>
      <c r="B9813" s="3" t="s">
        <v>5</v>
      </c>
      <c r="C9813" s="3" t="s">
        <v>15589</v>
      </c>
      <c r="D9813" s="3" t="s">
        <v>93</v>
      </c>
      <c r="E9813" s="3" t="s">
        <v>106</v>
      </c>
      <c r="F9813" s="3" t="s">
        <v>59</v>
      </c>
      <c r="G9813" t="b">
        <v>1</v>
      </c>
      <c r="H9813" s="3" t="s">
        <v>101</v>
      </c>
      <c r="I9813" s="4">
        <v>45204.921273148146</v>
      </c>
      <c r="J9813" s="5">
        <v>45204</v>
      </c>
      <c r="K9813">
        <v>10</v>
      </c>
      <c r="L9813" t="b">
        <v>1</v>
      </c>
      <c r="M9813" t="b">
        <v>0</v>
      </c>
      <c r="N9813" s="3" t="s">
        <v>68</v>
      </c>
      <c r="O9813" s="3" t="s">
        <v>86</v>
      </c>
      <c r="Q9813">
        <v>82</v>
      </c>
      <c r="R9813">
        <v>170560</v>
      </c>
      <c r="S9813" s="3" t="s">
        <v>2750</v>
      </c>
      <c r="T9813" s="3" t="s">
        <v>11462</v>
      </c>
    </row>
    <row r="9814" spans="1:20" x14ac:dyDescent="0.25">
      <c r="A9814">
        <v>9812</v>
      </c>
      <c r="B9814" s="3" t="s">
        <v>1</v>
      </c>
      <c r="C9814" s="3" t="s">
        <v>1</v>
      </c>
      <c r="D9814" s="3" t="s">
        <v>470</v>
      </c>
      <c r="E9814" s="3" t="s">
        <v>6286</v>
      </c>
      <c r="F9814" s="3" t="s">
        <v>59</v>
      </c>
      <c r="G9814" t="b">
        <v>0</v>
      </c>
      <c r="H9814" s="3" t="s">
        <v>127</v>
      </c>
      <c r="I9814" s="4">
        <v>44930.98064814815</v>
      </c>
      <c r="J9814" s="5">
        <v>44930</v>
      </c>
      <c r="K9814">
        <v>1</v>
      </c>
      <c r="L9814" t="b">
        <v>0</v>
      </c>
      <c r="M9814" t="b">
        <v>0</v>
      </c>
      <c r="N9814" s="3" t="s">
        <v>68</v>
      </c>
      <c r="O9814" s="3" t="s">
        <v>61</v>
      </c>
      <c r="P9814">
        <v>207500</v>
      </c>
      <c r="S9814" s="3" t="s">
        <v>298</v>
      </c>
      <c r="T9814" s="3" t="s">
        <v>17019</v>
      </c>
    </row>
    <row r="9815" spans="1:20" x14ac:dyDescent="0.25">
      <c r="A9815">
        <v>9813</v>
      </c>
      <c r="B9815" s="3" t="s">
        <v>6</v>
      </c>
      <c r="C9815" s="3" t="s">
        <v>6</v>
      </c>
      <c r="D9815" s="3" t="s">
        <v>93</v>
      </c>
      <c r="E9815" s="3" t="s">
        <v>250</v>
      </c>
      <c r="F9815" s="3" t="s">
        <v>59</v>
      </c>
      <c r="G9815" t="b">
        <v>1</v>
      </c>
      <c r="H9815" s="3" t="s">
        <v>67</v>
      </c>
      <c r="I9815" s="4">
        <v>45154.551747685182</v>
      </c>
      <c r="J9815" s="5">
        <v>45154</v>
      </c>
      <c r="K9815">
        <v>8</v>
      </c>
      <c r="L9815" t="b">
        <v>0</v>
      </c>
      <c r="M9815" t="b">
        <v>1</v>
      </c>
      <c r="N9815" s="3" t="s">
        <v>68</v>
      </c>
      <c r="O9815" s="3" t="s">
        <v>86</v>
      </c>
      <c r="Q9815">
        <v>37</v>
      </c>
      <c r="R9815">
        <v>76960</v>
      </c>
      <c r="S9815" s="3" t="s">
        <v>1288</v>
      </c>
      <c r="T9815" s="3" t="s">
        <v>507</v>
      </c>
    </row>
    <row r="9816" spans="1:20" x14ac:dyDescent="0.25">
      <c r="A9816">
        <v>9814</v>
      </c>
      <c r="B9816" s="3" t="s">
        <v>0</v>
      </c>
      <c r="C9816" s="3" t="s">
        <v>17020</v>
      </c>
      <c r="D9816" s="3" t="s">
        <v>431</v>
      </c>
      <c r="E9816" s="3" t="s">
        <v>134</v>
      </c>
      <c r="F9816" s="3" t="s">
        <v>59</v>
      </c>
      <c r="G9816" t="b">
        <v>0</v>
      </c>
      <c r="H9816" s="3" t="s">
        <v>73</v>
      </c>
      <c r="I9816" s="4">
        <v>45076.459976851853</v>
      </c>
      <c r="J9816" s="5">
        <v>45076</v>
      </c>
      <c r="K9816">
        <v>5</v>
      </c>
      <c r="L9816" t="b">
        <v>0</v>
      </c>
      <c r="M9816" t="b">
        <v>1</v>
      </c>
      <c r="N9816" s="3" t="s">
        <v>68</v>
      </c>
      <c r="O9816" s="3" t="s">
        <v>61</v>
      </c>
      <c r="P9816">
        <v>175000</v>
      </c>
      <c r="S9816" s="3" t="s">
        <v>15951</v>
      </c>
      <c r="T9816" s="3" t="s">
        <v>17021</v>
      </c>
    </row>
    <row r="9817" spans="1:20" x14ac:dyDescent="0.25">
      <c r="A9817">
        <v>9815</v>
      </c>
      <c r="B9817" s="3" t="s">
        <v>1</v>
      </c>
      <c r="C9817" s="3" t="s">
        <v>15988</v>
      </c>
      <c r="D9817" s="3" t="s">
        <v>17022</v>
      </c>
      <c r="E9817" s="3" t="s">
        <v>77</v>
      </c>
      <c r="F9817" s="3" t="s">
        <v>59</v>
      </c>
      <c r="G9817" t="b">
        <v>0</v>
      </c>
      <c r="H9817" s="3" t="s">
        <v>749</v>
      </c>
      <c r="I9817" s="4">
        <v>45043.158668981479</v>
      </c>
      <c r="J9817" s="5">
        <v>45043</v>
      </c>
      <c r="K9817">
        <v>4</v>
      </c>
      <c r="L9817" t="b">
        <v>0</v>
      </c>
      <c r="M9817" t="b">
        <v>0</v>
      </c>
      <c r="N9817" s="3" t="s">
        <v>749</v>
      </c>
      <c r="O9817" s="3" t="s">
        <v>61</v>
      </c>
      <c r="P9817">
        <v>139216</v>
      </c>
      <c r="S9817" s="3" t="s">
        <v>15990</v>
      </c>
      <c r="T9817" s="3" t="s">
        <v>17023</v>
      </c>
    </row>
    <row r="9818" spans="1:20" x14ac:dyDescent="0.25">
      <c r="A9818">
        <v>9816</v>
      </c>
      <c r="B9818" s="3" t="s">
        <v>1</v>
      </c>
      <c r="C9818" s="3" t="s">
        <v>1</v>
      </c>
      <c r="D9818" s="3" t="s">
        <v>151</v>
      </c>
      <c r="E9818" s="3" t="s">
        <v>77</v>
      </c>
      <c r="F9818" s="3" t="s">
        <v>59</v>
      </c>
      <c r="G9818" t="b">
        <v>0</v>
      </c>
      <c r="H9818" s="3" t="s">
        <v>152</v>
      </c>
      <c r="I9818" s="4">
        <v>45138.379548611112</v>
      </c>
      <c r="J9818" s="5">
        <v>45138</v>
      </c>
      <c r="K9818">
        <v>7</v>
      </c>
      <c r="L9818" t="b">
        <v>0</v>
      </c>
      <c r="M9818" t="b">
        <v>0</v>
      </c>
      <c r="N9818" s="3" t="s">
        <v>152</v>
      </c>
      <c r="O9818" s="3" t="s">
        <v>61</v>
      </c>
      <c r="P9818">
        <v>96773</v>
      </c>
      <c r="S9818" s="3" t="s">
        <v>17024</v>
      </c>
      <c r="T9818" s="3" t="s">
        <v>17025</v>
      </c>
    </row>
    <row r="9819" spans="1:20" x14ac:dyDescent="0.25">
      <c r="A9819">
        <v>9817</v>
      </c>
      <c r="B9819" s="3" t="s">
        <v>4</v>
      </c>
      <c r="C9819" s="3" t="s">
        <v>4</v>
      </c>
      <c r="D9819" s="3" t="s">
        <v>93</v>
      </c>
      <c r="E9819" s="3" t="s">
        <v>66</v>
      </c>
      <c r="F9819" s="3" t="s">
        <v>126</v>
      </c>
      <c r="G9819" t="b">
        <v>1</v>
      </c>
      <c r="H9819" s="3" t="s">
        <v>101</v>
      </c>
      <c r="I9819" s="4">
        <v>45186.835405092592</v>
      </c>
      <c r="J9819" s="5">
        <v>45186</v>
      </c>
      <c r="K9819">
        <v>9</v>
      </c>
      <c r="L9819" t="b">
        <v>0</v>
      </c>
      <c r="M9819" t="b">
        <v>0</v>
      </c>
      <c r="N9819" s="3" t="s">
        <v>68</v>
      </c>
      <c r="O9819" s="3" t="s">
        <v>86</v>
      </c>
      <c r="Q9819">
        <v>65</v>
      </c>
      <c r="R9819">
        <v>135200</v>
      </c>
      <c r="S9819" s="3" t="s">
        <v>17026</v>
      </c>
      <c r="T9819" s="3" t="s">
        <v>17027</v>
      </c>
    </row>
    <row r="9820" spans="1:20" x14ac:dyDescent="0.25">
      <c r="A9820">
        <v>9818</v>
      </c>
      <c r="B9820" s="3" t="s">
        <v>8</v>
      </c>
      <c r="C9820" s="3" t="s">
        <v>5321</v>
      </c>
      <c r="D9820" s="3" t="s">
        <v>17028</v>
      </c>
      <c r="E9820" s="3" t="s">
        <v>83</v>
      </c>
      <c r="F9820" s="3" t="s">
        <v>59</v>
      </c>
      <c r="G9820" t="b">
        <v>0</v>
      </c>
      <c r="H9820" s="3" t="s">
        <v>73</v>
      </c>
      <c r="I9820" s="4">
        <v>45214.87537037037</v>
      </c>
      <c r="J9820" s="5">
        <v>45214</v>
      </c>
      <c r="K9820">
        <v>10</v>
      </c>
      <c r="L9820" t="b">
        <v>1</v>
      </c>
      <c r="M9820" t="b">
        <v>1</v>
      </c>
      <c r="N9820" s="3" t="s">
        <v>68</v>
      </c>
      <c r="O9820" s="3" t="s">
        <v>86</v>
      </c>
      <c r="Q9820">
        <v>43.384999999999998</v>
      </c>
      <c r="R9820">
        <v>90240.8</v>
      </c>
      <c r="S9820" s="3" t="s">
        <v>700</v>
      </c>
      <c r="T9820" s="3" t="s">
        <v>2366</v>
      </c>
    </row>
    <row r="9821" spans="1:20" x14ac:dyDescent="0.25">
      <c r="A9821">
        <v>9819</v>
      </c>
      <c r="B9821" s="3" t="s">
        <v>1</v>
      </c>
      <c r="C9821" s="3" t="s">
        <v>17029</v>
      </c>
      <c r="D9821" s="3" t="s">
        <v>278</v>
      </c>
      <c r="E9821" s="3" t="s">
        <v>66</v>
      </c>
      <c r="F9821" s="3" t="s">
        <v>563</v>
      </c>
      <c r="G9821" t="b">
        <v>0</v>
      </c>
      <c r="H9821" s="3" t="s">
        <v>101</v>
      </c>
      <c r="I9821" s="4">
        <v>45275.71197916667</v>
      </c>
      <c r="J9821" s="5">
        <v>45275</v>
      </c>
      <c r="K9821">
        <v>12</v>
      </c>
      <c r="L9821" t="b">
        <v>1</v>
      </c>
      <c r="M9821" t="b">
        <v>0</v>
      </c>
      <c r="N9821" s="3" t="s">
        <v>68</v>
      </c>
      <c r="O9821" s="3" t="s">
        <v>86</v>
      </c>
      <c r="Q9821">
        <v>47.6</v>
      </c>
      <c r="R9821">
        <v>99008</v>
      </c>
      <c r="S9821" s="3" t="s">
        <v>2093</v>
      </c>
      <c r="T9821" s="3" t="s">
        <v>17030</v>
      </c>
    </row>
    <row r="9822" spans="1:20" x14ac:dyDescent="0.25">
      <c r="A9822">
        <v>9820</v>
      </c>
      <c r="B9822" s="3" t="s">
        <v>4</v>
      </c>
      <c r="C9822" s="3" t="s">
        <v>17031</v>
      </c>
      <c r="D9822" s="3" t="s">
        <v>505</v>
      </c>
      <c r="E9822" s="3" t="s">
        <v>66</v>
      </c>
      <c r="F9822" s="3" t="s">
        <v>59</v>
      </c>
      <c r="G9822" t="b">
        <v>0</v>
      </c>
      <c r="H9822" s="3" t="s">
        <v>67</v>
      </c>
      <c r="I9822" s="4">
        <v>45181.58730324074</v>
      </c>
      <c r="J9822" s="5">
        <v>45181</v>
      </c>
      <c r="K9822">
        <v>9</v>
      </c>
      <c r="L9822" t="b">
        <v>0</v>
      </c>
      <c r="M9822" t="b">
        <v>1</v>
      </c>
      <c r="N9822" s="3" t="s">
        <v>68</v>
      </c>
      <c r="O9822" s="3" t="s">
        <v>61</v>
      </c>
      <c r="P9822">
        <v>138640</v>
      </c>
      <c r="S9822" s="3" t="s">
        <v>2616</v>
      </c>
      <c r="T9822" s="3" t="s">
        <v>12679</v>
      </c>
    </row>
    <row r="9823" spans="1:20" x14ac:dyDescent="0.25">
      <c r="A9823">
        <v>9821</v>
      </c>
      <c r="B9823" s="3" t="s">
        <v>6</v>
      </c>
      <c r="C9823" s="3" t="s">
        <v>17032</v>
      </c>
      <c r="D9823" s="3" t="s">
        <v>379</v>
      </c>
      <c r="E9823" s="3" t="s">
        <v>1245</v>
      </c>
      <c r="F9823" s="3" t="s">
        <v>59</v>
      </c>
      <c r="G9823" t="b">
        <v>0</v>
      </c>
      <c r="H9823" s="3" t="s">
        <v>78</v>
      </c>
      <c r="I9823" s="4">
        <v>45071.16777777778</v>
      </c>
      <c r="J9823" s="5">
        <v>45071</v>
      </c>
      <c r="K9823">
        <v>5</v>
      </c>
      <c r="L9823" t="b">
        <v>0</v>
      </c>
      <c r="M9823" t="b">
        <v>1</v>
      </c>
      <c r="N9823" s="3" t="s">
        <v>68</v>
      </c>
      <c r="O9823" s="3" t="s">
        <v>61</v>
      </c>
      <c r="P9823">
        <v>140500</v>
      </c>
      <c r="S9823" s="3" t="s">
        <v>9583</v>
      </c>
      <c r="T9823" s="3" t="s">
        <v>9584</v>
      </c>
    </row>
    <row r="9824" spans="1:20" x14ac:dyDescent="0.25">
      <c r="A9824">
        <v>9822</v>
      </c>
      <c r="B9824" s="3" t="s">
        <v>1</v>
      </c>
      <c r="C9824" s="3" t="s">
        <v>1076</v>
      </c>
      <c r="D9824" s="3" t="s">
        <v>7974</v>
      </c>
      <c r="E9824" s="3" t="s">
        <v>66</v>
      </c>
      <c r="F9824" s="3" t="s">
        <v>59</v>
      </c>
      <c r="G9824" t="b">
        <v>0</v>
      </c>
      <c r="H9824" s="3" t="s">
        <v>127</v>
      </c>
      <c r="I9824" s="4">
        <v>45275.964062500003</v>
      </c>
      <c r="J9824" s="5">
        <v>45275</v>
      </c>
      <c r="K9824">
        <v>12</v>
      </c>
      <c r="L9824" t="b">
        <v>0</v>
      </c>
      <c r="M9824" t="b">
        <v>0</v>
      </c>
      <c r="N9824" s="3" t="s">
        <v>68</v>
      </c>
      <c r="O9824" s="3" t="s">
        <v>86</v>
      </c>
      <c r="Q9824">
        <v>55</v>
      </c>
      <c r="R9824">
        <v>114400</v>
      </c>
      <c r="S9824" s="3" t="s">
        <v>17033</v>
      </c>
      <c r="T9824" s="3" t="s">
        <v>17034</v>
      </c>
    </row>
    <row r="9825" spans="1:20" x14ac:dyDescent="0.25">
      <c r="A9825">
        <v>9823</v>
      </c>
      <c r="B9825" s="3" t="s">
        <v>4</v>
      </c>
      <c r="C9825" s="3" t="s">
        <v>4</v>
      </c>
      <c r="D9825" s="3" t="s">
        <v>419</v>
      </c>
      <c r="E9825" s="3" t="s">
        <v>106</v>
      </c>
      <c r="F9825" s="3" t="s">
        <v>59</v>
      </c>
      <c r="G9825" t="b">
        <v>0</v>
      </c>
      <c r="H9825" s="3" t="s">
        <v>85</v>
      </c>
      <c r="I9825" s="4">
        <v>45167.627581018518</v>
      </c>
      <c r="J9825" s="5">
        <v>45167</v>
      </c>
      <c r="K9825">
        <v>8</v>
      </c>
      <c r="L9825" t="b">
        <v>0</v>
      </c>
      <c r="M9825" t="b">
        <v>0</v>
      </c>
      <c r="N9825" s="3" t="s">
        <v>68</v>
      </c>
      <c r="O9825" s="3" t="s">
        <v>86</v>
      </c>
      <c r="Q9825">
        <v>65</v>
      </c>
      <c r="R9825">
        <v>135200</v>
      </c>
      <c r="S9825" s="3" t="s">
        <v>17035</v>
      </c>
      <c r="T9825" s="3" t="s">
        <v>17036</v>
      </c>
    </row>
    <row r="9826" spans="1:20" x14ac:dyDescent="0.25">
      <c r="A9826">
        <v>9824</v>
      </c>
      <c r="B9826" s="3" t="s">
        <v>4</v>
      </c>
      <c r="C9826" s="3" t="s">
        <v>4</v>
      </c>
      <c r="D9826" s="3" t="s">
        <v>93</v>
      </c>
      <c r="E9826" s="3" t="s">
        <v>106</v>
      </c>
      <c r="F9826" s="3" t="s">
        <v>59</v>
      </c>
      <c r="G9826" t="b">
        <v>1</v>
      </c>
      <c r="H9826" s="3" t="s">
        <v>85</v>
      </c>
      <c r="I9826" s="4">
        <v>44995.713287037041</v>
      </c>
      <c r="J9826" s="5">
        <v>44995</v>
      </c>
      <c r="K9826">
        <v>3</v>
      </c>
      <c r="L9826" t="b">
        <v>0</v>
      </c>
      <c r="M9826" t="b">
        <v>0</v>
      </c>
      <c r="N9826" s="3" t="s">
        <v>68</v>
      </c>
      <c r="O9826" s="3" t="s">
        <v>61</v>
      </c>
      <c r="P9826">
        <v>165000</v>
      </c>
      <c r="S9826" s="3" t="s">
        <v>17037</v>
      </c>
      <c r="T9826" s="3" t="s">
        <v>17038</v>
      </c>
    </row>
    <row r="9827" spans="1:20" x14ac:dyDescent="0.25">
      <c r="A9827">
        <v>9825</v>
      </c>
      <c r="B9827" s="3" t="s">
        <v>1</v>
      </c>
      <c r="C9827" s="3" t="s">
        <v>1076</v>
      </c>
      <c r="D9827" s="3" t="s">
        <v>1485</v>
      </c>
      <c r="E9827" s="3" t="s">
        <v>202</v>
      </c>
      <c r="F9827" s="3" t="s">
        <v>59</v>
      </c>
      <c r="G9827" t="b">
        <v>0</v>
      </c>
      <c r="H9827" s="3" t="s">
        <v>252</v>
      </c>
      <c r="I9827" s="4">
        <v>45040.593981481485</v>
      </c>
      <c r="J9827" s="5">
        <v>45040</v>
      </c>
      <c r="K9827">
        <v>4</v>
      </c>
      <c r="L9827" t="b">
        <v>1</v>
      </c>
      <c r="M9827" t="b">
        <v>0</v>
      </c>
      <c r="N9827" s="3" t="s">
        <v>252</v>
      </c>
      <c r="O9827" s="3" t="s">
        <v>61</v>
      </c>
      <c r="P9827">
        <v>100000</v>
      </c>
      <c r="S9827" s="3" t="s">
        <v>16841</v>
      </c>
      <c r="T9827" s="3" t="s">
        <v>17039</v>
      </c>
    </row>
    <row r="9828" spans="1:20" x14ac:dyDescent="0.25">
      <c r="A9828">
        <v>9826</v>
      </c>
      <c r="B9828" s="3" t="s">
        <v>5</v>
      </c>
      <c r="C9828" s="3" t="s">
        <v>17040</v>
      </c>
      <c r="D9828" s="3" t="s">
        <v>93</v>
      </c>
      <c r="E9828" s="3" t="s">
        <v>106</v>
      </c>
      <c r="F9828" s="3" t="s">
        <v>59</v>
      </c>
      <c r="G9828" t="b">
        <v>1</v>
      </c>
      <c r="H9828" s="3" t="s">
        <v>127</v>
      </c>
      <c r="I9828" s="4">
        <v>45017.297777777778</v>
      </c>
      <c r="J9828" s="5">
        <v>45017</v>
      </c>
      <c r="K9828">
        <v>4</v>
      </c>
      <c r="L9828" t="b">
        <v>0</v>
      </c>
      <c r="M9828" t="b">
        <v>1</v>
      </c>
      <c r="N9828" s="3" t="s">
        <v>68</v>
      </c>
      <c r="O9828" s="3" t="s">
        <v>61</v>
      </c>
      <c r="P9828">
        <v>142500</v>
      </c>
      <c r="S9828" s="3" t="s">
        <v>17041</v>
      </c>
      <c r="T9828" s="3" t="s">
        <v>17042</v>
      </c>
    </row>
    <row r="9829" spans="1:20" x14ac:dyDescent="0.25">
      <c r="A9829">
        <v>9827</v>
      </c>
      <c r="B9829" s="3" t="s">
        <v>0</v>
      </c>
      <c r="C9829" s="3" t="s">
        <v>17043</v>
      </c>
      <c r="D9829" s="3" t="s">
        <v>278</v>
      </c>
      <c r="E9829" s="3" t="s">
        <v>134</v>
      </c>
      <c r="F9829" s="3" t="s">
        <v>59</v>
      </c>
      <c r="G9829" t="b">
        <v>0</v>
      </c>
      <c r="H9829" s="3" t="s">
        <v>73</v>
      </c>
      <c r="I9829" s="4">
        <v>45006.305636574078</v>
      </c>
      <c r="J9829" s="5">
        <v>45006</v>
      </c>
      <c r="K9829">
        <v>3</v>
      </c>
      <c r="L9829" t="b">
        <v>0</v>
      </c>
      <c r="M9829" t="b">
        <v>1</v>
      </c>
      <c r="N9829" s="3" t="s">
        <v>68</v>
      </c>
      <c r="O9829" s="3" t="s">
        <v>61</v>
      </c>
      <c r="P9829">
        <v>115000</v>
      </c>
      <c r="S9829" s="3" t="s">
        <v>432</v>
      </c>
      <c r="T9829" s="3" t="s">
        <v>17044</v>
      </c>
    </row>
    <row r="9830" spans="1:20" x14ac:dyDescent="0.25">
      <c r="A9830">
        <v>9828</v>
      </c>
      <c r="B9830" s="3" t="s">
        <v>4</v>
      </c>
      <c r="C9830" s="3" t="s">
        <v>785</v>
      </c>
      <c r="D9830" s="3" t="s">
        <v>2205</v>
      </c>
      <c r="E9830" s="3" t="s">
        <v>134</v>
      </c>
      <c r="F9830" s="3" t="s">
        <v>59</v>
      </c>
      <c r="G9830" t="b">
        <v>0</v>
      </c>
      <c r="H9830" s="3" t="s">
        <v>73</v>
      </c>
      <c r="I9830" s="4">
        <v>44971.334976851853</v>
      </c>
      <c r="J9830" s="5">
        <v>44971</v>
      </c>
      <c r="K9830">
        <v>2</v>
      </c>
      <c r="L9830" t="b">
        <v>0</v>
      </c>
      <c r="M9830" t="b">
        <v>0</v>
      </c>
      <c r="N9830" s="3" t="s">
        <v>68</v>
      </c>
      <c r="O9830" s="3" t="s">
        <v>61</v>
      </c>
      <c r="P9830">
        <v>90000</v>
      </c>
      <c r="S9830" s="3" t="s">
        <v>2885</v>
      </c>
      <c r="T9830" s="3" t="s">
        <v>17045</v>
      </c>
    </row>
    <row r="9831" spans="1:20" x14ac:dyDescent="0.25">
      <c r="A9831">
        <v>9829</v>
      </c>
      <c r="B9831" s="3" t="s">
        <v>4</v>
      </c>
      <c r="C9831" s="3" t="s">
        <v>17046</v>
      </c>
      <c r="D9831" s="3" t="s">
        <v>2594</v>
      </c>
      <c r="E9831" s="3" t="s">
        <v>445</v>
      </c>
      <c r="F9831" s="3" t="s">
        <v>59</v>
      </c>
      <c r="G9831" t="b">
        <v>0</v>
      </c>
      <c r="H9831" s="3" t="s">
        <v>67</v>
      </c>
      <c r="I9831" s="4">
        <v>45116.54446759259</v>
      </c>
      <c r="J9831" s="5">
        <v>45116</v>
      </c>
      <c r="K9831">
        <v>7</v>
      </c>
      <c r="L9831" t="b">
        <v>0</v>
      </c>
      <c r="M9831" t="b">
        <v>1</v>
      </c>
      <c r="N9831" s="3" t="s">
        <v>68</v>
      </c>
      <c r="O9831" s="3" t="s">
        <v>61</v>
      </c>
      <c r="P9831">
        <v>65000</v>
      </c>
      <c r="S9831" s="3" t="s">
        <v>2832</v>
      </c>
      <c r="T9831" s="3" t="s">
        <v>2833</v>
      </c>
    </row>
    <row r="9832" spans="1:20" x14ac:dyDescent="0.25">
      <c r="A9832">
        <v>9830</v>
      </c>
      <c r="B9832" s="3" t="s">
        <v>1</v>
      </c>
      <c r="C9832" s="3" t="s">
        <v>17047</v>
      </c>
      <c r="D9832" s="3" t="s">
        <v>8144</v>
      </c>
      <c r="E9832" s="3" t="s">
        <v>77</v>
      </c>
      <c r="F9832" s="3" t="s">
        <v>59</v>
      </c>
      <c r="G9832" t="b">
        <v>0</v>
      </c>
      <c r="H9832" s="3" t="s">
        <v>1169</v>
      </c>
      <c r="I9832" s="4">
        <v>44943.038113425922</v>
      </c>
      <c r="J9832" s="5">
        <v>44943</v>
      </c>
      <c r="K9832">
        <v>1</v>
      </c>
      <c r="L9832" t="b">
        <v>0</v>
      </c>
      <c r="M9832" t="b">
        <v>0</v>
      </c>
      <c r="N9832" s="3" t="s">
        <v>1169</v>
      </c>
      <c r="O9832" s="3" t="s">
        <v>61</v>
      </c>
      <c r="P9832">
        <v>45000</v>
      </c>
      <c r="S9832" s="3" t="s">
        <v>8145</v>
      </c>
      <c r="T9832" s="3" t="s">
        <v>17048</v>
      </c>
    </row>
    <row r="9833" spans="1:20" x14ac:dyDescent="0.25">
      <c r="A9833">
        <v>9831</v>
      </c>
      <c r="B9833" s="3" t="s">
        <v>1</v>
      </c>
      <c r="C9833" s="3" t="s">
        <v>1076</v>
      </c>
      <c r="D9833" s="3" t="s">
        <v>278</v>
      </c>
      <c r="E9833" s="3" t="s">
        <v>83</v>
      </c>
      <c r="F9833" s="3" t="s">
        <v>84</v>
      </c>
      <c r="G9833" t="b">
        <v>0</v>
      </c>
      <c r="H9833" s="3" t="s">
        <v>101</v>
      </c>
      <c r="I9833" s="4">
        <v>45179.254710648151</v>
      </c>
      <c r="J9833" s="5">
        <v>45179</v>
      </c>
      <c r="K9833">
        <v>9</v>
      </c>
      <c r="L9833" t="b">
        <v>0</v>
      </c>
      <c r="M9833" t="b">
        <v>1</v>
      </c>
      <c r="N9833" s="3" t="s">
        <v>68</v>
      </c>
      <c r="O9833" s="3" t="s">
        <v>86</v>
      </c>
      <c r="Q9833">
        <v>61.16</v>
      </c>
      <c r="R9833">
        <v>127212.8</v>
      </c>
      <c r="S9833" s="3" t="s">
        <v>432</v>
      </c>
      <c r="T9833" s="3" t="s">
        <v>17049</v>
      </c>
    </row>
    <row r="9834" spans="1:20" x14ac:dyDescent="0.25">
      <c r="A9834">
        <v>9832</v>
      </c>
      <c r="B9834" s="3" t="s">
        <v>0</v>
      </c>
      <c r="C9834" s="3" t="s">
        <v>17050</v>
      </c>
      <c r="D9834" s="3" t="s">
        <v>5558</v>
      </c>
      <c r="E9834" s="3" t="s">
        <v>77</v>
      </c>
      <c r="F9834" s="3" t="s">
        <v>59</v>
      </c>
      <c r="G9834" t="b">
        <v>0</v>
      </c>
      <c r="H9834" s="3" t="s">
        <v>5505</v>
      </c>
      <c r="I9834" s="4">
        <v>45167.833599537036</v>
      </c>
      <c r="J9834" s="5">
        <v>45167</v>
      </c>
      <c r="K9834">
        <v>8</v>
      </c>
      <c r="L9834" t="b">
        <v>0</v>
      </c>
      <c r="M9834" t="b">
        <v>0</v>
      </c>
      <c r="N9834" s="3" t="s">
        <v>5505</v>
      </c>
      <c r="O9834" s="3" t="s">
        <v>61</v>
      </c>
      <c r="P9834">
        <v>90940</v>
      </c>
      <c r="S9834" s="3" t="s">
        <v>17051</v>
      </c>
      <c r="T9834" s="3" t="s">
        <v>378</v>
      </c>
    </row>
    <row r="9835" spans="1:20" x14ac:dyDescent="0.25">
      <c r="A9835">
        <v>9833</v>
      </c>
      <c r="B9835" s="3" t="s">
        <v>4</v>
      </c>
      <c r="C9835" s="3" t="s">
        <v>17052</v>
      </c>
      <c r="D9835" s="3" t="s">
        <v>93</v>
      </c>
      <c r="E9835" s="3" t="s">
        <v>271</v>
      </c>
      <c r="F9835" s="3" t="s">
        <v>126</v>
      </c>
      <c r="G9835" t="b">
        <v>1</v>
      </c>
      <c r="H9835" s="3" t="s">
        <v>85</v>
      </c>
      <c r="I9835" s="4">
        <v>45134.003113425926</v>
      </c>
      <c r="J9835" s="5">
        <v>45134</v>
      </c>
      <c r="K9835">
        <v>7</v>
      </c>
      <c r="L9835" t="b">
        <v>0</v>
      </c>
      <c r="M9835" t="b">
        <v>0</v>
      </c>
      <c r="N9835" s="3" t="s">
        <v>68</v>
      </c>
      <c r="O9835" s="3" t="s">
        <v>86</v>
      </c>
      <c r="Q9835">
        <v>32.5</v>
      </c>
      <c r="R9835">
        <v>67600</v>
      </c>
      <c r="S9835" s="3" t="s">
        <v>271</v>
      </c>
      <c r="T9835" s="3" t="s">
        <v>507</v>
      </c>
    </row>
    <row r="9836" spans="1:20" x14ac:dyDescent="0.25">
      <c r="A9836">
        <v>9834</v>
      </c>
      <c r="B9836" s="3" t="s">
        <v>1</v>
      </c>
      <c r="C9836" s="3" t="s">
        <v>316</v>
      </c>
      <c r="D9836" s="3" t="s">
        <v>1542</v>
      </c>
      <c r="E9836" s="3" t="s">
        <v>66</v>
      </c>
      <c r="F9836" s="3" t="s">
        <v>59</v>
      </c>
      <c r="G9836" t="b">
        <v>0</v>
      </c>
      <c r="H9836" s="3" t="s">
        <v>101</v>
      </c>
      <c r="I9836" s="4">
        <v>45237.878958333335</v>
      </c>
      <c r="J9836" s="5">
        <v>45237</v>
      </c>
      <c r="K9836">
        <v>11</v>
      </c>
      <c r="L9836" t="b">
        <v>1</v>
      </c>
      <c r="M9836" t="b">
        <v>1</v>
      </c>
      <c r="N9836" s="3" t="s">
        <v>68</v>
      </c>
      <c r="O9836" s="3" t="s">
        <v>61</v>
      </c>
      <c r="P9836">
        <v>75000</v>
      </c>
      <c r="S9836" s="3" t="s">
        <v>8222</v>
      </c>
      <c r="T9836" s="3" t="s">
        <v>17053</v>
      </c>
    </row>
    <row r="9837" spans="1:20" x14ac:dyDescent="0.25">
      <c r="A9837">
        <v>9835</v>
      </c>
      <c r="B9837" s="3" t="s">
        <v>1</v>
      </c>
      <c r="C9837" s="3" t="s">
        <v>17054</v>
      </c>
      <c r="D9837" s="3" t="s">
        <v>391</v>
      </c>
      <c r="E9837" s="3" t="s">
        <v>77</v>
      </c>
      <c r="F9837" s="3" t="s">
        <v>59</v>
      </c>
      <c r="G9837" t="b">
        <v>0</v>
      </c>
      <c r="H9837" s="3" t="s">
        <v>391</v>
      </c>
      <c r="I9837" s="4">
        <v>45283.381296296298</v>
      </c>
      <c r="J9837" s="5">
        <v>45283</v>
      </c>
      <c r="K9837">
        <v>12</v>
      </c>
      <c r="L9837" t="b">
        <v>0</v>
      </c>
      <c r="M9837" t="b">
        <v>0</v>
      </c>
      <c r="N9837" s="3" t="s">
        <v>391</v>
      </c>
      <c r="O9837" s="3" t="s">
        <v>61</v>
      </c>
      <c r="P9837">
        <v>120000</v>
      </c>
      <c r="S9837" s="3" t="s">
        <v>2409</v>
      </c>
      <c r="T9837" s="3" t="s">
        <v>17055</v>
      </c>
    </row>
    <row r="9838" spans="1:20" x14ac:dyDescent="0.25">
      <c r="A9838">
        <v>9836</v>
      </c>
      <c r="B9838" s="3" t="s">
        <v>2</v>
      </c>
      <c r="C9838" s="3" t="s">
        <v>17056</v>
      </c>
      <c r="D9838" s="3" t="s">
        <v>93</v>
      </c>
      <c r="E9838" s="3" t="s">
        <v>66</v>
      </c>
      <c r="F9838" s="3" t="s">
        <v>59</v>
      </c>
      <c r="G9838" t="b">
        <v>1</v>
      </c>
      <c r="H9838" s="3" t="s">
        <v>127</v>
      </c>
      <c r="I9838" s="4">
        <v>45050.710277777776</v>
      </c>
      <c r="J9838" s="5">
        <v>45050</v>
      </c>
      <c r="K9838">
        <v>5</v>
      </c>
      <c r="L9838" t="b">
        <v>0</v>
      </c>
      <c r="M9838" t="b">
        <v>1</v>
      </c>
      <c r="N9838" s="3" t="s">
        <v>68</v>
      </c>
      <c r="O9838" s="3" t="s">
        <v>61</v>
      </c>
      <c r="P9838">
        <v>100000</v>
      </c>
      <c r="S9838" s="3" t="s">
        <v>17057</v>
      </c>
      <c r="T9838" s="3" t="s">
        <v>17058</v>
      </c>
    </row>
    <row r="9839" spans="1:20" x14ac:dyDescent="0.25">
      <c r="A9839">
        <v>9837</v>
      </c>
      <c r="B9839" s="3" t="s">
        <v>1</v>
      </c>
      <c r="C9839" s="3" t="s">
        <v>1</v>
      </c>
      <c r="D9839" s="3" t="s">
        <v>439</v>
      </c>
      <c r="E9839" s="3" t="s">
        <v>106</v>
      </c>
      <c r="F9839" s="3" t="s">
        <v>126</v>
      </c>
      <c r="G9839" t="b">
        <v>0</v>
      </c>
      <c r="H9839" s="3" t="s">
        <v>85</v>
      </c>
      <c r="I9839" s="4">
        <v>45000.797222222223</v>
      </c>
      <c r="J9839" s="5">
        <v>45000</v>
      </c>
      <c r="K9839">
        <v>3</v>
      </c>
      <c r="L9839" t="b">
        <v>1</v>
      </c>
      <c r="M9839" t="b">
        <v>0</v>
      </c>
      <c r="N9839" s="3" t="s">
        <v>68</v>
      </c>
      <c r="O9839" s="3" t="s">
        <v>86</v>
      </c>
      <c r="Q9839">
        <v>85</v>
      </c>
      <c r="R9839">
        <v>176800</v>
      </c>
      <c r="S9839" s="3" t="s">
        <v>972</v>
      </c>
      <c r="T9839" s="3" t="s">
        <v>17059</v>
      </c>
    </row>
    <row r="9840" spans="1:20" x14ac:dyDescent="0.25">
      <c r="A9840">
        <v>9838</v>
      </c>
      <c r="B9840" s="3" t="s">
        <v>4</v>
      </c>
      <c r="C9840" s="3" t="s">
        <v>4</v>
      </c>
      <c r="D9840" s="3" t="s">
        <v>610</v>
      </c>
      <c r="E9840" s="3" t="s">
        <v>77</v>
      </c>
      <c r="F9840" s="3" t="s">
        <v>59</v>
      </c>
      <c r="G9840" t="b">
        <v>0</v>
      </c>
      <c r="H9840" s="3" t="s">
        <v>372</v>
      </c>
      <c r="I9840" s="4">
        <v>44977.680393518516</v>
      </c>
      <c r="J9840" s="5">
        <v>44977</v>
      </c>
      <c r="K9840">
        <v>2</v>
      </c>
      <c r="L9840" t="b">
        <v>0</v>
      </c>
      <c r="M9840" t="b">
        <v>0</v>
      </c>
      <c r="N9840" s="3" t="s">
        <v>372</v>
      </c>
      <c r="O9840" s="3" t="s">
        <v>61</v>
      </c>
      <c r="P9840">
        <v>88128</v>
      </c>
      <c r="S9840" s="3" t="s">
        <v>15550</v>
      </c>
      <c r="T9840" s="3" t="s">
        <v>17060</v>
      </c>
    </row>
    <row r="9841" spans="1:20" x14ac:dyDescent="0.25">
      <c r="A9841">
        <v>9839</v>
      </c>
      <c r="B9841" s="3" t="s">
        <v>4</v>
      </c>
      <c r="C9841" s="3" t="s">
        <v>6489</v>
      </c>
      <c r="D9841" s="3" t="s">
        <v>431</v>
      </c>
      <c r="E9841" s="3" t="s">
        <v>83</v>
      </c>
      <c r="F9841" s="3" t="s">
        <v>84</v>
      </c>
      <c r="G9841" t="b">
        <v>0</v>
      </c>
      <c r="H9841" s="3" t="s">
        <v>67</v>
      </c>
      <c r="I9841" s="4">
        <v>45248.387650462966</v>
      </c>
      <c r="J9841" s="5">
        <v>45248</v>
      </c>
      <c r="K9841">
        <v>11</v>
      </c>
      <c r="L9841" t="b">
        <v>0</v>
      </c>
      <c r="M9841" t="b">
        <v>0</v>
      </c>
      <c r="N9841" s="3" t="s">
        <v>68</v>
      </c>
      <c r="O9841" s="3" t="s">
        <v>86</v>
      </c>
      <c r="Q9841">
        <v>47.62</v>
      </c>
      <c r="R9841">
        <v>99049.600000000006</v>
      </c>
      <c r="S9841" s="3" t="s">
        <v>17061</v>
      </c>
      <c r="T9841" s="3" t="s">
        <v>17062</v>
      </c>
    </row>
    <row r="9842" spans="1:20" x14ac:dyDescent="0.25">
      <c r="A9842">
        <v>9840</v>
      </c>
      <c r="B9842" s="3" t="s">
        <v>7</v>
      </c>
      <c r="C9842" s="3" t="s">
        <v>17063</v>
      </c>
      <c r="D9842" s="3" t="s">
        <v>297</v>
      </c>
      <c r="E9842" s="3" t="s">
        <v>134</v>
      </c>
      <c r="F9842" s="3" t="s">
        <v>59</v>
      </c>
      <c r="G9842" t="b">
        <v>0</v>
      </c>
      <c r="H9842" s="3" t="s">
        <v>101</v>
      </c>
      <c r="I9842" s="4">
        <v>45104.519606481481</v>
      </c>
      <c r="J9842" s="5">
        <v>45104</v>
      </c>
      <c r="K9842">
        <v>6</v>
      </c>
      <c r="L9842" t="b">
        <v>0</v>
      </c>
      <c r="M9842" t="b">
        <v>0</v>
      </c>
      <c r="N9842" s="3" t="s">
        <v>68</v>
      </c>
      <c r="O9842" s="3" t="s">
        <v>61</v>
      </c>
      <c r="P9842">
        <v>125000</v>
      </c>
      <c r="S9842" s="3" t="s">
        <v>17064</v>
      </c>
      <c r="T9842" s="3" t="s">
        <v>17065</v>
      </c>
    </row>
    <row r="9843" spans="1:20" x14ac:dyDescent="0.25">
      <c r="A9843">
        <v>9841</v>
      </c>
      <c r="B9843" s="3" t="s">
        <v>5</v>
      </c>
      <c r="C9843" s="3" t="s">
        <v>17066</v>
      </c>
      <c r="D9843" s="3" t="s">
        <v>93</v>
      </c>
      <c r="E9843" s="3" t="s">
        <v>106</v>
      </c>
      <c r="F9843" s="3" t="s">
        <v>59</v>
      </c>
      <c r="G9843" t="b">
        <v>1</v>
      </c>
      <c r="H9843" s="3" t="s">
        <v>127</v>
      </c>
      <c r="I9843" s="4">
        <v>45007.433715277781</v>
      </c>
      <c r="J9843" s="5">
        <v>45007</v>
      </c>
      <c r="K9843">
        <v>3</v>
      </c>
      <c r="L9843" t="b">
        <v>0</v>
      </c>
      <c r="M9843" t="b">
        <v>1</v>
      </c>
      <c r="N9843" s="3" t="s">
        <v>68</v>
      </c>
      <c r="O9843" s="3" t="s">
        <v>61</v>
      </c>
      <c r="P9843">
        <v>157500</v>
      </c>
      <c r="S9843" s="3" t="s">
        <v>502</v>
      </c>
      <c r="T9843" s="3" t="s">
        <v>17067</v>
      </c>
    </row>
    <row r="9844" spans="1:20" x14ac:dyDescent="0.25">
      <c r="A9844">
        <v>9842</v>
      </c>
      <c r="B9844" s="3" t="s">
        <v>1</v>
      </c>
      <c r="C9844" s="3" t="s">
        <v>17068</v>
      </c>
      <c r="D9844" s="3" t="s">
        <v>623</v>
      </c>
      <c r="E9844" s="3" t="s">
        <v>106</v>
      </c>
      <c r="F9844" s="3" t="s">
        <v>59</v>
      </c>
      <c r="G9844" t="b">
        <v>0</v>
      </c>
      <c r="H9844" s="3" t="s">
        <v>78</v>
      </c>
      <c r="I9844" s="4">
        <v>45086.630740740744</v>
      </c>
      <c r="J9844" s="5">
        <v>45086</v>
      </c>
      <c r="K9844">
        <v>6</v>
      </c>
      <c r="L9844" t="b">
        <v>0</v>
      </c>
      <c r="M9844" t="b">
        <v>0</v>
      </c>
      <c r="N9844" s="3" t="s">
        <v>68</v>
      </c>
      <c r="O9844" s="3" t="s">
        <v>61</v>
      </c>
      <c r="P9844">
        <v>180000</v>
      </c>
      <c r="S9844" s="3" t="s">
        <v>5426</v>
      </c>
      <c r="T9844" s="3"/>
    </row>
    <row r="9845" spans="1:20" x14ac:dyDescent="0.25">
      <c r="A9845">
        <v>9843</v>
      </c>
      <c r="B9845" s="3" t="s">
        <v>1</v>
      </c>
      <c r="C9845" s="3" t="s">
        <v>1057</v>
      </c>
      <c r="D9845" s="3" t="s">
        <v>93</v>
      </c>
      <c r="E9845" s="3" t="s">
        <v>271</v>
      </c>
      <c r="F9845" s="3" t="s">
        <v>126</v>
      </c>
      <c r="G9845" t="b">
        <v>1</v>
      </c>
      <c r="H9845" s="3" t="s">
        <v>127</v>
      </c>
      <c r="I9845" s="4">
        <v>44979.424722222226</v>
      </c>
      <c r="J9845" s="5">
        <v>44979</v>
      </c>
      <c r="K9845">
        <v>2</v>
      </c>
      <c r="L9845" t="b">
        <v>1</v>
      </c>
      <c r="M9845" t="b">
        <v>0</v>
      </c>
      <c r="N9845" s="3" t="s">
        <v>68</v>
      </c>
      <c r="O9845" s="3" t="s">
        <v>86</v>
      </c>
      <c r="Q9845">
        <v>20</v>
      </c>
      <c r="R9845">
        <v>41600</v>
      </c>
      <c r="S9845" s="3" t="s">
        <v>271</v>
      </c>
      <c r="T9845" s="3" t="s">
        <v>17069</v>
      </c>
    </row>
    <row r="9846" spans="1:20" x14ac:dyDescent="0.25">
      <c r="A9846">
        <v>9844</v>
      </c>
      <c r="B9846" s="3" t="s">
        <v>6</v>
      </c>
      <c r="C9846" s="3" t="s">
        <v>17070</v>
      </c>
      <c r="D9846" s="3" t="s">
        <v>353</v>
      </c>
      <c r="E9846" s="3" t="s">
        <v>66</v>
      </c>
      <c r="F9846" s="3" t="s">
        <v>59</v>
      </c>
      <c r="G9846" t="b">
        <v>0</v>
      </c>
      <c r="H9846" s="3" t="s">
        <v>85</v>
      </c>
      <c r="I9846" s="4">
        <v>45051.679097222222</v>
      </c>
      <c r="J9846" s="5">
        <v>45051</v>
      </c>
      <c r="K9846">
        <v>5</v>
      </c>
      <c r="L9846" t="b">
        <v>0</v>
      </c>
      <c r="M9846" t="b">
        <v>0</v>
      </c>
      <c r="N9846" s="3" t="s">
        <v>68</v>
      </c>
      <c r="O9846" s="3" t="s">
        <v>61</v>
      </c>
      <c r="P9846">
        <v>101100</v>
      </c>
      <c r="S9846" s="3" t="s">
        <v>5905</v>
      </c>
      <c r="T9846" s="3" t="s">
        <v>17071</v>
      </c>
    </row>
    <row r="9847" spans="1:20" x14ac:dyDescent="0.25">
      <c r="A9847">
        <v>9845</v>
      </c>
      <c r="B9847" s="3" t="s">
        <v>4</v>
      </c>
      <c r="C9847" s="3" t="s">
        <v>4</v>
      </c>
      <c r="D9847" s="3" t="s">
        <v>68</v>
      </c>
      <c r="E9847" s="3" t="s">
        <v>66</v>
      </c>
      <c r="F9847" s="3" t="s">
        <v>126</v>
      </c>
      <c r="G9847" t="b">
        <v>0</v>
      </c>
      <c r="H9847" s="3" t="s">
        <v>78</v>
      </c>
      <c r="I9847" s="4">
        <v>45090.585844907408</v>
      </c>
      <c r="J9847" s="5">
        <v>45090</v>
      </c>
      <c r="K9847">
        <v>6</v>
      </c>
      <c r="L9847" t="b">
        <v>0</v>
      </c>
      <c r="M9847" t="b">
        <v>0</v>
      </c>
      <c r="N9847" s="3" t="s">
        <v>68</v>
      </c>
      <c r="O9847" s="3" t="s">
        <v>86</v>
      </c>
      <c r="Q9847">
        <v>40</v>
      </c>
      <c r="R9847">
        <v>83200</v>
      </c>
      <c r="S9847" s="3" t="s">
        <v>8557</v>
      </c>
      <c r="T9847" s="3"/>
    </row>
    <row r="9848" spans="1:20" x14ac:dyDescent="0.25">
      <c r="A9848">
        <v>9846</v>
      </c>
      <c r="B9848" s="3" t="s">
        <v>5</v>
      </c>
      <c r="C9848" s="3" t="s">
        <v>5</v>
      </c>
      <c r="D9848" s="3" t="s">
        <v>68</v>
      </c>
      <c r="E9848" s="3" t="s">
        <v>106</v>
      </c>
      <c r="F9848" s="3" t="s">
        <v>126</v>
      </c>
      <c r="G9848" t="b">
        <v>0</v>
      </c>
      <c r="H9848" s="3" t="s">
        <v>101</v>
      </c>
      <c r="I9848" s="4">
        <v>45156.589131944442</v>
      </c>
      <c r="J9848" s="5">
        <v>45156</v>
      </c>
      <c r="K9848">
        <v>8</v>
      </c>
      <c r="L9848" t="b">
        <v>0</v>
      </c>
      <c r="M9848" t="b">
        <v>1</v>
      </c>
      <c r="N9848" s="3" t="s">
        <v>68</v>
      </c>
      <c r="O9848" s="3" t="s">
        <v>86</v>
      </c>
      <c r="Q9848">
        <v>68.5</v>
      </c>
      <c r="R9848">
        <v>142480</v>
      </c>
      <c r="S9848" s="3" t="s">
        <v>11626</v>
      </c>
      <c r="T9848" s="3" t="s">
        <v>17072</v>
      </c>
    </row>
    <row r="9849" spans="1:20" x14ac:dyDescent="0.25">
      <c r="A9849">
        <v>9847</v>
      </c>
      <c r="B9849" s="3" t="s">
        <v>1</v>
      </c>
      <c r="C9849" s="3" t="s">
        <v>17073</v>
      </c>
      <c r="D9849" s="3" t="s">
        <v>6497</v>
      </c>
      <c r="E9849" s="3" t="s">
        <v>83</v>
      </c>
      <c r="F9849" s="3" t="s">
        <v>84</v>
      </c>
      <c r="G9849" t="b">
        <v>0</v>
      </c>
      <c r="H9849" s="3" t="s">
        <v>73</v>
      </c>
      <c r="I9849" s="4">
        <v>45229.128182870372</v>
      </c>
      <c r="J9849" s="5">
        <v>45229</v>
      </c>
      <c r="K9849">
        <v>10</v>
      </c>
      <c r="L9849" t="b">
        <v>0</v>
      </c>
      <c r="M9849" t="b">
        <v>1</v>
      </c>
      <c r="N9849" s="3" t="s">
        <v>68</v>
      </c>
      <c r="O9849" s="3" t="s">
        <v>86</v>
      </c>
      <c r="Q9849">
        <v>40.795000000000002</v>
      </c>
      <c r="R9849">
        <v>84853.6</v>
      </c>
      <c r="S9849" s="3" t="s">
        <v>144</v>
      </c>
      <c r="T9849" s="3" t="s">
        <v>15367</v>
      </c>
    </row>
    <row r="9850" spans="1:20" x14ac:dyDescent="0.25">
      <c r="A9850">
        <v>9848</v>
      </c>
      <c r="B9850" s="3" t="s">
        <v>4</v>
      </c>
      <c r="C9850" s="3" t="s">
        <v>7809</v>
      </c>
      <c r="D9850" s="3" t="s">
        <v>278</v>
      </c>
      <c r="E9850" s="3" t="s">
        <v>640</v>
      </c>
      <c r="F9850" s="3" t="s">
        <v>59</v>
      </c>
      <c r="G9850" t="b">
        <v>0</v>
      </c>
      <c r="H9850" s="3" t="s">
        <v>67</v>
      </c>
      <c r="I9850" s="4">
        <v>44953.727766203701</v>
      </c>
      <c r="J9850" s="5">
        <v>44953</v>
      </c>
      <c r="K9850">
        <v>1</v>
      </c>
      <c r="L9850" t="b">
        <v>0</v>
      </c>
      <c r="M9850" t="b">
        <v>1</v>
      </c>
      <c r="N9850" s="3" t="s">
        <v>68</v>
      </c>
      <c r="O9850" s="3" t="s">
        <v>61</v>
      </c>
      <c r="P9850">
        <v>79000</v>
      </c>
      <c r="S9850" s="3" t="s">
        <v>17074</v>
      </c>
      <c r="T9850" s="3" t="s">
        <v>17075</v>
      </c>
    </row>
    <row r="9851" spans="1:20" x14ac:dyDescent="0.25">
      <c r="A9851">
        <v>9849</v>
      </c>
      <c r="B9851" s="3" t="s">
        <v>6</v>
      </c>
      <c r="C9851" s="3" t="s">
        <v>673</v>
      </c>
      <c r="D9851" s="3" t="s">
        <v>124</v>
      </c>
      <c r="E9851" s="3" t="s">
        <v>17076</v>
      </c>
      <c r="F9851" s="3" t="s">
        <v>59</v>
      </c>
      <c r="G9851" t="b">
        <v>0</v>
      </c>
      <c r="H9851" s="3" t="s">
        <v>101</v>
      </c>
      <c r="I9851" s="4">
        <v>45107.709224537037</v>
      </c>
      <c r="J9851" s="5">
        <v>45107</v>
      </c>
      <c r="K9851">
        <v>6</v>
      </c>
      <c r="L9851" t="b">
        <v>0</v>
      </c>
      <c r="M9851" t="b">
        <v>0</v>
      </c>
      <c r="N9851" s="3" t="s">
        <v>68</v>
      </c>
      <c r="O9851" s="3" t="s">
        <v>86</v>
      </c>
      <c r="Q9851">
        <v>60</v>
      </c>
      <c r="R9851">
        <v>124800</v>
      </c>
      <c r="S9851" s="3" t="s">
        <v>17077</v>
      </c>
      <c r="T9851" s="3" t="s">
        <v>17078</v>
      </c>
    </row>
    <row r="9852" spans="1:20" x14ac:dyDescent="0.25">
      <c r="A9852">
        <v>9850</v>
      </c>
      <c r="B9852" s="3" t="s">
        <v>5</v>
      </c>
      <c r="C9852" s="3" t="s">
        <v>5</v>
      </c>
      <c r="D9852" s="3" t="s">
        <v>93</v>
      </c>
      <c r="E9852" s="3" t="s">
        <v>66</v>
      </c>
      <c r="F9852" s="3" t="s">
        <v>59</v>
      </c>
      <c r="G9852" t="b">
        <v>1</v>
      </c>
      <c r="H9852" s="3" t="s">
        <v>78</v>
      </c>
      <c r="I9852" s="4">
        <v>45089.977581018517</v>
      </c>
      <c r="J9852" s="5">
        <v>45089</v>
      </c>
      <c r="K9852">
        <v>6</v>
      </c>
      <c r="L9852" t="b">
        <v>1</v>
      </c>
      <c r="M9852" t="b">
        <v>0</v>
      </c>
      <c r="N9852" s="3" t="s">
        <v>68</v>
      </c>
      <c r="O9852" s="3" t="s">
        <v>61</v>
      </c>
      <c r="P9852">
        <v>137500</v>
      </c>
      <c r="S9852" s="3" t="s">
        <v>17079</v>
      </c>
      <c r="T9852" s="3" t="s">
        <v>17080</v>
      </c>
    </row>
    <row r="9853" spans="1:20" x14ac:dyDescent="0.25">
      <c r="A9853">
        <v>9851</v>
      </c>
      <c r="B9853" s="3" t="s">
        <v>4</v>
      </c>
      <c r="C9853" s="3" t="s">
        <v>17081</v>
      </c>
      <c r="D9853" s="3" t="s">
        <v>1196</v>
      </c>
      <c r="E9853" s="3" t="s">
        <v>58</v>
      </c>
      <c r="F9853" s="3" t="s">
        <v>59</v>
      </c>
      <c r="G9853" t="b">
        <v>0</v>
      </c>
      <c r="H9853" s="3" t="s">
        <v>60</v>
      </c>
      <c r="I9853" s="4">
        <v>44962.436840277776</v>
      </c>
      <c r="J9853" s="5">
        <v>44962</v>
      </c>
      <c r="K9853">
        <v>2</v>
      </c>
      <c r="L9853" t="b">
        <v>0</v>
      </c>
      <c r="M9853" t="b">
        <v>1</v>
      </c>
      <c r="N9853" s="3" t="s">
        <v>60</v>
      </c>
      <c r="O9853" s="3" t="s">
        <v>61</v>
      </c>
      <c r="P9853">
        <v>65800</v>
      </c>
      <c r="S9853" s="3" t="s">
        <v>11783</v>
      </c>
      <c r="T9853" s="3" t="s">
        <v>17082</v>
      </c>
    </row>
    <row r="9854" spans="1:20" x14ac:dyDescent="0.25">
      <c r="A9854">
        <v>9852</v>
      </c>
      <c r="B9854" s="3" t="s">
        <v>1</v>
      </c>
      <c r="C9854" s="3" t="s">
        <v>17083</v>
      </c>
      <c r="D9854" s="3" t="s">
        <v>7155</v>
      </c>
      <c r="E9854" s="3" t="s">
        <v>202</v>
      </c>
      <c r="F9854" s="3" t="s">
        <v>126</v>
      </c>
      <c r="G9854" t="b">
        <v>0</v>
      </c>
      <c r="H9854" s="3" t="s">
        <v>73</v>
      </c>
      <c r="I9854" s="4">
        <v>45112.587870370371</v>
      </c>
      <c r="J9854" s="5">
        <v>45112</v>
      </c>
      <c r="K9854">
        <v>7</v>
      </c>
      <c r="L9854" t="b">
        <v>1</v>
      </c>
      <c r="M9854" t="b">
        <v>0</v>
      </c>
      <c r="N9854" s="3" t="s">
        <v>68</v>
      </c>
      <c r="O9854" s="3" t="s">
        <v>86</v>
      </c>
      <c r="Q9854">
        <v>60</v>
      </c>
      <c r="R9854">
        <v>124800</v>
      </c>
      <c r="S9854" s="3" t="s">
        <v>17084</v>
      </c>
      <c r="T9854" s="3" t="s">
        <v>17085</v>
      </c>
    </row>
    <row r="9855" spans="1:20" x14ac:dyDescent="0.25">
      <c r="A9855">
        <v>9853</v>
      </c>
      <c r="B9855" s="3" t="s">
        <v>7</v>
      </c>
      <c r="C9855" s="3" t="s">
        <v>762</v>
      </c>
      <c r="D9855" s="3" t="s">
        <v>14826</v>
      </c>
      <c r="E9855" s="3" t="s">
        <v>77</v>
      </c>
      <c r="F9855" s="3" t="s">
        <v>59</v>
      </c>
      <c r="G9855" t="b">
        <v>0</v>
      </c>
      <c r="H9855" s="3" t="s">
        <v>3699</v>
      </c>
      <c r="I9855" s="4">
        <v>45129.090787037036</v>
      </c>
      <c r="J9855" s="5">
        <v>45129</v>
      </c>
      <c r="K9855">
        <v>7</v>
      </c>
      <c r="L9855" t="b">
        <v>1</v>
      </c>
      <c r="M9855" t="b">
        <v>0</v>
      </c>
      <c r="N9855" s="3" t="s">
        <v>3699</v>
      </c>
      <c r="O9855" s="3" t="s">
        <v>61</v>
      </c>
      <c r="P9855">
        <v>80850</v>
      </c>
      <c r="S9855" s="3" t="s">
        <v>6281</v>
      </c>
      <c r="T9855" s="3" t="s">
        <v>17086</v>
      </c>
    </row>
    <row r="9856" spans="1:20" x14ac:dyDescent="0.25">
      <c r="A9856">
        <v>9854</v>
      </c>
      <c r="B9856" s="3" t="s">
        <v>1</v>
      </c>
      <c r="C9856" s="3" t="s">
        <v>2831</v>
      </c>
      <c r="D9856" s="3" t="s">
        <v>93</v>
      </c>
      <c r="E9856" s="3" t="s">
        <v>58</v>
      </c>
      <c r="F9856" s="3" t="s">
        <v>59</v>
      </c>
      <c r="G9856" t="b">
        <v>1</v>
      </c>
      <c r="H9856" s="3" t="s">
        <v>73</v>
      </c>
      <c r="I9856" s="4">
        <v>45161.293576388889</v>
      </c>
      <c r="J9856" s="5">
        <v>45161</v>
      </c>
      <c r="K9856">
        <v>8</v>
      </c>
      <c r="L9856" t="b">
        <v>0</v>
      </c>
      <c r="M9856" t="b">
        <v>1</v>
      </c>
      <c r="N9856" s="3" t="s">
        <v>68</v>
      </c>
      <c r="O9856" s="3" t="s">
        <v>61</v>
      </c>
      <c r="P9856">
        <v>75000</v>
      </c>
      <c r="S9856" s="3" t="s">
        <v>2832</v>
      </c>
      <c r="T9856" s="3" t="s">
        <v>2833</v>
      </c>
    </row>
    <row r="9857" spans="1:20" x14ac:dyDescent="0.25">
      <c r="A9857">
        <v>9855</v>
      </c>
      <c r="B9857" s="3" t="s">
        <v>1</v>
      </c>
      <c r="C9857" s="3" t="s">
        <v>17087</v>
      </c>
      <c r="D9857" s="3" t="s">
        <v>2532</v>
      </c>
      <c r="E9857" s="3" t="s">
        <v>77</v>
      </c>
      <c r="F9857" s="3" t="s">
        <v>59</v>
      </c>
      <c r="G9857" t="b">
        <v>0</v>
      </c>
      <c r="H9857" s="3" t="s">
        <v>2533</v>
      </c>
      <c r="I9857" s="4">
        <v>45105.432141203702</v>
      </c>
      <c r="J9857" s="5">
        <v>45105</v>
      </c>
      <c r="K9857">
        <v>6</v>
      </c>
      <c r="L9857" t="b">
        <v>0</v>
      </c>
      <c r="M9857" t="b">
        <v>0</v>
      </c>
      <c r="N9857" s="3" t="s">
        <v>2533</v>
      </c>
      <c r="O9857" s="3" t="s">
        <v>61</v>
      </c>
      <c r="P9857">
        <v>147500</v>
      </c>
      <c r="S9857" s="3" t="s">
        <v>1808</v>
      </c>
      <c r="T9857" s="3" t="s">
        <v>17088</v>
      </c>
    </row>
    <row r="9858" spans="1:20" x14ac:dyDescent="0.25">
      <c r="A9858">
        <v>9856</v>
      </c>
      <c r="B9858" s="3" t="s">
        <v>4</v>
      </c>
      <c r="C9858" s="3" t="s">
        <v>17089</v>
      </c>
      <c r="D9858" s="3"/>
      <c r="E9858" s="3" t="s">
        <v>106</v>
      </c>
      <c r="F9858" s="3" t="s">
        <v>59</v>
      </c>
      <c r="G9858" t="b">
        <v>0</v>
      </c>
      <c r="H9858" s="3" t="s">
        <v>73</v>
      </c>
      <c r="I9858" s="4">
        <v>44985.836273148147</v>
      </c>
      <c r="J9858" s="5">
        <v>44985</v>
      </c>
      <c r="K9858">
        <v>2</v>
      </c>
      <c r="L9858" t="b">
        <v>0</v>
      </c>
      <c r="M9858" t="b">
        <v>1</v>
      </c>
      <c r="N9858" s="3" t="s">
        <v>68</v>
      </c>
      <c r="O9858" s="3" t="s">
        <v>61</v>
      </c>
      <c r="P9858">
        <v>172500</v>
      </c>
      <c r="S9858" s="3" t="s">
        <v>681</v>
      </c>
      <c r="T9858" s="3" t="s">
        <v>17090</v>
      </c>
    </row>
    <row r="9859" spans="1:20" x14ac:dyDescent="0.25">
      <c r="A9859">
        <v>9857</v>
      </c>
      <c r="B9859" s="3" t="s">
        <v>6</v>
      </c>
      <c r="C9859" s="3" t="s">
        <v>17091</v>
      </c>
      <c r="D9859" s="3" t="s">
        <v>343</v>
      </c>
      <c r="E9859" s="3" t="s">
        <v>83</v>
      </c>
      <c r="F9859" s="3" t="s">
        <v>59</v>
      </c>
      <c r="G9859" t="b">
        <v>0</v>
      </c>
      <c r="H9859" s="3" t="s">
        <v>85</v>
      </c>
      <c r="I9859" s="4">
        <v>45154.501180555555</v>
      </c>
      <c r="J9859" s="5">
        <v>45154</v>
      </c>
      <c r="K9859">
        <v>8</v>
      </c>
      <c r="L9859" t="b">
        <v>1</v>
      </c>
      <c r="M9859" t="b">
        <v>0</v>
      </c>
      <c r="N9859" s="3" t="s">
        <v>68</v>
      </c>
      <c r="O9859" s="3" t="s">
        <v>86</v>
      </c>
      <c r="Q9859">
        <v>16.510000000000002</v>
      </c>
      <c r="R9859">
        <v>34340.800000000003</v>
      </c>
      <c r="S9859" s="3" t="s">
        <v>5457</v>
      </c>
      <c r="T9859" s="3" t="s">
        <v>254</v>
      </c>
    </row>
    <row r="9860" spans="1:20" x14ac:dyDescent="0.25">
      <c r="A9860">
        <v>9858</v>
      </c>
      <c r="B9860" s="3" t="s">
        <v>4</v>
      </c>
      <c r="C9860" s="3" t="s">
        <v>17092</v>
      </c>
      <c r="D9860" s="3" t="s">
        <v>110</v>
      </c>
      <c r="E9860" s="3" t="s">
        <v>66</v>
      </c>
      <c r="F9860" s="3" t="s">
        <v>59</v>
      </c>
      <c r="G9860" t="b">
        <v>0</v>
      </c>
      <c r="H9860" s="3" t="s">
        <v>101</v>
      </c>
      <c r="I9860" s="4">
        <v>45072.627511574072</v>
      </c>
      <c r="J9860" s="5">
        <v>45072</v>
      </c>
      <c r="K9860">
        <v>5</v>
      </c>
      <c r="L9860" t="b">
        <v>0</v>
      </c>
      <c r="M9860" t="b">
        <v>1</v>
      </c>
      <c r="N9860" s="3" t="s">
        <v>68</v>
      </c>
      <c r="O9860" s="3" t="s">
        <v>61</v>
      </c>
      <c r="P9860">
        <v>182500</v>
      </c>
      <c r="S9860" s="3" t="s">
        <v>671</v>
      </c>
      <c r="T9860" s="3" t="s">
        <v>17093</v>
      </c>
    </row>
    <row r="9861" spans="1:20" x14ac:dyDescent="0.25">
      <c r="A9861">
        <v>9859</v>
      </c>
      <c r="B9861" s="3" t="s">
        <v>1</v>
      </c>
      <c r="C9861" s="3" t="s">
        <v>17094</v>
      </c>
      <c r="D9861" s="3" t="s">
        <v>6324</v>
      </c>
      <c r="E9861" s="3" t="s">
        <v>77</v>
      </c>
      <c r="F9861" s="3" t="s">
        <v>59</v>
      </c>
      <c r="G9861" t="b">
        <v>0</v>
      </c>
      <c r="H9861" s="3" t="s">
        <v>6325</v>
      </c>
      <c r="I9861" s="4">
        <v>44960.03597222222</v>
      </c>
      <c r="J9861" s="5">
        <v>44960</v>
      </c>
      <c r="K9861">
        <v>2</v>
      </c>
      <c r="L9861" t="b">
        <v>0</v>
      </c>
      <c r="M9861" t="b">
        <v>0</v>
      </c>
      <c r="N9861" s="3" t="s">
        <v>6325</v>
      </c>
      <c r="O9861" s="3" t="s">
        <v>61</v>
      </c>
      <c r="P9861">
        <v>98283</v>
      </c>
      <c r="S9861" s="3" t="s">
        <v>6326</v>
      </c>
      <c r="T9861" s="3" t="s">
        <v>17095</v>
      </c>
    </row>
    <row r="9862" spans="1:20" x14ac:dyDescent="0.25">
      <c r="A9862">
        <v>9860</v>
      </c>
      <c r="B9862" s="3" t="s">
        <v>6</v>
      </c>
      <c r="C9862" s="3" t="s">
        <v>10433</v>
      </c>
      <c r="D9862" s="3" t="s">
        <v>1020</v>
      </c>
      <c r="E9862" s="3" t="s">
        <v>83</v>
      </c>
      <c r="F9862" s="3" t="s">
        <v>59</v>
      </c>
      <c r="G9862" t="b">
        <v>0</v>
      </c>
      <c r="H9862" s="3" t="s">
        <v>73</v>
      </c>
      <c r="I9862" s="4">
        <v>45150.75037037037</v>
      </c>
      <c r="J9862" s="5">
        <v>45150</v>
      </c>
      <c r="K9862">
        <v>8</v>
      </c>
      <c r="L9862" t="b">
        <v>0</v>
      </c>
      <c r="M9862" t="b">
        <v>1</v>
      </c>
      <c r="N9862" s="3" t="s">
        <v>68</v>
      </c>
      <c r="O9862" s="3" t="s">
        <v>86</v>
      </c>
      <c r="Q9862">
        <v>23.695</v>
      </c>
      <c r="R9862">
        <v>49285.599999999999</v>
      </c>
      <c r="S9862" s="3" t="s">
        <v>1021</v>
      </c>
      <c r="T9862" s="3" t="s">
        <v>10434</v>
      </c>
    </row>
    <row r="9863" spans="1:20" x14ac:dyDescent="0.25">
      <c r="A9863">
        <v>9861</v>
      </c>
      <c r="B9863" s="3" t="s">
        <v>6</v>
      </c>
      <c r="C9863" s="3" t="s">
        <v>17096</v>
      </c>
      <c r="D9863" s="3" t="s">
        <v>2180</v>
      </c>
      <c r="E9863" s="3" t="s">
        <v>77</v>
      </c>
      <c r="F9863" s="3" t="s">
        <v>59</v>
      </c>
      <c r="G9863" t="b">
        <v>0</v>
      </c>
      <c r="H9863" s="3" t="s">
        <v>2181</v>
      </c>
      <c r="I9863" s="4">
        <v>44935.635625000003</v>
      </c>
      <c r="J9863" s="5">
        <v>44935</v>
      </c>
      <c r="K9863">
        <v>1</v>
      </c>
      <c r="L9863" t="b">
        <v>1</v>
      </c>
      <c r="M9863" t="b">
        <v>0</v>
      </c>
      <c r="N9863" s="3" t="s">
        <v>2181</v>
      </c>
      <c r="O9863" s="3" t="s">
        <v>61</v>
      </c>
      <c r="P9863">
        <v>111202</v>
      </c>
      <c r="S9863" s="3" t="s">
        <v>17097</v>
      </c>
      <c r="T9863" s="3" t="s">
        <v>2379</v>
      </c>
    </row>
    <row r="9864" spans="1:20" x14ac:dyDescent="0.25">
      <c r="A9864">
        <v>9862</v>
      </c>
      <c r="B9864" s="3" t="s">
        <v>1</v>
      </c>
      <c r="C9864" s="3" t="s">
        <v>1</v>
      </c>
      <c r="D9864" s="3" t="s">
        <v>93</v>
      </c>
      <c r="E9864" s="3" t="s">
        <v>314</v>
      </c>
      <c r="F9864" s="3" t="s">
        <v>126</v>
      </c>
      <c r="G9864" t="b">
        <v>1</v>
      </c>
      <c r="H9864" s="3" t="s">
        <v>78</v>
      </c>
      <c r="I9864" s="4">
        <v>44936.934444444443</v>
      </c>
      <c r="J9864" s="5">
        <v>44936</v>
      </c>
      <c r="K9864">
        <v>1</v>
      </c>
      <c r="L9864" t="b">
        <v>0</v>
      </c>
      <c r="M9864" t="b">
        <v>0</v>
      </c>
      <c r="N9864" s="3" t="s">
        <v>68</v>
      </c>
      <c r="O9864" s="3" t="s">
        <v>86</v>
      </c>
      <c r="Q9864">
        <v>75.16</v>
      </c>
      <c r="R9864">
        <v>156332.79999999999</v>
      </c>
      <c r="S9864" s="3" t="s">
        <v>314</v>
      </c>
      <c r="T9864" s="3" t="s">
        <v>17098</v>
      </c>
    </row>
    <row r="9865" spans="1:20" x14ac:dyDescent="0.25">
      <c r="A9865">
        <v>9863</v>
      </c>
      <c r="B9865" s="3" t="s">
        <v>6</v>
      </c>
      <c r="C9865" s="3" t="s">
        <v>13552</v>
      </c>
      <c r="D9865" s="3" t="s">
        <v>903</v>
      </c>
      <c r="E9865" s="3" t="s">
        <v>223</v>
      </c>
      <c r="F9865" s="3" t="s">
        <v>59</v>
      </c>
      <c r="G9865" t="b">
        <v>0</v>
      </c>
      <c r="H9865" s="3" t="s">
        <v>101</v>
      </c>
      <c r="I9865" s="4">
        <v>45170.750405092593</v>
      </c>
      <c r="J9865" s="5">
        <v>45170</v>
      </c>
      <c r="K9865">
        <v>9</v>
      </c>
      <c r="L9865" t="b">
        <v>0</v>
      </c>
      <c r="M9865" t="b">
        <v>1</v>
      </c>
      <c r="N9865" s="3" t="s">
        <v>68</v>
      </c>
      <c r="O9865" s="3" t="s">
        <v>86</v>
      </c>
      <c r="Q9865">
        <v>42</v>
      </c>
      <c r="R9865">
        <v>87360</v>
      </c>
      <c r="S9865" s="3" t="s">
        <v>17099</v>
      </c>
      <c r="T9865" s="3" t="s">
        <v>2379</v>
      </c>
    </row>
    <row r="9866" spans="1:20" x14ac:dyDescent="0.25">
      <c r="A9866">
        <v>9864</v>
      </c>
      <c r="B9866" s="3" t="s">
        <v>6</v>
      </c>
      <c r="C9866" s="3" t="s">
        <v>17100</v>
      </c>
      <c r="D9866" s="3" t="s">
        <v>82</v>
      </c>
      <c r="E9866" s="3" t="s">
        <v>223</v>
      </c>
      <c r="F9866" s="3" t="s">
        <v>59</v>
      </c>
      <c r="G9866" t="b">
        <v>0</v>
      </c>
      <c r="H9866" s="3" t="s">
        <v>85</v>
      </c>
      <c r="I9866" s="4">
        <v>45132.042881944442</v>
      </c>
      <c r="J9866" s="5">
        <v>45132</v>
      </c>
      <c r="K9866">
        <v>7</v>
      </c>
      <c r="L9866" t="b">
        <v>0</v>
      </c>
      <c r="M9866" t="b">
        <v>0</v>
      </c>
      <c r="N9866" s="3" t="s">
        <v>68</v>
      </c>
      <c r="O9866" s="3" t="s">
        <v>61</v>
      </c>
      <c r="P9866">
        <v>138615</v>
      </c>
      <c r="S9866" s="3" t="s">
        <v>1115</v>
      </c>
      <c r="T9866" s="3" t="s">
        <v>17101</v>
      </c>
    </row>
    <row r="9867" spans="1:20" x14ac:dyDescent="0.25">
      <c r="A9867">
        <v>9865</v>
      </c>
      <c r="B9867" s="3" t="s">
        <v>1</v>
      </c>
      <c r="C9867" s="3" t="s">
        <v>1</v>
      </c>
      <c r="D9867" s="3" t="s">
        <v>639</v>
      </c>
      <c r="E9867" s="3" t="s">
        <v>545</v>
      </c>
      <c r="F9867" s="3" t="s">
        <v>59</v>
      </c>
      <c r="G9867" t="b">
        <v>0</v>
      </c>
      <c r="H9867" s="3" t="s">
        <v>60</v>
      </c>
      <c r="I9867" s="4">
        <v>45011.615983796299</v>
      </c>
      <c r="J9867" s="5">
        <v>45011</v>
      </c>
      <c r="K9867">
        <v>3</v>
      </c>
      <c r="L9867" t="b">
        <v>0</v>
      </c>
      <c r="M9867" t="b">
        <v>1</v>
      </c>
      <c r="N9867" s="3" t="s">
        <v>60</v>
      </c>
      <c r="O9867" s="3" t="s">
        <v>61</v>
      </c>
      <c r="P9867">
        <v>82200</v>
      </c>
      <c r="S9867" s="3" t="s">
        <v>641</v>
      </c>
      <c r="T9867" s="3" t="s">
        <v>4009</v>
      </c>
    </row>
    <row r="9868" spans="1:20" x14ac:dyDescent="0.25">
      <c r="A9868">
        <v>9866</v>
      </c>
      <c r="B9868" s="3" t="s">
        <v>6</v>
      </c>
      <c r="C9868" s="3" t="s">
        <v>17102</v>
      </c>
      <c r="D9868" s="3" t="s">
        <v>3765</v>
      </c>
      <c r="E9868" s="3" t="s">
        <v>66</v>
      </c>
      <c r="F9868" s="3" t="s">
        <v>59</v>
      </c>
      <c r="G9868" t="b">
        <v>0</v>
      </c>
      <c r="H9868" s="3" t="s">
        <v>101</v>
      </c>
      <c r="I9868" s="4">
        <v>45283.75037037037</v>
      </c>
      <c r="J9868" s="5">
        <v>45283</v>
      </c>
      <c r="K9868">
        <v>12</v>
      </c>
      <c r="L9868" t="b">
        <v>0</v>
      </c>
      <c r="M9868" t="b">
        <v>1</v>
      </c>
      <c r="N9868" s="3" t="s">
        <v>68</v>
      </c>
      <c r="O9868" s="3" t="s">
        <v>86</v>
      </c>
      <c r="Q9868">
        <v>43.534999999999997</v>
      </c>
      <c r="R9868">
        <v>90552.8</v>
      </c>
      <c r="S9868" s="3" t="s">
        <v>3766</v>
      </c>
      <c r="T9868" s="3" t="s">
        <v>17103</v>
      </c>
    </row>
    <row r="9869" spans="1:20" x14ac:dyDescent="0.25">
      <c r="A9869">
        <v>9867</v>
      </c>
      <c r="B9869" s="3" t="s">
        <v>5</v>
      </c>
      <c r="C9869" s="3" t="s">
        <v>17104</v>
      </c>
      <c r="D9869" s="3" t="s">
        <v>2180</v>
      </c>
      <c r="E9869" s="3" t="s">
        <v>77</v>
      </c>
      <c r="F9869" s="3" t="s">
        <v>59</v>
      </c>
      <c r="G9869" t="b">
        <v>0</v>
      </c>
      <c r="H9869" s="3" t="s">
        <v>2181</v>
      </c>
      <c r="I9869" s="4">
        <v>44937.346238425926</v>
      </c>
      <c r="J9869" s="5">
        <v>44937</v>
      </c>
      <c r="K9869">
        <v>1</v>
      </c>
      <c r="L9869" t="b">
        <v>0</v>
      </c>
      <c r="M9869" t="b">
        <v>0</v>
      </c>
      <c r="N9869" s="3" t="s">
        <v>2181</v>
      </c>
      <c r="O9869" s="3" t="s">
        <v>61</v>
      </c>
      <c r="P9869">
        <v>147500</v>
      </c>
      <c r="S9869" s="3" t="s">
        <v>17097</v>
      </c>
      <c r="T9869" s="3" t="s">
        <v>17105</v>
      </c>
    </row>
    <row r="9870" spans="1:20" x14ac:dyDescent="0.25">
      <c r="A9870">
        <v>9868</v>
      </c>
      <c r="B9870" s="3" t="s">
        <v>1</v>
      </c>
      <c r="C9870" s="3" t="s">
        <v>316</v>
      </c>
      <c r="D9870" s="3" t="s">
        <v>252</v>
      </c>
      <c r="E9870" s="3" t="s">
        <v>106</v>
      </c>
      <c r="F9870" s="3" t="s">
        <v>126</v>
      </c>
      <c r="G9870" t="b">
        <v>0</v>
      </c>
      <c r="H9870" s="3" t="s">
        <v>252</v>
      </c>
      <c r="I9870" s="4">
        <v>45030.60696759259</v>
      </c>
      <c r="J9870" s="5">
        <v>45030</v>
      </c>
      <c r="K9870">
        <v>4</v>
      </c>
      <c r="L9870" t="b">
        <v>0</v>
      </c>
      <c r="M9870" t="b">
        <v>0</v>
      </c>
      <c r="N9870" s="3" t="s">
        <v>252</v>
      </c>
      <c r="O9870" s="3" t="s">
        <v>86</v>
      </c>
      <c r="Q9870">
        <v>57.5</v>
      </c>
      <c r="R9870">
        <v>119600</v>
      </c>
      <c r="S9870" s="3" t="s">
        <v>14911</v>
      </c>
      <c r="T9870" s="3" t="s">
        <v>17106</v>
      </c>
    </row>
    <row r="9871" spans="1:20" x14ac:dyDescent="0.25">
      <c r="A9871">
        <v>9869</v>
      </c>
      <c r="B9871" s="3" t="s">
        <v>6</v>
      </c>
      <c r="C9871" s="3" t="s">
        <v>242</v>
      </c>
      <c r="D9871" s="3" t="s">
        <v>155</v>
      </c>
      <c r="E9871" s="3" t="s">
        <v>202</v>
      </c>
      <c r="F9871" s="3" t="s">
        <v>126</v>
      </c>
      <c r="G9871" t="b">
        <v>0</v>
      </c>
      <c r="H9871" s="3" t="s">
        <v>67</v>
      </c>
      <c r="I9871" s="4">
        <v>45054.943912037037</v>
      </c>
      <c r="J9871" s="5">
        <v>45054</v>
      </c>
      <c r="K9871">
        <v>5</v>
      </c>
      <c r="L9871" t="b">
        <v>0</v>
      </c>
      <c r="M9871" t="b">
        <v>1</v>
      </c>
      <c r="N9871" s="3" t="s">
        <v>68</v>
      </c>
      <c r="O9871" s="3" t="s">
        <v>86</v>
      </c>
      <c r="Q9871">
        <v>48.21</v>
      </c>
      <c r="R9871">
        <v>100276.8</v>
      </c>
      <c r="S9871" s="3" t="s">
        <v>8130</v>
      </c>
      <c r="T9871" s="3" t="s">
        <v>244</v>
      </c>
    </row>
    <row r="9872" spans="1:20" x14ac:dyDescent="0.25">
      <c r="A9872">
        <v>9870</v>
      </c>
      <c r="B9872" s="3" t="s">
        <v>1</v>
      </c>
      <c r="C9872" s="3" t="s">
        <v>1</v>
      </c>
      <c r="D9872" s="3" t="s">
        <v>93</v>
      </c>
      <c r="E9872" s="3" t="s">
        <v>106</v>
      </c>
      <c r="F9872" s="3" t="s">
        <v>59</v>
      </c>
      <c r="G9872" t="b">
        <v>1</v>
      </c>
      <c r="H9872" s="3" t="s">
        <v>127</v>
      </c>
      <c r="I9872" s="4">
        <v>45033.840196759258</v>
      </c>
      <c r="J9872" s="5">
        <v>45033</v>
      </c>
      <c r="K9872">
        <v>4</v>
      </c>
      <c r="L9872" t="b">
        <v>0</v>
      </c>
      <c r="M9872" t="b">
        <v>1</v>
      </c>
      <c r="N9872" s="3" t="s">
        <v>68</v>
      </c>
      <c r="O9872" s="3" t="s">
        <v>61</v>
      </c>
      <c r="P9872">
        <v>95500</v>
      </c>
      <c r="S9872" s="3" t="s">
        <v>3900</v>
      </c>
      <c r="T9872" s="3" t="s">
        <v>17107</v>
      </c>
    </row>
    <row r="9873" spans="1:20" x14ac:dyDescent="0.25">
      <c r="A9873">
        <v>9871</v>
      </c>
      <c r="B9873" s="3" t="s">
        <v>1</v>
      </c>
      <c r="C9873" s="3" t="s">
        <v>17108</v>
      </c>
      <c r="D9873" s="3" t="s">
        <v>343</v>
      </c>
      <c r="E9873" s="3" t="s">
        <v>114</v>
      </c>
      <c r="F9873" s="3" t="s">
        <v>2051</v>
      </c>
      <c r="G9873" t="b">
        <v>0</v>
      </c>
      <c r="H9873" s="3" t="s">
        <v>67</v>
      </c>
      <c r="I9873" s="4">
        <v>45049.338634259257</v>
      </c>
      <c r="J9873" s="5">
        <v>45049</v>
      </c>
      <c r="K9873">
        <v>5</v>
      </c>
      <c r="L9873" t="b">
        <v>0</v>
      </c>
      <c r="M9873" t="b">
        <v>0</v>
      </c>
      <c r="N9873" s="3" t="s">
        <v>68</v>
      </c>
      <c r="O9873" s="3" t="s">
        <v>86</v>
      </c>
      <c r="Q9873">
        <v>37.75</v>
      </c>
      <c r="R9873">
        <v>78520</v>
      </c>
      <c r="S9873" s="3" t="s">
        <v>33</v>
      </c>
      <c r="T9873" s="3" t="s">
        <v>17109</v>
      </c>
    </row>
    <row r="9874" spans="1:20" x14ac:dyDescent="0.25">
      <c r="A9874">
        <v>9872</v>
      </c>
      <c r="B9874" s="3" t="s">
        <v>4</v>
      </c>
      <c r="C9874" s="3" t="s">
        <v>17110</v>
      </c>
      <c r="D9874" s="3" t="s">
        <v>93</v>
      </c>
      <c r="E9874" s="3" t="s">
        <v>58</v>
      </c>
      <c r="F9874" s="3" t="s">
        <v>59</v>
      </c>
      <c r="G9874" t="b">
        <v>1</v>
      </c>
      <c r="H9874" s="3" t="s">
        <v>73</v>
      </c>
      <c r="I9874" s="4">
        <v>45090.001516203702</v>
      </c>
      <c r="J9874" s="5">
        <v>45090</v>
      </c>
      <c r="K9874">
        <v>6</v>
      </c>
      <c r="L9874" t="b">
        <v>0</v>
      </c>
      <c r="M9874" t="b">
        <v>1</v>
      </c>
      <c r="N9874" s="3" t="s">
        <v>68</v>
      </c>
      <c r="O9874" s="3" t="s">
        <v>61</v>
      </c>
      <c r="P9874">
        <v>265000</v>
      </c>
      <c r="S9874" s="3" t="s">
        <v>1583</v>
      </c>
      <c r="T9874" s="3"/>
    </row>
    <row r="9875" spans="1:20" x14ac:dyDescent="0.25">
      <c r="A9875">
        <v>9873</v>
      </c>
      <c r="B9875" s="3" t="s">
        <v>7</v>
      </c>
      <c r="C9875" s="3" t="s">
        <v>4065</v>
      </c>
      <c r="D9875" s="3" t="s">
        <v>93</v>
      </c>
      <c r="E9875" s="3" t="s">
        <v>58</v>
      </c>
      <c r="F9875" s="3" t="s">
        <v>59</v>
      </c>
      <c r="G9875" t="b">
        <v>1</v>
      </c>
      <c r="H9875" s="3" t="s">
        <v>101</v>
      </c>
      <c r="I9875" s="4">
        <v>45243.792314814818</v>
      </c>
      <c r="J9875" s="5">
        <v>45243</v>
      </c>
      <c r="K9875">
        <v>11</v>
      </c>
      <c r="L9875" t="b">
        <v>0</v>
      </c>
      <c r="M9875" t="b">
        <v>0</v>
      </c>
      <c r="N9875" s="3" t="s">
        <v>68</v>
      </c>
      <c r="O9875" s="3" t="s">
        <v>86</v>
      </c>
      <c r="Q9875">
        <v>75</v>
      </c>
      <c r="R9875">
        <v>156000</v>
      </c>
      <c r="S9875" s="3" t="s">
        <v>17111</v>
      </c>
      <c r="T9875" s="3" t="s">
        <v>17112</v>
      </c>
    </row>
    <row r="9876" spans="1:20" x14ac:dyDescent="0.25">
      <c r="A9876">
        <v>9874</v>
      </c>
      <c r="B9876" s="3" t="s">
        <v>6</v>
      </c>
      <c r="C9876" s="3" t="s">
        <v>6</v>
      </c>
      <c r="D9876" s="3" t="s">
        <v>17113</v>
      </c>
      <c r="E9876" s="3" t="s">
        <v>400</v>
      </c>
      <c r="F9876" s="3" t="s">
        <v>59</v>
      </c>
      <c r="G9876" t="b">
        <v>0</v>
      </c>
      <c r="H9876" s="3" t="s">
        <v>78</v>
      </c>
      <c r="I9876" s="4">
        <v>45273.37667824074</v>
      </c>
      <c r="J9876" s="5">
        <v>45273</v>
      </c>
      <c r="K9876">
        <v>12</v>
      </c>
      <c r="L9876" t="b">
        <v>1</v>
      </c>
      <c r="M9876" t="b">
        <v>0</v>
      </c>
      <c r="N9876" s="3" t="s">
        <v>68</v>
      </c>
      <c r="O9876" s="3" t="s">
        <v>61</v>
      </c>
      <c r="P9876">
        <v>70000</v>
      </c>
      <c r="S9876" s="3" t="s">
        <v>17114</v>
      </c>
      <c r="T9876" s="3"/>
    </row>
    <row r="9877" spans="1:20" x14ac:dyDescent="0.25">
      <c r="A9877">
        <v>9875</v>
      </c>
      <c r="B9877" s="3" t="s">
        <v>1</v>
      </c>
      <c r="C9877" s="3" t="s">
        <v>1</v>
      </c>
      <c r="D9877" s="3" t="s">
        <v>82</v>
      </c>
      <c r="E9877" s="3" t="s">
        <v>106</v>
      </c>
      <c r="F9877" s="3" t="s">
        <v>126</v>
      </c>
      <c r="G9877" t="b">
        <v>0</v>
      </c>
      <c r="H9877" s="3" t="s">
        <v>78</v>
      </c>
      <c r="I9877" s="4">
        <v>44936.684756944444</v>
      </c>
      <c r="J9877" s="5">
        <v>44936</v>
      </c>
      <c r="K9877">
        <v>1</v>
      </c>
      <c r="L9877" t="b">
        <v>1</v>
      </c>
      <c r="M9877" t="b">
        <v>0</v>
      </c>
      <c r="N9877" s="3" t="s">
        <v>68</v>
      </c>
      <c r="O9877" s="3" t="s">
        <v>86</v>
      </c>
      <c r="Q9877">
        <v>60</v>
      </c>
      <c r="R9877">
        <v>124800</v>
      </c>
      <c r="S9877" s="3" t="s">
        <v>1130</v>
      </c>
      <c r="T9877" s="3" t="s">
        <v>17115</v>
      </c>
    </row>
    <row r="9878" spans="1:20" x14ac:dyDescent="0.25">
      <c r="A9878">
        <v>9876</v>
      </c>
      <c r="B9878" s="3" t="s">
        <v>5</v>
      </c>
      <c r="C9878" s="3" t="s">
        <v>5</v>
      </c>
      <c r="D9878" s="3" t="s">
        <v>2875</v>
      </c>
      <c r="E9878" s="3" t="s">
        <v>106</v>
      </c>
      <c r="F9878" s="3" t="s">
        <v>59</v>
      </c>
      <c r="G9878" t="b">
        <v>0</v>
      </c>
      <c r="H9878" s="3" t="s">
        <v>101</v>
      </c>
      <c r="I9878" s="4">
        <v>45198.921203703707</v>
      </c>
      <c r="J9878" s="5">
        <v>45198</v>
      </c>
      <c r="K9878">
        <v>9</v>
      </c>
      <c r="L9878" t="b">
        <v>1</v>
      </c>
      <c r="M9878" t="b">
        <v>0</v>
      </c>
      <c r="N9878" s="3" t="s">
        <v>68</v>
      </c>
      <c r="O9878" s="3" t="s">
        <v>61</v>
      </c>
      <c r="P9878">
        <v>180000</v>
      </c>
      <c r="S9878" s="3" t="s">
        <v>161</v>
      </c>
      <c r="T9878" s="3" t="s">
        <v>17116</v>
      </c>
    </row>
    <row r="9879" spans="1:20" x14ac:dyDescent="0.25">
      <c r="A9879">
        <v>9877</v>
      </c>
      <c r="B9879" s="3" t="s">
        <v>0</v>
      </c>
      <c r="C9879" s="3" t="s">
        <v>17117</v>
      </c>
      <c r="D9879" s="3" t="s">
        <v>926</v>
      </c>
      <c r="E9879" s="3" t="s">
        <v>77</v>
      </c>
      <c r="F9879" s="3" t="s">
        <v>59</v>
      </c>
      <c r="G9879" t="b">
        <v>0</v>
      </c>
      <c r="H9879" s="3" t="s">
        <v>101</v>
      </c>
      <c r="I9879" s="4">
        <v>44995.337048611109</v>
      </c>
      <c r="J9879" s="5">
        <v>44995</v>
      </c>
      <c r="K9879">
        <v>3</v>
      </c>
      <c r="L9879" t="b">
        <v>0</v>
      </c>
      <c r="M9879" t="b">
        <v>1</v>
      </c>
      <c r="N9879" s="3" t="s">
        <v>68</v>
      </c>
      <c r="O9879" s="3" t="s">
        <v>61</v>
      </c>
      <c r="P9879">
        <v>167530</v>
      </c>
      <c r="S9879" s="3" t="s">
        <v>14417</v>
      </c>
      <c r="T9879" s="3" t="s">
        <v>17118</v>
      </c>
    </row>
    <row r="9880" spans="1:20" x14ac:dyDescent="0.25">
      <c r="A9880">
        <v>9878</v>
      </c>
      <c r="B9880" s="3" t="s">
        <v>2</v>
      </c>
      <c r="C9880" s="3" t="s">
        <v>2</v>
      </c>
      <c r="D9880" s="3" t="s">
        <v>1345</v>
      </c>
      <c r="E9880" s="3" t="s">
        <v>17119</v>
      </c>
      <c r="F9880" s="3" t="s">
        <v>59</v>
      </c>
      <c r="G9880" t="b">
        <v>0</v>
      </c>
      <c r="H9880" s="3" t="s">
        <v>101</v>
      </c>
      <c r="I9880" s="4">
        <v>45101.710289351853</v>
      </c>
      <c r="J9880" s="5">
        <v>45101</v>
      </c>
      <c r="K9880">
        <v>6</v>
      </c>
      <c r="L9880" t="b">
        <v>0</v>
      </c>
      <c r="M9880" t="b">
        <v>1</v>
      </c>
      <c r="N9880" s="3" t="s">
        <v>68</v>
      </c>
      <c r="O9880" s="3" t="s">
        <v>61</v>
      </c>
      <c r="P9880">
        <v>105475</v>
      </c>
      <c r="S9880" s="3" t="s">
        <v>17120</v>
      </c>
      <c r="T9880" s="3" t="s">
        <v>17121</v>
      </c>
    </row>
    <row r="9881" spans="1:20" x14ac:dyDescent="0.25">
      <c r="A9881">
        <v>9879</v>
      </c>
      <c r="B9881" s="3" t="s">
        <v>1</v>
      </c>
      <c r="C9881" s="3" t="s">
        <v>4691</v>
      </c>
      <c r="D9881" s="3" t="s">
        <v>68</v>
      </c>
      <c r="E9881" s="3" t="s">
        <v>106</v>
      </c>
      <c r="F9881" s="3" t="s">
        <v>59</v>
      </c>
      <c r="G9881" t="b">
        <v>0</v>
      </c>
      <c r="H9881" s="3" t="s">
        <v>60</v>
      </c>
      <c r="I9881" s="4">
        <v>44981.744780092595</v>
      </c>
      <c r="J9881" s="5">
        <v>44981</v>
      </c>
      <c r="K9881">
        <v>2</v>
      </c>
      <c r="L9881" t="b">
        <v>0</v>
      </c>
      <c r="M9881" t="b">
        <v>0</v>
      </c>
      <c r="N9881" s="3" t="s">
        <v>60</v>
      </c>
      <c r="O9881" s="3" t="s">
        <v>61</v>
      </c>
      <c r="P9881">
        <v>142500</v>
      </c>
      <c r="S9881" s="3" t="s">
        <v>1009</v>
      </c>
      <c r="T9881" s="3" t="s">
        <v>1010</v>
      </c>
    </row>
    <row r="9882" spans="1:20" x14ac:dyDescent="0.25">
      <c r="A9882">
        <v>9880</v>
      </c>
      <c r="B9882" s="3" t="s">
        <v>0</v>
      </c>
      <c r="C9882" s="3" t="s">
        <v>0</v>
      </c>
      <c r="D9882" s="3" t="s">
        <v>2189</v>
      </c>
      <c r="E9882" s="3" t="s">
        <v>77</v>
      </c>
      <c r="F9882" s="3" t="s">
        <v>59</v>
      </c>
      <c r="G9882" t="b">
        <v>0</v>
      </c>
      <c r="H9882" s="3" t="s">
        <v>846</v>
      </c>
      <c r="I9882" s="4">
        <v>44985.260138888887</v>
      </c>
      <c r="J9882" s="5">
        <v>44985</v>
      </c>
      <c r="K9882">
        <v>2</v>
      </c>
      <c r="L9882" t="b">
        <v>0</v>
      </c>
      <c r="M9882" t="b">
        <v>0</v>
      </c>
      <c r="N9882" s="3" t="s">
        <v>846</v>
      </c>
      <c r="O9882" s="3" t="s">
        <v>61</v>
      </c>
      <c r="P9882">
        <v>157500</v>
      </c>
      <c r="S9882" s="3" t="s">
        <v>17122</v>
      </c>
      <c r="T9882" s="3" t="s">
        <v>17123</v>
      </c>
    </row>
    <row r="9883" spans="1:20" x14ac:dyDescent="0.25">
      <c r="A9883">
        <v>9881</v>
      </c>
      <c r="B9883" s="3" t="s">
        <v>5</v>
      </c>
      <c r="C9883" s="3" t="s">
        <v>3546</v>
      </c>
      <c r="D9883" s="3" t="s">
        <v>1105</v>
      </c>
      <c r="E9883" s="3" t="s">
        <v>134</v>
      </c>
      <c r="F9883" s="3" t="s">
        <v>59</v>
      </c>
      <c r="G9883" t="b">
        <v>0</v>
      </c>
      <c r="H9883" s="3" t="s">
        <v>78</v>
      </c>
      <c r="I9883" s="4">
        <v>45113.380648148152</v>
      </c>
      <c r="J9883" s="5">
        <v>45113</v>
      </c>
      <c r="K9883">
        <v>7</v>
      </c>
      <c r="L9883" t="b">
        <v>0</v>
      </c>
      <c r="M9883" t="b">
        <v>0</v>
      </c>
      <c r="N9883" s="3" t="s">
        <v>68</v>
      </c>
      <c r="O9883" s="3" t="s">
        <v>61</v>
      </c>
      <c r="P9883">
        <v>90000</v>
      </c>
      <c r="S9883" s="3" t="s">
        <v>17124</v>
      </c>
      <c r="T9883" s="3" t="s">
        <v>17125</v>
      </c>
    </row>
    <row r="9884" spans="1:20" x14ac:dyDescent="0.25">
      <c r="A9884">
        <v>9882</v>
      </c>
      <c r="B9884" s="3" t="s">
        <v>6</v>
      </c>
      <c r="C9884" s="3" t="s">
        <v>17126</v>
      </c>
      <c r="D9884" s="3" t="s">
        <v>8142</v>
      </c>
      <c r="E9884" s="3" t="s">
        <v>77</v>
      </c>
      <c r="F9884" s="3" t="s">
        <v>59</v>
      </c>
      <c r="G9884" t="b">
        <v>0</v>
      </c>
      <c r="H9884" s="3" t="s">
        <v>309</v>
      </c>
      <c r="I9884" s="4">
        <v>45168.159270833334</v>
      </c>
      <c r="J9884" s="5">
        <v>45168</v>
      </c>
      <c r="K9884">
        <v>8</v>
      </c>
      <c r="L9884" t="b">
        <v>0</v>
      </c>
      <c r="M9884" t="b">
        <v>0</v>
      </c>
      <c r="N9884" s="3" t="s">
        <v>309</v>
      </c>
      <c r="O9884" s="3" t="s">
        <v>61</v>
      </c>
      <c r="P9884">
        <v>100500</v>
      </c>
      <c r="S9884" s="3" t="s">
        <v>373</v>
      </c>
      <c r="T9884" s="3" t="s">
        <v>11043</v>
      </c>
    </row>
    <row r="9885" spans="1:20" x14ac:dyDescent="0.25">
      <c r="A9885">
        <v>9883</v>
      </c>
      <c r="B9885" s="3" t="s">
        <v>8</v>
      </c>
      <c r="C9885" s="3" t="s">
        <v>17127</v>
      </c>
      <c r="D9885" s="3" t="s">
        <v>343</v>
      </c>
      <c r="E9885" s="3" t="s">
        <v>58</v>
      </c>
      <c r="F9885" s="3" t="s">
        <v>126</v>
      </c>
      <c r="G9885" t="b">
        <v>0</v>
      </c>
      <c r="H9885" s="3" t="s">
        <v>85</v>
      </c>
      <c r="I9885" s="4">
        <v>45121.792939814812</v>
      </c>
      <c r="J9885" s="5">
        <v>45121</v>
      </c>
      <c r="K9885">
        <v>7</v>
      </c>
      <c r="L9885" t="b">
        <v>1</v>
      </c>
      <c r="M9885" t="b">
        <v>0</v>
      </c>
      <c r="N9885" s="3" t="s">
        <v>68</v>
      </c>
      <c r="O9885" s="3" t="s">
        <v>86</v>
      </c>
      <c r="Q9885">
        <v>43.5</v>
      </c>
      <c r="R9885">
        <v>90480</v>
      </c>
      <c r="S9885" s="3" t="s">
        <v>15853</v>
      </c>
      <c r="T9885" s="3" t="s">
        <v>17128</v>
      </c>
    </row>
    <row r="9886" spans="1:20" x14ac:dyDescent="0.25">
      <c r="A9886">
        <v>9884</v>
      </c>
      <c r="B9886" s="3" t="s">
        <v>6</v>
      </c>
      <c r="C9886" s="3" t="s">
        <v>6</v>
      </c>
      <c r="D9886" s="3" t="s">
        <v>379</v>
      </c>
      <c r="E9886" s="3" t="s">
        <v>66</v>
      </c>
      <c r="F9886" s="3" t="s">
        <v>126</v>
      </c>
      <c r="G9886" t="b">
        <v>0</v>
      </c>
      <c r="H9886" s="3" t="s">
        <v>78</v>
      </c>
      <c r="I9886" s="4">
        <v>45100.346412037034</v>
      </c>
      <c r="J9886" s="5">
        <v>45100</v>
      </c>
      <c r="K9886">
        <v>6</v>
      </c>
      <c r="L9886" t="b">
        <v>1</v>
      </c>
      <c r="M9886" t="b">
        <v>0</v>
      </c>
      <c r="N9886" s="3" t="s">
        <v>68</v>
      </c>
      <c r="O9886" s="3" t="s">
        <v>86</v>
      </c>
      <c r="Q9886">
        <v>53.5</v>
      </c>
      <c r="R9886">
        <v>111280</v>
      </c>
      <c r="S9886" s="3" t="s">
        <v>4340</v>
      </c>
      <c r="T9886" s="3" t="s">
        <v>17129</v>
      </c>
    </row>
    <row r="9887" spans="1:20" x14ac:dyDescent="0.25">
      <c r="A9887">
        <v>9885</v>
      </c>
      <c r="B9887" s="3" t="s">
        <v>4</v>
      </c>
      <c r="C9887" s="3" t="s">
        <v>17130</v>
      </c>
      <c r="D9887" s="3" t="s">
        <v>93</v>
      </c>
      <c r="E9887" s="3" t="s">
        <v>106</v>
      </c>
      <c r="F9887" s="3" t="s">
        <v>59</v>
      </c>
      <c r="G9887" t="b">
        <v>1</v>
      </c>
      <c r="H9887" s="3" t="s">
        <v>78</v>
      </c>
      <c r="I9887" s="4">
        <v>45154.670324074075</v>
      </c>
      <c r="J9887" s="5">
        <v>45154</v>
      </c>
      <c r="K9887">
        <v>8</v>
      </c>
      <c r="L9887" t="b">
        <v>0</v>
      </c>
      <c r="M9887" t="b">
        <v>0</v>
      </c>
      <c r="N9887" s="3" t="s">
        <v>68</v>
      </c>
      <c r="O9887" s="3" t="s">
        <v>61</v>
      </c>
      <c r="P9887">
        <v>550000</v>
      </c>
      <c r="S9887" s="3" t="s">
        <v>1646</v>
      </c>
      <c r="T9887" s="3" t="s">
        <v>374</v>
      </c>
    </row>
    <row r="9888" spans="1:20" x14ac:dyDescent="0.25">
      <c r="A9888">
        <v>9886</v>
      </c>
      <c r="B9888" s="3" t="s">
        <v>4</v>
      </c>
      <c r="C9888" s="3" t="s">
        <v>17131</v>
      </c>
      <c r="D9888" s="3" t="s">
        <v>850</v>
      </c>
      <c r="E9888" s="3" t="s">
        <v>12064</v>
      </c>
      <c r="F9888" s="3" t="s">
        <v>59</v>
      </c>
      <c r="G9888" t="b">
        <v>0</v>
      </c>
      <c r="H9888" s="3" t="s">
        <v>60</v>
      </c>
      <c r="I9888" s="4">
        <v>45172.010127314818</v>
      </c>
      <c r="J9888" s="5">
        <v>45172</v>
      </c>
      <c r="K9888">
        <v>9</v>
      </c>
      <c r="L9888" t="b">
        <v>0</v>
      </c>
      <c r="M9888" t="b">
        <v>0</v>
      </c>
      <c r="N9888" s="3" t="s">
        <v>60</v>
      </c>
      <c r="O9888" s="3" t="s">
        <v>86</v>
      </c>
      <c r="Q9888">
        <v>24</v>
      </c>
      <c r="R9888">
        <v>49920</v>
      </c>
      <c r="S9888" s="3" t="s">
        <v>17132</v>
      </c>
      <c r="T9888" s="3" t="s">
        <v>17133</v>
      </c>
    </row>
    <row r="9889" spans="1:20" x14ac:dyDescent="0.25">
      <c r="A9889">
        <v>9887</v>
      </c>
      <c r="B9889" s="3" t="s">
        <v>6</v>
      </c>
      <c r="C9889" s="3" t="s">
        <v>1221</v>
      </c>
      <c r="D9889" s="3" t="s">
        <v>7974</v>
      </c>
      <c r="E9889" s="3" t="s">
        <v>250</v>
      </c>
      <c r="F9889" s="3" t="s">
        <v>59</v>
      </c>
      <c r="G9889" t="b">
        <v>0</v>
      </c>
      <c r="H9889" s="3" t="s">
        <v>67</v>
      </c>
      <c r="I9889" s="4">
        <v>45171.347083333334</v>
      </c>
      <c r="J9889" s="5">
        <v>45171</v>
      </c>
      <c r="K9889">
        <v>9</v>
      </c>
      <c r="L9889" t="b">
        <v>0</v>
      </c>
      <c r="M9889" t="b">
        <v>1</v>
      </c>
      <c r="N9889" s="3" t="s">
        <v>68</v>
      </c>
      <c r="O9889" s="3" t="s">
        <v>61</v>
      </c>
      <c r="P9889">
        <v>76892</v>
      </c>
      <c r="S9889" s="3" t="s">
        <v>3591</v>
      </c>
      <c r="T9889" s="3" t="s">
        <v>2352</v>
      </c>
    </row>
    <row r="9890" spans="1:20" x14ac:dyDescent="0.25">
      <c r="A9890">
        <v>9888</v>
      </c>
      <c r="B9890" s="3" t="s">
        <v>0</v>
      </c>
      <c r="C9890" s="3" t="s">
        <v>0</v>
      </c>
      <c r="D9890" s="3" t="s">
        <v>1940</v>
      </c>
      <c r="E9890" s="3" t="s">
        <v>58</v>
      </c>
      <c r="F9890" s="3" t="s">
        <v>59</v>
      </c>
      <c r="G9890" t="b">
        <v>0</v>
      </c>
      <c r="H9890" s="3" t="s">
        <v>67</v>
      </c>
      <c r="I9890" s="4">
        <v>44991.695844907408</v>
      </c>
      <c r="J9890" s="5">
        <v>44991</v>
      </c>
      <c r="K9890">
        <v>3</v>
      </c>
      <c r="L9890" t="b">
        <v>0</v>
      </c>
      <c r="M9890" t="b">
        <v>0</v>
      </c>
      <c r="N9890" s="3" t="s">
        <v>68</v>
      </c>
      <c r="O9890" s="3" t="s">
        <v>61</v>
      </c>
      <c r="P9890">
        <v>165000</v>
      </c>
      <c r="S9890" s="3" t="s">
        <v>1941</v>
      </c>
      <c r="T9890" s="3" t="s">
        <v>17134</v>
      </c>
    </row>
    <row r="9891" spans="1:20" x14ac:dyDescent="0.25">
      <c r="A9891">
        <v>9889</v>
      </c>
      <c r="B9891" s="3" t="s">
        <v>4</v>
      </c>
      <c r="C9891" s="3" t="s">
        <v>17135</v>
      </c>
      <c r="D9891" s="3" t="s">
        <v>926</v>
      </c>
      <c r="E9891" s="3" t="s">
        <v>77</v>
      </c>
      <c r="F9891" s="3" t="s">
        <v>59</v>
      </c>
      <c r="G9891" t="b">
        <v>0</v>
      </c>
      <c r="H9891" s="3" t="s">
        <v>101</v>
      </c>
      <c r="I9891" s="4">
        <v>44965.750601851854</v>
      </c>
      <c r="J9891" s="5">
        <v>44965</v>
      </c>
      <c r="K9891">
        <v>2</v>
      </c>
      <c r="L9891" t="b">
        <v>0</v>
      </c>
      <c r="M9891" t="b">
        <v>1</v>
      </c>
      <c r="N9891" s="3" t="s">
        <v>68</v>
      </c>
      <c r="O9891" s="3" t="s">
        <v>61</v>
      </c>
      <c r="P9891">
        <v>157500</v>
      </c>
      <c r="S9891" s="3" t="s">
        <v>14417</v>
      </c>
      <c r="T9891" s="3" t="s">
        <v>17136</v>
      </c>
    </row>
    <row r="9892" spans="1:20" x14ac:dyDescent="0.25">
      <c r="A9892">
        <v>9890</v>
      </c>
      <c r="B9892" s="3" t="s">
        <v>1</v>
      </c>
      <c r="C9892" s="3" t="s">
        <v>1</v>
      </c>
      <c r="D9892" s="3" t="s">
        <v>93</v>
      </c>
      <c r="E9892" s="3" t="s">
        <v>106</v>
      </c>
      <c r="F9892" s="3" t="s">
        <v>126</v>
      </c>
      <c r="G9892" t="b">
        <v>1</v>
      </c>
      <c r="H9892" s="3" t="s">
        <v>127</v>
      </c>
      <c r="I9892" s="4">
        <v>45194.882071759261</v>
      </c>
      <c r="J9892" s="5">
        <v>45194</v>
      </c>
      <c r="K9892">
        <v>9</v>
      </c>
      <c r="L9892" t="b">
        <v>0</v>
      </c>
      <c r="M9892" t="b">
        <v>0</v>
      </c>
      <c r="N9892" s="3" t="s">
        <v>68</v>
      </c>
      <c r="O9892" s="3" t="s">
        <v>86</v>
      </c>
      <c r="Q9892">
        <v>70</v>
      </c>
      <c r="R9892">
        <v>145600</v>
      </c>
      <c r="S9892" s="3" t="s">
        <v>14926</v>
      </c>
      <c r="T9892" s="3" t="s">
        <v>17137</v>
      </c>
    </row>
    <row r="9893" spans="1:20" x14ac:dyDescent="0.25">
      <c r="A9893">
        <v>9891</v>
      </c>
      <c r="B9893" s="3" t="s">
        <v>0</v>
      </c>
      <c r="C9893" s="3" t="s">
        <v>17138</v>
      </c>
      <c r="D9893" s="3" t="s">
        <v>752</v>
      </c>
      <c r="E9893" s="3" t="s">
        <v>134</v>
      </c>
      <c r="F9893" s="3" t="s">
        <v>59</v>
      </c>
      <c r="G9893" t="b">
        <v>0</v>
      </c>
      <c r="H9893" s="3" t="s">
        <v>101</v>
      </c>
      <c r="I9893" s="4">
        <v>44950.461493055554</v>
      </c>
      <c r="J9893" s="5">
        <v>44950</v>
      </c>
      <c r="K9893">
        <v>1</v>
      </c>
      <c r="L9893" t="b">
        <v>0</v>
      </c>
      <c r="M9893" t="b">
        <v>1</v>
      </c>
      <c r="N9893" s="3" t="s">
        <v>68</v>
      </c>
      <c r="O9893" s="3" t="s">
        <v>61</v>
      </c>
      <c r="P9893">
        <v>150000</v>
      </c>
      <c r="S9893" s="3" t="s">
        <v>1128</v>
      </c>
      <c r="T9893" s="3" t="s">
        <v>17139</v>
      </c>
    </row>
    <row r="9894" spans="1:20" x14ac:dyDescent="0.25">
      <c r="A9894">
        <v>9892</v>
      </c>
      <c r="B9894" s="3" t="s">
        <v>1</v>
      </c>
      <c r="C9894" s="3" t="s">
        <v>1</v>
      </c>
      <c r="D9894" s="3" t="s">
        <v>917</v>
      </c>
      <c r="E9894" s="3" t="s">
        <v>2691</v>
      </c>
      <c r="F9894" s="3" t="s">
        <v>59</v>
      </c>
      <c r="G9894" t="b">
        <v>0</v>
      </c>
      <c r="H9894" s="3" t="s">
        <v>67</v>
      </c>
      <c r="I9894" s="4">
        <v>45234.382488425923</v>
      </c>
      <c r="J9894" s="5">
        <v>45234</v>
      </c>
      <c r="K9894">
        <v>11</v>
      </c>
      <c r="L9894" t="b">
        <v>0</v>
      </c>
      <c r="M9894" t="b">
        <v>1</v>
      </c>
      <c r="N9894" s="3" t="s">
        <v>68</v>
      </c>
      <c r="O9894" s="3" t="s">
        <v>61</v>
      </c>
      <c r="P9894">
        <v>90000</v>
      </c>
      <c r="S9894" s="3" t="s">
        <v>17140</v>
      </c>
      <c r="T9894" s="3" t="s">
        <v>17141</v>
      </c>
    </row>
    <row r="9895" spans="1:20" x14ac:dyDescent="0.25">
      <c r="A9895">
        <v>9893</v>
      </c>
      <c r="B9895" s="3" t="s">
        <v>4</v>
      </c>
      <c r="C9895" s="3" t="s">
        <v>17142</v>
      </c>
      <c r="D9895" s="3" t="s">
        <v>9783</v>
      </c>
      <c r="E9895" s="3" t="s">
        <v>77</v>
      </c>
      <c r="F9895" s="3" t="s">
        <v>59</v>
      </c>
      <c r="G9895" t="b">
        <v>0</v>
      </c>
      <c r="H9895" s="3" t="s">
        <v>309</v>
      </c>
      <c r="I9895" s="4">
        <v>45092.013738425929</v>
      </c>
      <c r="J9895" s="5">
        <v>45092</v>
      </c>
      <c r="K9895">
        <v>6</v>
      </c>
      <c r="L9895" t="b">
        <v>0</v>
      </c>
      <c r="M9895" t="b">
        <v>0</v>
      </c>
      <c r="N9895" s="3" t="s">
        <v>309</v>
      </c>
      <c r="O9895" s="3" t="s">
        <v>61</v>
      </c>
      <c r="P9895">
        <v>56700</v>
      </c>
      <c r="S9895" s="3" t="s">
        <v>79</v>
      </c>
      <c r="T9895" s="3" t="s">
        <v>1658</v>
      </c>
    </row>
    <row r="9896" spans="1:20" x14ac:dyDescent="0.25">
      <c r="A9896">
        <v>9894</v>
      </c>
      <c r="B9896" s="3" t="s">
        <v>0</v>
      </c>
      <c r="C9896" s="3" t="s">
        <v>6188</v>
      </c>
      <c r="D9896" s="3" t="s">
        <v>93</v>
      </c>
      <c r="E9896" s="3" t="s">
        <v>640</v>
      </c>
      <c r="F9896" s="3" t="s">
        <v>59</v>
      </c>
      <c r="G9896" t="b">
        <v>1</v>
      </c>
      <c r="H9896" s="3" t="s">
        <v>78</v>
      </c>
      <c r="I9896" s="4">
        <v>45133.253541666665</v>
      </c>
      <c r="J9896" s="5">
        <v>45133</v>
      </c>
      <c r="K9896">
        <v>7</v>
      </c>
      <c r="L9896" t="b">
        <v>0</v>
      </c>
      <c r="M9896" t="b">
        <v>1</v>
      </c>
      <c r="N9896" s="3" t="s">
        <v>68</v>
      </c>
      <c r="O9896" s="3" t="s">
        <v>61</v>
      </c>
      <c r="P9896">
        <v>155000</v>
      </c>
      <c r="S9896" s="3" t="s">
        <v>17143</v>
      </c>
      <c r="T9896" s="3" t="s">
        <v>8650</v>
      </c>
    </row>
    <row r="9897" spans="1:20" x14ac:dyDescent="0.25">
      <c r="A9897">
        <v>9895</v>
      </c>
      <c r="B9897" s="3" t="s">
        <v>1</v>
      </c>
      <c r="C9897" s="3" t="s">
        <v>17144</v>
      </c>
      <c r="D9897" s="3" t="s">
        <v>15764</v>
      </c>
      <c r="E9897" s="3" t="s">
        <v>83</v>
      </c>
      <c r="F9897" s="3" t="s">
        <v>84</v>
      </c>
      <c r="G9897" t="b">
        <v>0</v>
      </c>
      <c r="H9897" s="3" t="s">
        <v>67</v>
      </c>
      <c r="I9897" s="4">
        <v>45229.103750000002</v>
      </c>
      <c r="J9897" s="5">
        <v>45229</v>
      </c>
      <c r="K9897">
        <v>10</v>
      </c>
      <c r="L9897" t="b">
        <v>0</v>
      </c>
      <c r="M9897" t="b">
        <v>1</v>
      </c>
      <c r="N9897" s="3" t="s">
        <v>68</v>
      </c>
      <c r="O9897" s="3" t="s">
        <v>86</v>
      </c>
      <c r="Q9897">
        <v>31.805</v>
      </c>
      <c r="R9897">
        <v>66154.399999999994</v>
      </c>
      <c r="S9897" s="3" t="s">
        <v>15765</v>
      </c>
      <c r="T9897" s="3" t="s">
        <v>15766</v>
      </c>
    </row>
    <row r="9898" spans="1:20" x14ac:dyDescent="0.25">
      <c r="A9898">
        <v>9896</v>
      </c>
      <c r="B9898" s="3" t="s">
        <v>7</v>
      </c>
      <c r="C9898" s="3" t="s">
        <v>17145</v>
      </c>
      <c r="D9898" s="3" t="s">
        <v>1485</v>
      </c>
      <c r="E9898" s="3" t="s">
        <v>283</v>
      </c>
      <c r="F9898" s="3" t="s">
        <v>59</v>
      </c>
      <c r="G9898" t="b">
        <v>0</v>
      </c>
      <c r="H9898" s="3" t="s">
        <v>252</v>
      </c>
      <c r="I9898" s="4">
        <v>45224.650393518517</v>
      </c>
      <c r="J9898" s="5">
        <v>45224</v>
      </c>
      <c r="K9898">
        <v>10</v>
      </c>
      <c r="L9898" t="b">
        <v>1</v>
      </c>
      <c r="M9898" t="b">
        <v>0</v>
      </c>
      <c r="N9898" s="3" t="s">
        <v>252</v>
      </c>
      <c r="O9898" s="3" t="s">
        <v>61</v>
      </c>
      <c r="P9898">
        <v>125000</v>
      </c>
      <c r="S9898" s="3" t="s">
        <v>6120</v>
      </c>
      <c r="T9898" s="3" t="s">
        <v>17146</v>
      </c>
    </row>
    <row r="9899" spans="1:20" x14ac:dyDescent="0.25">
      <c r="A9899">
        <v>9897</v>
      </c>
      <c r="B9899" s="3" t="s">
        <v>1</v>
      </c>
      <c r="C9899" s="3" t="s">
        <v>1085</v>
      </c>
      <c r="D9899" s="3" t="s">
        <v>2662</v>
      </c>
      <c r="E9899" s="3" t="s">
        <v>202</v>
      </c>
      <c r="F9899" s="3" t="s">
        <v>59</v>
      </c>
      <c r="G9899" t="b">
        <v>0</v>
      </c>
      <c r="H9899" s="3" t="s">
        <v>127</v>
      </c>
      <c r="I9899" s="4">
        <v>44958.784780092596</v>
      </c>
      <c r="J9899" s="5">
        <v>44958</v>
      </c>
      <c r="K9899">
        <v>2</v>
      </c>
      <c r="L9899" t="b">
        <v>0</v>
      </c>
      <c r="M9899" t="b">
        <v>0</v>
      </c>
      <c r="N9899" s="3" t="s">
        <v>68</v>
      </c>
      <c r="O9899" s="3" t="s">
        <v>61</v>
      </c>
      <c r="P9899">
        <v>65000</v>
      </c>
      <c r="S9899" s="3" t="s">
        <v>492</v>
      </c>
      <c r="T9899" s="3" t="s">
        <v>17147</v>
      </c>
    </row>
    <row r="9900" spans="1:20" x14ac:dyDescent="0.25">
      <c r="A9900">
        <v>9898</v>
      </c>
      <c r="B9900" s="3" t="s">
        <v>5</v>
      </c>
      <c r="C9900" s="3" t="s">
        <v>1671</v>
      </c>
      <c r="D9900" s="3" t="s">
        <v>190</v>
      </c>
      <c r="E9900" s="3" t="s">
        <v>1672</v>
      </c>
      <c r="F9900" s="3" t="s">
        <v>59</v>
      </c>
      <c r="G9900" t="b">
        <v>0</v>
      </c>
      <c r="H9900" s="3" t="s">
        <v>85</v>
      </c>
      <c r="I9900" s="4">
        <v>45059.142893518518</v>
      </c>
      <c r="J9900" s="5">
        <v>45059</v>
      </c>
      <c r="K9900">
        <v>5</v>
      </c>
      <c r="L9900" t="b">
        <v>0</v>
      </c>
      <c r="M9900" t="b">
        <v>1</v>
      </c>
      <c r="N9900" s="3" t="s">
        <v>68</v>
      </c>
      <c r="O9900" s="3" t="s">
        <v>61</v>
      </c>
      <c r="P9900">
        <v>182500</v>
      </c>
      <c r="S9900" s="3" t="s">
        <v>17148</v>
      </c>
      <c r="T9900" s="3" t="s">
        <v>17149</v>
      </c>
    </row>
    <row r="9901" spans="1:20" x14ac:dyDescent="0.25">
      <c r="A9901">
        <v>9899</v>
      </c>
      <c r="B9901" s="3" t="s">
        <v>6</v>
      </c>
      <c r="C9901" s="3" t="s">
        <v>17150</v>
      </c>
      <c r="D9901" s="3" t="s">
        <v>93</v>
      </c>
      <c r="E9901" s="3" t="s">
        <v>58</v>
      </c>
      <c r="F9901" s="3" t="s">
        <v>59</v>
      </c>
      <c r="G9901" t="b">
        <v>1</v>
      </c>
      <c r="H9901" s="3" t="s">
        <v>101</v>
      </c>
      <c r="I9901" s="4">
        <v>45226.875150462962</v>
      </c>
      <c r="J9901" s="5">
        <v>45226</v>
      </c>
      <c r="K9901">
        <v>10</v>
      </c>
      <c r="L9901" t="b">
        <v>0</v>
      </c>
      <c r="M9901" t="b">
        <v>0</v>
      </c>
      <c r="N9901" s="3" t="s">
        <v>68</v>
      </c>
      <c r="O9901" s="3" t="s">
        <v>86</v>
      </c>
      <c r="Q9901">
        <v>72.5</v>
      </c>
      <c r="R9901">
        <v>150800</v>
      </c>
      <c r="S9901" s="3" t="s">
        <v>17151</v>
      </c>
      <c r="T9901" s="3" t="s">
        <v>162</v>
      </c>
    </row>
    <row r="9902" spans="1:20" x14ac:dyDescent="0.25">
      <c r="A9902">
        <v>9900</v>
      </c>
      <c r="B9902" s="3" t="s">
        <v>6</v>
      </c>
      <c r="C9902" s="3" t="s">
        <v>17152</v>
      </c>
      <c r="D9902" s="3" t="s">
        <v>9531</v>
      </c>
      <c r="E9902" s="3" t="s">
        <v>134</v>
      </c>
      <c r="F9902" s="3" t="s">
        <v>59</v>
      </c>
      <c r="G9902" t="b">
        <v>0</v>
      </c>
      <c r="H9902" s="3" t="s">
        <v>67</v>
      </c>
      <c r="I9902" s="4">
        <v>44935.444340277776</v>
      </c>
      <c r="J9902" s="5">
        <v>44935</v>
      </c>
      <c r="K9902">
        <v>1</v>
      </c>
      <c r="L9902" t="b">
        <v>0</v>
      </c>
      <c r="M9902" t="b">
        <v>0</v>
      </c>
      <c r="N9902" s="3" t="s">
        <v>68</v>
      </c>
      <c r="O9902" s="3" t="s">
        <v>61</v>
      </c>
      <c r="P9902">
        <v>90000</v>
      </c>
      <c r="S9902" s="3" t="s">
        <v>17153</v>
      </c>
      <c r="T9902" s="3" t="s">
        <v>17154</v>
      </c>
    </row>
    <row r="9903" spans="1:20" x14ac:dyDescent="0.25">
      <c r="A9903">
        <v>9901</v>
      </c>
      <c r="B9903" s="3" t="s">
        <v>1</v>
      </c>
      <c r="C9903" s="3" t="s">
        <v>9521</v>
      </c>
      <c r="D9903" s="3" t="s">
        <v>17155</v>
      </c>
      <c r="E9903" s="3" t="s">
        <v>202</v>
      </c>
      <c r="F9903" s="3" t="s">
        <v>126</v>
      </c>
      <c r="G9903" t="b">
        <v>0</v>
      </c>
      <c r="H9903" s="3" t="s">
        <v>85</v>
      </c>
      <c r="I9903" s="4">
        <v>45117.921666666669</v>
      </c>
      <c r="J9903" s="5">
        <v>45117</v>
      </c>
      <c r="K9903">
        <v>7</v>
      </c>
      <c r="L9903" t="b">
        <v>0</v>
      </c>
      <c r="M9903" t="b">
        <v>1</v>
      </c>
      <c r="N9903" s="3" t="s">
        <v>68</v>
      </c>
      <c r="O9903" s="3" t="s">
        <v>86</v>
      </c>
      <c r="Q9903">
        <v>72</v>
      </c>
      <c r="R9903">
        <v>149760</v>
      </c>
      <c r="S9903" s="3" t="s">
        <v>2730</v>
      </c>
      <c r="T9903" s="3" t="s">
        <v>8320</v>
      </c>
    </row>
    <row r="9904" spans="1:20" x14ac:dyDescent="0.25">
      <c r="A9904">
        <v>9902</v>
      </c>
      <c r="B9904" s="3" t="s">
        <v>6</v>
      </c>
      <c r="C9904" s="3" t="s">
        <v>17156</v>
      </c>
      <c r="D9904" s="3" t="s">
        <v>17157</v>
      </c>
      <c r="E9904" s="3" t="s">
        <v>58</v>
      </c>
      <c r="F9904" s="3" t="s">
        <v>59</v>
      </c>
      <c r="G9904" t="b">
        <v>0</v>
      </c>
      <c r="H9904" s="3" t="s">
        <v>127</v>
      </c>
      <c r="I9904" s="4">
        <v>45279.543634259258</v>
      </c>
      <c r="J9904" s="5">
        <v>45279</v>
      </c>
      <c r="K9904">
        <v>12</v>
      </c>
      <c r="L9904" t="b">
        <v>0</v>
      </c>
      <c r="M9904" t="b">
        <v>1</v>
      </c>
      <c r="N9904" s="3" t="s">
        <v>68</v>
      </c>
      <c r="O9904" s="3" t="s">
        <v>61</v>
      </c>
      <c r="P9904">
        <v>90000</v>
      </c>
      <c r="S9904" s="3" t="s">
        <v>17158</v>
      </c>
      <c r="T9904" s="3" t="s">
        <v>17159</v>
      </c>
    </row>
    <row r="9905" spans="1:20" x14ac:dyDescent="0.25">
      <c r="A9905">
        <v>9903</v>
      </c>
      <c r="B9905" s="3" t="s">
        <v>1</v>
      </c>
      <c r="C9905" s="3" t="s">
        <v>17160</v>
      </c>
      <c r="D9905" s="3" t="s">
        <v>8782</v>
      </c>
      <c r="E9905" s="3" t="s">
        <v>202</v>
      </c>
      <c r="F9905" s="3" t="s">
        <v>126</v>
      </c>
      <c r="G9905" t="b">
        <v>0</v>
      </c>
      <c r="H9905" s="3" t="s">
        <v>78</v>
      </c>
      <c r="I9905" s="4">
        <v>45117.88040509259</v>
      </c>
      <c r="J9905" s="5">
        <v>45117</v>
      </c>
      <c r="K9905">
        <v>7</v>
      </c>
      <c r="L9905" t="b">
        <v>0</v>
      </c>
      <c r="M9905" t="b">
        <v>0</v>
      </c>
      <c r="N9905" s="3" t="s">
        <v>68</v>
      </c>
      <c r="O9905" s="3" t="s">
        <v>86</v>
      </c>
      <c r="Q9905">
        <v>90</v>
      </c>
      <c r="R9905">
        <v>187200</v>
      </c>
      <c r="S9905" s="3" t="s">
        <v>17161</v>
      </c>
      <c r="T9905" s="3" t="s">
        <v>17162</v>
      </c>
    </row>
    <row r="9906" spans="1:20" x14ac:dyDescent="0.25">
      <c r="A9906">
        <v>9904</v>
      </c>
      <c r="B9906" s="3" t="s">
        <v>6</v>
      </c>
      <c r="C9906" s="3" t="s">
        <v>6</v>
      </c>
      <c r="D9906" s="3" t="s">
        <v>1030</v>
      </c>
      <c r="E9906" s="3" t="s">
        <v>66</v>
      </c>
      <c r="F9906" s="3" t="s">
        <v>59</v>
      </c>
      <c r="G9906" t="b">
        <v>0</v>
      </c>
      <c r="H9906" s="3" t="s">
        <v>73</v>
      </c>
      <c r="I9906" s="4">
        <v>45099.791979166665</v>
      </c>
      <c r="J9906" s="5">
        <v>45099</v>
      </c>
      <c r="K9906">
        <v>6</v>
      </c>
      <c r="L9906" t="b">
        <v>0</v>
      </c>
      <c r="M9906" t="b">
        <v>1</v>
      </c>
      <c r="N9906" s="3" t="s">
        <v>68</v>
      </c>
      <c r="O9906" s="3" t="s">
        <v>61</v>
      </c>
      <c r="P9906">
        <v>142500</v>
      </c>
      <c r="S9906" s="3" t="s">
        <v>17163</v>
      </c>
      <c r="T9906" s="3" t="s">
        <v>17164</v>
      </c>
    </row>
    <row r="9907" spans="1:20" x14ac:dyDescent="0.25">
      <c r="A9907">
        <v>9905</v>
      </c>
      <c r="B9907" s="3" t="s">
        <v>1</v>
      </c>
      <c r="C9907" s="3" t="s">
        <v>17165</v>
      </c>
      <c r="D9907" s="3" t="s">
        <v>2180</v>
      </c>
      <c r="E9907" s="3" t="s">
        <v>77</v>
      </c>
      <c r="F9907" s="3" t="s">
        <v>59</v>
      </c>
      <c r="G9907" t="b">
        <v>0</v>
      </c>
      <c r="H9907" s="3" t="s">
        <v>2181</v>
      </c>
      <c r="I9907" s="4">
        <v>44980.479050925926</v>
      </c>
      <c r="J9907" s="5">
        <v>44980</v>
      </c>
      <c r="K9907">
        <v>2</v>
      </c>
      <c r="L9907" t="b">
        <v>0</v>
      </c>
      <c r="M9907" t="b">
        <v>0</v>
      </c>
      <c r="N9907" s="3" t="s">
        <v>2181</v>
      </c>
      <c r="O9907" s="3" t="s">
        <v>61</v>
      </c>
      <c r="P9907">
        <v>147500</v>
      </c>
      <c r="S9907" s="3" t="s">
        <v>6087</v>
      </c>
      <c r="T9907" s="3" t="s">
        <v>17166</v>
      </c>
    </row>
    <row r="9908" spans="1:20" x14ac:dyDescent="0.25">
      <c r="A9908">
        <v>9906</v>
      </c>
      <c r="B9908" s="3" t="s">
        <v>4</v>
      </c>
      <c r="C9908" s="3" t="s">
        <v>4</v>
      </c>
      <c r="D9908" s="3" t="s">
        <v>505</v>
      </c>
      <c r="E9908" s="3" t="s">
        <v>400</v>
      </c>
      <c r="F9908" s="3" t="s">
        <v>59</v>
      </c>
      <c r="G9908" t="b">
        <v>0</v>
      </c>
      <c r="H9908" s="3" t="s">
        <v>67</v>
      </c>
      <c r="I9908" s="4">
        <v>45273.392824074072</v>
      </c>
      <c r="J9908" s="5">
        <v>45273</v>
      </c>
      <c r="K9908">
        <v>12</v>
      </c>
      <c r="L9908" t="b">
        <v>0</v>
      </c>
      <c r="M9908" t="b">
        <v>0</v>
      </c>
      <c r="N9908" s="3" t="s">
        <v>68</v>
      </c>
      <c r="O9908" s="3" t="s">
        <v>61</v>
      </c>
      <c r="P9908">
        <v>100000</v>
      </c>
      <c r="S9908" s="3" t="s">
        <v>17167</v>
      </c>
      <c r="T9908" s="3" t="s">
        <v>17168</v>
      </c>
    </row>
    <row r="9909" spans="1:20" x14ac:dyDescent="0.25">
      <c r="A9909">
        <v>9907</v>
      </c>
      <c r="B9909" s="3" t="s">
        <v>1</v>
      </c>
      <c r="C9909" s="3" t="s">
        <v>316</v>
      </c>
      <c r="D9909" s="3" t="s">
        <v>6875</v>
      </c>
      <c r="E9909" s="3" t="s">
        <v>106</v>
      </c>
      <c r="F9909" s="3" t="s">
        <v>59</v>
      </c>
      <c r="G9909" t="b">
        <v>0</v>
      </c>
      <c r="H9909" s="3" t="s">
        <v>67</v>
      </c>
      <c r="I9909" s="4">
        <v>45197.679282407407</v>
      </c>
      <c r="J9909" s="5">
        <v>45197</v>
      </c>
      <c r="K9909">
        <v>9</v>
      </c>
      <c r="L9909" t="b">
        <v>0</v>
      </c>
      <c r="M9909" t="b">
        <v>1</v>
      </c>
      <c r="N9909" s="3" t="s">
        <v>68</v>
      </c>
      <c r="O9909" s="3" t="s">
        <v>61</v>
      </c>
      <c r="P9909">
        <v>110000</v>
      </c>
      <c r="S9909" s="3" t="s">
        <v>4436</v>
      </c>
      <c r="T9909" s="3" t="s">
        <v>16894</v>
      </c>
    </row>
    <row r="9910" spans="1:20" x14ac:dyDescent="0.25">
      <c r="A9910">
        <v>9908</v>
      </c>
      <c r="B9910" s="3" t="s">
        <v>0</v>
      </c>
      <c r="C9910" s="3" t="s">
        <v>0</v>
      </c>
      <c r="D9910" s="3" t="s">
        <v>14217</v>
      </c>
      <c r="E9910" s="3" t="s">
        <v>134</v>
      </c>
      <c r="F9910" s="3" t="s">
        <v>59</v>
      </c>
      <c r="G9910" t="b">
        <v>0</v>
      </c>
      <c r="H9910" s="3" t="s">
        <v>78</v>
      </c>
      <c r="I9910" s="4">
        <v>44978.309560185182</v>
      </c>
      <c r="J9910" s="5">
        <v>44978</v>
      </c>
      <c r="K9910">
        <v>2</v>
      </c>
      <c r="L9910" t="b">
        <v>0</v>
      </c>
      <c r="M9910" t="b">
        <v>0</v>
      </c>
      <c r="N9910" s="3" t="s">
        <v>68</v>
      </c>
      <c r="O9910" s="3" t="s">
        <v>61</v>
      </c>
      <c r="P9910">
        <v>150000</v>
      </c>
      <c r="S9910" s="3" t="s">
        <v>17169</v>
      </c>
      <c r="T9910" s="3" t="s">
        <v>17170</v>
      </c>
    </row>
    <row r="9911" spans="1:20" x14ac:dyDescent="0.25">
      <c r="A9911">
        <v>9909</v>
      </c>
      <c r="B9911" s="3" t="s">
        <v>5</v>
      </c>
      <c r="C9911" s="3" t="s">
        <v>17171</v>
      </c>
      <c r="D9911" s="3" t="s">
        <v>17172</v>
      </c>
      <c r="E9911" s="3" t="s">
        <v>314</v>
      </c>
      <c r="F9911" s="3" t="s">
        <v>59</v>
      </c>
      <c r="G9911" t="b">
        <v>0</v>
      </c>
      <c r="H9911" s="3" t="s">
        <v>78</v>
      </c>
      <c r="I9911" s="4">
        <v>44930.688090277778</v>
      </c>
      <c r="J9911" s="5">
        <v>44930</v>
      </c>
      <c r="K9911">
        <v>1</v>
      </c>
      <c r="L9911" t="b">
        <v>1</v>
      </c>
      <c r="M9911" t="b">
        <v>0</v>
      </c>
      <c r="N9911" s="3" t="s">
        <v>68</v>
      </c>
      <c r="O9911" s="3" t="s">
        <v>61</v>
      </c>
      <c r="P9911">
        <v>115000</v>
      </c>
      <c r="S9911" s="3" t="s">
        <v>314</v>
      </c>
      <c r="T9911" s="3" t="s">
        <v>17173</v>
      </c>
    </row>
    <row r="9912" spans="1:20" x14ac:dyDescent="0.25">
      <c r="A9912">
        <v>9910</v>
      </c>
      <c r="B9912" s="3" t="s">
        <v>0</v>
      </c>
      <c r="C9912" s="3" t="s">
        <v>5075</v>
      </c>
      <c r="D9912" s="3" t="s">
        <v>137</v>
      </c>
      <c r="E9912" s="3" t="s">
        <v>134</v>
      </c>
      <c r="F9912" s="3" t="s">
        <v>59</v>
      </c>
      <c r="G9912" t="b">
        <v>0</v>
      </c>
      <c r="H9912" s="3" t="s">
        <v>67</v>
      </c>
      <c r="I9912" s="4">
        <v>45019.49894675926</v>
      </c>
      <c r="J9912" s="5">
        <v>45019</v>
      </c>
      <c r="K9912">
        <v>4</v>
      </c>
      <c r="L9912" t="b">
        <v>0</v>
      </c>
      <c r="M9912" t="b">
        <v>1</v>
      </c>
      <c r="N9912" s="3" t="s">
        <v>68</v>
      </c>
      <c r="O9912" s="3" t="s">
        <v>61</v>
      </c>
      <c r="P9912">
        <v>115000</v>
      </c>
      <c r="S9912" s="3" t="s">
        <v>432</v>
      </c>
      <c r="T9912" s="3" t="s">
        <v>15733</v>
      </c>
    </row>
    <row r="9913" spans="1:20" x14ac:dyDescent="0.25">
      <c r="A9913">
        <v>9911</v>
      </c>
      <c r="B9913" s="3" t="s">
        <v>5</v>
      </c>
      <c r="C9913" s="3" t="s">
        <v>14172</v>
      </c>
      <c r="D9913" s="3" t="s">
        <v>93</v>
      </c>
      <c r="E9913" s="3" t="s">
        <v>1672</v>
      </c>
      <c r="F9913" s="3" t="s">
        <v>59</v>
      </c>
      <c r="G9913" t="b">
        <v>1</v>
      </c>
      <c r="H9913" s="3" t="s">
        <v>101</v>
      </c>
      <c r="I9913" s="4">
        <v>44945.893483796295</v>
      </c>
      <c r="J9913" s="5">
        <v>44945</v>
      </c>
      <c r="K9913">
        <v>1</v>
      </c>
      <c r="L9913" t="b">
        <v>1</v>
      </c>
      <c r="M9913" t="b">
        <v>0</v>
      </c>
      <c r="N9913" s="3" t="s">
        <v>68</v>
      </c>
      <c r="O9913" s="3" t="s">
        <v>61</v>
      </c>
      <c r="P9913">
        <v>170000</v>
      </c>
      <c r="S9913" s="3" t="s">
        <v>17174</v>
      </c>
      <c r="T9913" s="3" t="s">
        <v>17175</v>
      </c>
    </row>
    <row r="9914" spans="1:20" x14ac:dyDescent="0.25">
      <c r="A9914">
        <v>9912</v>
      </c>
      <c r="B9914" s="3" t="s">
        <v>1</v>
      </c>
      <c r="C9914" s="3" t="s">
        <v>1</v>
      </c>
      <c r="D9914" s="3" t="s">
        <v>431</v>
      </c>
      <c r="E9914" s="3" t="s">
        <v>77</v>
      </c>
      <c r="F9914" s="3" t="s">
        <v>59</v>
      </c>
      <c r="G9914" t="b">
        <v>0</v>
      </c>
      <c r="H9914" s="3" t="s">
        <v>85</v>
      </c>
      <c r="I9914" s="4">
        <v>44986.969837962963</v>
      </c>
      <c r="J9914" s="5">
        <v>44986</v>
      </c>
      <c r="K9914">
        <v>3</v>
      </c>
      <c r="L9914" t="b">
        <v>0</v>
      </c>
      <c r="M9914" t="b">
        <v>1</v>
      </c>
      <c r="N9914" s="3" t="s">
        <v>68</v>
      </c>
      <c r="O9914" s="3" t="s">
        <v>61</v>
      </c>
      <c r="P9914">
        <v>96773</v>
      </c>
      <c r="S9914" s="3" t="s">
        <v>6776</v>
      </c>
      <c r="T9914" s="3" t="s">
        <v>17176</v>
      </c>
    </row>
    <row r="9915" spans="1:20" x14ac:dyDescent="0.25">
      <c r="A9915">
        <v>9913</v>
      </c>
      <c r="B9915" s="3" t="s">
        <v>6</v>
      </c>
      <c r="C9915" s="3" t="s">
        <v>17177</v>
      </c>
      <c r="D9915" s="3" t="s">
        <v>17178</v>
      </c>
      <c r="E9915" s="3" t="s">
        <v>202</v>
      </c>
      <c r="F9915" s="3" t="s">
        <v>126</v>
      </c>
      <c r="G9915" t="b">
        <v>0</v>
      </c>
      <c r="H9915" s="3" t="s">
        <v>78</v>
      </c>
      <c r="I9915" s="4">
        <v>45176.000648148147</v>
      </c>
      <c r="J9915" s="5">
        <v>45176</v>
      </c>
      <c r="K9915">
        <v>9</v>
      </c>
      <c r="L9915" t="b">
        <v>0</v>
      </c>
      <c r="M9915" t="b">
        <v>1</v>
      </c>
      <c r="N9915" s="3" t="s">
        <v>68</v>
      </c>
      <c r="O9915" s="3" t="s">
        <v>86</v>
      </c>
      <c r="Q9915">
        <v>38.950000000000003</v>
      </c>
      <c r="R9915">
        <v>81016</v>
      </c>
      <c r="S9915" s="3" t="s">
        <v>314</v>
      </c>
      <c r="T9915" s="3" t="s">
        <v>732</v>
      </c>
    </row>
    <row r="9916" spans="1:20" x14ac:dyDescent="0.25">
      <c r="A9916">
        <v>9914</v>
      </c>
      <c r="B9916" s="3" t="s">
        <v>6</v>
      </c>
      <c r="C9916" s="3" t="s">
        <v>17179</v>
      </c>
      <c r="D9916" s="3" t="s">
        <v>1758</v>
      </c>
      <c r="E9916" s="3" t="s">
        <v>106</v>
      </c>
      <c r="F9916" s="3" t="s">
        <v>59</v>
      </c>
      <c r="G9916" t="b">
        <v>0</v>
      </c>
      <c r="H9916" s="3" t="s">
        <v>73</v>
      </c>
      <c r="I9916" s="4">
        <v>44985.584085648145</v>
      </c>
      <c r="J9916" s="5">
        <v>44985</v>
      </c>
      <c r="K9916">
        <v>2</v>
      </c>
      <c r="L9916" t="b">
        <v>0</v>
      </c>
      <c r="M9916" t="b">
        <v>1</v>
      </c>
      <c r="N9916" s="3" t="s">
        <v>68</v>
      </c>
      <c r="O9916" s="3" t="s">
        <v>61</v>
      </c>
      <c r="P9916">
        <v>89833.5</v>
      </c>
      <c r="S9916" s="3" t="s">
        <v>6082</v>
      </c>
      <c r="T9916" s="3" t="s">
        <v>931</v>
      </c>
    </row>
    <row r="9917" spans="1:20" x14ac:dyDescent="0.25">
      <c r="A9917">
        <v>9915</v>
      </c>
      <c r="B9917" s="3" t="s">
        <v>1</v>
      </c>
      <c r="C9917" s="3" t="s">
        <v>713</v>
      </c>
      <c r="D9917" s="3" t="s">
        <v>93</v>
      </c>
      <c r="E9917" s="3" t="s">
        <v>66</v>
      </c>
      <c r="F9917" s="3" t="s">
        <v>59</v>
      </c>
      <c r="G9917" t="b">
        <v>1</v>
      </c>
      <c r="H9917" s="3" t="s">
        <v>73</v>
      </c>
      <c r="I9917" s="4">
        <v>45058.546354166669</v>
      </c>
      <c r="J9917" s="5">
        <v>45058</v>
      </c>
      <c r="K9917">
        <v>5</v>
      </c>
      <c r="L9917" t="b">
        <v>1</v>
      </c>
      <c r="M9917" t="b">
        <v>0</v>
      </c>
      <c r="N9917" s="3" t="s">
        <v>68</v>
      </c>
      <c r="O9917" s="3" t="s">
        <v>61</v>
      </c>
      <c r="P9917">
        <v>180000</v>
      </c>
      <c r="S9917" s="3" t="s">
        <v>502</v>
      </c>
      <c r="T9917" s="3" t="s">
        <v>17180</v>
      </c>
    </row>
    <row r="9918" spans="1:20" x14ac:dyDescent="0.25">
      <c r="A9918">
        <v>9916</v>
      </c>
      <c r="B9918" s="3" t="s">
        <v>6</v>
      </c>
      <c r="C9918" s="3" t="s">
        <v>6</v>
      </c>
      <c r="D9918" s="3" t="s">
        <v>353</v>
      </c>
      <c r="E9918" s="3" t="s">
        <v>106</v>
      </c>
      <c r="F9918" s="3" t="s">
        <v>126</v>
      </c>
      <c r="G9918" t="b">
        <v>0</v>
      </c>
      <c r="H9918" s="3" t="s">
        <v>60</v>
      </c>
      <c r="I9918" s="4">
        <v>45163.27851851852</v>
      </c>
      <c r="J9918" s="5">
        <v>45163</v>
      </c>
      <c r="K9918">
        <v>8</v>
      </c>
      <c r="L9918" t="b">
        <v>1</v>
      </c>
      <c r="M9918" t="b">
        <v>0</v>
      </c>
      <c r="N9918" s="3" t="s">
        <v>60</v>
      </c>
      <c r="O9918" s="3" t="s">
        <v>61</v>
      </c>
      <c r="P9918">
        <v>125000</v>
      </c>
      <c r="S9918" s="3" t="s">
        <v>1123</v>
      </c>
      <c r="T9918" s="3" t="s">
        <v>17181</v>
      </c>
    </row>
    <row r="9919" spans="1:20" x14ac:dyDescent="0.25">
      <c r="A9919">
        <v>9917</v>
      </c>
      <c r="B9919" s="3" t="s">
        <v>1</v>
      </c>
      <c r="C9919" s="3" t="s">
        <v>1</v>
      </c>
      <c r="D9919" s="3" t="s">
        <v>110</v>
      </c>
      <c r="E9919" s="3" t="s">
        <v>66</v>
      </c>
      <c r="F9919" s="3" t="s">
        <v>126</v>
      </c>
      <c r="G9919" t="b">
        <v>0</v>
      </c>
      <c r="H9919" s="3" t="s">
        <v>67</v>
      </c>
      <c r="I9919" s="4">
        <v>45089.878321759257</v>
      </c>
      <c r="J9919" s="5">
        <v>45089</v>
      </c>
      <c r="K9919">
        <v>6</v>
      </c>
      <c r="L9919" t="b">
        <v>1</v>
      </c>
      <c r="M9919" t="b">
        <v>0</v>
      </c>
      <c r="N9919" s="3" t="s">
        <v>68</v>
      </c>
      <c r="O9919" s="3" t="s">
        <v>86</v>
      </c>
      <c r="Q9919">
        <v>60</v>
      </c>
      <c r="R9919">
        <v>124800</v>
      </c>
      <c r="S9919" s="3" t="s">
        <v>775</v>
      </c>
      <c r="T9919" s="3" t="s">
        <v>3626</v>
      </c>
    </row>
    <row r="9920" spans="1:20" x14ac:dyDescent="0.25">
      <c r="A9920">
        <v>9918</v>
      </c>
      <c r="B9920" s="3" t="s">
        <v>6</v>
      </c>
      <c r="C9920" s="3" t="s">
        <v>17182</v>
      </c>
      <c r="D9920" s="3" t="s">
        <v>93</v>
      </c>
      <c r="E9920" s="3" t="s">
        <v>83</v>
      </c>
      <c r="F9920" s="3" t="s">
        <v>59</v>
      </c>
      <c r="G9920" t="b">
        <v>1</v>
      </c>
      <c r="H9920" s="3" t="s">
        <v>78</v>
      </c>
      <c r="I9920" s="4">
        <v>45148.251354166663</v>
      </c>
      <c r="J9920" s="5">
        <v>45148</v>
      </c>
      <c r="K9920">
        <v>8</v>
      </c>
      <c r="L9920" t="b">
        <v>0</v>
      </c>
      <c r="M9920" t="b">
        <v>0</v>
      </c>
      <c r="N9920" s="3" t="s">
        <v>68</v>
      </c>
      <c r="O9920" s="3" t="s">
        <v>86</v>
      </c>
      <c r="Q9920">
        <v>23.265000000000001</v>
      </c>
      <c r="R9920">
        <v>48391.199999999997</v>
      </c>
      <c r="S9920" s="3" t="s">
        <v>3233</v>
      </c>
      <c r="T9920" s="3" t="s">
        <v>17183</v>
      </c>
    </row>
    <row r="9921" spans="1:20" x14ac:dyDescent="0.25">
      <c r="A9921">
        <v>9919</v>
      </c>
      <c r="B9921" s="3" t="s">
        <v>4</v>
      </c>
      <c r="C9921" s="3" t="s">
        <v>11796</v>
      </c>
      <c r="D9921" s="3" t="s">
        <v>93</v>
      </c>
      <c r="E9921" s="3" t="s">
        <v>271</v>
      </c>
      <c r="F9921" s="3" t="s">
        <v>126</v>
      </c>
      <c r="G9921" t="b">
        <v>1</v>
      </c>
      <c r="H9921" s="3" t="s">
        <v>85</v>
      </c>
      <c r="I9921" s="4">
        <v>45048.295729166668</v>
      </c>
      <c r="J9921" s="5">
        <v>45048</v>
      </c>
      <c r="K9921">
        <v>5</v>
      </c>
      <c r="L9921" t="b">
        <v>0</v>
      </c>
      <c r="M9921" t="b">
        <v>0</v>
      </c>
      <c r="N9921" s="3" t="s">
        <v>68</v>
      </c>
      <c r="O9921" s="3" t="s">
        <v>86</v>
      </c>
      <c r="Q9921">
        <v>55</v>
      </c>
      <c r="R9921">
        <v>114400</v>
      </c>
      <c r="S9921" s="3" t="s">
        <v>271</v>
      </c>
      <c r="T9921" s="3"/>
    </row>
    <row r="9922" spans="1:20" x14ac:dyDescent="0.25">
      <c r="A9922">
        <v>9920</v>
      </c>
      <c r="B9922" s="3" t="s">
        <v>0</v>
      </c>
      <c r="C9922" s="3" t="s">
        <v>17184</v>
      </c>
      <c r="D9922" s="3" t="s">
        <v>1905</v>
      </c>
      <c r="E9922" s="3" t="s">
        <v>1802</v>
      </c>
      <c r="F9922" s="3" t="s">
        <v>59</v>
      </c>
      <c r="G9922" t="b">
        <v>0</v>
      </c>
      <c r="H9922" s="3" t="s">
        <v>73</v>
      </c>
      <c r="I9922" s="4">
        <v>44980.502708333333</v>
      </c>
      <c r="J9922" s="5">
        <v>44980</v>
      </c>
      <c r="K9922">
        <v>2</v>
      </c>
      <c r="L9922" t="b">
        <v>0</v>
      </c>
      <c r="M9922" t="b">
        <v>1</v>
      </c>
      <c r="N9922" s="3" t="s">
        <v>68</v>
      </c>
      <c r="O9922" s="3" t="s">
        <v>61</v>
      </c>
      <c r="P9922">
        <v>124000</v>
      </c>
      <c r="S9922" s="3" t="s">
        <v>13028</v>
      </c>
      <c r="T9922" s="3"/>
    </row>
    <row r="9923" spans="1:20" x14ac:dyDescent="0.25">
      <c r="A9923">
        <v>9921</v>
      </c>
      <c r="B9923" s="3" t="s">
        <v>1</v>
      </c>
      <c r="C9923" s="3" t="s">
        <v>819</v>
      </c>
      <c r="D9923" s="3" t="s">
        <v>505</v>
      </c>
      <c r="E9923" s="3" t="s">
        <v>134</v>
      </c>
      <c r="F9923" s="3" t="s">
        <v>59</v>
      </c>
      <c r="G9923" t="b">
        <v>0</v>
      </c>
      <c r="H9923" s="3" t="s">
        <v>127</v>
      </c>
      <c r="I9923" s="4">
        <v>45027.326782407406</v>
      </c>
      <c r="J9923" s="5">
        <v>45027</v>
      </c>
      <c r="K9923">
        <v>4</v>
      </c>
      <c r="L9923" t="b">
        <v>1</v>
      </c>
      <c r="M9923" t="b">
        <v>0</v>
      </c>
      <c r="N9923" s="3" t="s">
        <v>68</v>
      </c>
      <c r="O9923" s="3" t="s">
        <v>61</v>
      </c>
      <c r="P9923">
        <v>115000</v>
      </c>
      <c r="S9923" s="3" t="s">
        <v>4858</v>
      </c>
      <c r="T9923" s="3" t="s">
        <v>17185</v>
      </c>
    </row>
    <row r="9924" spans="1:20" x14ac:dyDescent="0.25">
      <c r="A9924">
        <v>9922</v>
      </c>
      <c r="B9924" s="3" t="s">
        <v>1</v>
      </c>
      <c r="C9924" s="3" t="s">
        <v>17186</v>
      </c>
      <c r="D9924" s="3" t="s">
        <v>505</v>
      </c>
      <c r="E9924" s="3" t="s">
        <v>106</v>
      </c>
      <c r="F9924" s="3" t="s">
        <v>126</v>
      </c>
      <c r="G9924" t="b">
        <v>0</v>
      </c>
      <c r="H9924" s="3" t="s">
        <v>78</v>
      </c>
      <c r="I9924" s="4">
        <v>45222.837766203702</v>
      </c>
      <c r="J9924" s="5">
        <v>45222</v>
      </c>
      <c r="K9924">
        <v>10</v>
      </c>
      <c r="L9924" t="b">
        <v>0</v>
      </c>
      <c r="M9924" t="b">
        <v>1</v>
      </c>
      <c r="N9924" s="3" t="s">
        <v>68</v>
      </c>
      <c r="O9924" s="3" t="s">
        <v>86</v>
      </c>
      <c r="Q9924">
        <v>70</v>
      </c>
      <c r="R9924">
        <v>145600</v>
      </c>
      <c r="S9924" s="3" t="s">
        <v>314</v>
      </c>
      <c r="T9924" s="3" t="s">
        <v>17187</v>
      </c>
    </row>
    <row r="9925" spans="1:20" x14ac:dyDescent="0.25">
      <c r="A9925">
        <v>9923</v>
      </c>
      <c r="B9925" s="3" t="s">
        <v>8</v>
      </c>
      <c r="C9925" s="3" t="s">
        <v>13447</v>
      </c>
      <c r="D9925" s="3" t="s">
        <v>17188</v>
      </c>
      <c r="E9925" s="3" t="s">
        <v>400</v>
      </c>
      <c r="F9925" s="3" t="s">
        <v>251</v>
      </c>
      <c r="G9925" t="b">
        <v>0</v>
      </c>
      <c r="H9925" s="3" t="s">
        <v>127</v>
      </c>
      <c r="I9925" s="4">
        <v>45256.792581018519</v>
      </c>
      <c r="J9925" s="5">
        <v>45256</v>
      </c>
      <c r="K9925">
        <v>11</v>
      </c>
      <c r="L9925" t="b">
        <v>1</v>
      </c>
      <c r="M9925" t="b">
        <v>0</v>
      </c>
      <c r="N9925" s="3" t="s">
        <v>68</v>
      </c>
      <c r="O9925" s="3" t="s">
        <v>61</v>
      </c>
      <c r="P9925">
        <v>60000</v>
      </c>
      <c r="S9925" s="3" t="s">
        <v>13110</v>
      </c>
      <c r="T9925" s="3"/>
    </row>
    <row r="9926" spans="1:20" x14ac:dyDescent="0.25">
      <c r="A9926">
        <v>9924</v>
      </c>
      <c r="B9926" s="3" t="s">
        <v>4</v>
      </c>
      <c r="C9926" s="3" t="s">
        <v>10149</v>
      </c>
      <c r="D9926" s="3" t="s">
        <v>470</v>
      </c>
      <c r="E9926" s="3" t="s">
        <v>83</v>
      </c>
      <c r="F9926" s="3" t="s">
        <v>59</v>
      </c>
      <c r="G9926" t="b">
        <v>0</v>
      </c>
      <c r="H9926" s="3" t="s">
        <v>67</v>
      </c>
      <c r="I9926" s="4">
        <v>45121.912465277775</v>
      </c>
      <c r="J9926" s="5">
        <v>45121</v>
      </c>
      <c r="K9926">
        <v>7</v>
      </c>
      <c r="L9926" t="b">
        <v>0</v>
      </c>
      <c r="M9926" t="b">
        <v>0</v>
      </c>
      <c r="N9926" s="3" t="s">
        <v>68</v>
      </c>
      <c r="O9926" s="3" t="s">
        <v>86</v>
      </c>
      <c r="Q9926">
        <v>47</v>
      </c>
      <c r="R9926">
        <v>97760</v>
      </c>
      <c r="S9926" s="3" t="s">
        <v>6881</v>
      </c>
      <c r="T9926" s="3" t="s">
        <v>17189</v>
      </c>
    </row>
    <row r="9927" spans="1:20" x14ac:dyDescent="0.25">
      <c r="A9927">
        <v>9925</v>
      </c>
      <c r="B9927" s="3" t="s">
        <v>6</v>
      </c>
      <c r="C9927" s="3" t="s">
        <v>6</v>
      </c>
      <c r="D9927" s="3" t="s">
        <v>17190</v>
      </c>
      <c r="E9927" s="3" t="s">
        <v>77</v>
      </c>
      <c r="F9927" s="3" t="s">
        <v>59</v>
      </c>
      <c r="G9927" t="b">
        <v>0</v>
      </c>
      <c r="H9927" s="3" t="s">
        <v>749</v>
      </c>
      <c r="I9927" s="4">
        <v>45056.391493055555</v>
      </c>
      <c r="J9927" s="5">
        <v>45056</v>
      </c>
      <c r="K9927">
        <v>5</v>
      </c>
      <c r="L9927" t="b">
        <v>0</v>
      </c>
      <c r="M9927" t="b">
        <v>0</v>
      </c>
      <c r="N9927" s="3" t="s">
        <v>749</v>
      </c>
      <c r="O9927" s="3" t="s">
        <v>61</v>
      </c>
      <c r="P9927">
        <v>53014</v>
      </c>
      <c r="S9927" s="3" t="s">
        <v>3292</v>
      </c>
      <c r="T9927" s="3" t="s">
        <v>17191</v>
      </c>
    </row>
    <row r="9928" spans="1:20" x14ac:dyDescent="0.25">
      <c r="A9928">
        <v>9926</v>
      </c>
      <c r="B9928" s="3" t="s">
        <v>4</v>
      </c>
      <c r="C9928" s="3" t="s">
        <v>16540</v>
      </c>
      <c r="D9928" s="3" t="s">
        <v>105</v>
      </c>
      <c r="E9928" s="3" t="s">
        <v>106</v>
      </c>
      <c r="F9928" s="3" t="s">
        <v>59</v>
      </c>
      <c r="G9928" t="b">
        <v>0</v>
      </c>
      <c r="H9928" s="3" t="s">
        <v>101</v>
      </c>
      <c r="I9928" s="4">
        <v>44937.253564814811</v>
      </c>
      <c r="J9928" s="5">
        <v>44937</v>
      </c>
      <c r="K9928">
        <v>1</v>
      </c>
      <c r="L9928" t="b">
        <v>0</v>
      </c>
      <c r="M9928" t="b">
        <v>1</v>
      </c>
      <c r="N9928" s="3" t="s">
        <v>68</v>
      </c>
      <c r="O9928" s="3" t="s">
        <v>61</v>
      </c>
      <c r="P9928">
        <v>224500</v>
      </c>
      <c r="S9928" s="3" t="s">
        <v>107</v>
      </c>
      <c r="T9928" s="3" t="s">
        <v>16541</v>
      </c>
    </row>
    <row r="9929" spans="1:20" x14ac:dyDescent="0.25">
      <c r="A9929">
        <v>9927</v>
      </c>
      <c r="B9929" s="3" t="s">
        <v>0</v>
      </c>
      <c r="C9929" s="3" t="s">
        <v>17192</v>
      </c>
      <c r="D9929" s="3" t="s">
        <v>68</v>
      </c>
      <c r="E9929" s="3" t="s">
        <v>2721</v>
      </c>
      <c r="F9929" s="3" t="s">
        <v>59</v>
      </c>
      <c r="G9929" t="b">
        <v>0</v>
      </c>
      <c r="H9929" s="3" t="s">
        <v>60</v>
      </c>
      <c r="I9929" s="4">
        <v>44988.066782407404</v>
      </c>
      <c r="J9929" s="5">
        <v>44988</v>
      </c>
      <c r="K9929">
        <v>3</v>
      </c>
      <c r="L9929" t="b">
        <v>0</v>
      </c>
      <c r="M9929" t="b">
        <v>1</v>
      </c>
      <c r="N9929" s="3" t="s">
        <v>60</v>
      </c>
      <c r="O9929" s="3" t="s">
        <v>61</v>
      </c>
      <c r="P9929">
        <v>165000</v>
      </c>
      <c r="S9929" s="3" t="s">
        <v>161</v>
      </c>
      <c r="T9929" s="3" t="s">
        <v>374</v>
      </c>
    </row>
    <row r="9930" spans="1:20" x14ac:dyDescent="0.25">
      <c r="A9930">
        <v>9928</v>
      </c>
      <c r="B9930" s="3" t="s">
        <v>8</v>
      </c>
      <c r="C9930" s="3" t="s">
        <v>17193</v>
      </c>
      <c r="D9930" s="3" t="s">
        <v>8144</v>
      </c>
      <c r="E9930" s="3" t="s">
        <v>77</v>
      </c>
      <c r="F9930" s="3" t="s">
        <v>59</v>
      </c>
      <c r="G9930" t="b">
        <v>0</v>
      </c>
      <c r="H9930" s="3" t="s">
        <v>1169</v>
      </c>
      <c r="I9930" s="4">
        <v>45100.663645833331</v>
      </c>
      <c r="J9930" s="5">
        <v>45100</v>
      </c>
      <c r="K9930">
        <v>6</v>
      </c>
      <c r="L9930" t="b">
        <v>0</v>
      </c>
      <c r="M9930" t="b">
        <v>0</v>
      </c>
      <c r="N9930" s="3" t="s">
        <v>1169</v>
      </c>
      <c r="O9930" s="3" t="s">
        <v>61</v>
      </c>
      <c r="P9930">
        <v>63000</v>
      </c>
      <c r="S9930" s="3" t="s">
        <v>17194</v>
      </c>
      <c r="T9930" s="3" t="s">
        <v>17195</v>
      </c>
    </row>
    <row r="9931" spans="1:20" x14ac:dyDescent="0.25">
      <c r="A9931">
        <v>9929</v>
      </c>
      <c r="B9931" s="3" t="s">
        <v>8</v>
      </c>
      <c r="C9931" s="3" t="s">
        <v>743</v>
      </c>
      <c r="D9931" s="3" t="s">
        <v>93</v>
      </c>
      <c r="E9931" s="3" t="s">
        <v>58</v>
      </c>
      <c r="F9931" s="3" t="s">
        <v>59</v>
      </c>
      <c r="G9931" t="b">
        <v>1</v>
      </c>
      <c r="H9931" s="3" t="s">
        <v>78</v>
      </c>
      <c r="I9931" s="4">
        <v>45125.085451388892</v>
      </c>
      <c r="J9931" s="5">
        <v>45125</v>
      </c>
      <c r="K9931">
        <v>7</v>
      </c>
      <c r="L9931" t="b">
        <v>1</v>
      </c>
      <c r="M9931" t="b">
        <v>1</v>
      </c>
      <c r="N9931" s="3" t="s">
        <v>68</v>
      </c>
      <c r="O9931" s="3" t="s">
        <v>61</v>
      </c>
      <c r="P9931">
        <v>82500</v>
      </c>
      <c r="S9931" s="3" t="s">
        <v>17196</v>
      </c>
      <c r="T9931" s="3" t="s">
        <v>17197</v>
      </c>
    </row>
    <row r="9932" spans="1:20" x14ac:dyDescent="0.25">
      <c r="A9932">
        <v>9930</v>
      </c>
      <c r="B9932" s="3" t="s">
        <v>8</v>
      </c>
      <c r="C9932" s="3" t="s">
        <v>17198</v>
      </c>
      <c r="D9932" s="3" t="s">
        <v>872</v>
      </c>
      <c r="E9932" s="3" t="s">
        <v>58</v>
      </c>
      <c r="F9932" s="3" t="s">
        <v>59</v>
      </c>
      <c r="G9932" t="b">
        <v>0</v>
      </c>
      <c r="H9932" s="3" t="s">
        <v>101</v>
      </c>
      <c r="I9932" s="4">
        <v>45149.292453703703</v>
      </c>
      <c r="J9932" s="5">
        <v>45149</v>
      </c>
      <c r="K9932">
        <v>8</v>
      </c>
      <c r="L9932" t="b">
        <v>0</v>
      </c>
      <c r="M9932" t="b">
        <v>0</v>
      </c>
      <c r="N9932" s="3" t="s">
        <v>68</v>
      </c>
      <c r="O9932" s="3" t="s">
        <v>86</v>
      </c>
      <c r="Q9932">
        <v>45</v>
      </c>
      <c r="R9932">
        <v>93600</v>
      </c>
      <c r="S9932" s="3" t="s">
        <v>17199</v>
      </c>
      <c r="T9932" s="3" t="s">
        <v>11343</v>
      </c>
    </row>
    <row r="9933" spans="1:20" x14ac:dyDescent="0.25">
      <c r="A9933">
        <v>9931</v>
      </c>
      <c r="B9933" s="3" t="s">
        <v>1</v>
      </c>
      <c r="C9933" s="3" t="s">
        <v>4930</v>
      </c>
      <c r="D9933" s="3" t="s">
        <v>296</v>
      </c>
      <c r="E9933" s="3" t="s">
        <v>223</v>
      </c>
      <c r="F9933" s="3" t="s">
        <v>59</v>
      </c>
      <c r="G9933" t="b">
        <v>0</v>
      </c>
      <c r="H9933" s="3" t="s">
        <v>78</v>
      </c>
      <c r="I9933" s="4">
        <v>45092.35087962963</v>
      </c>
      <c r="J9933" s="5">
        <v>45092</v>
      </c>
      <c r="K9933">
        <v>6</v>
      </c>
      <c r="L9933" t="b">
        <v>0</v>
      </c>
      <c r="M9933" t="b">
        <v>1</v>
      </c>
      <c r="N9933" s="3" t="s">
        <v>68</v>
      </c>
      <c r="O9933" s="3" t="s">
        <v>61</v>
      </c>
      <c r="P9933">
        <v>305500</v>
      </c>
      <c r="S9933" s="3" t="s">
        <v>144</v>
      </c>
      <c r="T9933" s="3" t="s">
        <v>1635</v>
      </c>
    </row>
    <row r="9934" spans="1:20" x14ac:dyDescent="0.25">
      <c r="A9934">
        <v>9932</v>
      </c>
      <c r="B9934" s="3" t="s">
        <v>9</v>
      </c>
      <c r="C9934" s="3" t="s">
        <v>17200</v>
      </c>
      <c r="D9934" s="3" t="s">
        <v>3587</v>
      </c>
      <c r="E9934" s="3" t="s">
        <v>77</v>
      </c>
      <c r="F9934" s="3" t="s">
        <v>59</v>
      </c>
      <c r="G9934" t="b">
        <v>0</v>
      </c>
      <c r="H9934" s="3" t="s">
        <v>3588</v>
      </c>
      <c r="I9934" s="4">
        <v>45134.652974537035</v>
      </c>
      <c r="J9934" s="5">
        <v>45134</v>
      </c>
      <c r="K9934">
        <v>7</v>
      </c>
      <c r="L9934" t="b">
        <v>1</v>
      </c>
      <c r="M9934" t="b">
        <v>0</v>
      </c>
      <c r="N9934" s="3" t="s">
        <v>3588</v>
      </c>
      <c r="O9934" s="3" t="s">
        <v>61</v>
      </c>
      <c r="P9934">
        <v>79200</v>
      </c>
      <c r="S9934" s="3" t="s">
        <v>3589</v>
      </c>
      <c r="T9934" s="3"/>
    </row>
    <row r="9935" spans="1:20" x14ac:dyDescent="0.25">
      <c r="A9935">
        <v>9933</v>
      </c>
      <c r="B9935" s="3" t="s">
        <v>1</v>
      </c>
      <c r="C9935" s="3" t="s">
        <v>17201</v>
      </c>
      <c r="D9935" s="3" t="s">
        <v>3476</v>
      </c>
      <c r="E9935" s="3" t="s">
        <v>77</v>
      </c>
      <c r="F9935" s="3" t="s">
        <v>59</v>
      </c>
      <c r="G9935" t="b">
        <v>0</v>
      </c>
      <c r="H9935" s="3" t="s">
        <v>391</v>
      </c>
      <c r="I9935" s="4">
        <v>44937.300439814811</v>
      </c>
      <c r="J9935" s="5">
        <v>44937</v>
      </c>
      <c r="K9935">
        <v>1</v>
      </c>
      <c r="L9935" t="b">
        <v>0</v>
      </c>
      <c r="M9935" t="b">
        <v>0</v>
      </c>
      <c r="N9935" s="3" t="s">
        <v>391</v>
      </c>
      <c r="O9935" s="3" t="s">
        <v>61</v>
      </c>
      <c r="P9935">
        <v>98301.5</v>
      </c>
      <c r="S9935" s="3" t="s">
        <v>1429</v>
      </c>
      <c r="T9935" s="3" t="s">
        <v>5814</v>
      </c>
    </row>
    <row r="9936" spans="1:20" x14ac:dyDescent="0.25">
      <c r="A9936">
        <v>9934</v>
      </c>
      <c r="B9936" s="3" t="s">
        <v>1</v>
      </c>
      <c r="C9936" s="3" t="s">
        <v>17202</v>
      </c>
      <c r="D9936" s="3" t="s">
        <v>2631</v>
      </c>
      <c r="E9936" s="3" t="s">
        <v>106</v>
      </c>
      <c r="F9936" s="3" t="s">
        <v>59</v>
      </c>
      <c r="G9936" t="b">
        <v>0</v>
      </c>
      <c r="H9936" s="3" t="s">
        <v>67</v>
      </c>
      <c r="I9936" s="4">
        <v>45103.790127314816</v>
      </c>
      <c r="J9936" s="5">
        <v>45103</v>
      </c>
      <c r="K9936">
        <v>6</v>
      </c>
      <c r="L9936" t="b">
        <v>0</v>
      </c>
      <c r="M9936" t="b">
        <v>0</v>
      </c>
      <c r="N9936" s="3" t="s">
        <v>68</v>
      </c>
      <c r="O9936" s="3" t="s">
        <v>61</v>
      </c>
      <c r="P9936">
        <v>155000</v>
      </c>
      <c r="S9936" s="3" t="s">
        <v>17203</v>
      </c>
      <c r="T9936" s="3" t="s">
        <v>374</v>
      </c>
    </row>
    <row r="9937" spans="1:20" x14ac:dyDescent="0.25">
      <c r="A9937">
        <v>9935</v>
      </c>
      <c r="B9937" s="3" t="s">
        <v>8</v>
      </c>
      <c r="C9937" s="3" t="s">
        <v>8</v>
      </c>
      <c r="D9937" s="3" t="s">
        <v>505</v>
      </c>
      <c r="E9937" s="3" t="s">
        <v>2483</v>
      </c>
      <c r="F9937" s="3" t="s">
        <v>272</v>
      </c>
      <c r="G9937" t="b">
        <v>0</v>
      </c>
      <c r="H9937" s="3" t="s">
        <v>67</v>
      </c>
      <c r="I9937" s="4">
        <v>45278.008645833332</v>
      </c>
      <c r="J9937" s="5">
        <v>45278</v>
      </c>
      <c r="K9937">
        <v>12</v>
      </c>
      <c r="L9937" t="b">
        <v>0</v>
      </c>
      <c r="M9937" t="b">
        <v>0</v>
      </c>
      <c r="N9937" s="3" t="s">
        <v>68</v>
      </c>
      <c r="O9937" s="3" t="s">
        <v>86</v>
      </c>
      <c r="Q9937">
        <v>51.5</v>
      </c>
      <c r="R9937">
        <v>107120</v>
      </c>
      <c r="S9937" s="3" t="s">
        <v>11010</v>
      </c>
      <c r="T9937" s="3" t="s">
        <v>17204</v>
      </c>
    </row>
    <row r="9938" spans="1:20" x14ac:dyDescent="0.25">
      <c r="A9938">
        <v>9936</v>
      </c>
      <c r="B9938" s="3" t="s">
        <v>4</v>
      </c>
      <c r="C9938" s="3" t="s">
        <v>17205</v>
      </c>
      <c r="D9938" s="3" t="s">
        <v>4499</v>
      </c>
      <c r="E9938" s="3" t="s">
        <v>77</v>
      </c>
      <c r="F9938" s="3" t="s">
        <v>59</v>
      </c>
      <c r="G9938" t="b">
        <v>0</v>
      </c>
      <c r="H9938" s="3" t="s">
        <v>4499</v>
      </c>
      <c r="I9938" s="4">
        <v>45175.357997685183</v>
      </c>
      <c r="J9938" s="5">
        <v>45175</v>
      </c>
      <c r="K9938">
        <v>9</v>
      </c>
      <c r="L9938" t="b">
        <v>0</v>
      </c>
      <c r="M9938" t="b">
        <v>0</v>
      </c>
      <c r="N9938" s="3" t="s">
        <v>4499</v>
      </c>
      <c r="O9938" s="3" t="s">
        <v>61</v>
      </c>
      <c r="P9938">
        <v>70000</v>
      </c>
      <c r="S9938" s="3" t="s">
        <v>13290</v>
      </c>
      <c r="T9938" s="3" t="s">
        <v>9802</v>
      </c>
    </row>
    <row r="9939" spans="1:20" x14ac:dyDescent="0.25">
      <c r="A9939">
        <v>9937</v>
      </c>
      <c r="B9939" s="3" t="s">
        <v>4</v>
      </c>
      <c r="C9939" s="3" t="s">
        <v>17206</v>
      </c>
      <c r="D9939" s="3" t="s">
        <v>110</v>
      </c>
      <c r="E9939" s="3" t="s">
        <v>106</v>
      </c>
      <c r="F9939" s="3" t="s">
        <v>59</v>
      </c>
      <c r="G9939" t="b">
        <v>0</v>
      </c>
      <c r="H9939" s="3" t="s">
        <v>101</v>
      </c>
      <c r="I9939" s="4">
        <v>45209.333969907406</v>
      </c>
      <c r="J9939" s="5">
        <v>45209</v>
      </c>
      <c r="K9939">
        <v>10</v>
      </c>
      <c r="L9939" t="b">
        <v>0</v>
      </c>
      <c r="M9939" t="b">
        <v>0</v>
      </c>
      <c r="N9939" s="3" t="s">
        <v>68</v>
      </c>
      <c r="O9939" s="3" t="s">
        <v>61</v>
      </c>
      <c r="P9939">
        <v>140000</v>
      </c>
      <c r="S9939" s="3" t="s">
        <v>17207</v>
      </c>
      <c r="T9939" s="3" t="s">
        <v>17208</v>
      </c>
    </row>
    <row r="9940" spans="1:20" x14ac:dyDescent="0.25">
      <c r="A9940">
        <v>9938</v>
      </c>
      <c r="B9940" s="3" t="s">
        <v>1</v>
      </c>
      <c r="C9940" s="3" t="s">
        <v>17209</v>
      </c>
      <c r="D9940" s="3" t="s">
        <v>2566</v>
      </c>
      <c r="E9940" s="3" t="s">
        <v>77</v>
      </c>
      <c r="F9940" s="3" t="s">
        <v>59</v>
      </c>
      <c r="G9940" t="b">
        <v>0</v>
      </c>
      <c r="H9940" s="3" t="s">
        <v>391</v>
      </c>
      <c r="I9940" s="4">
        <v>45121.091469907406</v>
      </c>
      <c r="J9940" s="5">
        <v>45121</v>
      </c>
      <c r="K9940">
        <v>7</v>
      </c>
      <c r="L9940" t="b">
        <v>0</v>
      </c>
      <c r="M9940" t="b">
        <v>0</v>
      </c>
      <c r="N9940" s="3" t="s">
        <v>391</v>
      </c>
      <c r="O9940" s="3" t="s">
        <v>61</v>
      </c>
      <c r="P9940">
        <v>79200</v>
      </c>
      <c r="S9940" s="3" t="s">
        <v>2544</v>
      </c>
      <c r="T9940" s="3" t="s">
        <v>4857</v>
      </c>
    </row>
    <row r="9941" spans="1:20" x14ac:dyDescent="0.25">
      <c r="A9941">
        <v>9939</v>
      </c>
      <c r="B9941" s="3" t="s">
        <v>1</v>
      </c>
      <c r="C9941" s="3" t="s">
        <v>17210</v>
      </c>
      <c r="D9941" s="3" t="s">
        <v>93</v>
      </c>
      <c r="E9941" s="3" t="s">
        <v>271</v>
      </c>
      <c r="F9941" s="3" t="s">
        <v>126</v>
      </c>
      <c r="G9941" t="b">
        <v>1</v>
      </c>
      <c r="H9941" s="3" t="s">
        <v>85</v>
      </c>
      <c r="I9941" s="4">
        <v>45036.709965277776</v>
      </c>
      <c r="J9941" s="5">
        <v>45036</v>
      </c>
      <c r="K9941">
        <v>4</v>
      </c>
      <c r="L9941" t="b">
        <v>1</v>
      </c>
      <c r="M9941" t="b">
        <v>0</v>
      </c>
      <c r="N9941" s="3" t="s">
        <v>68</v>
      </c>
      <c r="O9941" s="3" t="s">
        <v>86</v>
      </c>
      <c r="Q9941">
        <v>57.5</v>
      </c>
      <c r="R9941">
        <v>119600</v>
      </c>
      <c r="S9941" s="3" t="s">
        <v>271</v>
      </c>
      <c r="T9941" s="3"/>
    </row>
    <row r="9942" spans="1:20" x14ac:dyDescent="0.25">
      <c r="A9942">
        <v>9940</v>
      </c>
      <c r="B9942" s="3" t="s">
        <v>4</v>
      </c>
      <c r="C9942" s="3" t="s">
        <v>4976</v>
      </c>
      <c r="D9942" s="3" t="s">
        <v>68</v>
      </c>
      <c r="E9942" s="3" t="s">
        <v>815</v>
      </c>
      <c r="F9942" s="3" t="s">
        <v>126</v>
      </c>
      <c r="G9942" t="b">
        <v>0</v>
      </c>
      <c r="H9942" s="3" t="s">
        <v>78</v>
      </c>
      <c r="I9942" s="4">
        <v>45086.794456018521</v>
      </c>
      <c r="J9942" s="5">
        <v>45086</v>
      </c>
      <c r="K9942">
        <v>6</v>
      </c>
      <c r="L9942" t="b">
        <v>0</v>
      </c>
      <c r="M9942" t="b">
        <v>1</v>
      </c>
      <c r="N9942" s="3" t="s">
        <v>68</v>
      </c>
      <c r="O9942" s="3" t="s">
        <v>86</v>
      </c>
      <c r="Q9942">
        <v>45</v>
      </c>
      <c r="R9942">
        <v>93600</v>
      </c>
      <c r="S9942" s="3" t="s">
        <v>4978</v>
      </c>
      <c r="T9942" s="3" t="s">
        <v>4979</v>
      </c>
    </row>
    <row r="9943" spans="1:20" x14ac:dyDescent="0.25">
      <c r="A9943">
        <v>9941</v>
      </c>
      <c r="B9943" s="3" t="s">
        <v>1</v>
      </c>
      <c r="C9943" s="3" t="s">
        <v>2064</v>
      </c>
      <c r="D9943" s="3" t="s">
        <v>17157</v>
      </c>
      <c r="E9943" s="3" t="s">
        <v>202</v>
      </c>
      <c r="F9943" s="3" t="s">
        <v>126</v>
      </c>
      <c r="G9943" t="b">
        <v>0</v>
      </c>
      <c r="H9943" s="3" t="s">
        <v>67</v>
      </c>
      <c r="I9943" s="4">
        <v>44936.750567129631</v>
      </c>
      <c r="J9943" s="5">
        <v>44936</v>
      </c>
      <c r="K9943">
        <v>1</v>
      </c>
      <c r="L9943" t="b">
        <v>1</v>
      </c>
      <c r="M9943" t="b">
        <v>0</v>
      </c>
      <c r="N9943" s="3" t="s">
        <v>68</v>
      </c>
      <c r="O9943" s="3" t="s">
        <v>86</v>
      </c>
      <c r="Q9943">
        <v>55.284999999999997</v>
      </c>
      <c r="R9943">
        <v>114992.8</v>
      </c>
      <c r="S9943" s="3" t="s">
        <v>2730</v>
      </c>
      <c r="T9943" s="3" t="s">
        <v>122</v>
      </c>
    </row>
    <row r="9944" spans="1:20" x14ac:dyDescent="0.25">
      <c r="A9944">
        <v>9942</v>
      </c>
      <c r="B9944" s="3" t="s">
        <v>5</v>
      </c>
      <c r="C9944" s="3" t="s">
        <v>17211</v>
      </c>
      <c r="D9944" s="3" t="s">
        <v>409</v>
      </c>
      <c r="E9944" s="3" t="s">
        <v>77</v>
      </c>
      <c r="F9944" s="3" t="s">
        <v>59</v>
      </c>
      <c r="G9944" t="b">
        <v>0</v>
      </c>
      <c r="H9944" s="3" t="s">
        <v>391</v>
      </c>
      <c r="I9944" s="4">
        <v>44981.649016203701</v>
      </c>
      <c r="J9944" s="5">
        <v>44981</v>
      </c>
      <c r="K9944">
        <v>2</v>
      </c>
      <c r="L9944" t="b">
        <v>1</v>
      </c>
      <c r="M9944" t="b">
        <v>0</v>
      </c>
      <c r="N9944" s="3" t="s">
        <v>391</v>
      </c>
      <c r="O9944" s="3" t="s">
        <v>61</v>
      </c>
      <c r="P9944">
        <v>64800</v>
      </c>
      <c r="S9944" s="3" t="s">
        <v>17212</v>
      </c>
      <c r="T9944" s="3" t="s">
        <v>17213</v>
      </c>
    </row>
    <row r="9945" spans="1:20" x14ac:dyDescent="0.25">
      <c r="A9945">
        <v>9943</v>
      </c>
      <c r="B9945" s="3" t="s">
        <v>6</v>
      </c>
      <c r="C9945" s="3" t="s">
        <v>17214</v>
      </c>
      <c r="D9945" s="3" t="s">
        <v>391</v>
      </c>
      <c r="E9945" s="3" t="s">
        <v>77</v>
      </c>
      <c r="F9945" s="3" t="s">
        <v>59</v>
      </c>
      <c r="G9945" t="b">
        <v>0</v>
      </c>
      <c r="H9945" s="3" t="s">
        <v>391</v>
      </c>
      <c r="I9945" s="4">
        <v>45282.173368055555</v>
      </c>
      <c r="J9945" s="5">
        <v>45282</v>
      </c>
      <c r="K9945">
        <v>12</v>
      </c>
      <c r="L9945" t="b">
        <v>0</v>
      </c>
      <c r="M9945" t="b">
        <v>0</v>
      </c>
      <c r="N9945" s="3" t="s">
        <v>391</v>
      </c>
      <c r="O9945" s="3" t="s">
        <v>61</v>
      </c>
      <c r="P9945">
        <v>75067.5</v>
      </c>
      <c r="S9945" s="3" t="s">
        <v>10483</v>
      </c>
      <c r="T9945" s="3" t="s">
        <v>17215</v>
      </c>
    </row>
    <row r="9946" spans="1:20" x14ac:dyDescent="0.25">
      <c r="A9946">
        <v>9944</v>
      </c>
      <c r="B9946" s="3" t="s">
        <v>4</v>
      </c>
      <c r="C9946" s="3" t="s">
        <v>4</v>
      </c>
      <c r="D9946" s="3" t="s">
        <v>10523</v>
      </c>
      <c r="E9946" s="3" t="s">
        <v>77</v>
      </c>
      <c r="F9946" s="3" t="s">
        <v>59</v>
      </c>
      <c r="G9946" t="b">
        <v>0</v>
      </c>
      <c r="H9946" s="3" t="s">
        <v>3190</v>
      </c>
      <c r="I9946" s="4">
        <v>44931.742175925923</v>
      </c>
      <c r="J9946" s="5">
        <v>44931</v>
      </c>
      <c r="K9946">
        <v>1</v>
      </c>
      <c r="L9946" t="b">
        <v>0</v>
      </c>
      <c r="M9946" t="b">
        <v>0</v>
      </c>
      <c r="N9946" s="3" t="s">
        <v>3190</v>
      </c>
      <c r="O9946" s="3" t="s">
        <v>61</v>
      </c>
      <c r="P9946">
        <v>157500</v>
      </c>
      <c r="S9946" s="3" t="s">
        <v>643</v>
      </c>
      <c r="T9946" s="3" t="s">
        <v>17216</v>
      </c>
    </row>
    <row r="9947" spans="1:20" x14ac:dyDescent="0.25">
      <c r="A9947">
        <v>9945</v>
      </c>
      <c r="B9947" s="3" t="s">
        <v>1</v>
      </c>
      <c r="C9947" s="3" t="s">
        <v>17217</v>
      </c>
      <c r="D9947" s="3" t="s">
        <v>93</v>
      </c>
      <c r="E9947" s="3" t="s">
        <v>106</v>
      </c>
      <c r="F9947" s="3" t="s">
        <v>126</v>
      </c>
      <c r="G9947" t="b">
        <v>1</v>
      </c>
      <c r="H9947" s="3" t="s">
        <v>73</v>
      </c>
      <c r="I9947" s="4">
        <v>45113.54546296296</v>
      </c>
      <c r="J9947" s="5">
        <v>45113</v>
      </c>
      <c r="K9947">
        <v>7</v>
      </c>
      <c r="L9947" t="b">
        <v>0</v>
      </c>
      <c r="M9947" t="b">
        <v>0</v>
      </c>
      <c r="N9947" s="3" t="s">
        <v>68</v>
      </c>
      <c r="O9947" s="3" t="s">
        <v>61</v>
      </c>
      <c r="P9947">
        <v>185000</v>
      </c>
      <c r="S9947" s="3" t="s">
        <v>17218</v>
      </c>
      <c r="T9947" s="3" t="s">
        <v>17219</v>
      </c>
    </row>
    <row r="9948" spans="1:20" x14ac:dyDescent="0.25">
      <c r="A9948">
        <v>9946</v>
      </c>
      <c r="B9948" s="3" t="s">
        <v>4</v>
      </c>
      <c r="C9948" s="3" t="s">
        <v>17220</v>
      </c>
      <c r="D9948" s="3" t="s">
        <v>2482</v>
      </c>
      <c r="E9948" s="3" t="s">
        <v>106</v>
      </c>
      <c r="F9948" s="3" t="s">
        <v>59</v>
      </c>
      <c r="G9948" t="b">
        <v>0</v>
      </c>
      <c r="H9948" s="3" t="s">
        <v>101</v>
      </c>
      <c r="I9948" s="4">
        <v>45048.792673611111</v>
      </c>
      <c r="J9948" s="5">
        <v>45048</v>
      </c>
      <c r="K9948">
        <v>5</v>
      </c>
      <c r="L9948" t="b">
        <v>0</v>
      </c>
      <c r="M9948" t="b">
        <v>0</v>
      </c>
      <c r="N9948" s="3" t="s">
        <v>68</v>
      </c>
      <c r="O9948" s="3" t="s">
        <v>61</v>
      </c>
      <c r="P9948">
        <v>123378</v>
      </c>
      <c r="S9948" s="3" t="s">
        <v>1473</v>
      </c>
      <c r="T9948" s="3" t="s">
        <v>17221</v>
      </c>
    </row>
    <row r="9949" spans="1:20" x14ac:dyDescent="0.25">
      <c r="A9949">
        <v>9947</v>
      </c>
      <c r="B9949" s="3" t="s">
        <v>5</v>
      </c>
      <c r="C9949" s="3" t="s">
        <v>17222</v>
      </c>
      <c r="D9949" s="3" t="s">
        <v>623</v>
      </c>
      <c r="E9949" s="3" t="s">
        <v>106</v>
      </c>
      <c r="F9949" s="3" t="s">
        <v>59</v>
      </c>
      <c r="G9949" t="b">
        <v>0</v>
      </c>
      <c r="H9949" s="3" t="s">
        <v>101</v>
      </c>
      <c r="I9949" s="4">
        <v>45098.839050925926</v>
      </c>
      <c r="J9949" s="5">
        <v>45098</v>
      </c>
      <c r="K9949">
        <v>6</v>
      </c>
      <c r="L9949" t="b">
        <v>0</v>
      </c>
      <c r="M9949" t="b">
        <v>0</v>
      </c>
      <c r="N9949" s="3" t="s">
        <v>68</v>
      </c>
      <c r="O9949" s="3" t="s">
        <v>61</v>
      </c>
      <c r="P9949">
        <v>145000</v>
      </c>
      <c r="S9949" s="3" t="s">
        <v>2722</v>
      </c>
      <c r="T9949" s="3" t="s">
        <v>10109</v>
      </c>
    </row>
    <row r="9950" spans="1:20" x14ac:dyDescent="0.25">
      <c r="A9950">
        <v>9948</v>
      </c>
      <c r="B9950" s="3" t="s">
        <v>1</v>
      </c>
      <c r="C9950" s="3" t="s">
        <v>819</v>
      </c>
      <c r="D9950" s="3" t="s">
        <v>505</v>
      </c>
      <c r="E9950" s="3" t="s">
        <v>66</v>
      </c>
      <c r="F9950" s="3" t="s">
        <v>59</v>
      </c>
      <c r="G9950" t="b">
        <v>0</v>
      </c>
      <c r="H9950" s="3" t="s">
        <v>101</v>
      </c>
      <c r="I9950" s="4">
        <v>44994.839467592596</v>
      </c>
      <c r="J9950" s="5">
        <v>44994</v>
      </c>
      <c r="K9950">
        <v>3</v>
      </c>
      <c r="L9950" t="b">
        <v>0</v>
      </c>
      <c r="M9950" t="b">
        <v>0</v>
      </c>
      <c r="N9950" s="3" t="s">
        <v>68</v>
      </c>
      <c r="O9950" s="3" t="s">
        <v>86</v>
      </c>
      <c r="Q9950">
        <v>93.17</v>
      </c>
      <c r="R9950">
        <v>193793.6</v>
      </c>
      <c r="S9950" s="3" t="s">
        <v>2114</v>
      </c>
      <c r="T9950" s="3" t="s">
        <v>17223</v>
      </c>
    </row>
    <row r="9951" spans="1:20" x14ac:dyDescent="0.25">
      <c r="A9951">
        <v>9949</v>
      </c>
      <c r="B9951" s="3" t="s">
        <v>4</v>
      </c>
      <c r="C9951" s="3" t="s">
        <v>4</v>
      </c>
      <c r="D9951" s="3" t="s">
        <v>278</v>
      </c>
      <c r="E9951" s="3" t="s">
        <v>66</v>
      </c>
      <c r="F9951" s="3" t="s">
        <v>59</v>
      </c>
      <c r="G9951" t="b">
        <v>0</v>
      </c>
      <c r="H9951" s="3" t="s">
        <v>73</v>
      </c>
      <c r="I9951" s="4">
        <v>45000.627025462964</v>
      </c>
      <c r="J9951" s="5">
        <v>45000</v>
      </c>
      <c r="K9951">
        <v>3</v>
      </c>
      <c r="L9951" t="b">
        <v>0</v>
      </c>
      <c r="M9951" t="b">
        <v>1</v>
      </c>
      <c r="N9951" s="3" t="s">
        <v>68</v>
      </c>
      <c r="O9951" s="3" t="s">
        <v>61</v>
      </c>
      <c r="P9951">
        <v>118500</v>
      </c>
      <c r="S9951" s="3" t="s">
        <v>17224</v>
      </c>
      <c r="T9951" s="3" t="s">
        <v>17225</v>
      </c>
    </row>
    <row r="9952" spans="1:20" x14ac:dyDescent="0.25">
      <c r="A9952">
        <v>9950</v>
      </c>
      <c r="B9952" s="3" t="s">
        <v>2</v>
      </c>
      <c r="C9952" s="3" t="s">
        <v>17226</v>
      </c>
      <c r="D9952" s="3" t="s">
        <v>93</v>
      </c>
      <c r="E9952" s="3" t="s">
        <v>66</v>
      </c>
      <c r="F9952" s="3" t="s">
        <v>59</v>
      </c>
      <c r="G9952" t="b">
        <v>1</v>
      </c>
      <c r="H9952" s="3" t="s">
        <v>101</v>
      </c>
      <c r="I9952" s="4">
        <v>45002.625451388885</v>
      </c>
      <c r="J9952" s="5">
        <v>45002</v>
      </c>
      <c r="K9952">
        <v>3</v>
      </c>
      <c r="L9952" t="b">
        <v>0</v>
      </c>
      <c r="M9952" t="b">
        <v>0</v>
      </c>
      <c r="N9952" s="3" t="s">
        <v>68</v>
      </c>
      <c r="O9952" s="3" t="s">
        <v>86</v>
      </c>
      <c r="Q9952">
        <v>27</v>
      </c>
      <c r="R9952">
        <v>56160</v>
      </c>
      <c r="S9952" s="3" t="s">
        <v>17227</v>
      </c>
      <c r="T9952" s="3" t="s">
        <v>17228</v>
      </c>
    </row>
    <row r="9953" spans="1:20" x14ac:dyDescent="0.25">
      <c r="A9953">
        <v>9951</v>
      </c>
      <c r="B9953" s="3" t="s">
        <v>3</v>
      </c>
      <c r="C9953" s="3" t="s">
        <v>17229</v>
      </c>
      <c r="D9953" s="3" t="s">
        <v>9055</v>
      </c>
      <c r="E9953" s="3" t="s">
        <v>77</v>
      </c>
      <c r="F9953" s="3" t="s">
        <v>59</v>
      </c>
      <c r="G9953" t="b">
        <v>0</v>
      </c>
      <c r="H9953" s="3" t="s">
        <v>309</v>
      </c>
      <c r="I9953" s="4">
        <v>45132.390520833331</v>
      </c>
      <c r="J9953" s="5">
        <v>45132</v>
      </c>
      <c r="K9953">
        <v>7</v>
      </c>
      <c r="L9953" t="b">
        <v>0</v>
      </c>
      <c r="M9953" t="b">
        <v>0</v>
      </c>
      <c r="N9953" s="3" t="s">
        <v>309</v>
      </c>
      <c r="O9953" s="3" t="s">
        <v>61</v>
      </c>
      <c r="P9953">
        <v>56700</v>
      </c>
      <c r="S9953" s="3" t="s">
        <v>79</v>
      </c>
      <c r="T9953" s="3" t="s">
        <v>17230</v>
      </c>
    </row>
    <row r="9954" spans="1:20" x14ac:dyDescent="0.25">
      <c r="A9954">
        <v>9952</v>
      </c>
      <c r="B9954" s="3" t="s">
        <v>5</v>
      </c>
      <c r="C9954" s="3" t="s">
        <v>5</v>
      </c>
      <c r="D9954" s="3" t="s">
        <v>849</v>
      </c>
      <c r="E9954" s="3" t="s">
        <v>106</v>
      </c>
      <c r="F9954" s="3" t="s">
        <v>126</v>
      </c>
      <c r="G9954" t="b">
        <v>0</v>
      </c>
      <c r="H9954" s="3" t="s">
        <v>101</v>
      </c>
      <c r="I9954" s="4">
        <v>45022.711863425924</v>
      </c>
      <c r="J9954" s="5">
        <v>45022</v>
      </c>
      <c r="K9954">
        <v>4</v>
      </c>
      <c r="L9954" t="b">
        <v>0</v>
      </c>
      <c r="M9954" t="b">
        <v>0</v>
      </c>
      <c r="N9954" s="3" t="s">
        <v>68</v>
      </c>
      <c r="O9954" s="3" t="s">
        <v>86</v>
      </c>
      <c r="Q9954">
        <v>82.5</v>
      </c>
      <c r="R9954">
        <v>171600</v>
      </c>
      <c r="S9954" s="3" t="s">
        <v>17231</v>
      </c>
      <c r="T9954" s="3" t="s">
        <v>17232</v>
      </c>
    </row>
    <row r="9955" spans="1:20" x14ac:dyDescent="0.25">
      <c r="A9955">
        <v>9953</v>
      </c>
      <c r="B9955" s="3" t="s">
        <v>4</v>
      </c>
      <c r="C9955" s="3" t="s">
        <v>4</v>
      </c>
      <c r="D9955" s="3" t="s">
        <v>93</v>
      </c>
      <c r="E9955" s="3" t="s">
        <v>202</v>
      </c>
      <c r="F9955" s="3" t="s">
        <v>59</v>
      </c>
      <c r="G9955" t="b">
        <v>1</v>
      </c>
      <c r="H9955" s="3" t="s">
        <v>85</v>
      </c>
      <c r="I9955" s="4">
        <v>45236.944340277776</v>
      </c>
      <c r="J9955" s="5">
        <v>45236</v>
      </c>
      <c r="K9955">
        <v>11</v>
      </c>
      <c r="L9955" t="b">
        <v>0</v>
      </c>
      <c r="M9955" t="b">
        <v>0</v>
      </c>
      <c r="N9955" s="3" t="s">
        <v>68</v>
      </c>
      <c r="O9955" s="3" t="s">
        <v>61</v>
      </c>
      <c r="P9955">
        <v>113975</v>
      </c>
      <c r="S9955" s="3" t="s">
        <v>1627</v>
      </c>
      <c r="T9955" s="3" t="s">
        <v>6460</v>
      </c>
    </row>
    <row r="9956" spans="1:20" x14ac:dyDescent="0.25">
      <c r="A9956">
        <v>9954</v>
      </c>
      <c r="B9956" s="3" t="s">
        <v>6</v>
      </c>
      <c r="C9956" s="3" t="s">
        <v>574</v>
      </c>
      <c r="D9956" s="3" t="s">
        <v>1064</v>
      </c>
      <c r="E9956" s="3" t="s">
        <v>4463</v>
      </c>
      <c r="F9956" s="3" t="s">
        <v>59</v>
      </c>
      <c r="G9956" t="b">
        <v>0</v>
      </c>
      <c r="H9956" s="3" t="s">
        <v>101</v>
      </c>
      <c r="I9956" s="4">
        <v>45050.667638888888</v>
      </c>
      <c r="J9956" s="5">
        <v>45050</v>
      </c>
      <c r="K9956">
        <v>5</v>
      </c>
      <c r="L9956" t="b">
        <v>0</v>
      </c>
      <c r="M9956" t="b">
        <v>1</v>
      </c>
      <c r="N9956" s="3" t="s">
        <v>68</v>
      </c>
      <c r="O9956" s="3" t="s">
        <v>61</v>
      </c>
      <c r="P9956">
        <v>52900</v>
      </c>
      <c r="S9956" s="3" t="s">
        <v>576</v>
      </c>
      <c r="T9956" s="3" t="s">
        <v>577</v>
      </c>
    </row>
    <row r="9957" spans="1:20" x14ac:dyDescent="0.25">
      <c r="A9957">
        <v>9955</v>
      </c>
      <c r="B9957" s="3" t="s">
        <v>4</v>
      </c>
      <c r="C9957" s="3" t="s">
        <v>4</v>
      </c>
      <c r="D9957" s="3" t="s">
        <v>110</v>
      </c>
      <c r="E9957" s="3" t="s">
        <v>189</v>
      </c>
      <c r="F9957" s="3" t="s">
        <v>59</v>
      </c>
      <c r="G9957" t="b">
        <v>0</v>
      </c>
      <c r="H9957" s="3" t="s">
        <v>101</v>
      </c>
      <c r="I9957" s="4">
        <v>44994.337337962963</v>
      </c>
      <c r="J9957" s="5">
        <v>44994</v>
      </c>
      <c r="K9957">
        <v>3</v>
      </c>
      <c r="L9957" t="b">
        <v>0</v>
      </c>
      <c r="M9957" t="b">
        <v>1</v>
      </c>
      <c r="N9957" s="3" t="s">
        <v>68</v>
      </c>
      <c r="O9957" s="3" t="s">
        <v>61</v>
      </c>
      <c r="P9957">
        <v>145000</v>
      </c>
      <c r="S9957" s="3" t="s">
        <v>189</v>
      </c>
      <c r="T9957" s="3" t="s">
        <v>4553</v>
      </c>
    </row>
    <row r="9958" spans="1:20" x14ac:dyDescent="0.25">
      <c r="A9958">
        <v>9956</v>
      </c>
      <c r="B9958" s="3" t="s">
        <v>6</v>
      </c>
      <c r="C9958" s="3" t="s">
        <v>17233</v>
      </c>
      <c r="D9958" s="3" t="s">
        <v>3413</v>
      </c>
      <c r="E9958" s="3" t="s">
        <v>83</v>
      </c>
      <c r="F9958" s="3" t="s">
        <v>84</v>
      </c>
      <c r="G9958" t="b">
        <v>0</v>
      </c>
      <c r="H9958" s="3" t="s">
        <v>67</v>
      </c>
      <c r="I9958" s="4">
        <v>45204.77925925926</v>
      </c>
      <c r="J9958" s="5">
        <v>45204</v>
      </c>
      <c r="K9958">
        <v>10</v>
      </c>
      <c r="L9958" t="b">
        <v>0</v>
      </c>
      <c r="M9958" t="b">
        <v>1</v>
      </c>
      <c r="N9958" s="3" t="s">
        <v>68</v>
      </c>
      <c r="O9958" s="3" t="s">
        <v>86</v>
      </c>
      <c r="Q9958">
        <v>11.065</v>
      </c>
      <c r="R9958">
        <v>23015.200000000001</v>
      </c>
      <c r="S9958" s="3" t="s">
        <v>17234</v>
      </c>
      <c r="T9958" s="3"/>
    </row>
    <row r="9959" spans="1:20" x14ac:dyDescent="0.25">
      <c r="A9959">
        <v>9957</v>
      </c>
      <c r="B9959" s="3" t="s">
        <v>6</v>
      </c>
      <c r="C9959" s="3" t="s">
        <v>17235</v>
      </c>
      <c r="D9959" s="3" t="s">
        <v>207</v>
      </c>
      <c r="E9959" s="3" t="s">
        <v>633</v>
      </c>
      <c r="F9959" s="3" t="s">
        <v>59</v>
      </c>
      <c r="G9959" t="b">
        <v>0</v>
      </c>
      <c r="H9959" s="3" t="s">
        <v>73</v>
      </c>
      <c r="I9959" s="4">
        <v>44957.750185185185</v>
      </c>
      <c r="J9959" s="5">
        <v>44957</v>
      </c>
      <c r="K9959">
        <v>1</v>
      </c>
      <c r="L9959" t="b">
        <v>0</v>
      </c>
      <c r="M9959" t="b">
        <v>0</v>
      </c>
      <c r="N9959" s="3" t="s">
        <v>68</v>
      </c>
      <c r="O9959" s="3" t="s">
        <v>61</v>
      </c>
      <c r="P9959">
        <v>95000</v>
      </c>
      <c r="S9959" s="3" t="s">
        <v>17236</v>
      </c>
      <c r="T9959" s="3" t="s">
        <v>17237</v>
      </c>
    </row>
    <row r="9960" spans="1:20" x14ac:dyDescent="0.25">
      <c r="A9960">
        <v>9958</v>
      </c>
      <c r="B9960" s="3" t="s">
        <v>4</v>
      </c>
      <c r="C9960" s="3" t="s">
        <v>4837</v>
      </c>
      <c r="D9960" s="3" t="s">
        <v>7512</v>
      </c>
      <c r="E9960" s="3" t="s">
        <v>66</v>
      </c>
      <c r="F9960" s="3" t="s">
        <v>251</v>
      </c>
      <c r="G9960" t="b">
        <v>0</v>
      </c>
      <c r="H9960" s="3" t="s">
        <v>101</v>
      </c>
      <c r="I9960" s="4">
        <v>45097.668923611112</v>
      </c>
      <c r="J9960" s="5">
        <v>45097</v>
      </c>
      <c r="K9960">
        <v>6</v>
      </c>
      <c r="L9960" t="b">
        <v>1</v>
      </c>
      <c r="M9960" t="b">
        <v>0</v>
      </c>
      <c r="N9960" s="3" t="s">
        <v>68</v>
      </c>
      <c r="O9960" s="3" t="s">
        <v>86</v>
      </c>
      <c r="Q9960">
        <v>45</v>
      </c>
      <c r="R9960">
        <v>93600</v>
      </c>
      <c r="S9960" s="3" t="s">
        <v>4838</v>
      </c>
      <c r="T9960" s="3"/>
    </row>
    <row r="9961" spans="1:20" x14ac:dyDescent="0.25">
      <c r="A9961">
        <v>9959</v>
      </c>
      <c r="B9961" s="3" t="s">
        <v>4</v>
      </c>
      <c r="C9961" s="3" t="s">
        <v>6185</v>
      </c>
      <c r="D9961" s="3" t="s">
        <v>110</v>
      </c>
      <c r="E9961" s="3" t="s">
        <v>58</v>
      </c>
      <c r="F9961" s="3" t="s">
        <v>59</v>
      </c>
      <c r="G9961" t="b">
        <v>0</v>
      </c>
      <c r="H9961" s="3" t="s">
        <v>101</v>
      </c>
      <c r="I9961" s="4">
        <v>45218.75072916667</v>
      </c>
      <c r="J9961" s="5">
        <v>45218</v>
      </c>
      <c r="K9961">
        <v>10</v>
      </c>
      <c r="L9961" t="b">
        <v>0</v>
      </c>
      <c r="M9961" t="b">
        <v>1</v>
      </c>
      <c r="N9961" s="3" t="s">
        <v>68</v>
      </c>
      <c r="O9961" s="3" t="s">
        <v>61</v>
      </c>
      <c r="P9961">
        <v>75000</v>
      </c>
      <c r="S9961" s="3" t="s">
        <v>10955</v>
      </c>
      <c r="T9961" s="3" t="s">
        <v>507</v>
      </c>
    </row>
    <row r="9962" spans="1:20" x14ac:dyDescent="0.25">
      <c r="A9962">
        <v>9960</v>
      </c>
      <c r="B9962" s="3" t="s">
        <v>6</v>
      </c>
      <c r="C9962" s="3" t="s">
        <v>6</v>
      </c>
      <c r="D9962" s="3" t="s">
        <v>190</v>
      </c>
      <c r="E9962" s="3" t="s">
        <v>202</v>
      </c>
      <c r="F9962" s="3" t="s">
        <v>59</v>
      </c>
      <c r="G9962" t="b">
        <v>0</v>
      </c>
      <c r="H9962" s="3" t="s">
        <v>73</v>
      </c>
      <c r="I9962" s="4">
        <v>45006.791689814818</v>
      </c>
      <c r="J9962" s="5">
        <v>45006</v>
      </c>
      <c r="K9962">
        <v>3</v>
      </c>
      <c r="L9962" t="b">
        <v>0</v>
      </c>
      <c r="M9962" t="b">
        <v>1</v>
      </c>
      <c r="N9962" s="3" t="s">
        <v>68</v>
      </c>
      <c r="O9962" s="3" t="s">
        <v>61</v>
      </c>
      <c r="P9962">
        <v>80000</v>
      </c>
      <c r="S9962" s="3" t="s">
        <v>17238</v>
      </c>
      <c r="T9962" s="3" t="s">
        <v>17239</v>
      </c>
    </row>
    <row r="9963" spans="1:20" x14ac:dyDescent="0.25">
      <c r="A9963">
        <v>9961</v>
      </c>
      <c r="B9963" s="3" t="s">
        <v>6</v>
      </c>
      <c r="C9963" s="3" t="s">
        <v>6</v>
      </c>
      <c r="D9963" s="3" t="s">
        <v>68</v>
      </c>
      <c r="E9963" s="3" t="s">
        <v>77</v>
      </c>
      <c r="F9963" s="3" t="s">
        <v>59</v>
      </c>
      <c r="G9963" t="b">
        <v>0</v>
      </c>
      <c r="H9963" s="3" t="s">
        <v>60</v>
      </c>
      <c r="I9963" s="4">
        <v>45098.083391203705</v>
      </c>
      <c r="J9963" s="5">
        <v>45098</v>
      </c>
      <c r="K9963">
        <v>6</v>
      </c>
      <c r="L9963" t="b">
        <v>0</v>
      </c>
      <c r="M9963" t="b">
        <v>0</v>
      </c>
      <c r="N9963" s="3" t="s">
        <v>60</v>
      </c>
      <c r="O9963" s="3" t="s">
        <v>61</v>
      </c>
      <c r="P9963">
        <v>100500</v>
      </c>
      <c r="S9963" s="3" t="s">
        <v>13188</v>
      </c>
      <c r="T9963" s="3" t="s">
        <v>2331</v>
      </c>
    </row>
    <row r="9964" spans="1:20" x14ac:dyDescent="0.25">
      <c r="A9964">
        <v>9962</v>
      </c>
      <c r="B9964" s="3" t="s">
        <v>6</v>
      </c>
      <c r="C9964" s="3" t="s">
        <v>17240</v>
      </c>
      <c r="D9964" s="3" t="s">
        <v>651</v>
      </c>
      <c r="E9964" s="3" t="s">
        <v>202</v>
      </c>
      <c r="F9964" s="3" t="s">
        <v>126</v>
      </c>
      <c r="G9964" t="b">
        <v>0</v>
      </c>
      <c r="H9964" s="3" t="s">
        <v>60</v>
      </c>
      <c r="I9964" s="4">
        <v>45124.821331018517</v>
      </c>
      <c r="J9964" s="5">
        <v>45124</v>
      </c>
      <c r="K9964">
        <v>7</v>
      </c>
      <c r="L9964" t="b">
        <v>0</v>
      </c>
      <c r="M9964" t="b">
        <v>0</v>
      </c>
      <c r="N9964" s="3" t="s">
        <v>60</v>
      </c>
      <c r="O9964" s="3" t="s">
        <v>86</v>
      </c>
      <c r="Q9964">
        <v>44</v>
      </c>
      <c r="R9964">
        <v>91520</v>
      </c>
      <c r="S9964" s="3" t="s">
        <v>1320</v>
      </c>
      <c r="T9964" s="3" t="s">
        <v>865</v>
      </c>
    </row>
    <row r="9965" spans="1:20" x14ac:dyDescent="0.25">
      <c r="A9965">
        <v>9963</v>
      </c>
      <c r="B9965" s="3" t="s">
        <v>6</v>
      </c>
      <c r="C9965" s="3" t="s">
        <v>17241</v>
      </c>
      <c r="D9965" s="3" t="s">
        <v>444</v>
      </c>
      <c r="E9965" s="3" t="s">
        <v>83</v>
      </c>
      <c r="F9965" s="3" t="s">
        <v>183</v>
      </c>
      <c r="G9965" t="b">
        <v>0</v>
      </c>
      <c r="H9965" s="3" t="s">
        <v>73</v>
      </c>
      <c r="I9965" s="4">
        <v>45204.375150462962</v>
      </c>
      <c r="J9965" s="5">
        <v>45204</v>
      </c>
      <c r="K9965">
        <v>10</v>
      </c>
      <c r="L9965" t="b">
        <v>0</v>
      </c>
      <c r="M9965" t="b">
        <v>1</v>
      </c>
      <c r="N9965" s="3" t="s">
        <v>68</v>
      </c>
      <c r="O9965" s="3" t="s">
        <v>86</v>
      </c>
      <c r="Q9965">
        <v>25</v>
      </c>
      <c r="R9965">
        <v>52000</v>
      </c>
      <c r="S9965" s="3" t="s">
        <v>184</v>
      </c>
      <c r="T9965" s="3" t="s">
        <v>8152</v>
      </c>
    </row>
    <row r="9966" spans="1:20" x14ac:dyDescent="0.25">
      <c r="A9966">
        <v>9964</v>
      </c>
      <c r="B9966" s="3" t="s">
        <v>6</v>
      </c>
      <c r="C9966" s="3" t="s">
        <v>6</v>
      </c>
      <c r="D9966" s="3" t="s">
        <v>582</v>
      </c>
      <c r="E9966" s="3" t="s">
        <v>400</v>
      </c>
      <c r="F9966" s="3" t="s">
        <v>59</v>
      </c>
      <c r="G9966" t="b">
        <v>0</v>
      </c>
      <c r="H9966" s="3" t="s">
        <v>127</v>
      </c>
      <c r="I9966" s="4">
        <v>45273.37703703704</v>
      </c>
      <c r="J9966" s="5">
        <v>45273</v>
      </c>
      <c r="K9966">
        <v>12</v>
      </c>
      <c r="L9966" t="b">
        <v>1</v>
      </c>
      <c r="M9966" t="b">
        <v>0</v>
      </c>
      <c r="N9966" s="3" t="s">
        <v>68</v>
      </c>
      <c r="O9966" s="3" t="s">
        <v>61</v>
      </c>
      <c r="P9966">
        <v>100000</v>
      </c>
      <c r="S9966" s="3" t="s">
        <v>17242</v>
      </c>
      <c r="T9966" s="3" t="s">
        <v>13400</v>
      </c>
    </row>
    <row r="9967" spans="1:20" x14ac:dyDescent="0.25">
      <c r="A9967">
        <v>9965</v>
      </c>
      <c r="B9967" s="3" t="s">
        <v>6</v>
      </c>
      <c r="C9967" s="3" t="s">
        <v>6</v>
      </c>
      <c r="D9967" s="3" t="s">
        <v>849</v>
      </c>
      <c r="E9967" s="3" t="s">
        <v>202</v>
      </c>
      <c r="F9967" s="3" t="s">
        <v>126</v>
      </c>
      <c r="G9967" t="b">
        <v>0</v>
      </c>
      <c r="H9967" s="3" t="s">
        <v>73</v>
      </c>
      <c r="I9967" s="4">
        <v>45126.833611111113</v>
      </c>
      <c r="J9967" s="5">
        <v>45126</v>
      </c>
      <c r="K9967">
        <v>7</v>
      </c>
      <c r="L9967" t="b">
        <v>1</v>
      </c>
      <c r="M9967" t="b">
        <v>0</v>
      </c>
      <c r="N9967" s="3" t="s">
        <v>68</v>
      </c>
      <c r="O9967" s="3" t="s">
        <v>86</v>
      </c>
      <c r="Q9967">
        <v>45</v>
      </c>
      <c r="R9967">
        <v>93600</v>
      </c>
      <c r="S9967" s="3" t="s">
        <v>17243</v>
      </c>
      <c r="T9967" s="3" t="s">
        <v>17244</v>
      </c>
    </row>
    <row r="9968" spans="1:20" x14ac:dyDescent="0.25">
      <c r="A9968">
        <v>9966</v>
      </c>
      <c r="B9968" s="3" t="s">
        <v>4</v>
      </c>
      <c r="C9968" s="3" t="s">
        <v>17245</v>
      </c>
      <c r="D9968" s="3" t="s">
        <v>872</v>
      </c>
      <c r="E9968" s="3" t="s">
        <v>922</v>
      </c>
      <c r="F9968" s="3" t="s">
        <v>59</v>
      </c>
      <c r="G9968" t="b">
        <v>0</v>
      </c>
      <c r="H9968" s="3" t="s">
        <v>101</v>
      </c>
      <c r="I9968" s="4">
        <v>45109.92015046296</v>
      </c>
      <c r="J9968" s="5">
        <v>45109</v>
      </c>
      <c r="K9968">
        <v>7</v>
      </c>
      <c r="L9968" t="b">
        <v>0</v>
      </c>
      <c r="M9968" t="b">
        <v>1</v>
      </c>
      <c r="N9968" s="3" t="s">
        <v>68</v>
      </c>
      <c r="O9968" s="3" t="s">
        <v>61</v>
      </c>
      <c r="P9968">
        <v>254000</v>
      </c>
      <c r="S9968" s="3" t="s">
        <v>17246</v>
      </c>
      <c r="T9968" s="3" t="s">
        <v>10702</v>
      </c>
    </row>
    <row r="9969" spans="1:20" x14ac:dyDescent="0.25">
      <c r="A9969">
        <v>9967</v>
      </c>
      <c r="B9969" s="3" t="s">
        <v>4</v>
      </c>
      <c r="C9969" s="3" t="s">
        <v>4</v>
      </c>
      <c r="D9969" s="3" t="s">
        <v>278</v>
      </c>
      <c r="E9969" s="3" t="s">
        <v>66</v>
      </c>
      <c r="F9969" s="3" t="s">
        <v>59</v>
      </c>
      <c r="G9969" t="b">
        <v>0</v>
      </c>
      <c r="H9969" s="3" t="s">
        <v>67</v>
      </c>
      <c r="I9969" s="4">
        <v>45174.709166666667</v>
      </c>
      <c r="J9969" s="5">
        <v>45174</v>
      </c>
      <c r="K9969">
        <v>9</v>
      </c>
      <c r="L9969" t="b">
        <v>0</v>
      </c>
      <c r="M9969" t="b">
        <v>0</v>
      </c>
      <c r="N9969" s="3" t="s">
        <v>68</v>
      </c>
      <c r="O9969" s="3" t="s">
        <v>61</v>
      </c>
      <c r="P9969">
        <v>125000</v>
      </c>
      <c r="S9969" s="3" t="s">
        <v>17247</v>
      </c>
      <c r="T9969" s="3" t="s">
        <v>17248</v>
      </c>
    </row>
    <row r="9970" spans="1:20" x14ac:dyDescent="0.25">
      <c r="A9970">
        <v>9968</v>
      </c>
      <c r="B9970" s="3" t="s">
        <v>4</v>
      </c>
      <c r="C9970" s="3" t="s">
        <v>4</v>
      </c>
      <c r="D9970" s="3" t="s">
        <v>1196</v>
      </c>
      <c r="E9970" s="3" t="s">
        <v>134</v>
      </c>
      <c r="F9970" s="3" t="s">
        <v>59</v>
      </c>
      <c r="G9970" t="b">
        <v>0</v>
      </c>
      <c r="H9970" s="3" t="s">
        <v>60</v>
      </c>
      <c r="I9970" s="4">
        <v>44951.208449074074</v>
      </c>
      <c r="J9970" s="5">
        <v>44951</v>
      </c>
      <c r="K9970">
        <v>1</v>
      </c>
      <c r="L9970" t="b">
        <v>0</v>
      </c>
      <c r="M9970" t="b">
        <v>0</v>
      </c>
      <c r="N9970" s="3" t="s">
        <v>60</v>
      </c>
      <c r="O9970" s="3" t="s">
        <v>61</v>
      </c>
      <c r="P9970">
        <v>90000</v>
      </c>
      <c r="S9970" s="3" t="s">
        <v>17249</v>
      </c>
      <c r="T9970" s="3" t="s">
        <v>17250</v>
      </c>
    </row>
    <row r="9971" spans="1:20" x14ac:dyDescent="0.25">
      <c r="A9971">
        <v>9969</v>
      </c>
      <c r="B9971" s="3" t="s">
        <v>5</v>
      </c>
      <c r="C9971" s="3" t="s">
        <v>5</v>
      </c>
      <c r="D9971" s="3" t="s">
        <v>1770</v>
      </c>
      <c r="E9971" s="3" t="s">
        <v>134</v>
      </c>
      <c r="F9971" s="3" t="s">
        <v>59</v>
      </c>
      <c r="G9971" t="b">
        <v>0</v>
      </c>
      <c r="H9971" s="3" t="s">
        <v>85</v>
      </c>
      <c r="I9971" s="4">
        <v>44962.380520833336</v>
      </c>
      <c r="J9971" s="5">
        <v>44962</v>
      </c>
      <c r="K9971">
        <v>2</v>
      </c>
      <c r="L9971" t="b">
        <v>0</v>
      </c>
      <c r="M9971" t="b">
        <v>1</v>
      </c>
      <c r="N9971" s="3" t="s">
        <v>68</v>
      </c>
      <c r="O9971" s="3" t="s">
        <v>61</v>
      </c>
      <c r="P9971">
        <v>115000</v>
      </c>
      <c r="S9971" s="3" t="s">
        <v>681</v>
      </c>
      <c r="T9971" s="3" t="s">
        <v>17251</v>
      </c>
    </row>
    <row r="9972" spans="1:20" x14ac:dyDescent="0.25">
      <c r="A9972">
        <v>9970</v>
      </c>
      <c r="B9972" s="3" t="s">
        <v>1</v>
      </c>
      <c r="C9972" s="3" t="s">
        <v>17252</v>
      </c>
      <c r="D9972" s="3" t="s">
        <v>6875</v>
      </c>
      <c r="E9972" s="3" t="s">
        <v>202</v>
      </c>
      <c r="F9972" s="3" t="s">
        <v>59</v>
      </c>
      <c r="G9972" t="b">
        <v>0</v>
      </c>
      <c r="H9972" s="3" t="s">
        <v>78</v>
      </c>
      <c r="I9972" s="4">
        <v>45266.712557870371</v>
      </c>
      <c r="J9972" s="5">
        <v>45266</v>
      </c>
      <c r="K9972">
        <v>12</v>
      </c>
      <c r="L9972" t="b">
        <v>1</v>
      </c>
      <c r="M9972" t="b">
        <v>0</v>
      </c>
      <c r="N9972" s="3" t="s">
        <v>68</v>
      </c>
      <c r="O9972" s="3" t="s">
        <v>61</v>
      </c>
      <c r="P9972">
        <v>110000</v>
      </c>
      <c r="S9972" s="3" t="s">
        <v>1657</v>
      </c>
      <c r="T9972" s="3" t="s">
        <v>17253</v>
      </c>
    </row>
    <row r="9973" spans="1:20" x14ac:dyDescent="0.25">
      <c r="A9973">
        <v>9971</v>
      </c>
      <c r="B9973" s="3" t="s">
        <v>4</v>
      </c>
      <c r="C9973" s="3" t="s">
        <v>17254</v>
      </c>
      <c r="D9973" s="3" t="s">
        <v>846</v>
      </c>
      <c r="E9973" s="3" t="s">
        <v>77</v>
      </c>
      <c r="F9973" s="3" t="s">
        <v>59</v>
      </c>
      <c r="G9973" t="b">
        <v>0</v>
      </c>
      <c r="H9973" s="3" t="s">
        <v>846</v>
      </c>
      <c r="I9973" s="4">
        <v>44947.431446759256</v>
      </c>
      <c r="J9973" s="5">
        <v>44947</v>
      </c>
      <c r="K9973">
        <v>1</v>
      </c>
      <c r="L9973" t="b">
        <v>0</v>
      </c>
      <c r="M9973" t="b">
        <v>0</v>
      </c>
      <c r="N9973" s="3" t="s">
        <v>846</v>
      </c>
      <c r="O9973" s="3" t="s">
        <v>61</v>
      </c>
      <c r="P9973">
        <v>64821.5</v>
      </c>
      <c r="S9973" s="3" t="s">
        <v>17255</v>
      </c>
      <c r="T9973" s="3" t="s">
        <v>17256</v>
      </c>
    </row>
    <row r="9974" spans="1:20" x14ac:dyDescent="0.25">
      <c r="A9974">
        <v>9972</v>
      </c>
      <c r="B9974" s="3" t="s">
        <v>6</v>
      </c>
      <c r="C9974" s="3" t="s">
        <v>6</v>
      </c>
      <c r="D9974" s="3" t="s">
        <v>93</v>
      </c>
      <c r="E9974" s="3" t="s">
        <v>250</v>
      </c>
      <c r="F9974" s="3" t="s">
        <v>59</v>
      </c>
      <c r="G9974" t="b">
        <v>1</v>
      </c>
      <c r="H9974" s="3" t="s">
        <v>73</v>
      </c>
      <c r="I9974" s="4">
        <v>45184.625023148146</v>
      </c>
      <c r="J9974" s="5">
        <v>45184</v>
      </c>
      <c r="K9974">
        <v>9</v>
      </c>
      <c r="L9974" t="b">
        <v>0</v>
      </c>
      <c r="M9974" t="b">
        <v>1</v>
      </c>
      <c r="N9974" s="3" t="s">
        <v>68</v>
      </c>
      <c r="O9974" s="3" t="s">
        <v>61</v>
      </c>
      <c r="P9974">
        <v>76783</v>
      </c>
      <c r="S9974" s="3" t="s">
        <v>3591</v>
      </c>
      <c r="T9974" s="3" t="s">
        <v>293</v>
      </c>
    </row>
    <row r="9975" spans="1:20" x14ac:dyDescent="0.25">
      <c r="A9975">
        <v>9973</v>
      </c>
      <c r="B9975" s="3" t="s">
        <v>4</v>
      </c>
      <c r="C9975" s="3" t="s">
        <v>17257</v>
      </c>
      <c r="D9975" s="3" t="s">
        <v>110</v>
      </c>
      <c r="E9975" s="3" t="s">
        <v>106</v>
      </c>
      <c r="F9975" s="3" t="s">
        <v>59</v>
      </c>
      <c r="G9975" t="b">
        <v>0</v>
      </c>
      <c r="H9975" s="3" t="s">
        <v>101</v>
      </c>
      <c r="I9975" s="4">
        <v>45275.458877314813</v>
      </c>
      <c r="J9975" s="5">
        <v>45275</v>
      </c>
      <c r="K9975">
        <v>12</v>
      </c>
      <c r="L9975" t="b">
        <v>0</v>
      </c>
      <c r="M9975" t="b">
        <v>0</v>
      </c>
      <c r="N9975" s="3" t="s">
        <v>68</v>
      </c>
      <c r="O9975" s="3" t="s">
        <v>61</v>
      </c>
      <c r="P9975">
        <v>138500</v>
      </c>
      <c r="S9975" s="3" t="s">
        <v>941</v>
      </c>
      <c r="T9975" s="3" t="s">
        <v>17258</v>
      </c>
    </row>
    <row r="9976" spans="1:20" x14ac:dyDescent="0.25">
      <c r="A9976">
        <v>9974</v>
      </c>
      <c r="B9976" s="3" t="s">
        <v>6</v>
      </c>
      <c r="C9976" s="3" t="s">
        <v>6</v>
      </c>
      <c r="D9976" s="3" t="s">
        <v>11490</v>
      </c>
      <c r="E9976" s="3" t="s">
        <v>106</v>
      </c>
      <c r="F9976" s="3" t="s">
        <v>59</v>
      </c>
      <c r="G9976" t="b">
        <v>0</v>
      </c>
      <c r="H9976" s="3" t="s">
        <v>73</v>
      </c>
      <c r="I9976" s="4">
        <v>45153.666666666664</v>
      </c>
      <c r="J9976" s="5">
        <v>45153</v>
      </c>
      <c r="K9976">
        <v>8</v>
      </c>
      <c r="L9976" t="b">
        <v>1</v>
      </c>
      <c r="M9976" t="b">
        <v>0</v>
      </c>
      <c r="N9976" s="3" t="s">
        <v>68</v>
      </c>
      <c r="O9976" s="3" t="s">
        <v>86</v>
      </c>
      <c r="Q9976">
        <v>20.5</v>
      </c>
      <c r="R9976">
        <v>42640</v>
      </c>
      <c r="S9976" s="3" t="s">
        <v>5673</v>
      </c>
      <c r="T9976" s="3" t="s">
        <v>17259</v>
      </c>
    </row>
    <row r="9977" spans="1:20" x14ac:dyDescent="0.25">
      <c r="A9977">
        <v>9975</v>
      </c>
      <c r="B9977" s="3" t="s">
        <v>4</v>
      </c>
      <c r="C9977" s="3" t="s">
        <v>7755</v>
      </c>
      <c r="D9977" s="3" t="s">
        <v>93</v>
      </c>
      <c r="E9977" s="3" t="s">
        <v>640</v>
      </c>
      <c r="F9977" s="3" t="s">
        <v>59</v>
      </c>
      <c r="G9977" t="b">
        <v>1</v>
      </c>
      <c r="H9977" s="3" t="s">
        <v>78</v>
      </c>
      <c r="I9977" s="4">
        <v>45136.960844907408</v>
      </c>
      <c r="J9977" s="5">
        <v>45136</v>
      </c>
      <c r="K9977">
        <v>7</v>
      </c>
      <c r="L9977" t="b">
        <v>0</v>
      </c>
      <c r="M9977" t="b">
        <v>0</v>
      </c>
      <c r="N9977" s="3" t="s">
        <v>68</v>
      </c>
      <c r="O9977" s="3" t="s">
        <v>61</v>
      </c>
      <c r="P9977">
        <v>124000</v>
      </c>
      <c r="S9977" s="3" t="s">
        <v>9873</v>
      </c>
      <c r="T9977" s="3" t="s">
        <v>17260</v>
      </c>
    </row>
    <row r="9978" spans="1:20" x14ac:dyDescent="0.25">
      <c r="A9978">
        <v>9976</v>
      </c>
      <c r="B9978" s="3" t="s">
        <v>4</v>
      </c>
      <c r="C9978" s="3" t="s">
        <v>17261</v>
      </c>
      <c r="D9978" s="3" t="s">
        <v>93</v>
      </c>
      <c r="E9978" s="3" t="s">
        <v>66</v>
      </c>
      <c r="F9978" s="3" t="s">
        <v>59</v>
      </c>
      <c r="G9978" t="b">
        <v>1</v>
      </c>
      <c r="H9978" s="3" t="s">
        <v>78</v>
      </c>
      <c r="I9978" s="4">
        <v>45000.628240740742</v>
      </c>
      <c r="J9978" s="5">
        <v>45000</v>
      </c>
      <c r="K9978">
        <v>3</v>
      </c>
      <c r="L9978" t="b">
        <v>0</v>
      </c>
      <c r="M9978" t="b">
        <v>0</v>
      </c>
      <c r="N9978" s="3" t="s">
        <v>68</v>
      </c>
      <c r="O9978" s="3" t="s">
        <v>61</v>
      </c>
      <c r="P9978">
        <v>182375</v>
      </c>
      <c r="S9978" s="3" t="s">
        <v>17262</v>
      </c>
      <c r="T9978" s="3" t="s">
        <v>17263</v>
      </c>
    </row>
    <row r="9979" spans="1:20" x14ac:dyDescent="0.25">
      <c r="A9979">
        <v>9977</v>
      </c>
      <c r="B9979" s="3" t="s">
        <v>1</v>
      </c>
      <c r="C9979" s="3" t="s">
        <v>312</v>
      </c>
      <c r="D9979" s="3" t="s">
        <v>313</v>
      </c>
      <c r="E9979" s="3" t="s">
        <v>106</v>
      </c>
      <c r="F9979" s="3" t="s">
        <v>126</v>
      </c>
      <c r="G9979" t="b">
        <v>0</v>
      </c>
      <c r="H9979" s="3" t="s">
        <v>101</v>
      </c>
      <c r="I9979" s="4">
        <v>45163.58971064815</v>
      </c>
      <c r="J9979" s="5">
        <v>45163</v>
      </c>
      <c r="K9979">
        <v>8</v>
      </c>
      <c r="L9979" t="b">
        <v>0</v>
      </c>
      <c r="M9979" t="b">
        <v>1</v>
      </c>
      <c r="N9979" s="3" t="s">
        <v>68</v>
      </c>
      <c r="O9979" s="3" t="s">
        <v>86</v>
      </c>
      <c r="Q9979">
        <v>74.825000000000003</v>
      </c>
      <c r="R9979">
        <v>155636</v>
      </c>
      <c r="S9979" s="3" t="s">
        <v>314</v>
      </c>
      <c r="T9979" s="3" t="s">
        <v>17264</v>
      </c>
    </row>
    <row r="9980" spans="1:20" x14ac:dyDescent="0.25">
      <c r="A9980">
        <v>9978</v>
      </c>
      <c r="B9980" s="3" t="s">
        <v>4</v>
      </c>
      <c r="C9980" s="3" t="s">
        <v>17265</v>
      </c>
      <c r="D9980" s="3" t="s">
        <v>190</v>
      </c>
      <c r="E9980" s="3" t="s">
        <v>106</v>
      </c>
      <c r="F9980" s="3" t="s">
        <v>59</v>
      </c>
      <c r="G9980" t="b">
        <v>0</v>
      </c>
      <c r="H9980" s="3" t="s">
        <v>73</v>
      </c>
      <c r="I9980" s="4">
        <v>44992.461423611108</v>
      </c>
      <c r="J9980" s="5">
        <v>44992</v>
      </c>
      <c r="K9980">
        <v>3</v>
      </c>
      <c r="L9980" t="b">
        <v>0</v>
      </c>
      <c r="M9980" t="b">
        <v>0</v>
      </c>
      <c r="N9980" s="3" t="s">
        <v>68</v>
      </c>
      <c r="O9980" s="3" t="s">
        <v>61</v>
      </c>
      <c r="P9980">
        <v>265000</v>
      </c>
      <c r="S9980" s="3" t="s">
        <v>17266</v>
      </c>
      <c r="T9980" s="3"/>
    </row>
    <row r="9981" spans="1:20" x14ac:dyDescent="0.25">
      <c r="A9981">
        <v>9979</v>
      </c>
      <c r="B9981" s="3" t="s">
        <v>1</v>
      </c>
      <c r="C9981" s="3" t="s">
        <v>17267</v>
      </c>
      <c r="D9981" s="3" t="s">
        <v>13840</v>
      </c>
      <c r="E9981" s="3" t="s">
        <v>189</v>
      </c>
      <c r="F9981" s="3" t="s">
        <v>272</v>
      </c>
      <c r="G9981" t="b">
        <v>0</v>
      </c>
      <c r="H9981" s="3" t="s">
        <v>73</v>
      </c>
      <c r="I9981" s="4">
        <v>45288.349374999998</v>
      </c>
      <c r="J9981" s="5">
        <v>45288</v>
      </c>
      <c r="K9981">
        <v>12</v>
      </c>
      <c r="L9981" t="b">
        <v>0</v>
      </c>
      <c r="M9981" t="b">
        <v>0</v>
      </c>
      <c r="N9981" s="3" t="s">
        <v>68</v>
      </c>
      <c r="O9981" s="3" t="s">
        <v>86</v>
      </c>
      <c r="Q9981">
        <v>50</v>
      </c>
      <c r="R9981">
        <v>104000</v>
      </c>
      <c r="S9981" s="3" t="s">
        <v>189</v>
      </c>
      <c r="T9981" s="3" t="s">
        <v>17268</v>
      </c>
    </row>
    <row r="9982" spans="1:20" x14ac:dyDescent="0.25">
      <c r="A9982">
        <v>9980</v>
      </c>
      <c r="B9982" s="3" t="s">
        <v>4</v>
      </c>
      <c r="C9982" s="3" t="s">
        <v>17269</v>
      </c>
      <c r="D9982" s="3" t="s">
        <v>93</v>
      </c>
      <c r="E9982" s="3" t="s">
        <v>271</v>
      </c>
      <c r="F9982" s="3" t="s">
        <v>126</v>
      </c>
      <c r="G9982" t="b">
        <v>1</v>
      </c>
      <c r="H9982" s="3" t="s">
        <v>78</v>
      </c>
      <c r="I9982" s="4">
        <v>44998.671759259261</v>
      </c>
      <c r="J9982" s="5">
        <v>44998</v>
      </c>
      <c r="K9982">
        <v>3</v>
      </c>
      <c r="L9982" t="b">
        <v>0</v>
      </c>
      <c r="M9982" t="b">
        <v>0</v>
      </c>
      <c r="N9982" s="3" t="s">
        <v>68</v>
      </c>
      <c r="O9982" s="3" t="s">
        <v>86</v>
      </c>
      <c r="Q9982">
        <v>28</v>
      </c>
      <c r="R9982">
        <v>58240</v>
      </c>
      <c r="S9982" s="3" t="s">
        <v>271</v>
      </c>
      <c r="T9982" s="3" t="s">
        <v>17270</v>
      </c>
    </row>
    <row r="9983" spans="1:20" x14ac:dyDescent="0.25">
      <c r="A9983">
        <v>9981</v>
      </c>
      <c r="B9983" s="3" t="s">
        <v>6</v>
      </c>
      <c r="C9983" s="3" t="s">
        <v>17271</v>
      </c>
      <c r="D9983" s="3" t="s">
        <v>93</v>
      </c>
      <c r="E9983" s="3" t="s">
        <v>83</v>
      </c>
      <c r="F9983" s="3" t="s">
        <v>84</v>
      </c>
      <c r="G9983" t="b">
        <v>1</v>
      </c>
      <c r="H9983" s="3" t="s">
        <v>73</v>
      </c>
      <c r="I9983" s="4">
        <v>45254.875081018516</v>
      </c>
      <c r="J9983" s="5">
        <v>45254</v>
      </c>
      <c r="K9983">
        <v>11</v>
      </c>
      <c r="L9983" t="b">
        <v>1</v>
      </c>
      <c r="M9983" t="b">
        <v>1</v>
      </c>
      <c r="N9983" s="3" t="s">
        <v>68</v>
      </c>
      <c r="O9983" s="3" t="s">
        <v>86</v>
      </c>
      <c r="Q9983">
        <v>23.695</v>
      </c>
      <c r="R9983">
        <v>49285.599999999999</v>
      </c>
      <c r="S9983" s="3" t="s">
        <v>432</v>
      </c>
      <c r="T9983" s="3" t="s">
        <v>5287</v>
      </c>
    </row>
    <row r="9984" spans="1:20" x14ac:dyDescent="0.25">
      <c r="A9984">
        <v>9982</v>
      </c>
      <c r="B9984" s="3" t="s">
        <v>0</v>
      </c>
      <c r="C9984" s="3" t="s">
        <v>17272</v>
      </c>
      <c r="D9984" s="3" t="s">
        <v>68</v>
      </c>
      <c r="E9984" s="3" t="s">
        <v>400</v>
      </c>
      <c r="F9984" s="3" t="s">
        <v>59</v>
      </c>
      <c r="G9984" t="b">
        <v>0</v>
      </c>
      <c r="H9984" s="3" t="s">
        <v>60</v>
      </c>
      <c r="I9984" s="4">
        <v>45280.914351851854</v>
      </c>
      <c r="J9984" s="5">
        <v>45280</v>
      </c>
      <c r="K9984">
        <v>12</v>
      </c>
      <c r="L9984" t="b">
        <v>0</v>
      </c>
      <c r="M9984" t="b">
        <v>0</v>
      </c>
      <c r="N9984" s="3" t="s">
        <v>60</v>
      </c>
      <c r="O9984" s="3" t="s">
        <v>61</v>
      </c>
      <c r="P9984">
        <v>125000</v>
      </c>
      <c r="S9984" s="3" t="s">
        <v>17273</v>
      </c>
      <c r="T9984" s="3" t="s">
        <v>17274</v>
      </c>
    </row>
    <row r="9985" spans="1:20" x14ac:dyDescent="0.25">
      <c r="A9985">
        <v>9983</v>
      </c>
      <c r="B9985" s="3" t="s">
        <v>4</v>
      </c>
      <c r="C9985" s="3" t="s">
        <v>4</v>
      </c>
      <c r="D9985" s="3" t="s">
        <v>93</v>
      </c>
      <c r="E9985" s="3" t="s">
        <v>106</v>
      </c>
      <c r="F9985" s="3" t="s">
        <v>59</v>
      </c>
      <c r="G9985" t="b">
        <v>1</v>
      </c>
      <c r="H9985" s="3" t="s">
        <v>67</v>
      </c>
      <c r="I9985" s="4">
        <v>45022.83152777778</v>
      </c>
      <c r="J9985" s="5">
        <v>45022</v>
      </c>
      <c r="K9985">
        <v>4</v>
      </c>
      <c r="L9985" t="b">
        <v>0</v>
      </c>
      <c r="M9985" t="b">
        <v>0</v>
      </c>
      <c r="N9985" s="3" t="s">
        <v>68</v>
      </c>
      <c r="O9985" s="3" t="s">
        <v>61</v>
      </c>
      <c r="P9985">
        <v>160000</v>
      </c>
      <c r="S9985" s="3" t="s">
        <v>1789</v>
      </c>
      <c r="T9985" s="3" t="s">
        <v>1278</v>
      </c>
    </row>
    <row r="9986" spans="1:20" x14ac:dyDescent="0.25">
      <c r="A9986">
        <v>9984</v>
      </c>
      <c r="B9986" s="3" t="s">
        <v>1</v>
      </c>
      <c r="C9986" s="3" t="s">
        <v>17275</v>
      </c>
      <c r="D9986" s="3" t="s">
        <v>93</v>
      </c>
      <c r="E9986" s="3" t="s">
        <v>106</v>
      </c>
      <c r="F9986" s="3" t="s">
        <v>126</v>
      </c>
      <c r="G9986" t="b">
        <v>1</v>
      </c>
      <c r="H9986" s="3" t="s">
        <v>67</v>
      </c>
      <c r="I9986" s="4">
        <v>45118.877083333333</v>
      </c>
      <c r="J9986" s="5">
        <v>45118</v>
      </c>
      <c r="K9986">
        <v>7</v>
      </c>
      <c r="L9986" t="b">
        <v>0</v>
      </c>
      <c r="M9986" t="b">
        <v>1</v>
      </c>
      <c r="N9986" s="3" t="s">
        <v>68</v>
      </c>
      <c r="O9986" s="3" t="s">
        <v>86</v>
      </c>
      <c r="Q9986">
        <v>77.5</v>
      </c>
      <c r="R9986">
        <v>161200</v>
      </c>
      <c r="S9986" s="3" t="s">
        <v>4414</v>
      </c>
      <c r="T9986" s="3" t="s">
        <v>17276</v>
      </c>
    </row>
    <row r="9987" spans="1:20" x14ac:dyDescent="0.25">
      <c r="A9987">
        <v>9985</v>
      </c>
      <c r="B9987" s="3" t="s">
        <v>4</v>
      </c>
      <c r="C9987" s="3" t="s">
        <v>4</v>
      </c>
      <c r="D9987" s="3" t="s">
        <v>349</v>
      </c>
      <c r="E9987" s="3" t="s">
        <v>5826</v>
      </c>
      <c r="F9987" s="3" t="s">
        <v>59</v>
      </c>
      <c r="G9987" t="b">
        <v>0</v>
      </c>
      <c r="H9987" s="3" t="s">
        <v>73</v>
      </c>
      <c r="I9987" s="4">
        <v>45092.262962962966</v>
      </c>
      <c r="J9987" s="5">
        <v>45092</v>
      </c>
      <c r="K9987">
        <v>6</v>
      </c>
      <c r="L9987" t="b">
        <v>0</v>
      </c>
      <c r="M9987" t="b">
        <v>0</v>
      </c>
      <c r="N9987" s="3" t="s">
        <v>68</v>
      </c>
      <c r="O9987" s="3" t="s">
        <v>61</v>
      </c>
      <c r="P9987">
        <v>118000</v>
      </c>
      <c r="S9987" s="3" t="s">
        <v>3614</v>
      </c>
      <c r="T9987" s="3"/>
    </row>
    <row r="9988" spans="1:20" x14ac:dyDescent="0.25">
      <c r="A9988">
        <v>9986</v>
      </c>
      <c r="B9988" s="3" t="s">
        <v>1</v>
      </c>
      <c r="C9988" s="3" t="s">
        <v>1</v>
      </c>
      <c r="D9988" s="3" t="s">
        <v>1970</v>
      </c>
      <c r="E9988" s="3" t="s">
        <v>58</v>
      </c>
      <c r="F9988" s="3" t="s">
        <v>59</v>
      </c>
      <c r="G9988" t="b">
        <v>0</v>
      </c>
      <c r="H9988" s="3" t="s">
        <v>60</v>
      </c>
      <c r="I9988" s="4">
        <v>45044.539664351854</v>
      </c>
      <c r="J9988" s="5">
        <v>45044</v>
      </c>
      <c r="K9988">
        <v>4</v>
      </c>
      <c r="L9988" t="b">
        <v>0</v>
      </c>
      <c r="M9988" t="b">
        <v>0</v>
      </c>
      <c r="N9988" s="3" t="s">
        <v>60</v>
      </c>
      <c r="O9988" s="3" t="s">
        <v>61</v>
      </c>
      <c r="P9988">
        <v>112500</v>
      </c>
      <c r="S9988" s="3" t="s">
        <v>17277</v>
      </c>
      <c r="T9988" s="3" t="s">
        <v>17278</v>
      </c>
    </row>
    <row r="9989" spans="1:20" x14ac:dyDescent="0.25">
      <c r="A9989">
        <v>9987</v>
      </c>
      <c r="B9989" s="3" t="s">
        <v>6</v>
      </c>
      <c r="C9989" s="3" t="s">
        <v>10673</v>
      </c>
      <c r="D9989" s="3" t="s">
        <v>5806</v>
      </c>
      <c r="E9989" s="3" t="s">
        <v>106</v>
      </c>
      <c r="F9989" s="3" t="s">
        <v>59</v>
      </c>
      <c r="G9989" t="b">
        <v>0</v>
      </c>
      <c r="H9989" s="3" t="s">
        <v>101</v>
      </c>
      <c r="I9989" s="4">
        <v>45037.709456018521</v>
      </c>
      <c r="J9989" s="5">
        <v>45037</v>
      </c>
      <c r="K9989">
        <v>4</v>
      </c>
      <c r="L9989" t="b">
        <v>0</v>
      </c>
      <c r="M9989" t="b">
        <v>0</v>
      </c>
      <c r="N9989" s="3" t="s">
        <v>68</v>
      </c>
      <c r="O9989" s="3" t="s">
        <v>61</v>
      </c>
      <c r="P9989">
        <v>85000</v>
      </c>
      <c r="S9989" s="3" t="s">
        <v>17279</v>
      </c>
      <c r="T9989" s="3" t="s">
        <v>1209</v>
      </c>
    </row>
    <row r="9990" spans="1:20" x14ac:dyDescent="0.25">
      <c r="A9990">
        <v>9988</v>
      </c>
      <c r="B9990" s="3" t="s">
        <v>5</v>
      </c>
      <c r="C9990" s="3" t="s">
        <v>17280</v>
      </c>
      <c r="D9990" s="3" t="s">
        <v>419</v>
      </c>
      <c r="E9990" s="3" t="s">
        <v>17281</v>
      </c>
      <c r="F9990" s="3" t="s">
        <v>59</v>
      </c>
      <c r="G9990" t="b">
        <v>0</v>
      </c>
      <c r="H9990" s="3" t="s">
        <v>73</v>
      </c>
      <c r="I9990" s="4">
        <v>45038.503101851849</v>
      </c>
      <c r="J9990" s="5">
        <v>45038</v>
      </c>
      <c r="K9990">
        <v>4</v>
      </c>
      <c r="L9990" t="b">
        <v>0</v>
      </c>
      <c r="M9990" t="b">
        <v>1</v>
      </c>
      <c r="N9990" s="3" t="s">
        <v>68</v>
      </c>
      <c r="O9990" s="3" t="s">
        <v>86</v>
      </c>
      <c r="Q9990">
        <v>23</v>
      </c>
      <c r="R9990">
        <v>47840</v>
      </c>
      <c r="S9990" s="3" t="s">
        <v>1632</v>
      </c>
      <c r="T9990" s="3" t="s">
        <v>17282</v>
      </c>
    </row>
    <row r="9991" spans="1:20" x14ac:dyDescent="0.25">
      <c r="A9991">
        <v>9989</v>
      </c>
      <c r="B9991" s="3" t="s">
        <v>1</v>
      </c>
      <c r="C9991" s="3" t="s">
        <v>312</v>
      </c>
      <c r="D9991" s="3" t="s">
        <v>4987</v>
      </c>
      <c r="E9991" s="3" t="s">
        <v>77</v>
      </c>
      <c r="F9991" s="3" t="s">
        <v>59</v>
      </c>
      <c r="G9991" t="b">
        <v>0</v>
      </c>
      <c r="H9991" s="3" t="s">
        <v>219</v>
      </c>
      <c r="I9991" s="4">
        <v>44960.528356481482</v>
      </c>
      <c r="J9991" s="5">
        <v>44960</v>
      </c>
      <c r="K9991">
        <v>2</v>
      </c>
      <c r="L9991" t="b">
        <v>0</v>
      </c>
      <c r="M9991" t="b">
        <v>0</v>
      </c>
      <c r="N9991" s="3" t="s">
        <v>219</v>
      </c>
      <c r="O9991" s="3" t="s">
        <v>61</v>
      </c>
      <c r="P9991">
        <v>45000</v>
      </c>
      <c r="S9991" s="3" t="s">
        <v>643</v>
      </c>
      <c r="T9991" s="3" t="s">
        <v>17283</v>
      </c>
    </row>
    <row r="9992" spans="1:20" x14ac:dyDescent="0.25">
      <c r="A9992">
        <v>9990</v>
      </c>
      <c r="B9992" s="3" t="s">
        <v>1</v>
      </c>
      <c r="C9992" s="3" t="s">
        <v>17284</v>
      </c>
      <c r="D9992" s="3" t="s">
        <v>93</v>
      </c>
      <c r="E9992" s="3" t="s">
        <v>2736</v>
      </c>
      <c r="F9992" s="3" t="s">
        <v>59</v>
      </c>
      <c r="G9992" t="b">
        <v>1</v>
      </c>
      <c r="H9992" s="3" t="s">
        <v>60</v>
      </c>
      <c r="I9992" s="4">
        <v>45099.916331018518</v>
      </c>
      <c r="J9992" s="5">
        <v>45099</v>
      </c>
      <c r="K9992">
        <v>6</v>
      </c>
      <c r="L9992" t="b">
        <v>0</v>
      </c>
      <c r="M9992" t="b">
        <v>1</v>
      </c>
      <c r="N9992" s="3" t="s">
        <v>60</v>
      </c>
      <c r="O9992" s="3" t="s">
        <v>61</v>
      </c>
      <c r="P9992">
        <v>154000</v>
      </c>
      <c r="S9992" s="3" t="s">
        <v>11419</v>
      </c>
      <c r="T9992" s="3" t="s">
        <v>1913</v>
      </c>
    </row>
    <row r="9993" spans="1:20" x14ac:dyDescent="0.25">
      <c r="A9993">
        <v>9991</v>
      </c>
      <c r="B9993" s="3" t="s">
        <v>4</v>
      </c>
      <c r="C9993" s="3" t="s">
        <v>17285</v>
      </c>
      <c r="D9993" s="3" t="s">
        <v>5395</v>
      </c>
      <c r="E9993" s="3" t="s">
        <v>922</v>
      </c>
      <c r="F9993" s="3" t="s">
        <v>59</v>
      </c>
      <c r="G9993" t="b">
        <v>0</v>
      </c>
      <c r="H9993" s="3" t="s">
        <v>101</v>
      </c>
      <c r="I9993" s="4">
        <v>45247.335914351854</v>
      </c>
      <c r="J9993" s="5">
        <v>45247</v>
      </c>
      <c r="K9993">
        <v>11</v>
      </c>
      <c r="L9993" t="b">
        <v>0</v>
      </c>
      <c r="M9993" t="b">
        <v>1</v>
      </c>
      <c r="N9993" s="3" t="s">
        <v>68</v>
      </c>
      <c r="O9993" s="3" t="s">
        <v>61</v>
      </c>
      <c r="P9993">
        <v>110000</v>
      </c>
      <c r="S9993" s="3" t="s">
        <v>17286</v>
      </c>
      <c r="T9993" s="3" t="s">
        <v>6059</v>
      </c>
    </row>
    <row r="9994" spans="1:20" x14ac:dyDescent="0.25">
      <c r="A9994">
        <v>9992</v>
      </c>
      <c r="B9994" s="3" t="s">
        <v>6</v>
      </c>
      <c r="C9994" s="3" t="s">
        <v>17287</v>
      </c>
      <c r="D9994" s="3" t="s">
        <v>124</v>
      </c>
      <c r="E9994" s="3" t="s">
        <v>66</v>
      </c>
      <c r="F9994" s="3" t="s">
        <v>59</v>
      </c>
      <c r="G9994" t="b">
        <v>0</v>
      </c>
      <c r="H9994" s="3" t="s">
        <v>101</v>
      </c>
      <c r="I9994" s="4">
        <v>45190.66710648148</v>
      </c>
      <c r="J9994" s="5">
        <v>45190</v>
      </c>
      <c r="K9994">
        <v>9</v>
      </c>
      <c r="L9994" t="b">
        <v>0</v>
      </c>
      <c r="M9994" t="b">
        <v>1</v>
      </c>
      <c r="N9994" s="3" t="s">
        <v>68</v>
      </c>
      <c r="O9994" s="3" t="s">
        <v>61</v>
      </c>
      <c r="P9994">
        <v>72750</v>
      </c>
      <c r="S9994" s="3" t="s">
        <v>13262</v>
      </c>
      <c r="T9994" s="3" t="s">
        <v>17288</v>
      </c>
    </row>
    <row r="9995" spans="1:20" x14ac:dyDescent="0.25">
      <c r="A9995">
        <v>9993</v>
      </c>
      <c r="B9995" s="3" t="s">
        <v>1</v>
      </c>
      <c r="C9995" s="3" t="s">
        <v>819</v>
      </c>
      <c r="D9995" s="3" t="s">
        <v>16424</v>
      </c>
      <c r="E9995" s="3" t="s">
        <v>134</v>
      </c>
      <c r="F9995" s="3" t="s">
        <v>59</v>
      </c>
      <c r="G9995" t="b">
        <v>0</v>
      </c>
      <c r="H9995" s="3" t="s">
        <v>101</v>
      </c>
      <c r="I9995" s="4">
        <v>44977.254918981482</v>
      </c>
      <c r="J9995" s="5">
        <v>44977</v>
      </c>
      <c r="K9995">
        <v>2</v>
      </c>
      <c r="L9995" t="b">
        <v>0</v>
      </c>
      <c r="M9995" t="b">
        <v>0</v>
      </c>
      <c r="N9995" s="3" t="s">
        <v>68</v>
      </c>
      <c r="O9995" s="3" t="s">
        <v>61</v>
      </c>
      <c r="P9995">
        <v>150000</v>
      </c>
      <c r="S9995" s="3" t="s">
        <v>17289</v>
      </c>
      <c r="T9995" s="3" t="s">
        <v>17290</v>
      </c>
    </row>
    <row r="9996" spans="1:20" x14ac:dyDescent="0.25">
      <c r="A9996">
        <v>9994</v>
      </c>
      <c r="B9996" s="3" t="s">
        <v>6</v>
      </c>
      <c r="C9996" s="3" t="s">
        <v>17291</v>
      </c>
      <c r="D9996" s="3" t="s">
        <v>93</v>
      </c>
      <c r="E9996" s="3" t="s">
        <v>58</v>
      </c>
      <c r="F9996" s="3" t="s">
        <v>59</v>
      </c>
      <c r="G9996" t="b">
        <v>1</v>
      </c>
      <c r="H9996" s="3" t="s">
        <v>73</v>
      </c>
      <c r="I9996" s="4">
        <v>45222.29173611111</v>
      </c>
      <c r="J9996" s="5">
        <v>45222</v>
      </c>
      <c r="K9996">
        <v>10</v>
      </c>
      <c r="L9996" t="b">
        <v>0</v>
      </c>
      <c r="M9996" t="b">
        <v>1</v>
      </c>
      <c r="N9996" s="3" t="s">
        <v>68</v>
      </c>
      <c r="O9996" s="3" t="s">
        <v>61</v>
      </c>
      <c r="P9996">
        <v>147285</v>
      </c>
      <c r="S9996" s="3" t="s">
        <v>17041</v>
      </c>
      <c r="T9996" s="3" t="s">
        <v>17292</v>
      </c>
    </row>
    <row r="9997" spans="1:20" x14ac:dyDescent="0.25">
      <c r="A9997">
        <v>9995</v>
      </c>
      <c r="B9997" s="3" t="s">
        <v>6</v>
      </c>
      <c r="C9997" s="3" t="s">
        <v>17293</v>
      </c>
      <c r="D9997" s="3" t="s">
        <v>252</v>
      </c>
      <c r="E9997" s="3" t="s">
        <v>77</v>
      </c>
      <c r="F9997" s="3" t="s">
        <v>59</v>
      </c>
      <c r="G9997" t="b">
        <v>0</v>
      </c>
      <c r="H9997" s="3" t="s">
        <v>252</v>
      </c>
      <c r="I9997" s="4">
        <v>45028.771689814814</v>
      </c>
      <c r="J9997" s="5">
        <v>45028</v>
      </c>
      <c r="K9997">
        <v>4</v>
      </c>
      <c r="L9997" t="b">
        <v>0</v>
      </c>
      <c r="M9997" t="b">
        <v>0</v>
      </c>
      <c r="N9997" s="3" t="s">
        <v>252</v>
      </c>
      <c r="O9997" s="3" t="s">
        <v>61</v>
      </c>
      <c r="P9997">
        <v>111175</v>
      </c>
      <c r="S9997" s="3" t="s">
        <v>1133</v>
      </c>
      <c r="T9997" s="3" t="s">
        <v>6858</v>
      </c>
    </row>
    <row r="9998" spans="1:20" x14ac:dyDescent="0.25">
      <c r="A9998">
        <v>9996</v>
      </c>
      <c r="B9998" s="3" t="s">
        <v>1</v>
      </c>
      <c r="C9998" s="3" t="s">
        <v>14458</v>
      </c>
      <c r="D9998" s="3" t="s">
        <v>444</v>
      </c>
      <c r="E9998" s="3" t="s">
        <v>471</v>
      </c>
      <c r="F9998" s="3" t="s">
        <v>84</v>
      </c>
      <c r="G9998" t="b">
        <v>0</v>
      </c>
      <c r="H9998" s="3" t="s">
        <v>60</v>
      </c>
      <c r="I9998" s="4">
        <v>45283.992962962962</v>
      </c>
      <c r="J9998" s="5">
        <v>45283</v>
      </c>
      <c r="K9998">
        <v>12</v>
      </c>
      <c r="L9998" t="b">
        <v>0</v>
      </c>
      <c r="M9998" t="b">
        <v>1</v>
      </c>
      <c r="N9998" s="3" t="s">
        <v>60</v>
      </c>
      <c r="O9998" s="3" t="s">
        <v>61</v>
      </c>
      <c r="P9998">
        <v>211000</v>
      </c>
      <c r="S9998" s="3" t="s">
        <v>17294</v>
      </c>
      <c r="T9998" s="3" t="s">
        <v>17295</v>
      </c>
    </row>
    <row r="9999" spans="1:20" x14ac:dyDescent="0.25">
      <c r="A9999">
        <v>9997</v>
      </c>
      <c r="B9999" s="3" t="s">
        <v>6</v>
      </c>
      <c r="C9999" s="3" t="s">
        <v>15321</v>
      </c>
      <c r="D9999" s="3" t="s">
        <v>7196</v>
      </c>
      <c r="E9999" s="3" t="s">
        <v>66</v>
      </c>
      <c r="F9999" s="3" t="s">
        <v>59</v>
      </c>
      <c r="G9999" t="b">
        <v>0</v>
      </c>
      <c r="H9999" s="3" t="s">
        <v>67</v>
      </c>
      <c r="I9999" s="4">
        <v>45225.66337962963</v>
      </c>
      <c r="J9999" s="5">
        <v>45225</v>
      </c>
      <c r="K9999">
        <v>10</v>
      </c>
      <c r="L9999" t="b">
        <v>0</v>
      </c>
      <c r="M9999" t="b">
        <v>0</v>
      </c>
      <c r="N9999" s="3" t="s">
        <v>68</v>
      </c>
      <c r="O9999" s="3" t="s">
        <v>61</v>
      </c>
      <c r="P9999">
        <v>65250</v>
      </c>
      <c r="S9999" s="3" t="s">
        <v>7354</v>
      </c>
      <c r="T9999" s="3" t="s">
        <v>17296</v>
      </c>
    </row>
    <row r="10000" spans="1:20" x14ac:dyDescent="0.25">
      <c r="A10000">
        <v>9998</v>
      </c>
      <c r="B10000" s="3" t="s">
        <v>4</v>
      </c>
      <c r="C10000" s="3" t="s">
        <v>4</v>
      </c>
      <c r="D10000" s="3" t="s">
        <v>68</v>
      </c>
      <c r="E10000" s="3" t="s">
        <v>66</v>
      </c>
      <c r="F10000" s="3" t="s">
        <v>59</v>
      </c>
      <c r="G10000" t="b">
        <v>0</v>
      </c>
      <c r="H10000" s="3" t="s">
        <v>60</v>
      </c>
      <c r="I10000" s="4">
        <v>44972.681018518517</v>
      </c>
      <c r="J10000" s="5">
        <v>44972</v>
      </c>
      <c r="K10000">
        <v>2</v>
      </c>
      <c r="L10000" t="b">
        <v>0</v>
      </c>
      <c r="M10000" t="b">
        <v>1</v>
      </c>
      <c r="N10000" s="3" t="s">
        <v>60</v>
      </c>
      <c r="O10000" s="3" t="s">
        <v>61</v>
      </c>
      <c r="P10000">
        <v>92500</v>
      </c>
      <c r="S10000" s="3" t="s">
        <v>17297</v>
      </c>
      <c r="T10000" s="3" t="s">
        <v>17298</v>
      </c>
    </row>
    <row r="10001" spans="1:20" x14ac:dyDescent="0.25">
      <c r="A10001">
        <v>9999</v>
      </c>
      <c r="B10001" s="3" t="s">
        <v>6</v>
      </c>
      <c r="C10001" s="3" t="s">
        <v>6</v>
      </c>
      <c r="D10001" s="3" t="s">
        <v>470</v>
      </c>
      <c r="E10001" s="3" t="s">
        <v>83</v>
      </c>
      <c r="F10001" s="3" t="s">
        <v>59</v>
      </c>
      <c r="G10001" t="b">
        <v>0</v>
      </c>
      <c r="H10001" s="3" t="s">
        <v>67</v>
      </c>
      <c r="I10001" s="4">
        <v>45160.961909722224</v>
      </c>
      <c r="J10001" s="5">
        <v>45160</v>
      </c>
      <c r="K10001">
        <v>8</v>
      </c>
      <c r="L10001" t="b">
        <v>0</v>
      </c>
      <c r="M10001" t="b">
        <v>1</v>
      </c>
      <c r="N10001" s="3" t="s">
        <v>68</v>
      </c>
      <c r="O10001" s="3" t="s">
        <v>86</v>
      </c>
      <c r="Q10001">
        <v>22.695</v>
      </c>
      <c r="R10001">
        <v>47205.599999999999</v>
      </c>
      <c r="S10001" s="3" t="s">
        <v>3787</v>
      </c>
      <c r="T10001" s="3" t="s">
        <v>17299</v>
      </c>
    </row>
    <row r="10002" spans="1:20" x14ac:dyDescent="0.25">
      <c r="A10002">
        <v>10000</v>
      </c>
      <c r="B10002" s="3" t="s">
        <v>1</v>
      </c>
      <c r="C10002" s="3" t="s">
        <v>479</v>
      </c>
      <c r="D10002" s="3" t="s">
        <v>190</v>
      </c>
      <c r="E10002" s="3" t="s">
        <v>106</v>
      </c>
      <c r="F10002" s="3" t="s">
        <v>59</v>
      </c>
      <c r="G10002" t="b">
        <v>0</v>
      </c>
      <c r="H10002" s="3" t="s">
        <v>127</v>
      </c>
      <c r="I10002" s="4">
        <v>45218.605127314811</v>
      </c>
      <c r="J10002" s="5">
        <v>45218</v>
      </c>
      <c r="K10002">
        <v>10</v>
      </c>
      <c r="L10002" t="b">
        <v>1</v>
      </c>
      <c r="M10002" t="b">
        <v>0</v>
      </c>
      <c r="N10002" s="3" t="s">
        <v>68</v>
      </c>
      <c r="O10002" s="3" t="s">
        <v>61</v>
      </c>
      <c r="P10002">
        <v>125000</v>
      </c>
      <c r="S10002" s="3" t="s">
        <v>17300</v>
      </c>
      <c r="T10002" s="3" t="s">
        <v>17301</v>
      </c>
    </row>
    <row r="10003" spans="1:20" x14ac:dyDescent="0.25">
      <c r="A10003">
        <v>10001</v>
      </c>
      <c r="B10003" s="3" t="s">
        <v>1</v>
      </c>
      <c r="C10003" s="3" t="s">
        <v>1</v>
      </c>
      <c r="D10003" s="3" t="s">
        <v>3559</v>
      </c>
      <c r="E10003" s="3" t="s">
        <v>3560</v>
      </c>
      <c r="F10003" s="3" t="s">
        <v>563</v>
      </c>
      <c r="G10003" t="b">
        <v>0</v>
      </c>
      <c r="H10003" s="3" t="s">
        <v>60</v>
      </c>
      <c r="I10003" s="4">
        <v>45269.702881944446</v>
      </c>
      <c r="J10003" s="5">
        <v>45269</v>
      </c>
      <c r="K10003">
        <v>12</v>
      </c>
      <c r="L10003" t="b">
        <v>1</v>
      </c>
      <c r="M10003" t="b">
        <v>1</v>
      </c>
      <c r="N10003" s="3" t="s">
        <v>60</v>
      </c>
      <c r="O10003" s="3" t="s">
        <v>86</v>
      </c>
      <c r="Q10003">
        <v>47.5</v>
      </c>
      <c r="R10003">
        <v>98800</v>
      </c>
      <c r="S10003" s="3" t="s">
        <v>9565</v>
      </c>
      <c r="T10003" s="3" t="s">
        <v>355</v>
      </c>
    </row>
    <row r="10004" spans="1:20" x14ac:dyDescent="0.25">
      <c r="A10004">
        <v>10002</v>
      </c>
      <c r="B10004" s="3" t="s">
        <v>1</v>
      </c>
      <c r="C10004" s="3" t="s">
        <v>17302</v>
      </c>
      <c r="D10004" s="3" t="s">
        <v>93</v>
      </c>
      <c r="E10004" s="3" t="s">
        <v>106</v>
      </c>
      <c r="F10004" s="3" t="s">
        <v>251</v>
      </c>
      <c r="G10004" t="b">
        <v>1</v>
      </c>
      <c r="H10004" s="3" t="s">
        <v>67</v>
      </c>
      <c r="I10004" s="4">
        <v>45120.397175925929</v>
      </c>
      <c r="J10004" s="5">
        <v>45120</v>
      </c>
      <c r="K10004">
        <v>7</v>
      </c>
      <c r="L10004" t="b">
        <v>0</v>
      </c>
      <c r="M10004" t="b">
        <v>0</v>
      </c>
      <c r="N10004" s="3" t="s">
        <v>68</v>
      </c>
      <c r="O10004" s="3" t="s">
        <v>86</v>
      </c>
      <c r="Q10004">
        <v>87.5</v>
      </c>
      <c r="R10004">
        <v>182000</v>
      </c>
      <c r="S10004" s="3" t="s">
        <v>17303</v>
      </c>
      <c r="T10004" s="3" t="s">
        <v>17304</v>
      </c>
    </row>
    <row r="10005" spans="1:20" x14ac:dyDescent="0.25">
      <c r="A10005">
        <v>10003</v>
      </c>
      <c r="B10005" s="3" t="s">
        <v>5</v>
      </c>
      <c r="C10005" s="3" t="s">
        <v>17305</v>
      </c>
      <c r="D10005" s="3" t="s">
        <v>5546</v>
      </c>
      <c r="E10005" s="3" t="s">
        <v>106</v>
      </c>
      <c r="F10005" s="3" t="s">
        <v>59</v>
      </c>
      <c r="G10005" t="b">
        <v>0</v>
      </c>
      <c r="H10005" s="3" t="s">
        <v>85</v>
      </c>
      <c r="I10005" s="4">
        <v>45072.46466435185</v>
      </c>
      <c r="J10005" s="5">
        <v>45072</v>
      </c>
      <c r="K10005">
        <v>5</v>
      </c>
      <c r="L10005" t="b">
        <v>0</v>
      </c>
      <c r="M10005" t="b">
        <v>1</v>
      </c>
      <c r="N10005" s="3" t="s">
        <v>68</v>
      </c>
      <c r="O10005" s="3" t="s">
        <v>61</v>
      </c>
      <c r="P10005">
        <v>95000</v>
      </c>
      <c r="S10005" s="3" t="s">
        <v>1733</v>
      </c>
      <c r="T10005" s="3" t="s">
        <v>5547</v>
      </c>
    </row>
    <row r="10006" spans="1:20" x14ac:dyDescent="0.25">
      <c r="A10006">
        <v>10004</v>
      </c>
      <c r="B10006" s="3" t="s">
        <v>4</v>
      </c>
      <c r="C10006" s="3" t="s">
        <v>17306</v>
      </c>
      <c r="D10006" s="3" t="s">
        <v>1973</v>
      </c>
      <c r="E10006" s="3" t="s">
        <v>134</v>
      </c>
      <c r="F10006" s="3" t="s">
        <v>59</v>
      </c>
      <c r="G10006" t="b">
        <v>0</v>
      </c>
      <c r="H10006" s="3" t="s">
        <v>73</v>
      </c>
      <c r="I10006" s="4">
        <v>44994.335636574076</v>
      </c>
      <c r="J10006" s="5">
        <v>44994</v>
      </c>
      <c r="K10006">
        <v>3</v>
      </c>
      <c r="L10006" t="b">
        <v>0</v>
      </c>
      <c r="M10006" t="b">
        <v>1</v>
      </c>
      <c r="N10006" s="3" t="s">
        <v>68</v>
      </c>
      <c r="O10006" s="3" t="s">
        <v>61</v>
      </c>
      <c r="P10006">
        <v>125000</v>
      </c>
      <c r="S10006" s="3" t="s">
        <v>17307</v>
      </c>
      <c r="T10006" s="3" t="s">
        <v>17308</v>
      </c>
    </row>
    <row r="10007" spans="1:20" x14ac:dyDescent="0.25">
      <c r="A10007">
        <v>10005</v>
      </c>
      <c r="B10007" s="3" t="s">
        <v>1</v>
      </c>
      <c r="C10007" s="3" t="s">
        <v>17309</v>
      </c>
      <c r="D10007" s="3" t="s">
        <v>17310</v>
      </c>
      <c r="E10007" s="3" t="s">
        <v>134</v>
      </c>
      <c r="F10007" s="3" t="s">
        <v>59</v>
      </c>
      <c r="G10007" t="b">
        <v>0</v>
      </c>
      <c r="H10007" s="3" t="s">
        <v>67</v>
      </c>
      <c r="I10007" s="4">
        <v>45191.373761574076</v>
      </c>
      <c r="J10007" s="5">
        <v>45191</v>
      </c>
      <c r="K10007">
        <v>9</v>
      </c>
      <c r="L10007" t="b">
        <v>0</v>
      </c>
      <c r="M10007" t="b">
        <v>0</v>
      </c>
      <c r="N10007" s="3" t="s">
        <v>68</v>
      </c>
      <c r="O10007" s="3" t="s">
        <v>61</v>
      </c>
      <c r="P10007">
        <v>90000</v>
      </c>
      <c r="S10007" s="3" t="s">
        <v>17311</v>
      </c>
      <c r="T10007" s="3" t="s">
        <v>17312</v>
      </c>
    </row>
    <row r="10008" spans="1:20" x14ac:dyDescent="0.25">
      <c r="A10008">
        <v>10006</v>
      </c>
      <c r="B10008" s="3" t="s">
        <v>6</v>
      </c>
      <c r="C10008" s="3" t="s">
        <v>17313</v>
      </c>
      <c r="D10008" s="3" t="s">
        <v>17314</v>
      </c>
      <c r="E10008" s="3" t="s">
        <v>83</v>
      </c>
      <c r="F10008" s="3" t="s">
        <v>84</v>
      </c>
      <c r="G10008" t="b">
        <v>0</v>
      </c>
      <c r="H10008" s="3" t="s">
        <v>78</v>
      </c>
      <c r="I10008" s="4">
        <v>45224.876226851855</v>
      </c>
      <c r="J10008" s="5">
        <v>45224</v>
      </c>
      <c r="K10008">
        <v>10</v>
      </c>
      <c r="L10008" t="b">
        <v>0</v>
      </c>
      <c r="M10008" t="b">
        <v>1</v>
      </c>
      <c r="N10008" s="3" t="s">
        <v>68</v>
      </c>
      <c r="O10008" s="3" t="s">
        <v>86</v>
      </c>
      <c r="Q10008">
        <v>23.76</v>
      </c>
      <c r="R10008">
        <v>49420.800000000003</v>
      </c>
      <c r="S10008" s="3" t="s">
        <v>7224</v>
      </c>
      <c r="T10008" s="3" t="s">
        <v>17315</v>
      </c>
    </row>
    <row r="10009" spans="1:20" x14ac:dyDescent="0.25">
      <c r="A10009">
        <v>10007</v>
      </c>
      <c r="B10009" s="3" t="s">
        <v>4</v>
      </c>
      <c r="C10009" s="3" t="s">
        <v>17316</v>
      </c>
      <c r="D10009" s="3" t="s">
        <v>16838</v>
      </c>
      <c r="E10009" s="3" t="s">
        <v>58</v>
      </c>
      <c r="F10009" s="3" t="s">
        <v>59</v>
      </c>
      <c r="G10009" t="b">
        <v>0</v>
      </c>
      <c r="H10009" s="3" t="s">
        <v>127</v>
      </c>
      <c r="I10009" s="4">
        <v>44985.669363425928</v>
      </c>
      <c r="J10009" s="5">
        <v>44985</v>
      </c>
      <c r="K10009">
        <v>2</v>
      </c>
      <c r="L10009" t="b">
        <v>1</v>
      </c>
      <c r="M10009" t="b">
        <v>0</v>
      </c>
      <c r="N10009" s="3" t="s">
        <v>68</v>
      </c>
      <c r="O10009" s="3" t="s">
        <v>61</v>
      </c>
      <c r="P10009">
        <v>61500</v>
      </c>
      <c r="S10009" s="3" t="s">
        <v>15001</v>
      </c>
      <c r="T10009" s="3" t="s">
        <v>17317</v>
      </c>
    </row>
    <row r="10010" spans="1:20" x14ac:dyDescent="0.25">
      <c r="A10010">
        <v>10008</v>
      </c>
      <c r="B10010" s="3" t="s">
        <v>4</v>
      </c>
      <c r="C10010" s="3" t="s">
        <v>322</v>
      </c>
      <c r="D10010" s="3" t="s">
        <v>623</v>
      </c>
      <c r="E10010" s="3" t="s">
        <v>888</v>
      </c>
      <c r="F10010" s="3" t="s">
        <v>59</v>
      </c>
      <c r="G10010" t="b">
        <v>0</v>
      </c>
      <c r="H10010" s="3" t="s">
        <v>73</v>
      </c>
      <c r="I10010" s="4">
        <v>45151.668090277781</v>
      </c>
      <c r="J10010" s="5">
        <v>45151</v>
      </c>
      <c r="K10010">
        <v>8</v>
      </c>
      <c r="L10010" t="b">
        <v>0</v>
      </c>
      <c r="M10010" t="b">
        <v>1</v>
      </c>
      <c r="N10010" s="3" t="s">
        <v>68</v>
      </c>
      <c r="O10010" s="3" t="s">
        <v>61</v>
      </c>
      <c r="P10010">
        <v>117390</v>
      </c>
      <c r="S10010" s="3" t="s">
        <v>17318</v>
      </c>
      <c r="T10010" s="3"/>
    </row>
    <row r="10011" spans="1:20" x14ac:dyDescent="0.25">
      <c r="A10011">
        <v>10009</v>
      </c>
      <c r="B10011" s="3" t="s">
        <v>2</v>
      </c>
      <c r="C10011" s="3" t="s">
        <v>17319</v>
      </c>
      <c r="D10011" s="3" t="s">
        <v>752</v>
      </c>
      <c r="E10011" s="3" t="s">
        <v>66</v>
      </c>
      <c r="F10011" s="3" t="s">
        <v>59</v>
      </c>
      <c r="G10011" t="b">
        <v>0</v>
      </c>
      <c r="H10011" s="3" t="s">
        <v>101</v>
      </c>
      <c r="I10011" s="4">
        <v>45281.417291666665</v>
      </c>
      <c r="J10011" s="5">
        <v>45281</v>
      </c>
      <c r="K10011">
        <v>12</v>
      </c>
      <c r="L10011" t="b">
        <v>0</v>
      </c>
      <c r="M10011" t="b">
        <v>1</v>
      </c>
      <c r="N10011" s="3" t="s">
        <v>68</v>
      </c>
      <c r="O10011" s="3" t="s">
        <v>61</v>
      </c>
      <c r="P10011">
        <v>141000</v>
      </c>
      <c r="S10011" s="3" t="s">
        <v>5928</v>
      </c>
      <c r="T10011" s="3" t="s">
        <v>17320</v>
      </c>
    </row>
    <row r="10012" spans="1:20" x14ac:dyDescent="0.25">
      <c r="A10012">
        <v>10010</v>
      </c>
      <c r="B10012" s="3" t="s">
        <v>4</v>
      </c>
      <c r="C10012" s="3" t="s">
        <v>17321</v>
      </c>
      <c r="D10012" s="3" t="s">
        <v>93</v>
      </c>
      <c r="E10012" s="3" t="s">
        <v>106</v>
      </c>
      <c r="F10012" s="3" t="s">
        <v>126</v>
      </c>
      <c r="G10012" t="b">
        <v>1</v>
      </c>
      <c r="H10012" s="3" t="s">
        <v>85</v>
      </c>
      <c r="I10012" s="4">
        <v>45044.667858796296</v>
      </c>
      <c r="J10012" s="5">
        <v>45044</v>
      </c>
      <c r="K10012">
        <v>4</v>
      </c>
      <c r="L10012" t="b">
        <v>0</v>
      </c>
      <c r="M10012" t="b">
        <v>0</v>
      </c>
      <c r="N10012" s="3" t="s">
        <v>68</v>
      </c>
      <c r="O10012" s="3" t="s">
        <v>86</v>
      </c>
      <c r="Q10012">
        <v>80</v>
      </c>
      <c r="R10012">
        <v>166400</v>
      </c>
      <c r="S10012" s="3" t="s">
        <v>17322</v>
      </c>
      <c r="T10012" s="3" t="s">
        <v>12590</v>
      </c>
    </row>
    <row r="10013" spans="1:20" x14ac:dyDescent="0.25">
      <c r="A10013">
        <v>10011</v>
      </c>
      <c r="B10013" s="3" t="s">
        <v>6</v>
      </c>
      <c r="C10013" s="3" t="s">
        <v>17323</v>
      </c>
      <c r="D10013" s="3" t="s">
        <v>124</v>
      </c>
      <c r="E10013" s="3" t="s">
        <v>106</v>
      </c>
      <c r="F10013" s="3" t="s">
        <v>59</v>
      </c>
      <c r="G10013" t="b">
        <v>0</v>
      </c>
      <c r="H10013" s="3" t="s">
        <v>101</v>
      </c>
      <c r="I10013" s="4">
        <v>45267.709479166668</v>
      </c>
      <c r="J10013" s="5">
        <v>45267</v>
      </c>
      <c r="K10013">
        <v>12</v>
      </c>
      <c r="L10013" t="b">
        <v>0</v>
      </c>
      <c r="M10013" t="b">
        <v>1</v>
      </c>
      <c r="N10013" s="3" t="s">
        <v>68</v>
      </c>
      <c r="O10013" s="3" t="s">
        <v>61</v>
      </c>
      <c r="P10013">
        <v>217550</v>
      </c>
      <c r="S10013" s="3" t="s">
        <v>107</v>
      </c>
      <c r="T10013" s="3" t="s">
        <v>125</v>
      </c>
    </row>
    <row r="10014" spans="1:20" x14ac:dyDescent="0.25">
      <c r="A10014">
        <v>10012</v>
      </c>
      <c r="B10014" s="3" t="s">
        <v>1</v>
      </c>
      <c r="C10014" s="3" t="s">
        <v>17324</v>
      </c>
      <c r="D10014" s="3" t="s">
        <v>2857</v>
      </c>
      <c r="E10014" s="3" t="s">
        <v>134</v>
      </c>
      <c r="F10014" s="3" t="s">
        <v>59</v>
      </c>
      <c r="G10014" t="b">
        <v>0</v>
      </c>
      <c r="H10014" s="3" t="s">
        <v>127</v>
      </c>
      <c r="I10014" s="4">
        <v>45157.381469907406</v>
      </c>
      <c r="J10014" s="5">
        <v>45157</v>
      </c>
      <c r="K10014">
        <v>8</v>
      </c>
      <c r="L10014" t="b">
        <v>0</v>
      </c>
      <c r="M10014" t="b">
        <v>0</v>
      </c>
      <c r="N10014" s="3" t="s">
        <v>68</v>
      </c>
      <c r="O10014" s="3" t="s">
        <v>61</v>
      </c>
      <c r="P10014">
        <v>90000</v>
      </c>
      <c r="S10014" s="3" t="s">
        <v>17325</v>
      </c>
      <c r="T10014" s="3" t="s">
        <v>17326</v>
      </c>
    </row>
    <row r="10015" spans="1:20" x14ac:dyDescent="0.25">
      <c r="A10015">
        <v>10013</v>
      </c>
      <c r="B10015" s="3" t="s">
        <v>6</v>
      </c>
      <c r="C10015" s="3" t="s">
        <v>17327</v>
      </c>
      <c r="D10015" s="3" t="s">
        <v>3849</v>
      </c>
      <c r="E10015" s="3" t="s">
        <v>106</v>
      </c>
      <c r="F10015" s="3" t="s">
        <v>126</v>
      </c>
      <c r="G10015" t="b">
        <v>0</v>
      </c>
      <c r="H10015" s="3" t="s">
        <v>73</v>
      </c>
      <c r="I10015" s="4">
        <v>45280.708495370367</v>
      </c>
      <c r="J10015" s="5">
        <v>45280</v>
      </c>
      <c r="K10015">
        <v>12</v>
      </c>
      <c r="L10015" t="b">
        <v>0</v>
      </c>
      <c r="M10015" t="b">
        <v>1</v>
      </c>
      <c r="N10015" s="3" t="s">
        <v>68</v>
      </c>
      <c r="O10015" s="3" t="s">
        <v>61</v>
      </c>
      <c r="P10015">
        <v>115000</v>
      </c>
      <c r="S10015" s="3" t="s">
        <v>9307</v>
      </c>
      <c r="T10015" s="3"/>
    </row>
    <row r="10016" spans="1:20" x14ac:dyDescent="0.25">
      <c r="A10016">
        <v>10014</v>
      </c>
      <c r="B10016" s="3" t="s">
        <v>4</v>
      </c>
      <c r="C10016" s="3" t="s">
        <v>17328</v>
      </c>
      <c r="D10016" s="3" t="s">
        <v>93</v>
      </c>
      <c r="E10016" s="3" t="s">
        <v>106</v>
      </c>
      <c r="F10016" s="3" t="s">
        <v>59</v>
      </c>
      <c r="G10016" t="b">
        <v>1</v>
      </c>
      <c r="H10016" s="3" t="s">
        <v>60</v>
      </c>
      <c r="I10016" s="4">
        <v>44985.816979166666</v>
      </c>
      <c r="J10016" s="5">
        <v>44985</v>
      </c>
      <c r="K10016">
        <v>2</v>
      </c>
      <c r="L10016" t="b">
        <v>0</v>
      </c>
      <c r="M10016" t="b">
        <v>1</v>
      </c>
      <c r="N10016" s="3" t="s">
        <v>60</v>
      </c>
      <c r="O10016" s="3" t="s">
        <v>61</v>
      </c>
      <c r="P10016">
        <v>242500</v>
      </c>
      <c r="S10016" s="3" t="s">
        <v>2984</v>
      </c>
      <c r="T10016" s="3"/>
    </row>
    <row r="10017" spans="1:20" x14ac:dyDescent="0.25">
      <c r="A10017">
        <v>10015</v>
      </c>
      <c r="B10017" s="3" t="s">
        <v>6</v>
      </c>
      <c r="C10017" s="3" t="s">
        <v>6</v>
      </c>
      <c r="D10017" s="3" t="s">
        <v>1542</v>
      </c>
      <c r="E10017" s="3" t="s">
        <v>138</v>
      </c>
      <c r="F10017" s="3" t="s">
        <v>59</v>
      </c>
      <c r="G10017" t="b">
        <v>0</v>
      </c>
      <c r="H10017" s="3" t="s">
        <v>85</v>
      </c>
      <c r="I10017" s="4">
        <v>45154.000717592593</v>
      </c>
      <c r="J10017" s="5">
        <v>45154</v>
      </c>
      <c r="K10017">
        <v>8</v>
      </c>
      <c r="L10017" t="b">
        <v>1</v>
      </c>
      <c r="M10017" t="b">
        <v>0</v>
      </c>
      <c r="N10017" s="3" t="s">
        <v>68</v>
      </c>
      <c r="O10017" s="3" t="s">
        <v>61</v>
      </c>
      <c r="P10017">
        <v>108216.5</v>
      </c>
      <c r="S10017" s="3" t="s">
        <v>7722</v>
      </c>
      <c r="T10017" s="3"/>
    </row>
    <row r="10018" spans="1:20" x14ac:dyDescent="0.25">
      <c r="A10018">
        <v>10016</v>
      </c>
      <c r="B10018" s="3" t="s">
        <v>4</v>
      </c>
      <c r="C10018" s="3" t="s">
        <v>17329</v>
      </c>
      <c r="D10018" s="3"/>
      <c r="E10018" s="3" t="s">
        <v>106</v>
      </c>
      <c r="F10018" s="3" t="s">
        <v>59</v>
      </c>
      <c r="G10018" t="b">
        <v>0</v>
      </c>
      <c r="H10018" s="3" t="s">
        <v>127</v>
      </c>
      <c r="I10018" s="4">
        <v>45197.669976851852</v>
      </c>
      <c r="J10018" s="5">
        <v>45197</v>
      </c>
      <c r="K10018">
        <v>9</v>
      </c>
      <c r="L10018" t="b">
        <v>0</v>
      </c>
      <c r="M10018" t="b">
        <v>0</v>
      </c>
      <c r="N10018" s="3" t="s">
        <v>68</v>
      </c>
      <c r="O10018" s="3" t="s">
        <v>61</v>
      </c>
      <c r="P10018">
        <v>150000</v>
      </c>
      <c r="S10018" s="3" t="s">
        <v>3667</v>
      </c>
      <c r="T10018" s="3" t="s">
        <v>769</v>
      </c>
    </row>
    <row r="10019" spans="1:20" x14ac:dyDescent="0.25">
      <c r="A10019">
        <v>10017</v>
      </c>
      <c r="B10019" s="3" t="s">
        <v>4</v>
      </c>
      <c r="C10019" s="3" t="s">
        <v>245</v>
      </c>
      <c r="D10019" s="3" t="s">
        <v>17330</v>
      </c>
      <c r="E10019" s="3" t="s">
        <v>77</v>
      </c>
      <c r="F10019" s="3" t="s">
        <v>59</v>
      </c>
      <c r="G10019" t="b">
        <v>0</v>
      </c>
      <c r="H10019" s="3" t="s">
        <v>17331</v>
      </c>
      <c r="I10019" s="4">
        <v>45093.478275462963</v>
      </c>
      <c r="J10019" s="5">
        <v>45093</v>
      </c>
      <c r="K10019">
        <v>6</v>
      </c>
      <c r="L10019" t="b">
        <v>0</v>
      </c>
      <c r="M10019" t="b">
        <v>0</v>
      </c>
      <c r="N10019" s="3" t="s">
        <v>17331</v>
      </c>
      <c r="O10019" s="3" t="s">
        <v>61</v>
      </c>
      <c r="P10019">
        <v>90670</v>
      </c>
      <c r="S10019" s="3" t="s">
        <v>17332</v>
      </c>
      <c r="T10019" s="3" t="s">
        <v>17333</v>
      </c>
    </row>
    <row r="10020" spans="1:20" x14ac:dyDescent="0.25">
      <c r="A10020">
        <v>10018</v>
      </c>
      <c r="B10020" s="3" t="s">
        <v>4</v>
      </c>
      <c r="C10020" s="3" t="s">
        <v>7755</v>
      </c>
      <c r="D10020" s="3" t="s">
        <v>93</v>
      </c>
      <c r="E10020" s="3" t="s">
        <v>640</v>
      </c>
      <c r="F10020" s="3" t="s">
        <v>59</v>
      </c>
      <c r="G10020" t="b">
        <v>1</v>
      </c>
      <c r="H10020" s="3" t="s">
        <v>78</v>
      </c>
      <c r="I10020" s="4">
        <v>45087.294004629628</v>
      </c>
      <c r="J10020" s="5">
        <v>45087</v>
      </c>
      <c r="K10020">
        <v>6</v>
      </c>
      <c r="L10020" t="b">
        <v>0</v>
      </c>
      <c r="M10020" t="b">
        <v>0</v>
      </c>
      <c r="N10020" s="3" t="s">
        <v>68</v>
      </c>
      <c r="O10020" s="3" t="s">
        <v>61</v>
      </c>
      <c r="P10020">
        <v>124000</v>
      </c>
      <c r="S10020" s="3" t="s">
        <v>9873</v>
      </c>
      <c r="T10020" s="3" t="s">
        <v>17260</v>
      </c>
    </row>
    <row r="10021" spans="1:20" x14ac:dyDescent="0.25">
      <c r="A10021">
        <v>10019</v>
      </c>
      <c r="B10021" s="3" t="s">
        <v>1</v>
      </c>
      <c r="C10021" s="3" t="s">
        <v>1199</v>
      </c>
      <c r="D10021" s="3" t="s">
        <v>17334</v>
      </c>
      <c r="E10021" s="3" t="s">
        <v>7479</v>
      </c>
      <c r="F10021" s="3" t="s">
        <v>59</v>
      </c>
      <c r="G10021" t="b">
        <v>0</v>
      </c>
      <c r="H10021" s="3" t="s">
        <v>60</v>
      </c>
      <c r="I10021" s="4">
        <v>45079.635648148149</v>
      </c>
      <c r="J10021" s="5">
        <v>45079</v>
      </c>
      <c r="K10021">
        <v>6</v>
      </c>
      <c r="L10021" t="b">
        <v>0</v>
      </c>
      <c r="M10021" t="b">
        <v>0</v>
      </c>
      <c r="N10021" s="3" t="s">
        <v>60</v>
      </c>
      <c r="O10021" s="3" t="s">
        <v>61</v>
      </c>
      <c r="P10021">
        <v>174720</v>
      </c>
      <c r="S10021" s="3" t="s">
        <v>822</v>
      </c>
      <c r="T10021" s="3" t="s">
        <v>1202</v>
      </c>
    </row>
    <row r="10022" spans="1:20" x14ac:dyDescent="0.25">
      <c r="A10022">
        <v>10020</v>
      </c>
      <c r="B10022" s="3" t="s">
        <v>5</v>
      </c>
      <c r="C10022" s="3" t="s">
        <v>5</v>
      </c>
      <c r="D10022" s="3" t="s">
        <v>11360</v>
      </c>
      <c r="E10022" s="3" t="s">
        <v>314</v>
      </c>
      <c r="F10022" s="3" t="s">
        <v>126</v>
      </c>
      <c r="G10022" t="b">
        <v>0</v>
      </c>
      <c r="H10022" s="3" t="s">
        <v>67</v>
      </c>
      <c r="I10022" s="4">
        <v>45051.556435185186</v>
      </c>
      <c r="J10022" s="5">
        <v>45051</v>
      </c>
      <c r="K10022">
        <v>5</v>
      </c>
      <c r="L10022" t="b">
        <v>0</v>
      </c>
      <c r="M10022" t="b">
        <v>0</v>
      </c>
      <c r="N10022" s="3" t="s">
        <v>68</v>
      </c>
      <c r="O10022" s="3" t="s">
        <v>61</v>
      </c>
      <c r="P10022">
        <v>100000</v>
      </c>
      <c r="S10022" s="3" t="s">
        <v>314</v>
      </c>
      <c r="T10022" s="3" t="s">
        <v>17335</v>
      </c>
    </row>
    <row r="10023" spans="1:20" x14ac:dyDescent="0.25">
      <c r="A10023">
        <v>10021</v>
      </c>
      <c r="B10023" s="3" t="s">
        <v>2</v>
      </c>
      <c r="C10023" s="3" t="s">
        <v>2</v>
      </c>
      <c r="D10023" s="3" t="s">
        <v>505</v>
      </c>
      <c r="E10023" s="3" t="s">
        <v>134</v>
      </c>
      <c r="F10023" s="3" t="s">
        <v>59</v>
      </c>
      <c r="G10023" t="b">
        <v>0</v>
      </c>
      <c r="H10023" s="3" t="s">
        <v>67</v>
      </c>
      <c r="I10023" s="4">
        <v>45026.412164351852</v>
      </c>
      <c r="J10023" s="5">
        <v>45026</v>
      </c>
      <c r="K10023">
        <v>4</v>
      </c>
      <c r="L10023" t="b">
        <v>1</v>
      </c>
      <c r="M10023" t="b">
        <v>0</v>
      </c>
      <c r="N10023" s="3" t="s">
        <v>68</v>
      </c>
      <c r="O10023" s="3" t="s">
        <v>61</v>
      </c>
      <c r="P10023">
        <v>90000</v>
      </c>
      <c r="S10023" s="3" t="s">
        <v>17336</v>
      </c>
      <c r="T10023" s="3" t="s">
        <v>17337</v>
      </c>
    </row>
    <row r="10024" spans="1:20" x14ac:dyDescent="0.25">
      <c r="A10024">
        <v>10022</v>
      </c>
      <c r="B10024" s="3" t="s">
        <v>0</v>
      </c>
      <c r="C10024" s="3" t="s">
        <v>17338</v>
      </c>
      <c r="D10024" s="3" t="s">
        <v>93</v>
      </c>
      <c r="E10024" s="3" t="s">
        <v>83</v>
      </c>
      <c r="F10024" s="3" t="s">
        <v>84</v>
      </c>
      <c r="G10024" t="b">
        <v>1</v>
      </c>
      <c r="H10024" s="3" t="s">
        <v>78</v>
      </c>
      <c r="I10024" s="4">
        <v>45214.252384259256</v>
      </c>
      <c r="J10024" s="5">
        <v>45214</v>
      </c>
      <c r="K10024">
        <v>10</v>
      </c>
      <c r="L10024" t="b">
        <v>0</v>
      </c>
      <c r="M10024" t="b">
        <v>0</v>
      </c>
      <c r="N10024" s="3" t="s">
        <v>68</v>
      </c>
      <c r="O10024" s="3" t="s">
        <v>86</v>
      </c>
      <c r="Q10024">
        <v>37.130000000000003</v>
      </c>
      <c r="R10024">
        <v>77230.399999999994</v>
      </c>
      <c r="S10024" s="3" t="s">
        <v>17339</v>
      </c>
      <c r="T10024" s="3" t="s">
        <v>10455</v>
      </c>
    </row>
    <row r="10025" spans="1:20" x14ac:dyDescent="0.25">
      <c r="A10025">
        <v>10023</v>
      </c>
      <c r="B10025" s="3" t="s">
        <v>4</v>
      </c>
      <c r="C10025" s="3" t="s">
        <v>17340</v>
      </c>
      <c r="D10025" s="3" t="s">
        <v>1475</v>
      </c>
      <c r="E10025" s="3" t="s">
        <v>106</v>
      </c>
      <c r="F10025" s="3" t="s">
        <v>272</v>
      </c>
      <c r="G10025" t="b">
        <v>0</v>
      </c>
      <c r="H10025" s="3" t="s">
        <v>101</v>
      </c>
      <c r="I10025" s="4">
        <v>45219.875798611109</v>
      </c>
      <c r="J10025" s="5">
        <v>45219</v>
      </c>
      <c r="K10025">
        <v>10</v>
      </c>
      <c r="L10025" t="b">
        <v>0</v>
      </c>
      <c r="M10025" t="b">
        <v>0</v>
      </c>
      <c r="N10025" s="3" t="s">
        <v>68</v>
      </c>
      <c r="O10025" s="3" t="s">
        <v>86</v>
      </c>
      <c r="Q10025">
        <v>42</v>
      </c>
      <c r="R10025">
        <v>87360</v>
      </c>
      <c r="S10025" s="3" t="s">
        <v>234</v>
      </c>
      <c r="T10025" s="3" t="s">
        <v>6262</v>
      </c>
    </row>
    <row r="10026" spans="1:20" x14ac:dyDescent="0.25">
      <c r="A10026">
        <v>10024</v>
      </c>
      <c r="B10026" s="3" t="s">
        <v>6</v>
      </c>
      <c r="C10026" s="3" t="s">
        <v>6</v>
      </c>
      <c r="D10026" s="3" t="s">
        <v>17341</v>
      </c>
      <c r="E10026" s="3" t="s">
        <v>106</v>
      </c>
      <c r="F10026" s="3" t="s">
        <v>126</v>
      </c>
      <c r="G10026" t="b">
        <v>0</v>
      </c>
      <c r="H10026" s="3" t="s">
        <v>78</v>
      </c>
      <c r="I10026" s="4">
        <v>45174.584513888891</v>
      </c>
      <c r="J10026" s="5">
        <v>45174</v>
      </c>
      <c r="K10026">
        <v>9</v>
      </c>
      <c r="L10026" t="b">
        <v>1</v>
      </c>
      <c r="M10026" t="b">
        <v>1</v>
      </c>
      <c r="N10026" s="3" t="s">
        <v>68</v>
      </c>
      <c r="O10026" s="3" t="s">
        <v>86</v>
      </c>
      <c r="Q10026">
        <v>35.875</v>
      </c>
      <c r="R10026">
        <v>74620</v>
      </c>
      <c r="S10026" s="3" t="s">
        <v>314</v>
      </c>
      <c r="T10026" s="3" t="s">
        <v>17342</v>
      </c>
    </row>
    <row r="10027" spans="1:20" x14ac:dyDescent="0.25">
      <c r="A10027">
        <v>10025</v>
      </c>
      <c r="B10027" s="3" t="s">
        <v>1</v>
      </c>
      <c r="C10027" s="3" t="s">
        <v>17343</v>
      </c>
      <c r="D10027" s="3" t="s">
        <v>176</v>
      </c>
      <c r="E10027" s="3" t="s">
        <v>106</v>
      </c>
      <c r="F10027" s="3" t="s">
        <v>126</v>
      </c>
      <c r="G10027" t="b">
        <v>0</v>
      </c>
      <c r="H10027" s="3" t="s">
        <v>78</v>
      </c>
      <c r="I10027" s="4">
        <v>45061.768587962964</v>
      </c>
      <c r="J10027" s="5">
        <v>45061</v>
      </c>
      <c r="K10027">
        <v>5</v>
      </c>
      <c r="L10027" t="b">
        <v>1</v>
      </c>
      <c r="M10027" t="b">
        <v>0</v>
      </c>
      <c r="N10027" s="3" t="s">
        <v>68</v>
      </c>
      <c r="O10027" s="3" t="s">
        <v>86</v>
      </c>
      <c r="Q10027">
        <v>60</v>
      </c>
      <c r="R10027">
        <v>124800</v>
      </c>
      <c r="S10027" s="3" t="s">
        <v>8434</v>
      </c>
      <c r="T10027" s="3" t="s">
        <v>17344</v>
      </c>
    </row>
    <row r="10028" spans="1:20" x14ac:dyDescent="0.25">
      <c r="A10028">
        <v>10026</v>
      </c>
      <c r="B10028" s="3" t="s">
        <v>5</v>
      </c>
      <c r="C10028" s="3" t="s">
        <v>5</v>
      </c>
      <c r="D10028" s="3" t="s">
        <v>93</v>
      </c>
      <c r="E10028" s="3" t="s">
        <v>106</v>
      </c>
      <c r="F10028" s="3" t="s">
        <v>126</v>
      </c>
      <c r="G10028" t="b">
        <v>1</v>
      </c>
      <c r="H10028" s="3" t="s">
        <v>60</v>
      </c>
      <c r="I10028" s="4">
        <v>45055.727893518517</v>
      </c>
      <c r="J10028" s="5">
        <v>45055</v>
      </c>
      <c r="K10028">
        <v>5</v>
      </c>
      <c r="L10028" t="b">
        <v>0</v>
      </c>
      <c r="M10028" t="b">
        <v>0</v>
      </c>
      <c r="N10028" s="3" t="s">
        <v>60</v>
      </c>
      <c r="O10028" s="3" t="s">
        <v>86</v>
      </c>
      <c r="Q10028">
        <v>70</v>
      </c>
      <c r="R10028">
        <v>145600</v>
      </c>
      <c r="S10028" s="3" t="s">
        <v>1130</v>
      </c>
      <c r="T10028" s="3" t="s">
        <v>17345</v>
      </c>
    </row>
    <row r="10029" spans="1:20" x14ac:dyDescent="0.25">
      <c r="A10029">
        <v>10027</v>
      </c>
      <c r="B10029" s="3" t="s">
        <v>4</v>
      </c>
      <c r="C10029" s="3" t="s">
        <v>17346</v>
      </c>
      <c r="D10029" s="3" t="s">
        <v>110</v>
      </c>
      <c r="E10029" s="3" t="s">
        <v>77</v>
      </c>
      <c r="F10029" s="3" t="s">
        <v>59</v>
      </c>
      <c r="G10029" t="b">
        <v>0</v>
      </c>
      <c r="H10029" s="3" t="s">
        <v>101</v>
      </c>
      <c r="I10029" s="4">
        <v>44933.501932870371</v>
      </c>
      <c r="J10029" s="5">
        <v>44933</v>
      </c>
      <c r="K10029">
        <v>1</v>
      </c>
      <c r="L10029" t="b">
        <v>0</v>
      </c>
      <c r="M10029" t="b">
        <v>1</v>
      </c>
      <c r="N10029" s="3" t="s">
        <v>68</v>
      </c>
      <c r="O10029" s="3" t="s">
        <v>61</v>
      </c>
      <c r="P10029">
        <v>245000</v>
      </c>
      <c r="S10029" s="3" t="s">
        <v>6491</v>
      </c>
      <c r="T10029" s="3"/>
    </row>
    <row r="10030" spans="1:20" x14ac:dyDescent="0.25">
      <c r="A10030">
        <v>10028</v>
      </c>
      <c r="B10030" s="3" t="s">
        <v>6</v>
      </c>
      <c r="C10030" s="3" t="s">
        <v>6</v>
      </c>
      <c r="D10030" s="3" t="s">
        <v>7813</v>
      </c>
      <c r="E10030" s="3" t="s">
        <v>58</v>
      </c>
      <c r="F10030" s="3" t="s">
        <v>59</v>
      </c>
      <c r="G10030" t="b">
        <v>0</v>
      </c>
      <c r="H10030" s="3" t="s">
        <v>101</v>
      </c>
      <c r="I10030" s="4">
        <v>45110.95884259259</v>
      </c>
      <c r="J10030" s="5">
        <v>45110</v>
      </c>
      <c r="K10030">
        <v>7</v>
      </c>
      <c r="L10030" t="b">
        <v>0</v>
      </c>
      <c r="M10030" t="b">
        <v>0</v>
      </c>
      <c r="N10030" s="3" t="s">
        <v>68</v>
      </c>
      <c r="O10030" s="3" t="s">
        <v>61</v>
      </c>
      <c r="P10030">
        <v>70000</v>
      </c>
      <c r="S10030" s="3" t="s">
        <v>17347</v>
      </c>
      <c r="T10030" s="3" t="s">
        <v>149</v>
      </c>
    </row>
    <row r="10031" spans="1:20" x14ac:dyDescent="0.25">
      <c r="A10031">
        <v>10029</v>
      </c>
      <c r="B10031" s="3" t="s">
        <v>1</v>
      </c>
      <c r="C10031" s="3" t="s">
        <v>819</v>
      </c>
      <c r="D10031" s="3" t="s">
        <v>76</v>
      </c>
      <c r="E10031" s="3" t="s">
        <v>134</v>
      </c>
      <c r="F10031" s="3" t="s">
        <v>59</v>
      </c>
      <c r="G10031" t="b">
        <v>0</v>
      </c>
      <c r="H10031" s="3" t="s">
        <v>127</v>
      </c>
      <c r="I10031" s="4">
        <v>45051.31177083333</v>
      </c>
      <c r="J10031" s="5">
        <v>45051</v>
      </c>
      <c r="K10031">
        <v>5</v>
      </c>
      <c r="L10031" t="b">
        <v>0</v>
      </c>
      <c r="M10031" t="b">
        <v>1</v>
      </c>
      <c r="N10031" s="3" t="s">
        <v>68</v>
      </c>
      <c r="O10031" s="3" t="s">
        <v>61</v>
      </c>
      <c r="P10031">
        <v>150000</v>
      </c>
      <c r="S10031" s="3" t="s">
        <v>681</v>
      </c>
      <c r="T10031" s="3" t="s">
        <v>17348</v>
      </c>
    </row>
    <row r="10032" spans="1:20" x14ac:dyDescent="0.25">
      <c r="A10032">
        <v>10030</v>
      </c>
      <c r="B10032" s="3" t="s">
        <v>4</v>
      </c>
      <c r="C10032" s="3" t="s">
        <v>17349</v>
      </c>
      <c r="D10032" s="3" t="s">
        <v>82</v>
      </c>
      <c r="E10032" s="3" t="s">
        <v>1280</v>
      </c>
      <c r="F10032" s="3" t="s">
        <v>59</v>
      </c>
      <c r="G10032" t="b">
        <v>0</v>
      </c>
      <c r="H10032" s="3" t="s">
        <v>60</v>
      </c>
      <c r="I10032" s="4">
        <v>45167.418912037036</v>
      </c>
      <c r="J10032" s="5">
        <v>45167</v>
      </c>
      <c r="K10032">
        <v>8</v>
      </c>
      <c r="L10032" t="b">
        <v>0</v>
      </c>
      <c r="M10032" t="b">
        <v>0</v>
      </c>
      <c r="N10032" s="3" t="s">
        <v>60</v>
      </c>
      <c r="O10032" s="3" t="s">
        <v>61</v>
      </c>
      <c r="P10032">
        <v>146500</v>
      </c>
      <c r="S10032" s="3" t="s">
        <v>1115</v>
      </c>
      <c r="T10032" s="3" t="s">
        <v>2331</v>
      </c>
    </row>
    <row r="10033" spans="1:20" x14ac:dyDescent="0.25">
      <c r="A10033">
        <v>10031</v>
      </c>
      <c r="B10033" s="3" t="s">
        <v>0</v>
      </c>
      <c r="C10033" s="3" t="s">
        <v>1637</v>
      </c>
      <c r="D10033" s="3" t="s">
        <v>3145</v>
      </c>
      <c r="E10033" s="3" t="s">
        <v>77</v>
      </c>
      <c r="F10033" s="3" t="s">
        <v>59</v>
      </c>
      <c r="G10033" t="b">
        <v>0</v>
      </c>
      <c r="H10033" s="3" t="s">
        <v>2864</v>
      </c>
      <c r="I10033" s="4">
        <v>45164.371157407404</v>
      </c>
      <c r="J10033" s="5">
        <v>45164</v>
      </c>
      <c r="K10033">
        <v>8</v>
      </c>
      <c r="L10033" t="b">
        <v>0</v>
      </c>
      <c r="M10033" t="b">
        <v>0</v>
      </c>
      <c r="N10033" s="3" t="s">
        <v>2864</v>
      </c>
      <c r="O10033" s="3" t="s">
        <v>61</v>
      </c>
      <c r="P10033">
        <v>79200</v>
      </c>
      <c r="S10033" s="3" t="s">
        <v>643</v>
      </c>
      <c r="T10033" s="3" t="s">
        <v>17350</v>
      </c>
    </row>
    <row r="10034" spans="1:20" x14ac:dyDescent="0.25">
      <c r="A10034">
        <v>10032</v>
      </c>
      <c r="B10034" s="3" t="s">
        <v>6</v>
      </c>
      <c r="C10034" s="3" t="s">
        <v>17351</v>
      </c>
      <c r="D10034" s="3" t="s">
        <v>1005</v>
      </c>
      <c r="E10034" s="3" t="s">
        <v>1500</v>
      </c>
      <c r="F10034" s="3" t="s">
        <v>59</v>
      </c>
      <c r="G10034" t="b">
        <v>0</v>
      </c>
      <c r="H10034" s="3" t="s">
        <v>60</v>
      </c>
      <c r="I10034" s="4">
        <v>44934.947766203702</v>
      </c>
      <c r="J10034" s="5">
        <v>44934</v>
      </c>
      <c r="K10034">
        <v>1</v>
      </c>
      <c r="L10034" t="b">
        <v>0</v>
      </c>
      <c r="M10034" t="b">
        <v>1</v>
      </c>
      <c r="N10034" s="3" t="s">
        <v>60</v>
      </c>
      <c r="O10034" s="3" t="s">
        <v>86</v>
      </c>
      <c r="Q10034">
        <v>33.585000000000001</v>
      </c>
      <c r="R10034">
        <v>69856.800000000003</v>
      </c>
      <c r="S10034" s="3" t="s">
        <v>21</v>
      </c>
      <c r="T10034" s="3" t="s">
        <v>17352</v>
      </c>
    </row>
    <row r="10035" spans="1:20" x14ac:dyDescent="0.25">
      <c r="A10035">
        <v>10033</v>
      </c>
      <c r="B10035" s="3" t="s">
        <v>8</v>
      </c>
      <c r="C10035" s="3" t="s">
        <v>12081</v>
      </c>
      <c r="D10035" s="3" t="s">
        <v>419</v>
      </c>
      <c r="E10035" s="3" t="s">
        <v>66</v>
      </c>
      <c r="F10035" s="3" t="s">
        <v>59</v>
      </c>
      <c r="G10035" t="b">
        <v>0</v>
      </c>
      <c r="H10035" s="3" t="s">
        <v>85</v>
      </c>
      <c r="I10035" s="4">
        <v>45250.667395833334</v>
      </c>
      <c r="J10035" s="5">
        <v>45250</v>
      </c>
      <c r="K10035">
        <v>11</v>
      </c>
      <c r="L10035" t="b">
        <v>0</v>
      </c>
      <c r="M10035" t="b">
        <v>1</v>
      </c>
      <c r="N10035" s="3" t="s">
        <v>68</v>
      </c>
      <c r="O10035" s="3" t="s">
        <v>61</v>
      </c>
      <c r="P10035">
        <v>57500</v>
      </c>
      <c r="S10035" s="3" t="s">
        <v>17353</v>
      </c>
      <c r="T10035" s="3" t="s">
        <v>17354</v>
      </c>
    </row>
    <row r="10036" spans="1:20" x14ac:dyDescent="0.25">
      <c r="A10036">
        <v>10034</v>
      </c>
      <c r="B10036" s="3" t="s">
        <v>1</v>
      </c>
      <c r="C10036" s="3" t="s">
        <v>316</v>
      </c>
      <c r="D10036" s="3" t="s">
        <v>17172</v>
      </c>
      <c r="E10036" s="3" t="s">
        <v>774</v>
      </c>
      <c r="F10036" s="3" t="s">
        <v>59</v>
      </c>
      <c r="G10036" t="b">
        <v>0</v>
      </c>
      <c r="H10036" s="3" t="s">
        <v>127</v>
      </c>
      <c r="I10036" s="4">
        <v>44975.590289351851</v>
      </c>
      <c r="J10036" s="5">
        <v>44975</v>
      </c>
      <c r="K10036">
        <v>2</v>
      </c>
      <c r="L10036" t="b">
        <v>1</v>
      </c>
      <c r="M10036" t="b">
        <v>0</v>
      </c>
      <c r="N10036" s="3" t="s">
        <v>68</v>
      </c>
      <c r="O10036" s="3" t="s">
        <v>86</v>
      </c>
      <c r="Q10036">
        <v>63.5</v>
      </c>
      <c r="R10036">
        <v>132080</v>
      </c>
      <c r="S10036" s="3" t="s">
        <v>775</v>
      </c>
      <c r="T10036" s="3" t="s">
        <v>17355</v>
      </c>
    </row>
    <row r="10037" spans="1:20" x14ac:dyDescent="0.25">
      <c r="A10037">
        <v>10035</v>
      </c>
      <c r="B10037" s="3" t="s">
        <v>6</v>
      </c>
      <c r="C10037" s="3" t="s">
        <v>17356</v>
      </c>
      <c r="D10037" s="3" t="s">
        <v>752</v>
      </c>
      <c r="E10037" s="3" t="s">
        <v>77</v>
      </c>
      <c r="F10037" s="3" t="s">
        <v>59</v>
      </c>
      <c r="G10037" t="b">
        <v>0</v>
      </c>
      <c r="H10037" s="3" t="s">
        <v>101</v>
      </c>
      <c r="I10037" s="4">
        <v>45055.376192129632</v>
      </c>
      <c r="J10037" s="5">
        <v>45055</v>
      </c>
      <c r="K10037">
        <v>5</v>
      </c>
      <c r="L10037" t="b">
        <v>0</v>
      </c>
      <c r="M10037" t="b">
        <v>0</v>
      </c>
      <c r="N10037" s="3" t="s">
        <v>68</v>
      </c>
      <c r="O10037" s="3" t="s">
        <v>61</v>
      </c>
      <c r="P10037">
        <v>97375</v>
      </c>
      <c r="S10037" s="3" t="s">
        <v>4327</v>
      </c>
      <c r="T10037" s="3" t="s">
        <v>507</v>
      </c>
    </row>
    <row r="10038" spans="1:20" x14ac:dyDescent="0.25">
      <c r="A10038">
        <v>10036</v>
      </c>
      <c r="B10038" s="3" t="s">
        <v>6</v>
      </c>
      <c r="C10038" s="3" t="s">
        <v>17357</v>
      </c>
      <c r="D10038" s="3" t="s">
        <v>5292</v>
      </c>
      <c r="E10038" s="3" t="s">
        <v>66</v>
      </c>
      <c r="F10038" s="3" t="s">
        <v>59</v>
      </c>
      <c r="G10038" t="b">
        <v>0</v>
      </c>
      <c r="H10038" s="3" t="s">
        <v>127</v>
      </c>
      <c r="I10038" s="4">
        <v>45134.543333333335</v>
      </c>
      <c r="J10038" s="5">
        <v>45134</v>
      </c>
      <c r="K10038">
        <v>7</v>
      </c>
      <c r="L10038" t="b">
        <v>1</v>
      </c>
      <c r="M10038" t="b">
        <v>1</v>
      </c>
      <c r="N10038" s="3" t="s">
        <v>68</v>
      </c>
      <c r="O10038" s="3" t="s">
        <v>61</v>
      </c>
      <c r="P10038">
        <v>127500</v>
      </c>
      <c r="S10038" s="3" t="s">
        <v>432</v>
      </c>
      <c r="T10038" s="3" t="s">
        <v>1525</v>
      </c>
    </row>
    <row r="10039" spans="1:20" x14ac:dyDescent="0.25">
      <c r="A10039">
        <v>10037</v>
      </c>
      <c r="B10039" s="3" t="s">
        <v>8</v>
      </c>
      <c r="C10039" s="3" t="s">
        <v>17358</v>
      </c>
      <c r="D10039" s="3" t="s">
        <v>17359</v>
      </c>
      <c r="E10039" s="3" t="s">
        <v>83</v>
      </c>
      <c r="F10039" s="3" t="s">
        <v>59</v>
      </c>
      <c r="G10039" t="b">
        <v>0</v>
      </c>
      <c r="H10039" s="3" t="s">
        <v>67</v>
      </c>
      <c r="I10039" s="4">
        <v>45157.746527777781</v>
      </c>
      <c r="J10039" s="5">
        <v>45157</v>
      </c>
      <c r="K10039">
        <v>8</v>
      </c>
      <c r="L10039" t="b">
        <v>0</v>
      </c>
      <c r="M10039" t="b">
        <v>1</v>
      </c>
      <c r="N10039" s="3" t="s">
        <v>68</v>
      </c>
      <c r="O10039" s="3" t="s">
        <v>86</v>
      </c>
      <c r="Q10039">
        <v>28.21</v>
      </c>
      <c r="R10039">
        <v>58676.800000000003</v>
      </c>
      <c r="S10039" s="3" t="s">
        <v>17360</v>
      </c>
      <c r="T10039" s="3" t="s">
        <v>17361</v>
      </c>
    </row>
    <row r="10040" spans="1:20" x14ac:dyDescent="0.25">
      <c r="A10040">
        <v>10038</v>
      </c>
      <c r="B10040" s="3" t="s">
        <v>0</v>
      </c>
      <c r="C10040" s="3" t="s">
        <v>17362</v>
      </c>
      <c r="D10040" s="3" t="s">
        <v>93</v>
      </c>
      <c r="E10040" s="3" t="s">
        <v>2736</v>
      </c>
      <c r="F10040" s="3" t="s">
        <v>59</v>
      </c>
      <c r="G10040" t="b">
        <v>1</v>
      </c>
      <c r="H10040" s="3" t="s">
        <v>60</v>
      </c>
      <c r="I10040" s="4">
        <v>44943.825798611113</v>
      </c>
      <c r="J10040" s="5">
        <v>44943</v>
      </c>
      <c r="K10040">
        <v>1</v>
      </c>
      <c r="L10040" t="b">
        <v>0</v>
      </c>
      <c r="M10040" t="b">
        <v>1</v>
      </c>
      <c r="N10040" s="3" t="s">
        <v>60</v>
      </c>
      <c r="O10040" s="3" t="s">
        <v>61</v>
      </c>
      <c r="P10040">
        <v>113450</v>
      </c>
      <c r="S10040" s="3" t="s">
        <v>17363</v>
      </c>
      <c r="T10040" s="3" t="s">
        <v>474</v>
      </c>
    </row>
    <row r="10041" spans="1:20" x14ac:dyDescent="0.25">
      <c r="A10041">
        <v>10039</v>
      </c>
      <c r="B10041" s="3" t="s">
        <v>1</v>
      </c>
      <c r="C10041" s="3" t="s">
        <v>5599</v>
      </c>
      <c r="D10041" s="3" t="s">
        <v>93</v>
      </c>
      <c r="E10041" s="3" t="s">
        <v>66</v>
      </c>
      <c r="F10041" s="3" t="s">
        <v>59</v>
      </c>
      <c r="G10041" t="b">
        <v>1</v>
      </c>
      <c r="H10041" s="3" t="s">
        <v>101</v>
      </c>
      <c r="I10041" s="4">
        <v>45089.876967592594</v>
      </c>
      <c r="J10041" s="5">
        <v>45089</v>
      </c>
      <c r="K10041">
        <v>6</v>
      </c>
      <c r="L10041" t="b">
        <v>0</v>
      </c>
      <c r="M10041" t="b">
        <v>0</v>
      </c>
      <c r="N10041" s="3" t="s">
        <v>68</v>
      </c>
      <c r="O10041" s="3" t="s">
        <v>61</v>
      </c>
      <c r="P10041">
        <v>170000</v>
      </c>
      <c r="S10041" s="3" t="s">
        <v>17364</v>
      </c>
      <c r="T10041" s="3" t="s">
        <v>17365</v>
      </c>
    </row>
    <row r="10042" spans="1:20" x14ac:dyDescent="0.25">
      <c r="A10042">
        <v>10040</v>
      </c>
      <c r="B10042" s="3" t="s">
        <v>4</v>
      </c>
      <c r="C10042" s="3" t="s">
        <v>17366</v>
      </c>
      <c r="D10042" s="3" t="s">
        <v>278</v>
      </c>
      <c r="E10042" s="3" t="s">
        <v>640</v>
      </c>
      <c r="F10042" s="3" t="s">
        <v>59</v>
      </c>
      <c r="G10042" t="b">
        <v>0</v>
      </c>
      <c r="H10042" s="3" t="s">
        <v>73</v>
      </c>
      <c r="I10042" s="4">
        <v>45224.335578703707</v>
      </c>
      <c r="J10042" s="5">
        <v>45224</v>
      </c>
      <c r="K10042">
        <v>10</v>
      </c>
      <c r="L10042" t="b">
        <v>0</v>
      </c>
      <c r="M10042" t="b">
        <v>1</v>
      </c>
      <c r="N10042" s="3" t="s">
        <v>68</v>
      </c>
      <c r="O10042" s="3" t="s">
        <v>61</v>
      </c>
      <c r="P10042">
        <v>167000</v>
      </c>
      <c r="S10042" s="3" t="s">
        <v>6728</v>
      </c>
      <c r="T10042" s="3" t="s">
        <v>17367</v>
      </c>
    </row>
    <row r="10043" spans="1:20" x14ac:dyDescent="0.25">
      <c r="A10043">
        <v>10041</v>
      </c>
      <c r="B10043" s="3" t="s">
        <v>1</v>
      </c>
      <c r="C10043" s="3" t="s">
        <v>1529</v>
      </c>
      <c r="D10043" s="3" t="s">
        <v>93</v>
      </c>
      <c r="E10043" s="3" t="s">
        <v>83</v>
      </c>
      <c r="F10043" s="3" t="s">
        <v>84</v>
      </c>
      <c r="G10043" t="b">
        <v>1</v>
      </c>
      <c r="H10043" s="3" t="s">
        <v>127</v>
      </c>
      <c r="I10043" s="4">
        <v>45235.796956018516</v>
      </c>
      <c r="J10043" s="5">
        <v>45235</v>
      </c>
      <c r="K10043">
        <v>11</v>
      </c>
      <c r="L10043" t="b">
        <v>0</v>
      </c>
      <c r="M10043" t="b">
        <v>1</v>
      </c>
      <c r="N10043" s="3" t="s">
        <v>68</v>
      </c>
      <c r="O10043" s="3" t="s">
        <v>86</v>
      </c>
      <c r="Q10043">
        <v>64.44</v>
      </c>
      <c r="R10043">
        <v>134035.20000000001</v>
      </c>
      <c r="S10043" s="3" t="s">
        <v>8195</v>
      </c>
      <c r="T10043" s="3" t="s">
        <v>16637</v>
      </c>
    </row>
    <row r="10044" spans="1:20" x14ac:dyDescent="0.25">
      <c r="A10044">
        <v>10042</v>
      </c>
      <c r="B10044" s="3" t="s">
        <v>6</v>
      </c>
      <c r="C10044" s="3" t="s">
        <v>8102</v>
      </c>
      <c r="D10044" s="3" t="s">
        <v>8103</v>
      </c>
      <c r="E10044" s="3" t="s">
        <v>58</v>
      </c>
      <c r="F10044" s="3" t="s">
        <v>4401</v>
      </c>
      <c r="G10044" t="b">
        <v>0</v>
      </c>
      <c r="H10044" s="3" t="s">
        <v>127</v>
      </c>
      <c r="I10044" s="4">
        <v>45206.626145833332</v>
      </c>
      <c r="J10044" s="5">
        <v>45206</v>
      </c>
      <c r="K10044">
        <v>10</v>
      </c>
      <c r="L10044" t="b">
        <v>1</v>
      </c>
      <c r="M10044" t="b">
        <v>0</v>
      </c>
      <c r="N10044" s="3" t="s">
        <v>68</v>
      </c>
      <c r="O10044" s="3" t="s">
        <v>86</v>
      </c>
      <c r="Q10044">
        <v>35.875</v>
      </c>
      <c r="R10044">
        <v>74620</v>
      </c>
      <c r="S10044" s="3" t="s">
        <v>314</v>
      </c>
      <c r="T10044" s="3" t="s">
        <v>9168</v>
      </c>
    </row>
    <row r="10045" spans="1:20" x14ac:dyDescent="0.25">
      <c r="A10045">
        <v>10043</v>
      </c>
      <c r="B10045" s="3" t="s">
        <v>0</v>
      </c>
      <c r="C10045" s="3" t="s">
        <v>0</v>
      </c>
      <c r="D10045" s="3" t="s">
        <v>5005</v>
      </c>
      <c r="E10045" s="3" t="s">
        <v>134</v>
      </c>
      <c r="F10045" s="3" t="s">
        <v>59</v>
      </c>
      <c r="G10045" t="b">
        <v>0</v>
      </c>
      <c r="H10045" s="3" t="s">
        <v>127</v>
      </c>
      <c r="I10045" s="4">
        <v>45160.337858796294</v>
      </c>
      <c r="J10045" s="5">
        <v>45160</v>
      </c>
      <c r="K10045">
        <v>8</v>
      </c>
      <c r="L10045" t="b">
        <v>0</v>
      </c>
      <c r="M10045" t="b">
        <v>0</v>
      </c>
      <c r="N10045" s="3" t="s">
        <v>68</v>
      </c>
      <c r="O10045" s="3" t="s">
        <v>61</v>
      </c>
      <c r="P10045">
        <v>125000</v>
      </c>
      <c r="S10045" s="3" t="s">
        <v>7162</v>
      </c>
      <c r="T10045" s="3" t="s">
        <v>1933</v>
      </c>
    </row>
    <row r="10046" spans="1:20" x14ac:dyDescent="0.25">
      <c r="A10046">
        <v>10044</v>
      </c>
      <c r="B10046" s="3" t="s">
        <v>4</v>
      </c>
      <c r="C10046" s="3" t="s">
        <v>17368</v>
      </c>
      <c r="D10046" s="3" t="s">
        <v>105</v>
      </c>
      <c r="E10046" s="3" t="s">
        <v>106</v>
      </c>
      <c r="F10046" s="3" t="s">
        <v>59</v>
      </c>
      <c r="G10046" t="b">
        <v>0</v>
      </c>
      <c r="H10046" s="3" t="s">
        <v>101</v>
      </c>
      <c r="I10046" s="4">
        <v>44938.46234953704</v>
      </c>
      <c r="J10046" s="5">
        <v>44938</v>
      </c>
      <c r="K10046">
        <v>1</v>
      </c>
      <c r="L10046" t="b">
        <v>0</v>
      </c>
      <c r="M10046" t="b">
        <v>1</v>
      </c>
      <c r="N10046" s="3" t="s">
        <v>68</v>
      </c>
      <c r="O10046" s="3" t="s">
        <v>61</v>
      </c>
      <c r="P10046">
        <v>207560</v>
      </c>
      <c r="S10046" s="3" t="s">
        <v>107</v>
      </c>
      <c r="T10046" s="3" t="s">
        <v>122</v>
      </c>
    </row>
    <row r="10047" spans="1:20" x14ac:dyDescent="0.25">
      <c r="A10047">
        <v>10045</v>
      </c>
      <c r="B10047" s="3" t="s">
        <v>0</v>
      </c>
      <c r="C10047" s="3" t="s">
        <v>17369</v>
      </c>
      <c r="D10047" s="3" t="s">
        <v>349</v>
      </c>
      <c r="E10047" s="3" t="s">
        <v>134</v>
      </c>
      <c r="F10047" s="3" t="s">
        <v>59</v>
      </c>
      <c r="G10047" t="b">
        <v>0</v>
      </c>
      <c r="H10047" s="3" t="s">
        <v>73</v>
      </c>
      <c r="I10047" s="4">
        <v>45149.502164351848</v>
      </c>
      <c r="J10047" s="5">
        <v>45149</v>
      </c>
      <c r="K10047">
        <v>8</v>
      </c>
      <c r="L10047" t="b">
        <v>0</v>
      </c>
      <c r="M10047" t="b">
        <v>1</v>
      </c>
      <c r="N10047" s="3" t="s">
        <v>68</v>
      </c>
      <c r="O10047" s="3" t="s">
        <v>61</v>
      </c>
      <c r="P10047">
        <v>125000</v>
      </c>
      <c r="S10047" s="3" t="s">
        <v>3787</v>
      </c>
      <c r="T10047" s="3" t="s">
        <v>2379</v>
      </c>
    </row>
    <row r="10048" spans="1:20" x14ac:dyDescent="0.25">
      <c r="A10048">
        <v>10046</v>
      </c>
      <c r="B10048" s="3" t="s">
        <v>6</v>
      </c>
      <c r="C10048" s="3" t="s">
        <v>17370</v>
      </c>
      <c r="D10048" s="3" t="s">
        <v>93</v>
      </c>
      <c r="E10048" s="3" t="s">
        <v>58</v>
      </c>
      <c r="F10048" s="3" t="s">
        <v>59</v>
      </c>
      <c r="G10048" t="b">
        <v>1</v>
      </c>
      <c r="H10048" s="3" t="s">
        <v>101</v>
      </c>
      <c r="I10048" s="4">
        <v>45253.375659722224</v>
      </c>
      <c r="J10048" s="5">
        <v>45253</v>
      </c>
      <c r="K10048">
        <v>11</v>
      </c>
      <c r="L10048" t="b">
        <v>1</v>
      </c>
      <c r="M10048" t="b">
        <v>1</v>
      </c>
      <c r="N10048" s="3" t="s">
        <v>68</v>
      </c>
      <c r="O10048" s="3" t="s">
        <v>61</v>
      </c>
      <c r="P10048">
        <v>75000</v>
      </c>
      <c r="S10048" s="3" t="s">
        <v>13706</v>
      </c>
      <c r="T10048" s="3" t="s">
        <v>17371</v>
      </c>
    </row>
    <row r="10049" spans="1:20" x14ac:dyDescent="0.25">
      <c r="A10049">
        <v>10047</v>
      </c>
      <c r="B10049" s="3" t="s">
        <v>6</v>
      </c>
      <c r="C10049" s="3" t="s">
        <v>6</v>
      </c>
      <c r="D10049" s="3" t="s">
        <v>190</v>
      </c>
      <c r="E10049" s="3" t="s">
        <v>134</v>
      </c>
      <c r="F10049" s="3" t="s">
        <v>59</v>
      </c>
      <c r="G10049" t="b">
        <v>0</v>
      </c>
      <c r="H10049" s="3" t="s">
        <v>73</v>
      </c>
      <c r="I10049" s="4">
        <v>45042.541574074072</v>
      </c>
      <c r="J10049" s="5">
        <v>45042</v>
      </c>
      <c r="K10049">
        <v>4</v>
      </c>
      <c r="L10049" t="b">
        <v>0</v>
      </c>
      <c r="M10049" t="b">
        <v>0</v>
      </c>
      <c r="N10049" s="3" t="s">
        <v>68</v>
      </c>
      <c r="O10049" s="3" t="s">
        <v>61</v>
      </c>
      <c r="P10049">
        <v>125000</v>
      </c>
      <c r="S10049" s="3" t="s">
        <v>6338</v>
      </c>
      <c r="T10049" s="3" t="s">
        <v>17372</v>
      </c>
    </row>
    <row r="10050" spans="1:20" x14ac:dyDescent="0.25">
      <c r="A10050">
        <v>10048</v>
      </c>
      <c r="B10050" s="3" t="s">
        <v>6</v>
      </c>
      <c r="C10050" s="3" t="s">
        <v>6</v>
      </c>
      <c r="D10050" s="3" t="s">
        <v>1524</v>
      </c>
      <c r="E10050" s="3" t="s">
        <v>66</v>
      </c>
      <c r="F10050" s="3" t="s">
        <v>84</v>
      </c>
      <c r="G10050" t="b">
        <v>0</v>
      </c>
      <c r="H10050" s="3" t="s">
        <v>73</v>
      </c>
      <c r="I10050" s="4">
        <v>45217.166932870372</v>
      </c>
      <c r="J10050" s="5">
        <v>45217</v>
      </c>
      <c r="K10050">
        <v>10</v>
      </c>
      <c r="L10050" t="b">
        <v>0</v>
      </c>
      <c r="M10050" t="b">
        <v>1</v>
      </c>
      <c r="N10050" s="3" t="s">
        <v>68</v>
      </c>
      <c r="O10050" s="3" t="s">
        <v>61</v>
      </c>
      <c r="P10050">
        <v>87051.5</v>
      </c>
      <c r="S10050" s="3" t="s">
        <v>17373</v>
      </c>
      <c r="T10050" s="3" t="s">
        <v>17374</v>
      </c>
    </row>
    <row r="10051" spans="1:20" x14ac:dyDescent="0.25">
      <c r="A10051">
        <v>10049</v>
      </c>
      <c r="B10051" s="3" t="s">
        <v>1</v>
      </c>
      <c r="C10051" s="3" t="s">
        <v>1301</v>
      </c>
      <c r="D10051" s="3" t="s">
        <v>476</v>
      </c>
      <c r="E10051" s="3" t="s">
        <v>77</v>
      </c>
      <c r="F10051" s="3" t="s">
        <v>59</v>
      </c>
      <c r="G10051" t="b">
        <v>0</v>
      </c>
      <c r="H10051" s="3" t="s">
        <v>391</v>
      </c>
      <c r="I10051" s="4">
        <v>45138.358356481483</v>
      </c>
      <c r="J10051" s="5">
        <v>45138</v>
      </c>
      <c r="K10051">
        <v>7</v>
      </c>
      <c r="L10051" t="b">
        <v>1</v>
      </c>
      <c r="M10051" t="b">
        <v>0</v>
      </c>
      <c r="N10051" s="3" t="s">
        <v>391</v>
      </c>
      <c r="O10051" s="3" t="s">
        <v>61</v>
      </c>
      <c r="P10051">
        <v>147500</v>
      </c>
      <c r="S10051" s="3" t="s">
        <v>17375</v>
      </c>
      <c r="T10051" s="3" t="s">
        <v>17376</v>
      </c>
    </row>
    <row r="10052" spans="1:20" x14ac:dyDescent="0.25">
      <c r="A10052">
        <v>10050</v>
      </c>
      <c r="B10052" s="3" t="s">
        <v>5</v>
      </c>
      <c r="C10052" s="3" t="s">
        <v>17377</v>
      </c>
      <c r="D10052" s="3" t="s">
        <v>93</v>
      </c>
      <c r="E10052" s="3" t="s">
        <v>58</v>
      </c>
      <c r="F10052" s="3" t="s">
        <v>126</v>
      </c>
      <c r="G10052" t="b">
        <v>1</v>
      </c>
      <c r="H10052" s="3" t="s">
        <v>78</v>
      </c>
      <c r="I10052" s="4">
        <v>45146.298217592594</v>
      </c>
      <c r="J10052" s="5">
        <v>45146</v>
      </c>
      <c r="K10052">
        <v>8</v>
      </c>
      <c r="L10052" t="b">
        <v>1</v>
      </c>
      <c r="M10052" t="b">
        <v>0</v>
      </c>
      <c r="N10052" s="3" t="s">
        <v>68</v>
      </c>
      <c r="O10052" s="3" t="s">
        <v>86</v>
      </c>
      <c r="Q10052">
        <v>85</v>
      </c>
      <c r="R10052">
        <v>176800</v>
      </c>
      <c r="S10052" s="3" t="s">
        <v>17378</v>
      </c>
      <c r="T10052" s="3"/>
    </row>
    <row r="10053" spans="1:20" x14ac:dyDescent="0.25">
      <c r="A10053">
        <v>10051</v>
      </c>
      <c r="B10053" s="3" t="s">
        <v>4</v>
      </c>
      <c r="C10053" s="3" t="s">
        <v>4</v>
      </c>
      <c r="D10053" s="3" t="s">
        <v>68</v>
      </c>
      <c r="E10053" s="3" t="s">
        <v>66</v>
      </c>
      <c r="F10053" s="3" t="s">
        <v>59</v>
      </c>
      <c r="G10053" t="b">
        <v>0</v>
      </c>
      <c r="H10053" s="3" t="s">
        <v>78</v>
      </c>
      <c r="I10053" s="4">
        <v>44976.086724537039</v>
      </c>
      <c r="J10053" s="5">
        <v>44976</v>
      </c>
      <c r="K10053">
        <v>2</v>
      </c>
      <c r="L10053" t="b">
        <v>0</v>
      </c>
      <c r="M10053" t="b">
        <v>1</v>
      </c>
      <c r="N10053" s="3" t="s">
        <v>68</v>
      </c>
      <c r="O10053" s="3" t="s">
        <v>61</v>
      </c>
      <c r="P10053">
        <v>105000</v>
      </c>
      <c r="S10053" s="3" t="s">
        <v>681</v>
      </c>
      <c r="T10053" s="3" t="s">
        <v>1920</v>
      </c>
    </row>
    <row r="10054" spans="1:20" x14ac:dyDescent="0.25">
      <c r="A10054">
        <v>10052</v>
      </c>
      <c r="B10054" s="3" t="s">
        <v>1</v>
      </c>
      <c r="C10054" s="3" t="s">
        <v>316</v>
      </c>
      <c r="D10054" s="3" t="s">
        <v>17379</v>
      </c>
      <c r="E10054" s="3" t="s">
        <v>58</v>
      </c>
      <c r="F10054" s="3" t="s">
        <v>59</v>
      </c>
      <c r="G10054" t="b">
        <v>0</v>
      </c>
      <c r="H10054" s="3" t="s">
        <v>60</v>
      </c>
      <c r="I10054" s="4">
        <v>45218.884918981479</v>
      </c>
      <c r="J10054" s="5">
        <v>45218</v>
      </c>
      <c r="K10054">
        <v>10</v>
      </c>
      <c r="L10054" t="b">
        <v>1</v>
      </c>
      <c r="M10054" t="b">
        <v>0</v>
      </c>
      <c r="N10054" s="3" t="s">
        <v>60</v>
      </c>
      <c r="O10054" s="3" t="s">
        <v>61</v>
      </c>
      <c r="P10054">
        <v>115000</v>
      </c>
      <c r="S10054" s="3" t="s">
        <v>1563</v>
      </c>
      <c r="T10054" s="3" t="s">
        <v>1564</v>
      </c>
    </row>
    <row r="10055" spans="1:20" x14ac:dyDescent="0.25">
      <c r="A10055">
        <v>10053</v>
      </c>
      <c r="B10055" s="3" t="s">
        <v>6</v>
      </c>
      <c r="C10055" s="3" t="s">
        <v>16054</v>
      </c>
      <c r="D10055" s="3" t="s">
        <v>15090</v>
      </c>
      <c r="E10055" s="3" t="s">
        <v>15092</v>
      </c>
      <c r="F10055" s="3" t="s">
        <v>59</v>
      </c>
      <c r="G10055" t="b">
        <v>0</v>
      </c>
      <c r="H10055" s="3" t="s">
        <v>15090</v>
      </c>
      <c r="I10055" s="4">
        <v>44978.567881944444</v>
      </c>
      <c r="J10055" s="5">
        <v>44978</v>
      </c>
      <c r="K10055">
        <v>2</v>
      </c>
      <c r="L10055" t="b">
        <v>0</v>
      </c>
      <c r="M10055" t="b">
        <v>0</v>
      </c>
      <c r="N10055" s="3" t="s">
        <v>15090</v>
      </c>
      <c r="O10055" s="3" t="s">
        <v>61</v>
      </c>
      <c r="P10055">
        <v>133000</v>
      </c>
      <c r="S10055" s="3" t="s">
        <v>15092</v>
      </c>
      <c r="T10055" s="3"/>
    </row>
    <row r="10056" spans="1:20" x14ac:dyDescent="0.25">
      <c r="A10056">
        <v>10054</v>
      </c>
      <c r="B10056" s="3" t="s">
        <v>5</v>
      </c>
      <c r="C10056" s="3" t="s">
        <v>5</v>
      </c>
      <c r="D10056" s="3" t="s">
        <v>93</v>
      </c>
      <c r="E10056" s="3" t="s">
        <v>106</v>
      </c>
      <c r="F10056" s="3" t="s">
        <v>59</v>
      </c>
      <c r="G10056" t="b">
        <v>1</v>
      </c>
      <c r="H10056" s="3" t="s">
        <v>85</v>
      </c>
      <c r="I10056" s="4">
        <v>45132.83934027778</v>
      </c>
      <c r="J10056" s="5">
        <v>45132</v>
      </c>
      <c r="K10056">
        <v>7</v>
      </c>
      <c r="L10056" t="b">
        <v>0</v>
      </c>
      <c r="M10056" t="b">
        <v>1</v>
      </c>
      <c r="N10056" s="3" t="s">
        <v>68</v>
      </c>
      <c r="O10056" s="3" t="s">
        <v>61</v>
      </c>
      <c r="P10056">
        <v>207500</v>
      </c>
      <c r="S10056" s="3" t="s">
        <v>2984</v>
      </c>
      <c r="T10056" s="3" t="s">
        <v>17380</v>
      </c>
    </row>
    <row r="10057" spans="1:20" x14ac:dyDescent="0.25">
      <c r="A10057">
        <v>10055</v>
      </c>
      <c r="B10057" s="3" t="s">
        <v>1</v>
      </c>
      <c r="C10057" s="3" t="s">
        <v>17381</v>
      </c>
      <c r="D10057" s="3" t="s">
        <v>5496</v>
      </c>
      <c r="E10057" s="3" t="s">
        <v>77</v>
      </c>
      <c r="F10057" s="3" t="s">
        <v>59</v>
      </c>
      <c r="G10057" t="b">
        <v>0</v>
      </c>
      <c r="H10057" s="3" t="s">
        <v>1880</v>
      </c>
      <c r="I10057" s="4">
        <v>45076.434872685182</v>
      </c>
      <c r="J10057" s="5">
        <v>45076</v>
      </c>
      <c r="K10057">
        <v>5</v>
      </c>
      <c r="L10057" t="b">
        <v>1</v>
      </c>
      <c r="M10057" t="b">
        <v>0</v>
      </c>
      <c r="N10057" s="3" t="s">
        <v>1880</v>
      </c>
      <c r="O10057" s="3" t="s">
        <v>61</v>
      </c>
      <c r="P10057">
        <v>89100</v>
      </c>
      <c r="S10057" s="3" t="s">
        <v>5795</v>
      </c>
      <c r="T10057" s="3" t="s">
        <v>17382</v>
      </c>
    </row>
    <row r="10058" spans="1:20" x14ac:dyDescent="0.25">
      <c r="A10058">
        <v>10056</v>
      </c>
      <c r="B10058" s="3" t="s">
        <v>4</v>
      </c>
      <c r="C10058" s="3" t="s">
        <v>17383</v>
      </c>
      <c r="D10058" s="3" t="s">
        <v>110</v>
      </c>
      <c r="E10058" s="3" t="s">
        <v>134</v>
      </c>
      <c r="F10058" s="3" t="s">
        <v>59</v>
      </c>
      <c r="G10058" t="b">
        <v>0</v>
      </c>
      <c r="H10058" s="3" t="s">
        <v>101</v>
      </c>
      <c r="I10058" s="4">
        <v>44998.292731481481</v>
      </c>
      <c r="J10058" s="5">
        <v>44998</v>
      </c>
      <c r="K10058">
        <v>3</v>
      </c>
      <c r="L10058" t="b">
        <v>0</v>
      </c>
      <c r="M10058" t="b">
        <v>1</v>
      </c>
      <c r="N10058" s="3" t="s">
        <v>68</v>
      </c>
      <c r="O10058" s="3" t="s">
        <v>61</v>
      </c>
      <c r="P10058">
        <v>150000</v>
      </c>
      <c r="S10058" s="3" t="s">
        <v>1917</v>
      </c>
      <c r="T10058" s="3" t="s">
        <v>1918</v>
      </c>
    </row>
    <row r="10059" spans="1:20" x14ac:dyDescent="0.25">
      <c r="A10059">
        <v>10057</v>
      </c>
      <c r="B10059" s="3" t="s">
        <v>1</v>
      </c>
      <c r="C10059" s="3" t="s">
        <v>17384</v>
      </c>
      <c r="D10059" s="3" t="s">
        <v>12092</v>
      </c>
      <c r="E10059" s="3" t="s">
        <v>77</v>
      </c>
      <c r="F10059" s="3" t="s">
        <v>59</v>
      </c>
      <c r="G10059" t="b">
        <v>0</v>
      </c>
      <c r="H10059" s="3" t="s">
        <v>152</v>
      </c>
      <c r="I10059" s="4">
        <v>45232.768182870372</v>
      </c>
      <c r="J10059" s="5">
        <v>45232</v>
      </c>
      <c r="K10059">
        <v>11</v>
      </c>
      <c r="L10059" t="b">
        <v>0</v>
      </c>
      <c r="M10059" t="b">
        <v>0</v>
      </c>
      <c r="N10059" s="3" t="s">
        <v>152</v>
      </c>
      <c r="O10059" s="3" t="s">
        <v>61</v>
      </c>
      <c r="P10059">
        <v>80850</v>
      </c>
      <c r="S10059" s="3" t="s">
        <v>8015</v>
      </c>
      <c r="T10059" s="3" t="s">
        <v>16888</v>
      </c>
    </row>
    <row r="10060" spans="1:20" x14ac:dyDescent="0.25">
      <c r="A10060">
        <v>10058</v>
      </c>
      <c r="B10060" s="3" t="s">
        <v>1</v>
      </c>
      <c r="C10060" s="3" t="s">
        <v>17385</v>
      </c>
      <c r="D10060" s="3" t="s">
        <v>3547</v>
      </c>
      <c r="E10060" s="3" t="s">
        <v>2256</v>
      </c>
      <c r="F10060" s="3" t="s">
        <v>59</v>
      </c>
      <c r="G10060" t="b">
        <v>0</v>
      </c>
      <c r="H10060" s="3" t="s">
        <v>85</v>
      </c>
      <c r="I10060" s="4">
        <v>45173.504560185182</v>
      </c>
      <c r="J10060" s="5">
        <v>45173</v>
      </c>
      <c r="K10060">
        <v>9</v>
      </c>
      <c r="L10060" t="b">
        <v>0</v>
      </c>
      <c r="M10060" t="b">
        <v>1</v>
      </c>
      <c r="N10060" s="3" t="s">
        <v>68</v>
      </c>
      <c r="O10060" s="3" t="s">
        <v>61</v>
      </c>
      <c r="P10060">
        <v>244500</v>
      </c>
      <c r="S10060" s="3" t="s">
        <v>144</v>
      </c>
      <c r="T10060" s="3" t="s">
        <v>7944</v>
      </c>
    </row>
    <row r="10061" spans="1:20" x14ac:dyDescent="0.25">
      <c r="A10061">
        <v>10059</v>
      </c>
      <c r="B10061" s="3" t="s">
        <v>4</v>
      </c>
      <c r="C10061" s="3" t="s">
        <v>17386</v>
      </c>
      <c r="D10061" s="3" t="s">
        <v>470</v>
      </c>
      <c r="E10061" s="3" t="s">
        <v>4305</v>
      </c>
      <c r="F10061" s="3" t="s">
        <v>59</v>
      </c>
      <c r="G10061" t="b">
        <v>0</v>
      </c>
      <c r="H10061" s="3" t="s">
        <v>127</v>
      </c>
      <c r="I10061" s="4">
        <v>45187.992928240739</v>
      </c>
      <c r="J10061" s="5">
        <v>45187</v>
      </c>
      <c r="K10061">
        <v>9</v>
      </c>
      <c r="L10061" t="b">
        <v>0</v>
      </c>
      <c r="M10061" t="b">
        <v>1</v>
      </c>
      <c r="N10061" s="3" t="s">
        <v>68</v>
      </c>
      <c r="O10061" s="3" t="s">
        <v>86</v>
      </c>
      <c r="Q10061">
        <v>24</v>
      </c>
      <c r="R10061">
        <v>49920</v>
      </c>
      <c r="S10061" s="3" t="s">
        <v>16844</v>
      </c>
      <c r="T10061" s="3" t="s">
        <v>16775</v>
      </c>
    </row>
    <row r="10062" spans="1:20" x14ac:dyDescent="0.25">
      <c r="A10062">
        <v>10060</v>
      </c>
      <c r="B10062" s="3" t="s">
        <v>2</v>
      </c>
      <c r="C10062" s="3" t="s">
        <v>17387</v>
      </c>
      <c r="D10062" s="3" t="s">
        <v>505</v>
      </c>
      <c r="E10062" s="3" t="s">
        <v>17388</v>
      </c>
      <c r="F10062" s="3" t="s">
        <v>59</v>
      </c>
      <c r="G10062" t="b">
        <v>0</v>
      </c>
      <c r="H10062" s="3" t="s">
        <v>67</v>
      </c>
      <c r="I10062" s="4">
        <v>45035.593402777777</v>
      </c>
      <c r="J10062" s="5">
        <v>45035</v>
      </c>
      <c r="K10062">
        <v>4</v>
      </c>
      <c r="L10062" t="b">
        <v>0</v>
      </c>
      <c r="M10062" t="b">
        <v>0</v>
      </c>
      <c r="N10062" s="3" t="s">
        <v>68</v>
      </c>
      <c r="O10062" s="3" t="s">
        <v>86</v>
      </c>
      <c r="Q10062">
        <v>80.355000000000004</v>
      </c>
      <c r="R10062">
        <v>167138.4</v>
      </c>
      <c r="S10062" s="3" t="s">
        <v>2114</v>
      </c>
      <c r="T10062" s="3" t="s">
        <v>15534</v>
      </c>
    </row>
    <row r="10063" spans="1:20" x14ac:dyDescent="0.25">
      <c r="A10063">
        <v>10061</v>
      </c>
      <c r="B10063" s="3" t="s">
        <v>6</v>
      </c>
      <c r="C10063" s="3" t="s">
        <v>4448</v>
      </c>
      <c r="D10063" s="3" t="s">
        <v>12470</v>
      </c>
      <c r="E10063" s="3" t="s">
        <v>106</v>
      </c>
      <c r="F10063" s="3" t="s">
        <v>126</v>
      </c>
      <c r="G10063" t="b">
        <v>0</v>
      </c>
      <c r="H10063" s="3" t="s">
        <v>73</v>
      </c>
      <c r="I10063" s="4">
        <v>45050.791990740741</v>
      </c>
      <c r="J10063" s="5">
        <v>45050</v>
      </c>
      <c r="K10063">
        <v>5</v>
      </c>
      <c r="L10063" t="b">
        <v>0</v>
      </c>
      <c r="M10063" t="b">
        <v>1</v>
      </c>
      <c r="N10063" s="3" t="s">
        <v>68</v>
      </c>
      <c r="O10063" s="3" t="s">
        <v>86</v>
      </c>
      <c r="Q10063">
        <v>52.965000000000003</v>
      </c>
      <c r="R10063">
        <v>110167.2</v>
      </c>
      <c r="S10063" s="3" t="s">
        <v>314</v>
      </c>
      <c r="T10063" s="3" t="s">
        <v>3759</v>
      </c>
    </row>
    <row r="10064" spans="1:20" x14ac:dyDescent="0.25">
      <c r="A10064">
        <v>10062</v>
      </c>
      <c r="B10064" s="3" t="s">
        <v>5</v>
      </c>
      <c r="C10064" s="3" t="s">
        <v>5</v>
      </c>
      <c r="D10064" s="3" t="s">
        <v>993</v>
      </c>
      <c r="E10064" s="3" t="s">
        <v>994</v>
      </c>
      <c r="F10064" s="3" t="s">
        <v>59</v>
      </c>
      <c r="G10064" t="b">
        <v>0</v>
      </c>
      <c r="H10064" s="3" t="s">
        <v>995</v>
      </c>
      <c r="I10064" s="4">
        <v>45051.984386574077</v>
      </c>
      <c r="J10064" s="5">
        <v>45051</v>
      </c>
      <c r="K10064">
        <v>5</v>
      </c>
      <c r="L10064" t="b">
        <v>0</v>
      </c>
      <c r="M10064" t="b">
        <v>0</v>
      </c>
      <c r="N10064" s="3" t="s">
        <v>995</v>
      </c>
      <c r="O10064" s="3" t="s">
        <v>86</v>
      </c>
      <c r="Q10064">
        <v>20</v>
      </c>
      <c r="R10064">
        <v>41600</v>
      </c>
      <c r="S10064" s="3" t="s">
        <v>3315</v>
      </c>
      <c r="T10064" s="3"/>
    </row>
    <row r="10065" spans="1:20" x14ac:dyDescent="0.25">
      <c r="A10065">
        <v>10063</v>
      </c>
      <c r="B10065" s="3" t="s">
        <v>4</v>
      </c>
      <c r="C10065" s="3" t="s">
        <v>17389</v>
      </c>
      <c r="D10065" s="3" t="s">
        <v>903</v>
      </c>
      <c r="E10065" s="3" t="s">
        <v>3138</v>
      </c>
      <c r="F10065" s="3" t="s">
        <v>59</v>
      </c>
      <c r="G10065" t="b">
        <v>0</v>
      </c>
      <c r="H10065" s="3" t="s">
        <v>101</v>
      </c>
      <c r="I10065" s="4">
        <v>44952.295370370368</v>
      </c>
      <c r="J10065" s="5">
        <v>44952</v>
      </c>
      <c r="K10065">
        <v>1</v>
      </c>
      <c r="L10065" t="b">
        <v>0</v>
      </c>
      <c r="M10065" t="b">
        <v>1</v>
      </c>
      <c r="N10065" s="3" t="s">
        <v>68</v>
      </c>
      <c r="O10065" s="3" t="s">
        <v>61</v>
      </c>
      <c r="P10065">
        <v>245000</v>
      </c>
      <c r="S10065" s="3" t="s">
        <v>4531</v>
      </c>
      <c r="T10065" s="3" t="s">
        <v>17390</v>
      </c>
    </row>
    <row r="10066" spans="1:20" x14ac:dyDescent="0.25">
      <c r="A10066">
        <v>10064</v>
      </c>
      <c r="B10066" s="3" t="s">
        <v>2</v>
      </c>
      <c r="C10066" s="3" t="s">
        <v>17391</v>
      </c>
      <c r="D10066" s="3" t="s">
        <v>470</v>
      </c>
      <c r="E10066" s="3" t="s">
        <v>4305</v>
      </c>
      <c r="F10066" s="3" t="s">
        <v>59</v>
      </c>
      <c r="G10066" t="b">
        <v>0</v>
      </c>
      <c r="H10066" s="3" t="s">
        <v>67</v>
      </c>
      <c r="I10066" s="4">
        <v>45187.98673611111</v>
      </c>
      <c r="J10066" s="5">
        <v>45187</v>
      </c>
      <c r="K10066">
        <v>9</v>
      </c>
      <c r="L10066" t="b">
        <v>0</v>
      </c>
      <c r="M10066" t="b">
        <v>0</v>
      </c>
      <c r="N10066" s="3" t="s">
        <v>68</v>
      </c>
      <c r="O10066" s="3" t="s">
        <v>86</v>
      </c>
      <c r="Q10066">
        <v>24</v>
      </c>
      <c r="R10066">
        <v>49920</v>
      </c>
      <c r="S10066" s="3" t="s">
        <v>17392</v>
      </c>
      <c r="T10066" s="3" t="s">
        <v>1278</v>
      </c>
    </row>
    <row r="10067" spans="1:20" x14ac:dyDescent="0.25">
      <c r="A10067">
        <v>10065</v>
      </c>
      <c r="B10067" s="3" t="s">
        <v>4</v>
      </c>
      <c r="C10067" s="3" t="s">
        <v>663</v>
      </c>
      <c r="D10067" s="3" t="s">
        <v>10936</v>
      </c>
      <c r="E10067" s="3" t="s">
        <v>83</v>
      </c>
      <c r="F10067" s="3" t="s">
        <v>84</v>
      </c>
      <c r="G10067" t="b">
        <v>0</v>
      </c>
      <c r="H10067" s="3" t="s">
        <v>67</v>
      </c>
      <c r="I10067" s="4">
        <v>45266.805879629632</v>
      </c>
      <c r="J10067" s="5">
        <v>45266</v>
      </c>
      <c r="K10067">
        <v>12</v>
      </c>
      <c r="L10067" t="b">
        <v>0</v>
      </c>
      <c r="M10067" t="b">
        <v>0</v>
      </c>
      <c r="N10067" s="3" t="s">
        <v>68</v>
      </c>
      <c r="O10067" s="3" t="s">
        <v>86</v>
      </c>
      <c r="Q10067">
        <v>36.6</v>
      </c>
      <c r="R10067">
        <v>76128</v>
      </c>
      <c r="S10067" s="3" t="s">
        <v>10422</v>
      </c>
      <c r="T10067" s="3" t="s">
        <v>10423</v>
      </c>
    </row>
    <row r="10068" spans="1:20" x14ac:dyDescent="0.25">
      <c r="A10068">
        <v>10066</v>
      </c>
      <c r="B10068" s="3" t="s">
        <v>4</v>
      </c>
      <c r="C10068" s="3" t="s">
        <v>4</v>
      </c>
      <c r="D10068" s="3" t="s">
        <v>17393</v>
      </c>
      <c r="E10068" s="3" t="s">
        <v>77</v>
      </c>
      <c r="F10068" s="3" t="s">
        <v>59</v>
      </c>
      <c r="G10068" t="b">
        <v>0</v>
      </c>
      <c r="H10068" s="3" t="s">
        <v>2912</v>
      </c>
      <c r="I10068" s="4">
        <v>45108.760428240741</v>
      </c>
      <c r="J10068" s="5">
        <v>45108</v>
      </c>
      <c r="K10068">
        <v>7</v>
      </c>
      <c r="L10068" t="b">
        <v>0</v>
      </c>
      <c r="M10068" t="b">
        <v>0</v>
      </c>
      <c r="N10068" s="3" t="s">
        <v>2912</v>
      </c>
      <c r="O10068" s="3" t="s">
        <v>61</v>
      </c>
      <c r="P10068">
        <v>70000</v>
      </c>
      <c r="S10068" s="3" t="s">
        <v>8145</v>
      </c>
      <c r="T10068" s="3" t="s">
        <v>17394</v>
      </c>
    </row>
    <row r="10069" spans="1:20" x14ac:dyDescent="0.25">
      <c r="A10069">
        <v>10067</v>
      </c>
      <c r="B10069" s="3" t="s">
        <v>4</v>
      </c>
      <c r="C10069" s="3" t="s">
        <v>2155</v>
      </c>
      <c r="D10069" s="3" t="s">
        <v>1271</v>
      </c>
      <c r="E10069" s="3" t="s">
        <v>4660</v>
      </c>
      <c r="F10069" s="3" t="s">
        <v>59</v>
      </c>
      <c r="G10069" t="b">
        <v>0</v>
      </c>
      <c r="H10069" s="3" t="s">
        <v>73</v>
      </c>
      <c r="I10069" s="4">
        <v>45030.918402777781</v>
      </c>
      <c r="J10069" s="5">
        <v>45030</v>
      </c>
      <c r="K10069">
        <v>4</v>
      </c>
      <c r="L10069" t="b">
        <v>0</v>
      </c>
      <c r="M10069" t="b">
        <v>0</v>
      </c>
      <c r="N10069" s="3" t="s">
        <v>68</v>
      </c>
      <c r="O10069" s="3" t="s">
        <v>61</v>
      </c>
      <c r="P10069">
        <v>143000</v>
      </c>
      <c r="S10069" s="3" t="s">
        <v>1272</v>
      </c>
      <c r="T10069" s="3" t="s">
        <v>4388</v>
      </c>
    </row>
    <row r="10070" spans="1:20" x14ac:dyDescent="0.25">
      <c r="A10070">
        <v>10068</v>
      </c>
      <c r="B10070" s="3" t="s">
        <v>1</v>
      </c>
      <c r="C10070" s="3" t="s">
        <v>1</v>
      </c>
      <c r="D10070" s="3" t="s">
        <v>353</v>
      </c>
      <c r="E10070" s="3" t="s">
        <v>66</v>
      </c>
      <c r="F10070" s="3" t="s">
        <v>59</v>
      </c>
      <c r="G10070" t="b">
        <v>0</v>
      </c>
      <c r="H10070" s="3" t="s">
        <v>101</v>
      </c>
      <c r="I10070" s="4">
        <v>45005.061261574076</v>
      </c>
      <c r="J10070" s="5">
        <v>45005</v>
      </c>
      <c r="K10070">
        <v>3</v>
      </c>
      <c r="L10070" t="b">
        <v>1</v>
      </c>
      <c r="M10070" t="b">
        <v>1</v>
      </c>
      <c r="N10070" s="3" t="s">
        <v>68</v>
      </c>
      <c r="O10070" s="3" t="s">
        <v>61</v>
      </c>
      <c r="P10070">
        <v>127794.5</v>
      </c>
      <c r="S10070" s="3" t="s">
        <v>17395</v>
      </c>
      <c r="T10070" s="3" t="s">
        <v>17396</v>
      </c>
    </row>
    <row r="10071" spans="1:20" x14ac:dyDescent="0.25">
      <c r="A10071">
        <v>10069</v>
      </c>
      <c r="B10071" s="3" t="s">
        <v>0</v>
      </c>
      <c r="C10071" s="3" t="s">
        <v>9982</v>
      </c>
      <c r="D10071" s="3" t="s">
        <v>5806</v>
      </c>
      <c r="E10071" s="3" t="s">
        <v>202</v>
      </c>
      <c r="F10071" s="3" t="s">
        <v>126</v>
      </c>
      <c r="G10071" t="b">
        <v>0</v>
      </c>
      <c r="H10071" s="3" t="s">
        <v>101</v>
      </c>
      <c r="I10071" s="4">
        <v>44994.712395833332</v>
      </c>
      <c r="J10071" s="5">
        <v>44994</v>
      </c>
      <c r="K10071">
        <v>3</v>
      </c>
      <c r="L10071" t="b">
        <v>0</v>
      </c>
      <c r="M10071" t="b">
        <v>0</v>
      </c>
      <c r="N10071" s="3" t="s">
        <v>68</v>
      </c>
      <c r="O10071" s="3" t="s">
        <v>86</v>
      </c>
      <c r="Q10071">
        <v>70</v>
      </c>
      <c r="R10071">
        <v>145600</v>
      </c>
      <c r="S10071" s="3" t="s">
        <v>15011</v>
      </c>
      <c r="T10071" s="3" t="s">
        <v>17397</v>
      </c>
    </row>
    <row r="10072" spans="1:20" x14ac:dyDescent="0.25">
      <c r="A10072">
        <v>10070</v>
      </c>
      <c r="B10072" s="3" t="s">
        <v>5</v>
      </c>
      <c r="C10072" s="3" t="s">
        <v>17398</v>
      </c>
      <c r="D10072" s="3" t="s">
        <v>17399</v>
      </c>
      <c r="E10072" s="3" t="s">
        <v>134</v>
      </c>
      <c r="F10072" s="3" t="s">
        <v>59</v>
      </c>
      <c r="G10072" t="b">
        <v>0</v>
      </c>
      <c r="H10072" s="3" t="s">
        <v>60</v>
      </c>
      <c r="I10072" s="4">
        <v>45165.315034722225</v>
      </c>
      <c r="J10072" s="5">
        <v>45165</v>
      </c>
      <c r="K10072">
        <v>8</v>
      </c>
      <c r="L10072" t="b">
        <v>0</v>
      </c>
      <c r="M10072" t="b">
        <v>1</v>
      </c>
      <c r="N10072" s="3" t="s">
        <v>60</v>
      </c>
      <c r="O10072" s="3" t="s">
        <v>61</v>
      </c>
      <c r="P10072">
        <v>126000</v>
      </c>
      <c r="S10072" s="3" t="s">
        <v>178</v>
      </c>
      <c r="T10072" s="3" t="s">
        <v>17400</v>
      </c>
    </row>
    <row r="10073" spans="1:20" x14ac:dyDescent="0.25">
      <c r="A10073">
        <v>10071</v>
      </c>
      <c r="B10073" s="3" t="s">
        <v>1</v>
      </c>
      <c r="C10073" s="3" t="s">
        <v>479</v>
      </c>
      <c r="D10073" s="3" t="s">
        <v>93</v>
      </c>
      <c r="E10073" s="3" t="s">
        <v>106</v>
      </c>
      <c r="F10073" s="3" t="s">
        <v>59</v>
      </c>
      <c r="G10073" t="b">
        <v>1</v>
      </c>
      <c r="H10073" s="3" t="s">
        <v>127</v>
      </c>
      <c r="I10073" s="4">
        <v>45016.633171296293</v>
      </c>
      <c r="J10073" s="5">
        <v>45016</v>
      </c>
      <c r="K10073">
        <v>3</v>
      </c>
      <c r="L10073" t="b">
        <v>1</v>
      </c>
      <c r="M10073" t="b">
        <v>0</v>
      </c>
      <c r="N10073" s="3" t="s">
        <v>68</v>
      </c>
      <c r="O10073" s="3" t="s">
        <v>61</v>
      </c>
      <c r="P10073">
        <v>150000</v>
      </c>
      <c r="S10073" s="3" t="s">
        <v>2550</v>
      </c>
      <c r="T10073" s="3" t="s">
        <v>16968</v>
      </c>
    </row>
    <row r="10074" spans="1:20" x14ac:dyDescent="0.25">
      <c r="A10074">
        <v>10072</v>
      </c>
      <c r="B10074" s="3" t="s">
        <v>1</v>
      </c>
      <c r="C10074" s="3" t="s">
        <v>1</v>
      </c>
      <c r="D10074" s="3" t="s">
        <v>68</v>
      </c>
      <c r="E10074" s="3" t="s">
        <v>2612</v>
      </c>
      <c r="F10074" s="3" t="s">
        <v>563</v>
      </c>
      <c r="G10074" t="b">
        <v>0</v>
      </c>
      <c r="H10074" s="3" t="s">
        <v>67</v>
      </c>
      <c r="I10074" s="4">
        <v>45237.626458333332</v>
      </c>
      <c r="J10074" s="5">
        <v>45237</v>
      </c>
      <c r="K10074">
        <v>11</v>
      </c>
      <c r="L10074" t="b">
        <v>0</v>
      </c>
      <c r="M10074" t="b">
        <v>1</v>
      </c>
      <c r="N10074" s="3" t="s">
        <v>68</v>
      </c>
      <c r="O10074" s="3" t="s">
        <v>61</v>
      </c>
      <c r="P10074">
        <v>104000</v>
      </c>
      <c r="S10074" s="3" t="s">
        <v>17401</v>
      </c>
      <c r="T10074" s="3" t="s">
        <v>17402</v>
      </c>
    </row>
    <row r="10075" spans="1:20" x14ac:dyDescent="0.25">
      <c r="A10075">
        <v>10073</v>
      </c>
      <c r="B10075" s="3" t="s">
        <v>1</v>
      </c>
      <c r="C10075" s="3" t="s">
        <v>2286</v>
      </c>
      <c r="D10075" s="3" t="s">
        <v>1196</v>
      </c>
      <c r="E10075" s="3" t="s">
        <v>83</v>
      </c>
      <c r="F10075" s="3" t="s">
        <v>84</v>
      </c>
      <c r="G10075" t="b">
        <v>0</v>
      </c>
      <c r="H10075" s="3" t="s">
        <v>127</v>
      </c>
      <c r="I10075" s="4">
        <v>45178.255428240744</v>
      </c>
      <c r="J10075" s="5">
        <v>45178</v>
      </c>
      <c r="K10075">
        <v>9</v>
      </c>
      <c r="L10075" t="b">
        <v>0</v>
      </c>
      <c r="M10075" t="b">
        <v>0</v>
      </c>
      <c r="N10075" s="3" t="s">
        <v>68</v>
      </c>
      <c r="O10075" s="3" t="s">
        <v>86</v>
      </c>
      <c r="Q10075">
        <v>20.51</v>
      </c>
      <c r="R10075">
        <v>42660.800000000003</v>
      </c>
      <c r="S10075" s="3" t="s">
        <v>3634</v>
      </c>
      <c r="T10075" s="3" t="s">
        <v>17403</v>
      </c>
    </row>
    <row r="10076" spans="1:20" x14ac:dyDescent="0.25">
      <c r="A10076">
        <v>10074</v>
      </c>
      <c r="B10076" s="3" t="s">
        <v>4</v>
      </c>
      <c r="C10076" s="3" t="s">
        <v>17404</v>
      </c>
      <c r="D10076" s="3" t="s">
        <v>82</v>
      </c>
      <c r="E10076" s="3" t="s">
        <v>202</v>
      </c>
      <c r="F10076" s="3" t="s">
        <v>59</v>
      </c>
      <c r="G10076" t="b">
        <v>0</v>
      </c>
      <c r="H10076" s="3" t="s">
        <v>85</v>
      </c>
      <c r="I10076" s="4">
        <v>44931.627847222226</v>
      </c>
      <c r="J10076" s="5">
        <v>44931</v>
      </c>
      <c r="K10076">
        <v>1</v>
      </c>
      <c r="L10076" t="b">
        <v>0</v>
      </c>
      <c r="M10076" t="b">
        <v>0</v>
      </c>
      <c r="N10076" s="3" t="s">
        <v>68</v>
      </c>
      <c r="O10076" s="3" t="s">
        <v>86</v>
      </c>
      <c r="Q10076">
        <v>58.5</v>
      </c>
      <c r="R10076">
        <v>121680</v>
      </c>
      <c r="S10076" s="3" t="s">
        <v>17405</v>
      </c>
      <c r="T10076" s="3" t="s">
        <v>17406</v>
      </c>
    </row>
    <row r="10077" spans="1:20" x14ac:dyDescent="0.25">
      <c r="A10077">
        <v>10075</v>
      </c>
      <c r="B10077" s="3" t="s">
        <v>1</v>
      </c>
      <c r="C10077" s="3" t="s">
        <v>17407</v>
      </c>
      <c r="D10077" s="3" t="s">
        <v>782</v>
      </c>
      <c r="E10077" s="3" t="s">
        <v>83</v>
      </c>
      <c r="F10077" s="3" t="s">
        <v>59</v>
      </c>
      <c r="G10077" t="b">
        <v>0</v>
      </c>
      <c r="H10077" s="3" t="s">
        <v>78</v>
      </c>
      <c r="I10077" s="4">
        <v>45152.256064814814</v>
      </c>
      <c r="J10077" s="5">
        <v>45152</v>
      </c>
      <c r="K10077">
        <v>8</v>
      </c>
      <c r="L10077" t="b">
        <v>0</v>
      </c>
      <c r="M10077" t="b">
        <v>0</v>
      </c>
      <c r="N10077" s="3" t="s">
        <v>68</v>
      </c>
      <c r="O10077" s="3" t="s">
        <v>86</v>
      </c>
      <c r="Q10077">
        <v>68.245000000000005</v>
      </c>
      <c r="R10077">
        <v>141949.6</v>
      </c>
      <c r="S10077" s="3" t="s">
        <v>1028</v>
      </c>
      <c r="T10077" s="3"/>
    </row>
    <row r="10078" spans="1:20" x14ac:dyDescent="0.25">
      <c r="A10078">
        <v>10076</v>
      </c>
      <c r="B10078" s="3" t="s">
        <v>5</v>
      </c>
      <c r="C10078" s="3" t="s">
        <v>5</v>
      </c>
      <c r="D10078" s="3" t="s">
        <v>93</v>
      </c>
      <c r="E10078" s="3" t="s">
        <v>106</v>
      </c>
      <c r="F10078" s="3" t="s">
        <v>59</v>
      </c>
      <c r="G10078" t="b">
        <v>1</v>
      </c>
      <c r="H10078" s="3" t="s">
        <v>85</v>
      </c>
      <c r="I10078" s="4">
        <v>44993.54755787037</v>
      </c>
      <c r="J10078" s="5">
        <v>44993</v>
      </c>
      <c r="K10078">
        <v>3</v>
      </c>
      <c r="L10078" t="b">
        <v>1</v>
      </c>
      <c r="M10078" t="b">
        <v>0</v>
      </c>
      <c r="N10078" s="3" t="s">
        <v>68</v>
      </c>
      <c r="O10078" s="3" t="s">
        <v>61</v>
      </c>
      <c r="P10078">
        <v>165000</v>
      </c>
      <c r="S10078" s="3" t="s">
        <v>2628</v>
      </c>
      <c r="T10078" s="3" t="s">
        <v>10956</v>
      </c>
    </row>
    <row r="10079" spans="1:20" x14ac:dyDescent="0.25">
      <c r="A10079">
        <v>10077</v>
      </c>
      <c r="B10079" s="3" t="s">
        <v>6</v>
      </c>
      <c r="C10079" s="3" t="s">
        <v>6</v>
      </c>
      <c r="D10079" s="3" t="s">
        <v>297</v>
      </c>
      <c r="E10079" s="3" t="s">
        <v>106</v>
      </c>
      <c r="F10079" s="3" t="s">
        <v>126</v>
      </c>
      <c r="G10079" t="b">
        <v>0</v>
      </c>
      <c r="H10079" s="3" t="s">
        <v>127</v>
      </c>
      <c r="I10079" s="4">
        <v>45218.55972222222</v>
      </c>
      <c r="J10079" s="5">
        <v>45218</v>
      </c>
      <c r="K10079">
        <v>10</v>
      </c>
      <c r="L10079" t="b">
        <v>0</v>
      </c>
      <c r="M10079" t="b">
        <v>0</v>
      </c>
      <c r="N10079" s="3" t="s">
        <v>68</v>
      </c>
      <c r="O10079" s="3" t="s">
        <v>86</v>
      </c>
      <c r="Q10079">
        <v>31</v>
      </c>
      <c r="R10079">
        <v>64480</v>
      </c>
      <c r="S10079" s="3" t="s">
        <v>10119</v>
      </c>
      <c r="T10079" s="3" t="s">
        <v>306</v>
      </c>
    </row>
    <row r="10080" spans="1:20" x14ac:dyDescent="0.25">
      <c r="A10080">
        <v>10078</v>
      </c>
      <c r="B10080" s="3" t="s">
        <v>1</v>
      </c>
      <c r="C10080" s="3" t="s">
        <v>7712</v>
      </c>
      <c r="D10080" s="3" t="s">
        <v>93</v>
      </c>
      <c r="E10080" s="3" t="s">
        <v>58</v>
      </c>
      <c r="F10080" s="3" t="s">
        <v>126</v>
      </c>
      <c r="G10080" t="b">
        <v>1</v>
      </c>
      <c r="H10080" s="3" t="s">
        <v>73</v>
      </c>
      <c r="I10080" s="4">
        <v>44938.756006944444</v>
      </c>
      <c r="J10080" s="5">
        <v>44938</v>
      </c>
      <c r="K10080">
        <v>1</v>
      </c>
      <c r="L10080" t="b">
        <v>0</v>
      </c>
      <c r="M10080" t="b">
        <v>0</v>
      </c>
      <c r="N10080" s="3" t="s">
        <v>68</v>
      </c>
      <c r="O10080" s="3" t="s">
        <v>61</v>
      </c>
      <c r="P10080">
        <v>135000</v>
      </c>
      <c r="S10080" s="3" t="s">
        <v>17408</v>
      </c>
      <c r="T10080" s="3" t="s">
        <v>17409</v>
      </c>
    </row>
    <row r="10081" spans="1:20" x14ac:dyDescent="0.25">
      <c r="A10081">
        <v>10079</v>
      </c>
      <c r="B10081" s="3" t="s">
        <v>6</v>
      </c>
      <c r="C10081" s="3" t="s">
        <v>248</v>
      </c>
      <c r="D10081" s="3" t="s">
        <v>1570</v>
      </c>
      <c r="E10081" s="3" t="s">
        <v>77</v>
      </c>
      <c r="F10081" s="3" t="s">
        <v>59</v>
      </c>
      <c r="G10081" t="b">
        <v>0</v>
      </c>
      <c r="H10081" s="3" t="s">
        <v>846</v>
      </c>
      <c r="I10081" s="4">
        <v>44964.594189814816</v>
      </c>
      <c r="J10081" s="5">
        <v>44964</v>
      </c>
      <c r="K10081">
        <v>2</v>
      </c>
      <c r="L10081" t="b">
        <v>0</v>
      </c>
      <c r="M10081" t="b">
        <v>0</v>
      </c>
      <c r="N10081" s="3" t="s">
        <v>846</v>
      </c>
      <c r="O10081" s="3" t="s">
        <v>61</v>
      </c>
      <c r="P10081">
        <v>98500</v>
      </c>
      <c r="S10081" s="3" t="s">
        <v>17410</v>
      </c>
      <c r="T10081" s="3" t="s">
        <v>17411</v>
      </c>
    </row>
    <row r="10082" spans="1:20" x14ac:dyDescent="0.25">
      <c r="A10082">
        <v>10080</v>
      </c>
      <c r="B10082" s="3" t="s">
        <v>5</v>
      </c>
      <c r="C10082" s="3" t="s">
        <v>5</v>
      </c>
      <c r="D10082" s="3" t="s">
        <v>1378</v>
      </c>
      <c r="E10082" s="3" t="s">
        <v>77</v>
      </c>
      <c r="F10082" s="3" t="s">
        <v>59</v>
      </c>
      <c r="G10082" t="b">
        <v>0</v>
      </c>
      <c r="H10082" s="3" t="s">
        <v>1379</v>
      </c>
      <c r="I10082" s="4">
        <v>45027.576967592591</v>
      </c>
      <c r="J10082" s="5">
        <v>45027</v>
      </c>
      <c r="K10082">
        <v>4</v>
      </c>
      <c r="L10082" t="b">
        <v>0</v>
      </c>
      <c r="M10082" t="b">
        <v>0</v>
      </c>
      <c r="N10082" s="3" t="s">
        <v>1379</v>
      </c>
      <c r="O10082" s="3" t="s">
        <v>61</v>
      </c>
      <c r="P10082">
        <v>147500</v>
      </c>
      <c r="S10082" s="3" t="s">
        <v>9662</v>
      </c>
      <c r="T10082" s="3" t="s">
        <v>17412</v>
      </c>
    </row>
    <row r="10083" spans="1:20" x14ac:dyDescent="0.25">
      <c r="A10083">
        <v>10081</v>
      </c>
      <c r="B10083" s="3" t="s">
        <v>5</v>
      </c>
      <c r="C10083" s="3" t="s">
        <v>5191</v>
      </c>
      <c r="D10083" s="3" t="s">
        <v>278</v>
      </c>
      <c r="E10083" s="3" t="s">
        <v>5325</v>
      </c>
      <c r="F10083" s="3" t="s">
        <v>59</v>
      </c>
      <c r="G10083" t="b">
        <v>0</v>
      </c>
      <c r="H10083" s="3" t="s">
        <v>78</v>
      </c>
      <c r="I10083" s="4">
        <v>45182.588356481479</v>
      </c>
      <c r="J10083" s="5">
        <v>45182</v>
      </c>
      <c r="K10083">
        <v>9</v>
      </c>
      <c r="L10083" t="b">
        <v>0</v>
      </c>
      <c r="M10083" t="b">
        <v>0</v>
      </c>
      <c r="N10083" s="3" t="s">
        <v>68</v>
      </c>
      <c r="O10083" s="3" t="s">
        <v>61</v>
      </c>
      <c r="P10083">
        <v>119000</v>
      </c>
      <c r="S10083" s="3" t="s">
        <v>410</v>
      </c>
      <c r="T10083" s="3" t="s">
        <v>5326</v>
      </c>
    </row>
    <row r="10084" spans="1:20" x14ac:dyDescent="0.25">
      <c r="A10084">
        <v>10082</v>
      </c>
      <c r="B10084" s="3" t="s">
        <v>7</v>
      </c>
      <c r="C10084" s="3" t="s">
        <v>16201</v>
      </c>
      <c r="D10084" s="3" t="s">
        <v>926</v>
      </c>
      <c r="E10084" s="3" t="s">
        <v>134</v>
      </c>
      <c r="F10084" s="3" t="s">
        <v>59</v>
      </c>
      <c r="G10084" t="b">
        <v>0</v>
      </c>
      <c r="H10084" s="3" t="s">
        <v>101</v>
      </c>
      <c r="I10084" s="4">
        <v>45155.422094907408</v>
      </c>
      <c r="J10084" s="5">
        <v>45155</v>
      </c>
      <c r="K10084">
        <v>8</v>
      </c>
      <c r="L10084" t="b">
        <v>1</v>
      </c>
      <c r="M10084" t="b">
        <v>1</v>
      </c>
      <c r="N10084" s="3" t="s">
        <v>68</v>
      </c>
      <c r="O10084" s="3" t="s">
        <v>61</v>
      </c>
      <c r="P10084">
        <v>150000</v>
      </c>
      <c r="S10084" s="3" t="s">
        <v>927</v>
      </c>
      <c r="T10084" s="3" t="s">
        <v>928</v>
      </c>
    </row>
    <row r="10085" spans="1:20" x14ac:dyDescent="0.25">
      <c r="A10085">
        <v>10083</v>
      </c>
      <c r="B10085" s="3" t="s">
        <v>1</v>
      </c>
      <c r="C10085" s="3" t="s">
        <v>17413</v>
      </c>
      <c r="D10085" s="3" t="s">
        <v>294</v>
      </c>
      <c r="E10085" s="3" t="s">
        <v>66</v>
      </c>
      <c r="F10085" s="3" t="s">
        <v>59</v>
      </c>
      <c r="G10085" t="b">
        <v>0</v>
      </c>
      <c r="H10085" s="3" t="s">
        <v>127</v>
      </c>
      <c r="I10085" s="4">
        <v>45289.75577546296</v>
      </c>
      <c r="J10085" s="5">
        <v>45289</v>
      </c>
      <c r="K10085">
        <v>12</v>
      </c>
      <c r="L10085" t="b">
        <v>0</v>
      </c>
      <c r="M10085" t="b">
        <v>1</v>
      </c>
      <c r="N10085" s="3" t="s">
        <v>68</v>
      </c>
      <c r="O10085" s="3" t="s">
        <v>61</v>
      </c>
      <c r="P10085">
        <v>115000</v>
      </c>
      <c r="S10085" s="3" t="s">
        <v>17414</v>
      </c>
      <c r="T10085" s="3" t="s">
        <v>17415</v>
      </c>
    </row>
    <row r="10086" spans="1:20" x14ac:dyDescent="0.25">
      <c r="A10086">
        <v>10084</v>
      </c>
      <c r="B10086" s="3" t="s">
        <v>2</v>
      </c>
      <c r="C10086" s="3" t="s">
        <v>17416</v>
      </c>
      <c r="D10086" s="3" t="s">
        <v>789</v>
      </c>
      <c r="E10086" s="3" t="s">
        <v>77</v>
      </c>
      <c r="F10086" s="3" t="s">
        <v>59</v>
      </c>
      <c r="G10086" t="b">
        <v>0</v>
      </c>
      <c r="H10086" s="3" t="s">
        <v>789</v>
      </c>
      <c r="I10086" s="4">
        <v>45120.850624999999</v>
      </c>
      <c r="J10086" s="5">
        <v>45120</v>
      </c>
      <c r="K10086">
        <v>7</v>
      </c>
      <c r="L10086" t="b">
        <v>0</v>
      </c>
      <c r="M10086" t="b">
        <v>0</v>
      </c>
      <c r="N10086" s="3" t="s">
        <v>789</v>
      </c>
      <c r="O10086" s="3" t="s">
        <v>61</v>
      </c>
      <c r="P10086">
        <v>79200</v>
      </c>
      <c r="S10086" s="3" t="s">
        <v>5138</v>
      </c>
      <c r="T10086" s="3" t="s">
        <v>293</v>
      </c>
    </row>
    <row r="10087" spans="1:20" x14ac:dyDescent="0.25">
      <c r="A10087">
        <v>10085</v>
      </c>
      <c r="B10087" s="3" t="s">
        <v>4</v>
      </c>
      <c r="C10087" s="3" t="s">
        <v>17417</v>
      </c>
      <c r="D10087" s="3" t="s">
        <v>278</v>
      </c>
      <c r="E10087" s="3" t="s">
        <v>66</v>
      </c>
      <c r="F10087" s="3" t="s">
        <v>84</v>
      </c>
      <c r="G10087" t="b">
        <v>0</v>
      </c>
      <c r="H10087" s="3" t="s">
        <v>73</v>
      </c>
      <c r="I10087" s="4">
        <v>45251.668657407405</v>
      </c>
      <c r="J10087" s="5">
        <v>45251</v>
      </c>
      <c r="K10087">
        <v>11</v>
      </c>
      <c r="L10087" t="b">
        <v>0</v>
      </c>
      <c r="M10087" t="b">
        <v>1</v>
      </c>
      <c r="N10087" s="3" t="s">
        <v>68</v>
      </c>
      <c r="O10087" s="3" t="s">
        <v>61</v>
      </c>
      <c r="P10087">
        <v>113458</v>
      </c>
      <c r="S10087" s="3" t="s">
        <v>17418</v>
      </c>
      <c r="T10087" s="3" t="s">
        <v>17419</v>
      </c>
    </row>
    <row r="10088" spans="1:20" x14ac:dyDescent="0.25">
      <c r="A10088">
        <v>10086</v>
      </c>
      <c r="B10088" s="3" t="s">
        <v>4</v>
      </c>
      <c r="C10088" s="3" t="s">
        <v>17420</v>
      </c>
      <c r="D10088" s="3" t="s">
        <v>278</v>
      </c>
      <c r="E10088" s="3" t="s">
        <v>83</v>
      </c>
      <c r="F10088" s="3" t="s">
        <v>59</v>
      </c>
      <c r="G10088" t="b">
        <v>0</v>
      </c>
      <c r="H10088" s="3" t="s">
        <v>73</v>
      </c>
      <c r="I10088" s="4">
        <v>45159.753668981481</v>
      </c>
      <c r="J10088" s="5">
        <v>45159</v>
      </c>
      <c r="K10088">
        <v>8</v>
      </c>
      <c r="L10088" t="b">
        <v>0</v>
      </c>
      <c r="M10088" t="b">
        <v>1</v>
      </c>
      <c r="N10088" s="3" t="s">
        <v>68</v>
      </c>
      <c r="O10088" s="3" t="s">
        <v>86</v>
      </c>
      <c r="Q10088">
        <v>47.62</v>
      </c>
      <c r="R10088">
        <v>99049.600000000006</v>
      </c>
      <c r="S10088" s="3" t="s">
        <v>90</v>
      </c>
      <c r="T10088" s="3" t="s">
        <v>8005</v>
      </c>
    </row>
    <row r="10089" spans="1:20" x14ac:dyDescent="0.25">
      <c r="A10089">
        <v>10087</v>
      </c>
      <c r="B10089" s="3" t="s">
        <v>6</v>
      </c>
      <c r="C10089" s="3" t="s">
        <v>6</v>
      </c>
      <c r="D10089" s="3" t="s">
        <v>11771</v>
      </c>
      <c r="E10089" s="3" t="s">
        <v>283</v>
      </c>
      <c r="F10089" s="3" t="s">
        <v>126</v>
      </c>
      <c r="G10089" t="b">
        <v>0</v>
      </c>
      <c r="H10089" s="3" t="s">
        <v>78</v>
      </c>
      <c r="I10089" s="4">
        <v>45203.876423611109</v>
      </c>
      <c r="J10089" s="5">
        <v>45203</v>
      </c>
      <c r="K10089">
        <v>10</v>
      </c>
      <c r="L10089" t="b">
        <v>0</v>
      </c>
      <c r="M10089" t="b">
        <v>0</v>
      </c>
      <c r="N10089" s="3" t="s">
        <v>68</v>
      </c>
      <c r="O10089" s="3" t="s">
        <v>61</v>
      </c>
      <c r="P10089">
        <v>65000</v>
      </c>
      <c r="S10089" s="3" t="s">
        <v>14375</v>
      </c>
      <c r="T10089" s="3" t="s">
        <v>14376</v>
      </c>
    </row>
    <row r="10090" spans="1:20" x14ac:dyDescent="0.25">
      <c r="A10090">
        <v>10088</v>
      </c>
      <c r="B10090" s="3" t="s">
        <v>4</v>
      </c>
      <c r="C10090" s="3" t="s">
        <v>322</v>
      </c>
      <c r="D10090" s="3" t="s">
        <v>1485</v>
      </c>
      <c r="E10090" s="3" t="s">
        <v>77</v>
      </c>
      <c r="F10090" s="3" t="s">
        <v>59</v>
      </c>
      <c r="G10090" t="b">
        <v>0</v>
      </c>
      <c r="H10090" s="3" t="s">
        <v>252</v>
      </c>
      <c r="I10090" s="4">
        <v>45043.468831018516</v>
      </c>
      <c r="J10090" s="5">
        <v>45043</v>
      </c>
      <c r="K10090">
        <v>4</v>
      </c>
      <c r="L10090" t="b">
        <v>0</v>
      </c>
      <c r="M10090" t="b">
        <v>0</v>
      </c>
      <c r="N10090" s="3" t="s">
        <v>252</v>
      </c>
      <c r="O10090" s="3" t="s">
        <v>61</v>
      </c>
      <c r="P10090">
        <v>106439.5</v>
      </c>
      <c r="S10090" s="3" t="s">
        <v>17421</v>
      </c>
      <c r="T10090" s="3" t="s">
        <v>474</v>
      </c>
    </row>
    <row r="10091" spans="1:20" x14ac:dyDescent="0.25">
      <c r="A10091">
        <v>10089</v>
      </c>
      <c r="B10091" s="3" t="s">
        <v>2</v>
      </c>
      <c r="C10091" s="3" t="s">
        <v>2</v>
      </c>
      <c r="D10091" s="3" t="s">
        <v>651</v>
      </c>
      <c r="E10091" s="3" t="s">
        <v>106</v>
      </c>
      <c r="F10091" s="3" t="s">
        <v>59</v>
      </c>
      <c r="G10091" t="b">
        <v>0</v>
      </c>
      <c r="H10091" s="3" t="s">
        <v>85</v>
      </c>
      <c r="I10091" s="4">
        <v>45188.667129629626</v>
      </c>
      <c r="J10091" s="5">
        <v>45188</v>
      </c>
      <c r="K10091">
        <v>9</v>
      </c>
      <c r="L10091" t="b">
        <v>1</v>
      </c>
      <c r="M10091" t="b">
        <v>1</v>
      </c>
      <c r="N10091" s="3" t="s">
        <v>68</v>
      </c>
      <c r="O10091" s="3" t="s">
        <v>61</v>
      </c>
      <c r="P10091">
        <v>92500</v>
      </c>
      <c r="S10091" s="3" t="s">
        <v>161</v>
      </c>
      <c r="T10091" s="3" t="s">
        <v>5127</v>
      </c>
    </row>
    <row r="10092" spans="1:20" x14ac:dyDescent="0.25">
      <c r="A10092">
        <v>10090</v>
      </c>
      <c r="B10092" s="3" t="s">
        <v>1</v>
      </c>
      <c r="C10092" s="3" t="s">
        <v>1</v>
      </c>
      <c r="D10092" s="3" t="s">
        <v>1285</v>
      </c>
      <c r="E10092" s="3" t="s">
        <v>106</v>
      </c>
      <c r="F10092" s="3" t="s">
        <v>59</v>
      </c>
      <c r="G10092" t="b">
        <v>0</v>
      </c>
      <c r="H10092" s="3" t="s">
        <v>78</v>
      </c>
      <c r="I10092" s="4">
        <v>45034.840289351851</v>
      </c>
      <c r="J10092" s="5">
        <v>45034</v>
      </c>
      <c r="K10092">
        <v>4</v>
      </c>
      <c r="L10092" t="b">
        <v>0</v>
      </c>
      <c r="M10092" t="b">
        <v>0</v>
      </c>
      <c r="N10092" s="3" t="s">
        <v>68</v>
      </c>
      <c r="O10092" s="3" t="s">
        <v>86</v>
      </c>
      <c r="Q10092">
        <v>82.5</v>
      </c>
      <c r="R10092">
        <v>171600</v>
      </c>
      <c r="S10092" s="3" t="s">
        <v>5673</v>
      </c>
      <c r="T10092" s="3" t="s">
        <v>17422</v>
      </c>
    </row>
    <row r="10093" spans="1:20" x14ac:dyDescent="0.25">
      <c r="A10093">
        <v>10091</v>
      </c>
      <c r="B10093" s="3" t="s">
        <v>4</v>
      </c>
      <c r="C10093" s="3" t="s">
        <v>4596</v>
      </c>
      <c r="D10093" s="3" t="s">
        <v>667</v>
      </c>
      <c r="E10093" s="3" t="s">
        <v>66</v>
      </c>
      <c r="F10093" s="3" t="s">
        <v>59</v>
      </c>
      <c r="G10093" t="b">
        <v>0</v>
      </c>
      <c r="H10093" s="3" t="s">
        <v>67</v>
      </c>
      <c r="I10093" s="4">
        <v>45170.104895833334</v>
      </c>
      <c r="J10093" s="5">
        <v>45170</v>
      </c>
      <c r="K10093">
        <v>9</v>
      </c>
      <c r="L10093" t="b">
        <v>0</v>
      </c>
      <c r="M10093" t="b">
        <v>1</v>
      </c>
      <c r="N10093" s="3" t="s">
        <v>68</v>
      </c>
      <c r="O10093" s="3" t="s">
        <v>61</v>
      </c>
      <c r="P10093">
        <v>133900</v>
      </c>
      <c r="S10093" s="3" t="s">
        <v>432</v>
      </c>
      <c r="T10093" s="3" t="s">
        <v>374</v>
      </c>
    </row>
    <row r="10094" spans="1:20" x14ac:dyDescent="0.25">
      <c r="A10094">
        <v>10092</v>
      </c>
      <c r="B10094" s="3" t="s">
        <v>4</v>
      </c>
      <c r="C10094" s="3" t="s">
        <v>17423</v>
      </c>
      <c r="D10094" s="3" t="s">
        <v>2180</v>
      </c>
      <c r="E10094" s="3" t="s">
        <v>77</v>
      </c>
      <c r="F10094" s="3" t="s">
        <v>59</v>
      </c>
      <c r="G10094" t="b">
        <v>0</v>
      </c>
      <c r="H10094" s="3" t="s">
        <v>2181</v>
      </c>
      <c r="I10094" s="4">
        <v>45085.27611111111</v>
      </c>
      <c r="J10094" s="5">
        <v>45085</v>
      </c>
      <c r="K10094">
        <v>6</v>
      </c>
      <c r="L10094" t="b">
        <v>0</v>
      </c>
      <c r="M10094" t="b">
        <v>0</v>
      </c>
      <c r="N10094" s="3" t="s">
        <v>2181</v>
      </c>
      <c r="O10094" s="3" t="s">
        <v>61</v>
      </c>
      <c r="P10094">
        <v>157500</v>
      </c>
      <c r="S10094" s="3" t="s">
        <v>10176</v>
      </c>
      <c r="T10094" s="3" t="s">
        <v>10177</v>
      </c>
    </row>
    <row r="10095" spans="1:20" x14ac:dyDescent="0.25">
      <c r="A10095">
        <v>10093</v>
      </c>
      <c r="B10095" s="3" t="s">
        <v>5</v>
      </c>
      <c r="C10095" s="3" t="s">
        <v>5</v>
      </c>
      <c r="D10095" s="3" t="s">
        <v>849</v>
      </c>
      <c r="E10095" s="3" t="s">
        <v>106</v>
      </c>
      <c r="F10095" s="3" t="s">
        <v>126</v>
      </c>
      <c r="G10095" t="b">
        <v>0</v>
      </c>
      <c r="H10095" s="3" t="s">
        <v>67</v>
      </c>
      <c r="I10095" s="4">
        <v>44992.680324074077</v>
      </c>
      <c r="J10095" s="5">
        <v>44992</v>
      </c>
      <c r="K10095">
        <v>3</v>
      </c>
      <c r="L10095" t="b">
        <v>0</v>
      </c>
      <c r="M10095" t="b">
        <v>0</v>
      </c>
      <c r="N10095" s="3" t="s">
        <v>68</v>
      </c>
      <c r="O10095" s="3" t="s">
        <v>61</v>
      </c>
      <c r="P10095">
        <v>162500</v>
      </c>
      <c r="S10095" s="3" t="s">
        <v>1130</v>
      </c>
      <c r="T10095" s="3" t="s">
        <v>11276</v>
      </c>
    </row>
    <row r="10096" spans="1:20" x14ac:dyDescent="0.25">
      <c r="A10096">
        <v>10094</v>
      </c>
      <c r="B10096" s="3" t="s">
        <v>0</v>
      </c>
      <c r="C10096" s="3" t="s">
        <v>0</v>
      </c>
      <c r="D10096" s="3" t="s">
        <v>17424</v>
      </c>
      <c r="E10096" s="3" t="s">
        <v>223</v>
      </c>
      <c r="F10096" s="3" t="s">
        <v>59</v>
      </c>
      <c r="G10096" t="b">
        <v>0</v>
      </c>
      <c r="H10096" s="3" t="s">
        <v>78</v>
      </c>
      <c r="I10096" s="4">
        <v>45108.794699074075</v>
      </c>
      <c r="J10096" s="5">
        <v>45108</v>
      </c>
      <c r="K10096">
        <v>7</v>
      </c>
      <c r="L10096" t="b">
        <v>0</v>
      </c>
      <c r="M10096" t="b">
        <v>0</v>
      </c>
      <c r="N10096" s="3" t="s">
        <v>68</v>
      </c>
      <c r="O10096" s="3" t="s">
        <v>61</v>
      </c>
      <c r="P10096">
        <v>162500</v>
      </c>
      <c r="S10096" s="3" t="s">
        <v>17425</v>
      </c>
      <c r="T10096" s="3" t="s">
        <v>17426</v>
      </c>
    </row>
    <row r="10097" spans="1:20" x14ac:dyDescent="0.25">
      <c r="A10097">
        <v>10095</v>
      </c>
      <c r="B10097" s="3" t="s">
        <v>1</v>
      </c>
      <c r="C10097" s="3" t="s">
        <v>5918</v>
      </c>
      <c r="D10097" s="3" t="s">
        <v>470</v>
      </c>
      <c r="E10097" s="3" t="s">
        <v>66</v>
      </c>
      <c r="F10097" s="3" t="s">
        <v>59</v>
      </c>
      <c r="G10097" t="b">
        <v>0</v>
      </c>
      <c r="H10097" s="3" t="s">
        <v>78</v>
      </c>
      <c r="I10097" s="4">
        <v>45092.267592592594</v>
      </c>
      <c r="J10097" s="5">
        <v>45092</v>
      </c>
      <c r="K10097">
        <v>6</v>
      </c>
      <c r="L10097" t="b">
        <v>0</v>
      </c>
      <c r="M10097" t="b">
        <v>0</v>
      </c>
      <c r="N10097" s="3" t="s">
        <v>68</v>
      </c>
      <c r="O10097" s="3" t="s">
        <v>61</v>
      </c>
      <c r="P10097">
        <v>290000</v>
      </c>
      <c r="S10097" s="3" t="s">
        <v>4797</v>
      </c>
      <c r="T10097" s="3" t="s">
        <v>5763</v>
      </c>
    </row>
    <row r="10098" spans="1:20" x14ac:dyDescent="0.25">
      <c r="A10098">
        <v>10096</v>
      </c>
      <c r="B10098" s="3" t="s">
        <v>5</v>
      </c>
      <c r="C10098" s="3" t="s">
        <v>17427</v>
      </c>
      <c r="D10098" s="3" t="s">
        <v>1253</v>
      </c>
      <c r="E10098" s="3" t="s">
        <v>189</v>
      </c>
      <c r="F10098" s="3" t="s">
        <v>59</v>
      </c>
      <c r="G10098" t="b">
        <v>0</v>
      </c>
      <c r="H10098" s="3" t="s">
        <v>85</v>
      </c>
      <c r="I10098" s="4">
        <v>45022.295937499999</v>
      </c>
      <c r="J10098" s="5">
        <v>45022</v>
      </c>
      <c r="K10098">
        <v>4</v>
      </c>
      <c r="L10098" t="b">
        <v>0</v>
      </c>
      <c r="M10098" t="b">
        <v>1</v>
      </c>
      <c r="N10098" s="3" t="s">
        <v>68</v>
      </c>
      <c r="O10098" s="3" t="s">
        <v>61</v>
      </c>
      <c r="P10098">
        <v>175000</v>
      </c>
      <c r="S10098" s="3" t="s">
        <v>189</v>
      </c>
      <c r="T10098" s="3" t="s">
        <v>17428</v>
      </c>
    </row>
    <row r="10099" spans="1:20" x14ac:dyDescent="0.25">
      <c r="A10099">
        <v>10097</v>
      </c>
      <c r="B10099" s="3" t="s">
        <v>0</v>
      </c>
      <c r="C10099" s="3" t="s">
        <v>17429</v>
      </c>
      <c r="D10099" s="3" t="s">
        <v>782</v>
      </c>
      <c r="E10099" s="3" t="s">
        <v>106</v>
      </c>
      <c r="F10099" s="3" t="s">
        <v>59</v>
      </c>
      <c r="G10099" t="b">
        <v>0</v>
      </c>
      <c r="H10099" s="3" t="s">
        <v>101</v>
      </c>
      <c r="I10099" s="4">
        <v>45246.625740740739</v>
      </c>
      <c r="J10099" s="5">
        <v>45246</v>
      </c>
      <c r="K10099">
        <v>11</v>
      </c>
      <c r="L10099" t="b">
        <v>0</v>
      </c>
      <c r="M10099" t="b">
        <v>1</v>
      </c>
      <c r="N10099" s="3" t="s">
        <v>68</v>
      </c>
      <c r="O10099" s="3" t="s">
        <v>61</v>
      </c>
      <c r="P10099">
        <v>349500</v>
      </c>
      <c r="S10099" s="3" t="s">
        <v>107</v>
      </c>
      <c r="T10099" s="3" t="s">
        <v>6910</v>
      </c>
    </row>
    <row r="10100" spans="1:20" x14ac:dyDescent="0.25">
      <c r="A10100">
        <v>10098</v>
      </c>
      <c r="B10100" s="3" t="s">
        <v>4</v>
      </c>
      <c r="C10100" s="3" t="s">
        <v>17430</v>
      </c>
      <c r="D10100" s="3" t="s">
        <v>470</v>
      </c>
      <c r="E10100" s="3" t="s">
        <v>1780</v>
      </c>
      <c r="F10100" s="3" t="s">
        <v>59</v>
      </c>
      <c r="G10100" t="b">
        <v>0</v>
      </c>
      <c r="H10100" s="3" t="s">
        <v>127</v>
      </c>
      <c r="I10100" s="4">
        <v>45019.168692129628</v>
      </c>
      <c r="J10100" s="5">
        <v>45019</v>
      </c>
      <c r="K10100">
        <v>4</v>
      </c>
      <c r="L10100" t="b">
        <v>0</v>
      </c>
      <c r="M10100" t="b">
        <v>0</v>
      </c>
      <c r="N10100" s="3" t="s">
        <v>68</v>
      </c>
      <c r="O10100" s="3" t="s">
        <v>61</v>
      </c>
      <c r="P10100">
        <v>210000</v>
      </c>
      <c r="S10100" s="3" t="s">
        <v>3921</v>
      </c>
      <c r="T10100" s="3" t="s">
        <v>5703</v>
      </c>
    </row>
    <row r="10101" spans="1:20" x14ac:dyDescent="0.25">
      <c r="A10101">
        <v>10099</v>
      </c>
      <c r="B10101" s="3" t="s">
        <v>1</v>
      </c>
      <c r="C10101" s="3" t="s">
        <v>17431</v>
      </c>
      <c r="D10101" s="3" t="s">
        <v>470</v>
      </c>
      <c r="E10101" s="3" t="s">
        <v>189</v>
      </c>
      <c r="F10101" s="3" t="s">
        <v>59</v>
      </c>
      <c r="G10101" t="b">
        <v>0</v>
      </c>
      <c r="H10101" s="3" t="s">
        <v>67</v>
      </c>
      <c r="I10101" s="4">
        <v>45280.313888888886</v>
      </c>
      <c r="J10101" s="5">
        <v>45280</v>
      </c>
      <c r="K10101">
        <v>12</v>
      </c>
      <c r="L10101" t="b">
        <v>0</v>
      </c>
      <c r="M10101" t="b">
        <v>0</v>
      </c>
      <c r="N10101" s="3" t="s">
        <v>68</v>
      </c>
      <c r="O10101" s="3" t="s">
        <v>61</v>
      </c>
      <c r="P10101">
        <v>150000</v>
      </c>
      <c r="S10101" s="3" t="s">
        <v>189</v>
      </c>
      <c r="T10101" s="3" t="s">
        <v>17432</v>
      </c>
    </row>
    <row r="10102" spans="1:20" x14ac:dyDescent="0.25">
      <c r="A10102">
        <v>10100</v>
      </c>
      <c r="B10102" s="3" t="s">
        <v>4</v>
      </c>
      <c r="C10102" s="3" t="s">
        <v>17433</v>
      </c>
      <c r="D10102" s="3" t="s">
        <v>93</v>
      </c>
      <c r="E10102" s="3" t="s">
        <v>271</v>
      </c>
      <c r="F10102" s="3" t="s">
        <v>126</v>
      </c>
      <c r="G10102" t="b">
        <v>1</v>
      </c>
      <c r="H10102" s="3" t="s">
        <v>60</v>
      </c>
      <c r="I10102" s="4">
        <v>44949.002002314817</v>
      </c>
      <c r="J10102" s="5">
        <v>44949</v>
      </c>
      <c r="K10102">
        <v>1</v>
      </c>
      <c r="L10102" t="b">
        <v>0</v>
      </c>
      <c r="M10102" t="b">
        <v>0</v>
      </c>
      <c r="N10102" s="3" t="s">
        <v>60</v>
      </c>
      <c r="O10102" s="3" t="s">
        <v>86</v>
      </c>
      <c r="Q10102">
        <v>15</v>
      </c>
      <c r="R10102">
        <v>31200</v>
      </c>
      <c r="S10102" s="3" t="s">
        <v>271</v>
      </c>
      <c r="T10102" s="3"/>
    </row>
    <row r="10103" spans="1:20" x14ac:dyDescent="0.25">
      <c r="A10103">
        <v>10101</v>
      </c>
      <c r="B10103" s="3" t="s">
        <v>1</v>
      </c>
      <c r="C10103" s="3" t="s">
        <v>17434</v>
      </c>
      <c r="D10103" s="3" t="s">
        <v>190</v>
      </c>
      <c r="E10103" s="3" t="s">
        <v>106</v>
      </c>
      <c r="F10103" s="3" t="s">
        <v>59</v>
      </c>
      <c r="G10103" t="b">
        <v>0</v>
      </c>
      <c r="H10103" s="3" t="s">
        <v>60</v>
      </c>
      <c r="I10103" s="4">
        <v>45013.811990740738</v>
      </c>
      <c r="J10103" s="5">
        <v>45013</v>
      </c>
      <c r="K10103">
        <v>3</v>
      </c>
      <c r="L10103" t="b">
        <v>0</v>
      </c>
      <c r="M10103" t="b">
        <v>0</v>
      </c>
      <c r="N10103" s="3" t="s">
        <v>60</v>
      </c>
      <c r="O10103" s="3" t="s">
        <v>61</v>
      </c>
      <c r="P10103">
        <v>165000</v>
      </c>
      <c r="S10103" s="3" t="s">
        <v>8147</v>
      </c>
      <c r="T10103" s="3" t="s">
        <v>17435</v>
      </c>
    </row>
    <row r="10104" spans="1:20" x14ac:dyDescent="0.25">
      <c r="A10104">
        <v>10102</v>
      </c>
      <c r="B10104" s="3" t="s">
        <v>0</v>
      </c>
      <c r="C10104" s="3" t="s">
        <v>0</v>
      </c>
      <c r="D10104" s="3" t="s">
        <v>15764</v>
      </c>
      <c r="E10104" s="3" t="s">
        <v>66</v>
      </c>
      <c r="F10104" s="3" t="s">
        <v>126</v>
      </c>
      <c r="G10104" t="b">
        <v>0</v>
      </c>
      <c r="H10104" s="3" t="s">
        <v>78</v>
      </c>
      <c r="I10104" s="4">
        <v>45014.796886574077</v>
      </c>
      <c r="J10104" s="5">
        <v>45014</v>
      </c>
      <c r="K10104">
        <v>3</v>
      </c>
      <c r="L10104" t="b">
        <v>0</v>
      </c>
      <c r="M10104" t="b">
        <v>0</v>
      </c>
      <c r="N10104" s="3" t="s">
        <v>68</v>
      </c>
      <c r="O10104" s="3" t="s">
        <v>86</v>
      </c>
      <c r="Q10104">
        <v>57.5</v>
      </c>
      <c r="R10104">
        <v>119600</v>
      </c>
      <c r="S10104" s="3" t="s">
        <v>17436</v>
      </c>
      <c r="T10104" s="3" t="s">
        <v>1933</v>
      </c>
    </row>
    <row r="10105" spans="1:20" x14ac:dyDescent="0.25">
      <c r="A10105">
        <v>10103</v>
      </c>
      <c r="B10105" s="3" t="s">
        <v>6</v>
      </c>
      <c r="C10105" s="3" t="s">
        <v>17437</v>
      </c>
      <c r="D10105" s="3" t="s">
        <v>5927</v>
      </c>
      <c r="E10105" s="3" t="s">
        <v>83</v>
      </c>
      <c r="F10105" s="3" t="s">
        <v>59</v>
      </c>
      <c r="G10105" t="b">
        <v>0</v>
      </c>
      <c r="H10105" s="3" t="s">
        <v>101</v>
      </c>
      <c r="I10105" s="4">
        <v>45160.750972222224</v>
      </c>
      <c r="J10105" s="5">
        <v>45160</v>
      </c>
      <c r="K10105">
        <v>8</v>
      </c>
      <c r="L10105" t="b">
        <v>0</v>
      </c>
      <c r="M10105" t="b">
        <v>1</v>
      </c>
      <c r="N10105" s="3" t="s">
        <v>68</v>
      </c>
      <c r="O10105" s="3" t="s">
        <v>86</v>
      </c>
      <c r="Q10105">
        <v>24.97</v>
      </c>
      <c r="R10105">
        <v>51937.599999999999</v>
      </c>
      <c r="S10105" s="3" t="s">
        <v>17438</v>
      </c>
      <c r="T10105" s="3" t="s">
        <v>17439</v>
      </c>
    </row>
    <row r="10106" spans="1:20" x14ac:dyDescent="0.25">
      <c r="A10106">
        <v>10104</v>
      </c>
      <c r="B10106" s="3" t="s">
        <v>6</v>
      </c>
      <c r="C10106" s="3" t="s">
        <v>17440</v>
      </c>
      <c r="D10106" s="3" t="s">
        <v>3476</v>
      </c>
      <c r="E10106" s="3" t="s">
        <v>77</v>
      </c>
      <c r="F10106" s="3" t="s">
        <v>59</v>
      </c>
      <c r="G10106" t="b">
        <v>0</v>
      </c>
      <c r="H10106" s="3" t="s">
        <v>391</v>
      </c>
      <c r="I10106" s="4">
        <v>44957.798738425925</v>
      </c>
      <c r="J10106" s="5">
        <v>44957</v>
      </c>
      <c r="K10106">
        <v>1</v>
      </c>
      <c r="L10106" t="b">
        <v>1</v>
      </c>
      <c r="M10106" t="b">
        <v>0</v>
      </c>
      <c r="N10106" s="3" t="s">
        <v>391</v>
      </c>
      <c r="O10106" s="3" t="s">
        <v>61</v>
      </c>
      <c r="P10106">
        <v>111175</v>
      </c>
      <c r="S10106" s="3" t="s">
        <v>7869</v>
      </c>
      <c r="T10106" s="3" t="s">
        <v>17441</v>
      </c>
    </row>
    <row r="10107" spans="1:20" x14ac:dyDescent="0.25">
      <c r="A10107">
        <v>10105</v>
      </c>
      <c r="B10107" s="3" t="s">
        <v>6</v>
      </c>
      <c r="C10107" s="3" t="s">
        <v>6576</v>
      </c>
      <c r="D10107" s="3" t="s">
        <v>93</v>
      </c>
      <c r="E10107" s="3" t="s">
        <v>6577</v>
      </c>
      <c r="F10107" s="3" t="s">
        <v>84</v>
      </c>
      <c r="G10107" t="b">
        <v>1</v>
      </c>
      <c r="H10107" s="3" t="s">
        <v>5074</v>
      </c>
      <c r="I10107" s="4">
        <v>45206.512453703705</v>
      </c>
      <c r="J10107" s="5">
        <v>45206</v>
      </c>
      <c r="K10107">
        <v>10</v>
      </c>
      <c r="L10107" t="b">
        <v>1</v>
      </c>
      <c r="M10107" t="b">
        <v>0</v>
      </c>
      <c r="N10107" s="3" t="s">
        <v>5074</v>
      </c>
      <c r="O10107" s="3" t="s">
        <v>86</v>
      </c>
      <c r="Q10107">
        <v>15</v>
      </c>
      <c r="R10107">
        <v>31200</v>
      </c>
      <c r="S10107" s="3" t="s">
        <v>6579</v>
      </c>
      <c r="T10107" s="3"/>
    </row>
    <row r="10108" spans="1:20" x14ac:dyDescent="0.25">
      <c r="A10108">
        <v>10106</v>
      </c>
      <c r="B10108" s="3" t="s">
        <v>4</v>
      </c>
      <c r="C10108" s="3" t="s">
        <v>17442</v>
      </c>
      <c r="D10108" s="3" t="s">
        <v>93</v>
      </c>
      <c r="E10108" s="3" t="s">
        <v>106</v>
      </c>
      <c r="F10108" s="3" t="s">
        <v>59</v>
      </c>
      <c r="G10108" t="b">
        <v>1</v>
      </c>
      <c r="H10108" s="3" t="s">
        <v>60</v>
      </c>
      <c r="I10108" s="4">
        <v>44978.750694444447</v>
      </c>
      <c r="J10108" s="5">
        <v>44978</v>
      </c>
      <c r="K10108">
        <v>2</v>
      </c>
      <c r="L10108" t="b">
        <v>0</v>
      </c>
      <c r="M10108" t="b">
        <v>0</v>
      </c>
      <c r="N10108" s="3" t="s">
        <v>60</v>
      </c>
      <c r="O10108" s="3" t="s">
        <v>61</v>
      </c>
      <c r="P10108">
        <v>155000</v>
      </c>
      <c r="S10108" s="3" t="s">
        <v>17443</v>
      </c>
      <c r="T10108" s="3"/>
    </row>
    <row r="10109" spans="1:20" x14ac:dyDescent="0.25">
      <c r="A10109">
        <v>10107</v>
      </c>
      <c r="B10109" s="3" t="s">
        <v>5</v>
      </c>
      <c r="C10109" s="3" t="s">
        <v>17444</v>
      </c>
      <c r="D10109" s="3" t="s">
        <v>1949</v>
      </c>
      <c r="E10109" s="3" t="s">
        <v>77</v>
      </c>
      <c r="F10109" s="3" t="s">
        <v>59</v>
      </c>
      <c r="G10109" t="b">
        <v>0</v>
      </c>
      <c r="H10109" s="3" t="s">
        <v>1949</v>
      </c>
      <c r="I10109" s="4">
        <v>45030.063391203701</v>
      </c>
      <c r="J10109" s="5">
        <v>45030</v>
      </c>
      <c r="K10109">
        <v>4</v>
      </c>
      <c r="L10109" t="b">
        <v>0</v>
      </c>
      <c r="M10109" t="b">
        <v>0</v>
      </c>
      <c r="N10109" s="3" t="s">
        <v>1949</v>
      </c>
      <c r="O10109" s="3" t="s">
        <v>61</v>
      </c>
      <c r="P10109">
        <v>79200</v>
      </c>
      <c r="S10109" s="3" t="s">
        <v>14540</v>
      </c>
      <c r="T10109" s="3" t="s">
        <v>17445</v>
      </c>
    </row>
    <row r="10110" spans="1:20" x14ac:dyDescent="0.25">
      <c r="A10110">
        <v>10108</v>
      </c>
      <c r="B10110" s="3" t="s">
        <v>2</v>
      </c>
      <c r="C10110" s="3" t="s">
        <v>17446</v>
      </c>
      <c r="D10110" s="3" t="s">
        <v>4914</v>
      </c>
      <c r="E10110" s="3" t="s">
        <v>4731</v>
      </c>
      <c r="F10110" s="3" t="s">
        <v>59</v>
      </c>
      <c r="G10110" t="b">
        <v>0</v>
      </c>
      <c r="H10110" s="3" t="s">
        <v>73</v>
      </c>
      <c r="I10110" s="4">
        <v>45139.000324074077</v>
      </c>
      <c r="J10110" s="5">
        <v>45139</v>
      </c>
      <c r="K10110">
        <v>8</v>
      </c>
      <c r="L10110" t="b">
        <v>0</v>
      </c>
      <c r="M10110" t="b">
        <v>0</v>
      </c>
      <c r="N10110" s="3" t="s">
        <v>68</v>
      </c>
      <c r="O10110" s="3" t="s">
        <v>86</v>
      </c>
      <c r="Q10110">
        <v>75</v>
      </c>
      <c r="R10110">
        <v>156000</v>
      </c>
      <c r="S10110" s="3" t="s">
        <v>4732</v>
      </c>
      <c r="T10110" s="3" t="s">
        <v>17447</v>
      </c>
    </row>
    <row r="10111" spans="1:20" x14ac:dyDescent="0.25">
      <c r="A10111">
        <v>10109</v>
      </c>
      <c r="B10111" s="3" t="s">
        <v>6</v>
      </c>
      <c r="C10111" s="3" t="s">
        <v>673</v>
      </c>
      <c r="D10111" s="3" t="s">
        <v>105</v>
      </c>
      <c r="E10111" s="3" t="s">
        <v>106</v>
      </c>
      <c r="F10111" s="3" t="s">
        <v>126</v>
      </c>
      <c r="G10111" t="b">
        <v>0</v>
      </c>
      <c r="H10111" s="3" t="s">
        <v>101</v>
      </c>
      <c r="I10111" s="4">
        <v>44937.584826388891</v>
      </c>
      <c r="J10111" s="5">
        <v>44937</v>
      </c>
      <c r="K10111">
        <v>1</v>
      </c>
      <c r="L10111" t="b">
        <v>1</v>
      </c>
      <c r="M10111" t="b">
        <v>0</v>
      </c>
      <c r="N10111" s="3" t="s">
        <v>68</v>
      </c>
      <c r="O10111" s="3" t="s">
        <v>86</v>
      </c>
      <c r="Q10111">
        <v>91</v>
      </c>
      <c r="R10111">
        <v>189280</v>
      </c>
      <c r="S10111" s="3" t="s">
        <v>2861</v>
      </c>
      <c r="T10111" s="3" t="s">
        <v>17448</v>
      </c>
    </row>
    <row r="10112" spans="1:20" x14ac:dyDescent="0.25">
      <c r="A10112">
        <v>10110</v>
      </c>
      <c r="B10112" s="3" t="s">
        <v>1</v>
      </c>
      <c r="C10112" s="3" t="s">
        <v>1</v>
      </c>
      <c r="D10112" s="3" t="s">
        <v>190</v>
      </c>
      <c r="E10112" s="3" t="s">
        <v>106</v>
      </c>
      <c r="F10112" s="3" t="s">
        <v>59</v>
      </c>
      <c r="G10112" t="b">
        <v>0</v>
      </c>
      <c r="H10112" s="3" t="s">
        <v>78</v>
      </c>
      <c r="I10112" s="4">
        <v>44972.50818287037</v>
      </c>
      <c r="J10112" s="5">
        <v>44972</v>
      </c>
      <c r="K10112">
        <v>2</v>
      </c>
      <c r="L10112" t="b">
        <v>0</v>
      </c>
      <c r="M10112" t="b">
        <v>1</v>
      </c>
      <c r="N10112" s="3" t="s">
        <v>68</v>
      </c>
      <c r="O10112" s="3" t="s">
        <v>61</v>
      </c>
      <c r="P10112">
        <v>275000</v>
      </c>
      <c r="S10112" s="3" t="s">
        <v>17449</v>
      </c>
      <c r="T10112" s="3" t="s">
        <v>2331</v>
      </c>
    </row>
    <row r="10113" spans="1:20" x14ac:dyDescent="0.25">
      <c r="A10113">
        <v>10111</v>
      </c>
      <c r="B10113" s="3" t="s">
        <v>6</v>
      </c>
      <c r="C10113" s="3" t="s">
        <v>17450</v>
      </c>
      <c r="D10113" s="3" t="s">
        <v>343</v>
      </c>
      <c r="E10113" s="3" t="s">
        <v>83</v>
      </c>
      <c r="F10113" s="3" t="s">
        <v>84</v>
      </c>
      <c r="G10113" t="b">
        <v>0</v>
      </c>
      <c r="H10113" s="3" t="s">
        <v>85</v>
      </c>
      <c r="I10113" s="4">
        <v>45242.875520833331</v>
      </c>
      <c r="J10113" s="5">
        <v>45242</v>
      </c>
      <c r="K10113">
        <v>11</v>
      </c>
      <c r="L10113" t="b">
        <v>1</v>
      </c>
      <c r="M10113" t="b">
        <v>1</v>
      </c>
      <c r="N10113" s="3" t="s">
        <v>68</v>
      </c>
      <c r="O10113" s="3" t="s">
        <v>86</v>
      </c>
      <c r="Q10113">
        <v>16.510000000000002</v>
      </c>
      <c r="R10113">
        <v>34340.800000000003</v>
      </c>
      <c r="S10113" s="3" t="s">
        <v>17451</v>
      </c>
      <c r="T10113" s="3" t="s">
        <v>672</v>
      </c>
    </row>
    <row r="10114" spans="1:20" x14ac:dyDescent="0.25">
      <c r="A10114">
        <v>10112</v>
      </c>
      <c r="B10114" s="3" t="s">
        <v>0</v>
      </c>
      <c r="C10114" s="3" t="s">
        <v>0</v>
      </c>
      <c r="D10114" s="3" t="s">
        <v>68</v>
      </c>
      <c r="E10114" s="3" t="s">
        <v>66</v>
      </c>
      <c r="F10114" s="3" t="s">
        <v>59</v>
      </c>
      <c r="G10114" t="b">
        <v>0</v>
      </c>
      <c r="H10114" s="3" t="s">
        <v>85</v>
      </c>
      <c r="I10114" s="4">
        <v>44959.711655092593</v>
      </c>
      <c r="J10114" s="5">
        <v>44959</v>
      </c>
      <c r="K10114">
        <v>2</v>
      </c>
      <c r="L10114" t="b">
        <v>0</v>
      </c>
      <c r="M10114" t="b">
        <v>1</v>
      </c>
      <c r="N10114" s="3" t="s">
        <v>68</v>
      </c>
      <c r="O10114" s="3" t="s">
        <v>61</v>
      </c>
      <c r="P10114">
        <v>164500</v>
      </c>
      <c r="S10114" s="3" t="s">
        <v>10911</v>
      </c>
      <c r="T10114" s="3" t="s">
        <v>17452</v>
      </c>
    </row>
    <row r="10115" spans="1:20" x14ac:dyDescent="0.25">
      <c r="A10115">
        <v>10113</v>
      </c>
      <c r="B10115" s="3" t="s">
        <v>6</v>
      </c>
      <c r="C10115" s="3" t="s">
        <v>547</v>
      </c>
      <c r="D10115" s="3" t="s">
        <v>110</v>
      </c>
      <c r="E10115" s="3" t="s">
        <v>14840</v>
      </c>
      <c r="F10115" s="3" t="s">
        <v>59</v>
      </c>
      <c r="G10115" t="b">
        <v>0</v>
      </c>
      <c r="H10115" s="3" t="s">
        <v>101</v>
      </c>
      <c r="I10115" s="4">
        <v>45138.000648148147</v>
      </c>
      <c r="J10115" s="5">
        <v>45138</v>
      </c>
      <c r="K10115">
        <v>7</v>
      </c>
      <c r="L10115" t="b">
        <v>1</v>
      </c>
      <c r="M10115" t="b">
        <v>1</v>
      </c>
      <c r="N10115" s="3" t="s">
        <v>68</v>
      </c>
      <c r="O10115" s="3" t="s">
        <v>86</v>
      </c>
      <c r="Q10115">
        <v>24</v>
      </c>
      <c r="R10115">
        <v>49920</v>
      </c>
      <c r="S10115" s="3" t="s">
        <v>17453</v>
      </c>
      <c r="T10115" s="3" t="s">
        <v>17454</v>
      </c>
    </row>
    <row r="10116" spans="1:20" x14ac:dyDescent="0.25">
      <c r="A10116">
        <v>10114</v>
      </c>
      <c r="B10116" s="3" t="s">
        <v>1</v>
      </c>
      <c r="C10116" s="3" t="s">
        <v>17455</v>
      </c>
      <c r="D10116" s="3" t="s">
        <v>5619</v>
      </c>
      <c r="E10116" s="3" t="s">
        <v>58</v>
      </c>
      <c r="F10116" s="3" t="s">
        <v>126</v>
      </c>
      <c r="G10116" t="b">
        <v>0</v>
      </c>
      <c r="H10116" s="3" t="s">
        <v>60</v>
      </c>
      <c r="I10116" s="4">
        <v>44987.650625000002</v>
      </c>
      <c r="J10116" s="5">
        <v>44987</v>
      </c>
      <c r="K10116">
        <v>3</v>
      </c>
      <c r="L10116" t="b">
        <v>1</v>
      </c>
      <c r="M10116" t="b">
        <v>0</v>
      </c>
      <c r="N10116" s="3" t="s">
        <v>60</v>
      </c>
      <c r="O10116" s="3" t="s">
        <v>86</v>
      </c>
      <c r="Q10116">
        <v>80</v>
      </c>
      <c r="R10116">
        <v>166400</v>
      </c>
      <c r="S10116" s="3" t="s">
        <v>16660</v>
      </c>
      <c r="T10116" s="3" t="s">
        <v>17456</v>
      </c>
    </row>
    <row r="10117" spans="1:20" x14ac:dyDescent="0.25">
      <c r="A10117">
        <v>10115</v>
      </c>
      <c r="B10117" s="3" t="s">
        <v>5</v>
      </c>
      <c r="C10117" s="3" t="s">
        <v>5</v>
      </c>
      <c r="D10117" s="3" t="s">
        <v>93</v>
      </c>
      <c r="E10117" s="3" t="s">
        <v>66</v>
      </c>
      <c r="F10117" s="3" t="s">
        <v>59</v>
      </c>
      <c r="G10117" t="b">
        <v>1</v>
      </c>
      <c r="H10117" s="3" t="s">
        <v>101</v>
      </c>
      <c r="I10117" s="4">
        <v>45070.920925925922</v>
      </c>
      <c r="J10117" s="5">
        <v>45070</v>
      </c>
      <c r="K10117">
        <v>5</v>
      </c>
      <c r="L10117" t="b">
        <v>0</v>
      </c>
      <c r="M10117" t="b">
        <v>1</v>
      </c>
      <c r="N10117" s="3" t="s">
        <v>68</v>
      </c>
      <c r="O10117" s="3" t="s">
        <v>61</v>
      </c>
      <c r="P10117">
        <v>128050</v>
      </c>
      <c r="S10117" s="3" t="s">
        <v>17457</v>
      </c>
      <c r="T10117" s="3" t="s">
        <v>17458</v>
      </c>
    </row>
    <row r="10118" spans="1:20" x14ac:dyDescent="0.25">
      <c r="A10118">
        <v>10116</v>
      </c>
      <c r="B10118" s="3" t="s">
        <v>1</v>
      </c>
      <c r="C10118" s="3" t="s">
        <v>1</v>
      </c>
      <c r="D10118" s="3" t="s">
        <v>1012</v>
      </c>
      <c r="E10118" s="3" t="s">
        <v>58</v>
      </c>
      <c r="F10118" s="3" t="s">
        <v>126</v>
      </c>
      <c r="G10118" t="b">
        <v>0</v>
      </c>
      <c r="H10118" s="3" t="s">
        <v>101</v>
      </c>
      <c r="I10118" s="4">
        <v>45140.588750000003</v>
      </c>
      <c r="J10118" s="5">
        <v>45140</v>
      </c>
      <c r="K10118">
        <v>8</v>
      </c>
      <c r="L10118" t="b">
        <v>1</v>
      </c>
      <c r="M10118" t="b">
        <v>0</v>
      </c>
      <c r="N10118" s="3" t="s">
        <v>68</v>
      </c>
      <c r="O10118" s="3" t="s">
        <v>86</v>
      </c>
      <c r="Q10118">
        <v>70</v>
      </c>
      <c r="R10118">
        <v>145600</v>
      </c>
      <c r="S10118" s="3" t="s">
        <v>17459</v>
      </c>
      <c r="T10118" s="3" t="s">
        <v>17460</v>
      </c>
    </row>
    <row r="10119" spans="1:20" x14ac:dyDescent="0.25">
      <c r="A10119">
        <v>10117</v>
      </c>
      <c r="B10119" s="3" t="s">
        <v>1</v>
      </c>
      <c r="C10119" s="3" t="s">
        <v>17461</v>
      </c>
      <c r="D10119" s="3" t="s">
        <v>72</v>
      </c>
      <c r="E10119" s="3" t="s">
        <v>283</v>
      </c>
      <c r="F10119" s="3" t="s">
        <v>59</v>
      </c>
      <c r="G10119" t="b">
        <v>0</v>
      </c>
      <c r="H10119" s="3" t="s">
        <v>85</v>
      </c>
      <c r="I10119" s="4">
        <v>45048.632731481484</v>
      </c>
      <c r="J10119" s="5">
        <v>45048</v>
      </c>
      <c r="K10119">
        <v>5</v>
      </c>
      <c r="L10119" t="b">
        <v>0</v>
      </c>
      <c r="M10119" t="b">
        <v>1</v>
      </c>
      <c r="N10119" s="3" t="s">
        <v>68</v>
      </c>
      <c r="O10119" s="3" t="s">
        <v>61</v>
      </c>
      <c r="P10119">
        <v>58400</v>
      </c>
      <c r="S10119" s="3" t="s">
        <v>432</v>
      </c>
      <c r="T10119" s="3" t="s">
        <v>17462</v>
      </c>
    </row>
    <row r="10120" spans="1:20" x14ac:dyDescent="0.25">
      <c r="A10120">
        <v>10118</v>
      </c>
      <c r="B10120" s="3" t="s">
        <v>6</v>
      </c>
      <c r="C10120" s="3" t="s">
        <v>17463</v>
      </c>
      <c r="D10120" s="3" t="s">
        <v>623</v>
      </c>
      <c r="E10120" s="3" t="s">
        <v>83</v>
      </c>
      <c r="F10120" s="3" t="s">
        <v>59</v>
      </c>
      <c r="G10120" t="b">
        <v>0</v>
      </c>
      <c r="H10120" s="3" t="s">
        <v>73</v>
      </c>
      <c r="I10120" s="4">
        <v>45151.334872685184</v>
      </c>
      <c r="J10120" s="5">
        <v>45151</v>
      </c>
      <c r="K10120">
        <v>8</v>
      </c>
      <c r="L10120" t="b">
        <v>0</v>
      </c>
      <c r="M10120" t="b">
        <v>0</v>
      </c>
      <c r="N10120" s="3" t="s">
        <v>68</v>
      </c>
      <c r="O10120" s="3" t="s">
        <v>86</v>
      </c>
      <c r="Q10120">
        <v>46.844999999999999</v>
      </c>
      <c r="R10120">
        <v>97437.6</v>
      </c>
      <c r="S10120" s="3" t="s">
        <v>1040</v>
      </c>
      <c r="T10120" s="3" t="s">
        <v>1041</v>
      </c>
    </row>
    <row r="10121" spans="1:20" x14ac:dyDescent="0.25">
      <c r="A10121">
        <v>10119</v>
      </c>
      <c r="B10121" s="3" t="s">
        <v>8</v>
      </c>
      <c r="C10121" s="3" t="s">
        <v>17464</v>
      </c>
      <c r="D10121" s="3" t="s">
        <v>278</v>
      </c>
      <c r="E10121" s="3" t="s">
        <v>106</v>
      </c>
      <c r="F10121" s="3" t="s">
        <v>59</v>
      </c>
      <c r="G10121" t="b">
        <v>0</v>
      </c>
      <c r="H10121" s="3" t="s">
        <v>73</v>
      </c>
      <c r="I10121" s="4">
        <v>45103.792361111111</v>
      </c>
      <c r="J10121" s="5">
        <v>45103</v>
      </c>
      <c r="K10121">
        <v>6</v>
      </c>
      <c r="L10121" t="b">
        <v>0</v>
      </c>
      <c r="M10121" t="b">
        <v>0</v>
      </c>
      <c r="N10121" s="3" t="s">
        <v>68</v>
      </c>
      <c r="O10121" s="3" t="s">
        <v>86</v>
      </c>
      <c r="Q10121">
        <v>132.5</v>
      </c>
      <c r="R10121">
        <v>275600</v>
      </c>
      <c r="S10121" s="3" t="s">
        <v>3168</v>
      </c>
      <c r="T10121" s="3" t="s">
        <v>17465</v>
      </c>
    </row>
    <row r="10122" spans="1:20" x14ac:dyDescent="0.25">
      <c r="A10122">
        <v>10120</v>
      </c>
      <c r="B10122" s="3" t="s">
        <v>6</v>
      </c>
      <c r="C10122" s="3" t="s">
        <v>17466</v>
      </c>
      <c r="D10122" s="3" t="s">
        <v>6071</v>
      </c>
      <c r="E10122" s="3" t="s">
        <v>106</v>
      </c>
      <c r="F10122" s="3" t="s">
        <v>59</v>
      </c>
      <c r="G10122" t="b">
        <v>0</v>
      </c>
      <c r="H10122" s="3" t="s">
        <v>67</v>
      </c>
      <c r="I10122" s="4">
        <v>44981.751666666663</v>
      </c>
      <c r="J10122" s="5">
        <v>44981</v>
      </c>
      <c r="K10122">
        <v>2</v>
      </c>
      <c r="L10122" t="b">
        <v>0</v>
      </c>
      <c r="M10122" t="b">
        <v>0</v>
      </c>
      <c r="N10122" s="3" t="s">
        <v>68</v>
      </c>
      <c r="O10122" s="3" t="s">
        <v>61</v>
      </c>
      <c r="P10122">
        <v>80000</v>
      </c>
      <c r="S10122" s="3" t="s">
        <v>17467</v>
      </c>
      <c r="T10122" s="3" t="s">
        <v>17468</v>
      </c>
    </row>
    <row r="10123" spans="1:20" x14ac:dyDescent="0.25">
      <c r="A10123">
        <v>10121</v>
      </c>
      <c r="B10123" s="3" t="s">
        <v>6</v>
      </c>
      <c r="C10123" s="3" t="s">
        <v>17469</v>
      </c>
      <c r="D10123" s="3" t="s">
        <v>190</v>
      </c>
      <c r="E10123" s="3" t="s">
        <v>106</v>
      </c>
      <c r="F10123" s="3" t="s">
        <v>59</v>
      </c>
      <c r="G10123" t="b">
        <v>0</v>
      </c>
      <c r="H10123" s="3" t="s">
        <v>73</v>
      </c>
      <c r="I10123" s="4">
        <v>44943.541770833333</v>
      </c>
      <c r="J10123" s="5">
        <v>44943</v>
      </c>
      <c r="K10123">
        <v>1</v>
      </c>
      <c r="L10123" t="b">
        <v>1</v>
      </c>
      <c r="M10123" t="b">
        <v>0</v>
      </c>
      <c r="N10123" s="3" t="s">
        <v>68</v>
      </c>
      <c r="O10123" s="3" t="s">
        <v>61</v>
      </c>
      <c r="P10123">
        <v>115000</v>
      </c>
      <c r="S10123" s="3" t="s">
        <v>14429</v>
      </c>
      <c r="T10123" s="3" t="s">
        <v>5763</v>
      </c>
    </row>
    <row r="10124" spans="1:20" x14ac:dyDescent="0.25">
      <c r="A10124">
        <v>10122</v>
      </c>
      <c r="B10124" s="3" t="s">
        <v>0</v>
      </c>
      <c r="C10124" s="3" t="s">
        <v>0</v>
      </c>
      <c r="D10124" s="3" t="s">
        <v>3802</v>
      </c>
      <c r="E10124" s="3" t="s">
        <v>77</v>
      </c>
      <c r="F10124" s="3" t="s">
        <v>59</v>
      </c>
      <c r="G10124" t="b">
        <v>0</v>
      </c>
      <c r="H10124" s="3" t="s">
        <v>67</v>
      </c>
      <c r="I10124" s="4">
        <v>45013.07503472222</v>
      </c>
      <c r="J10124" s="5">
        <v>45013</v>
      </c>
      <c r="K10124">
        <v>3</v>
      </c>
      <c r="L10124" t="b">
        <v>0</v>
      </c>
      <c r="M10124" t="b">
        <v>1</v>
      </c>
      <c r="N10124" s="3" t="s">
        <v>68</v>
      </c>
      <c r="O10124" s="3" t="s">
        <v>61</v>
      </c>
      <c r="P10124">
        <v>157500</v>
      </c>
      <c r="S10124" s="3" t="s">
        <v>8919</v>
      </c>
      <c r="T10124" s="3" t="s">
        <v>17470</v>
      </c>
    </row>
    <row r="10125" spans="1:20" x14ac:dyDescent="0.25">
      <c r="A10125">
        <v>10123</v>
      </c>
      <c r="B10125" s="3" t="s">
        <v>4</v>
      </c>
      <c r="C10125" s="3" t="s">
        <v>17471</v>
      </c>
      <c r="D10125" s="3" t="s">
        <v>93</v>
      </c>
      <c r="E10125" s="3" t="s">
        <v>106</v>
      </c>
      <c r="F10125" s="3" t="s">
        <v>59</v>
      </c>
      <c r="G10125" t="b">
        <v>1</v>
      </c>
      <c r="H10125" s="3" t="s">
        <v>73</v>
      </c>
      <c r="I10125" s="4">
        <v>44968.336481481485</v>
      </c>
      <c r="J10125" s="5">
        <v>44968</v>
      </c>
      <c r="K10125">
        <v>2</v>
      </c>
      <c r="L10125" t="b">
        <v>0</v>
      </c>
      <c r="M10125" t="b">
        <v>1</v>
      </c>
      <c r="N10125" s="3" t="s">
        <v>68</v>
      </c>
      <c r="O10125" s="3" t="s">
        <v>61</v>
      </c>
      <c r="P10125">
        <v>105000</v>
      </c>
      <c r="S10125" s="3" t="s">
        <v>681</v>
      </c>
      <c r="T10125" s="3" t="s">
        <v>374</v>
      </c>
    </row>
    <row r="10126" spans="1:20" x14ac:dyDescent="0.25">
      <c r="A10126">
        <v>10124</v>
      </c>
      <c r="B10126" s="3" t="s">
        <v>6</v>
      </c>
      <c r="C10126" s="3" t="s">
        <v>6</v>
      </c>
      <c r="D10126" s="3" t="s">
        <v>5496</v>
      </c>
      <c r="E10126" s="3" t="s">
        <v>77</v>
      </c>
      <c r="F10126" s="3" t="s">
        <v>59</v>
      </c>
      <c r="G10126" t="b">
        <v>0</v>
      </c>
      <c r="H10126" s="3" t="s">
        <v>1880</v>
      </c>
      <c r="I10126" s="4">
        <v>44997.102581018517</v>
      </c>
      <c r="J10126" s="5">
        <v>44997</v>
      </c>
      <c r="K10126">
        <v>3</v>
      </c>
      <c r="L10126" t="b">
        <v>0</v>
      </c>
      <c r="M10126" t="b">
        <v>0</v>
      </c>
      <c r="N10126" s="3" t="s">
        <v>1880</v>
      </c>
      <c r="O10126" s="3" t="s">
        <v>61</v>
      </c>
      <c r="P10126">
        <v>53014</v>
      </c>
      <c r="S10126" s="3" t="s">
        <v>17472</v>
      </c>
      <c r="T10126" s="3" t="s">
        <v>17473</v>
      </c>
    </row>
    <row r="10127" spans="1:20" x14ac:dyDescent="0.25">
      <c r="A10127">
        <v>10125</v>
      </c>
      <c r="B10127" s="3" t="s">
        <v>1</v>
      </c>
      <c r="C10127" s="3" t="s">
        <v>1</v>
      </c>
      <c r="D10127" s="3" t="s">
        <v>93</v>
      </c>
      <c r="E10127" s="3" t="s">
        <v>106</v>
      </c>
      <c r="F10127" s="3" t="s">
        <v>126</v>
      </c>
      <c r="G10127" t="b">
        <v>1</v>
      </c>
      <c r="H10127" s="3" t="s">
        <v>67</v>
      </c>
      <c r="I10127" s="4">
        <v>45127.748819444445</v>
      </c>
      <c r="J10127" s="5">
        <v>45127</v>
      </c>
      <c r="K10127">
        <v>7</v>
      </c>
      <c r="L10127" t="b">
        <v>0</v>
      </c>
      <c r="M10127" t="b">
        <v>0</v>
      </c>
      <c r="N10127" s="3" t="s">
        <v>68</v>
      </c>
      <c r="O10127" s="3" t="s">
        <v>86</v>
      </c>
      <c r="Q10127">
        <v>71.5</v>
      </c>
      <c r="R10127">
        <v>148720</v>
      </c>
      <c r="S10127" s="3" t="s">
        <v>5383</v>
      </c>
      <c r="T10127" s="3" t="s">
        <v>17474</v>
      </c>
    </row>
    <row r="10128" spans="1:20" x14ac:dyDescent="0.25">
      <c r="A10128">
        <v>10126</v>
      </c>
      <c r="B10128" s="3" t="s">
        <v>1</v>
      </c>
      <c r="C10128" s="3" t="s">
        <v>1</v>
      </c>
      <c r="D10128" s="3" t="s">
        <v>17475</v>
      </c>
      <c r="E10128" s="3" t="s">
        <v>58</v>
      </c>
      <c r="F10128" s="3" t="s">
        <v>59</v>
      </c>
      <c r="G10128" t="b">
        <v>0</v>
      </c>
      <c r="H10128" s="3" t="s">
        <v>85</v>
      </c>
      <c r="I10128" s="4">
        <v>45278.337858796294</v>
      </c>
      <c r="J10128" s="5">
        <v>45278</v>
      </c>
      <c r="K10128">
        <v>12</v>
      </c>
      <c r="L10128" t="b">
        <v>0</v>
      </c>
      <c r="M10128" t="b">
        <v>0</v>
      </c>
      <c r="N10128" s="3" t="s">
        <v>68</v>
      </c>
      <c r="O10128" s="3" t="s">
        <v>61</v>
      </c>
      <c r="P10128">
        <v>100694</v>
      </c>
      <c r="S10128" s="3" t="s">
        <v>2111</v>
      </c>
      <c r="T10128" s="3" t="s">
        <v>17476</v>
      </c>
    </row>
    <row r="10129" spans="1:20" x14ac:dyDescent="0.25">
      <c r="A10129">
        <v>10127</v>
      </c>
      <c r="B10129" s="3" t="s">
        <v>1</v>
      </c>
      <c r="C10129" s="3" t="s">
        <v>17477</v>
      </c>
      <c r="D10129" s="3" t="s">
        <v>93</v>
      </c>
      <c r="E10129" s="3" t="s">
        <v>1461</v>
      </c>
      <c r="F10129" s="3" t="s">
        <v>59</v>
      </c>
      <c r="G10129" t="b">
        <v>1</v>
      </c>
      <c r="H10129" s="3" t="s">
        <v>127</v>
      </c>
      <c r="I10129" s="4">
        <v>44960.272511574076</v>
      </c>
      <c r="J10129" s="5">
        <v>44960</v>
      </c>
      <c r="K10129">
        <v>2</v>
      </c>
      <c r="L10129" t="b">
        <v>1</v>
      </c>
      <c r="M10129" t="b">
        <v>1</v>
      </c>
      <c r="N10129" s="3" t="s">
        <v>68</v>
      </c>
      <c r="O10129" s="3" t="s">
        <v>61</v>
      </c>
      <c r="P10129">
        <v>206000</v>
      </c>
      <c r="S10129" s="3" t="s">
        <v>3347</v>
      </c>
      <c r="T10129" s="3" t="s">
        <v>17478</v>
      </c>
    </row>
    <row r="10130" spans="1:20" x14ac:dyDescent="0.25">
      <c r="A10130">
        <v>10128</v>
      </c>
      <c r="B10130" s="3" t="s">
        <v>6</v>
      </c>
      <c r="C10130" s="3" t="s">
        <v>6</v>
      </c>
      <c r="D10130" s="3" t="s">
        <v>190</v>
      </c>
      <c r="E10130" s="3" t="s">
        <v>106</v>
      </c>
      <c r="F10130" s="3" t="s">
        <v>126</v>
      </c>
      <c r="G10130" t="b">
        <v>0</v>
      </c>
      <c r="H10130" s="3" t="s">
        <v>73</v>
      </c>
      <c r="I10130" s="4">
        <v>44931.83321759259</v>
      </c>
      <c r="J10130" s="5">
        <v>44931</v>
      </c>
      <c r="K10130">
        <v>1</v>
      </c>
      <c r="L10130" t="b">
        <v>0</v>
      </c>
      <c r="M10130" t="b">
        <v>0</v>
      </c>
      <c r="N10130" s="3" t="s">
        <v>68</v>
      </c>
      <c r="O10130" s="3" t="s">
        <v>86</v>
      </c>
      <c r="Q10130">
        <v>50</v>
      </c>
      <c r="R10130">
        <v>104000</v>
      </c>
      <c r="S10130" s="3" t="s">
        <v>12130</v>
      </c>
      <c r="T10130" s="3" t="s">
        <v>17479</v>
      </c>
    </row>
    <row r="10131" spans="1:20" x14ac:dyDescent="0.25">
      <c r="A10131">
        <v>10129</v>
      </c>
      <c r="B10131" s="3" t="s">
        <v>4</v>
      </c>
      <c r="C10131" s="3" t="s">
        <v>2155</v>
      </c>
      <c r="D10131" s="3" t="s">
        <v>12363</v>
      </c>
      <c r="E10131" s="3" t="s">
        <v>66</v>
      </c>
      <c r="F10131" s="3" t="s">
        <v>59</v>
      </c>
      <c r="G10131" t="b">
        <v>0</v>
      </c>
      <c r="H10131" s="3" t="s">
        <v>67</v>
      </c>
      <c r="I10131" s="4">
        <v>44945.745439814818</v>
      </c>
      <c r="J10131" s="5">
        <v>44945</v>
      </c>
      <c r="K10131">
        <v>1</v>
      </c>
      <c r="L10131" t="b">
        <v>0</v>
      </c>
      <c r="M10131" t="b">
        <v>0</v>
      </c>
      <c r="N10131" s="3" t="s">
        <v>68</v>
      </c>
      <c r="O10131" s="3" t="s">
        <v>61</v>
      </c>
      <c r="P10131">
        <v>74235</v>
      </c>
      <c r="S10131" s="3" t="s">
        <v>13761</v>
      </c>
      <c r="T10131" s="3" t="s">
        <v>17480</v>
      </c>
    </row>
    <row r="10132" spans="1:20" x14ac:dyDescent="0.25">
      <c r="A10132">
        <v>10130</v>
      </c>
      <c r="B10132" s="3" t="s">
        <v>4</v>
      </c>
      <c r="C10132" s="3" t="s">
        <v>17481</v>
      </c>
      <c r="D10132" s="3" t="s">
        <v>190</v>
      </c>
      <c r="E10132" s="3" t="s">
        <v>77</v>
      </c>
      <c r="F10132" s="3" t="s">
        <v>59</v>
      </c>
      <c r="G10132" t="b">
        <v>0</v>
      </c>
      <c r="H10132" s="3" t="s">
        <v>73</v>
      </c>
      <c r="I10132" s="4">
        <v>45001.460949074077</v>
      </c>
      <c r="J10132" s="5">
        <v>45001</v>
      </c>
      <c r="K10132">
        <v>3</v>
      </c>
      <c r="L10132" t="b">
        <v>0</v>
      </c>
      <c r="M10132" t="b">
        <v>1</v>
      </c>
      <c r="N10132" s="3" t="s">
        <v>68</v>
      </c>
      <c r="O10132" s="3" t="s">
        <v>61</v>
      </c>
      <c r="P10132">
        <v>200000</v>
      </c>
      <c r="S10132" s="3" t="s">
        <v>2412</v>
      </c>
      <c r="T10132" s="3" t="s">
        <v>7541</v>
      </c>
    </row>
    <row r="10133" spans="1:20" x14ac:dyDescent="0.25">
      <c r="A10133">
        <v>10131</v>
      </c>
      <c r="B10133" s="3" t="s">
        <v>1</v>
      </c>
      <c r="C10133" s="3" t="s">
        <v>17482</v>
      </c>
      <c r="D10133" s="3" t="s">
        <v>17483</v>
      </c>
      <c r="E10133" s="3" t="s">
        <v>83</v>
      </c>
      <c r="F10133" s="3" t="s">
        <v>59</v>
      </c>
      <c r="G10133" t="b">
        <v>0</v>
      </c>
      <c r="H10133" s="3" t="s">
        <v>60</v>
      </c>
      <c r="I10133" s="4">
        <v>45185.718055555553</v>
      </c>
      <c r="J10133" s="5">
        <v>45185</v>
      </c>
      <c r="K10133">
        <v>9</v>
      </c>
      <c r="L10133" t="b">
        <v>0</v>
      </c>
      <c r="M10133" t="b">
        <v>1</v>
      </c>
      <c r="N10133" s="3" t="s">
        <v>60</v>
      </c>
      <c r="O10133" s="3" t="s">
        <v>86</v>
      </c>
      <c r="Q10133">
        <v>49.17</v>
      </c>
      <c r="R10133">
        <v>102273.60000000001</v>
      </c>
      <c r="S10133" s="3" t="s">
        <v>437</v>
      </c>
      <c r="T10133" s="3" t="s">
        <v>438</v>
      </c>
    </row>
    <row r="10134" spans="1:20" x14ac:dyDescent="0.25">
      <c r="A10134">
        <v>10132</v>
      </c>
      <c r="B10134" s="3" t="s">
        <v>1</v>
      </c>
      <c r="C10134" s="3" t="s">
        <v>1701</v>
      </c>
      <c r="D10134" s="3" t="s">
        <v>17484</v>
      </c>
      <c r="E10134" s="3" t="s">
        <v>202</v>
      </c>
      <c r="F10134" s="3" t="s">
        <v>59</v>
      </c>
      <c r="G10134" t="b">
        <v>0</v>
      </c>
      <c r="H10134" s="3" t="s">
        <v>60</v>
      </c>
      <c r="I10134" s="4">
        <v>45147.677349537036</v>
      </c>
      <c r="J10134" s="5">
        <v>45147</v>
      </c>
      <c r="K10134">
        <v>8</v>
      </c>
      <c r="L10134" t="b">
        <v>1</v>
      </c>
      <c r="M10134" t="b">
        <v>0</v>
      </c>
      <c r="N10134" s="3" t="s">
        <v>60</v>
      </c>
      <c r="O10134" s="3" t="s">
        <v>86</v>
      </c>
      <c r="Q10134">
        <v>61</v>
      </c>
      <c r="R10134">
        <v>126880</v>
      </c>
      <c r="S10134" s="3" t="s">
        <v>17485</v>
      </c>
      <c r="T10134" s="3" t="s">
        <v>17486</v>
      </c>
    </row>
    <row r="10135" spans="1:20" x14ac:dyDescent="0.25">
      <c r="A10135">
        <v>10133</v>
      </c>
      <c r="B10135" s="3" t="s">
        <v>6</v>
      </c>
      <c r="C10135" s="3" t="s">
        <v>17487</v>
      </c>
      <c r="D10135" s="3" t="s">
        <v>93</v>
      </c>
      <c r="E10135" s="3" t="s">
        <v>83</v>
      </c>
      <c r="F10135" s="3" t="s">
        <v>84</v>
      </c>
      <c r="G10135" t="b">
        <v>1</v>
      </c>
      <c r="H10135" s="3" t="s">
        <v>73</v>
      </c>
      <c r="I10135" s="4">
        <v>45211.250439814816</v>
      </c>
      <c r="J10135" s="5">
        <v>45211</v>
      </c>
      <c r="K10135">
        <v>10</v>
      </c>
      <c r="L10135" t="b">
        <v>0</v>
      </c>
      <c r="M10135" t="b">
        <v>1</v>
      </c>
      <c r="N10135" s="3" t="s">
        <v>68</v>
      </c>
      <c r="O10135" s="3" t="s">
        <v>86</v>
      </c>
      <c r="Q10135">
        <v>17.98</v>
      </c>
      <c r="R10135">
        <v>37398.400000000001</v>
      </c>
      <c r="S10135" s="3" t="s">
        <v>15035</v>
      </c>
      <c r="T10135" s="3" t="s">
        <v>15036</v>
      </c>
    </row>
    <row r="10136" spans="1:20" x14ac:dyDescent="0.25">
      <c r="A10136">
        <v>10134</v>
      </c>
      <c r="B10136" s="3" t="s">
        <v>1</v>
      </c>
      <c r="C10136" s="3" t="s">
        <v>1</v>
      </c>
      <c r="D10136" s="3" t="s">
        <v>93</v>
      </c>
      <c r="E10136" s="3" t="s">
        <v>106</v>
      </c>
      <c r="F10136" s="3" t="s">
        <v>59</v>
      </c>
      <c r="G10136" t="b">
        <v>1</v>
      </c>
      <c r="H10136" s="3" t="s">
        <v>60</v>
      </c>
      <c r="I10136" s="4">
        <v>45009.818784722222</v>
      </c>
      <c r="J10136" s="5">
        <v>45009</v>
      </c>
      <c r="K10136">
        <v>3</v>
      </c>
      <c r="L10136" t="b">
        <v>0</v>
      </c>
      <c r="M10136" t="b">
        <v>1</v>
      </c>
      <c r="N10136" s="3" t="s">
        <v>60</v>
      </c>
      <c r="O10136" s="3" t="s">
        <v>61</v>
      </c>
      <c r="P10136">
        <v>132500</v>
      </c>
      <c r="S10136" s="3" t="s">
        <v>17488</v>
      </c>
      <c r="T10136" s="3" t="s">
        <v>17489</v>
      </c>
    </row>
    <row r="10137" spans="1:20" x14ac:dyDescent="0.25">
      <c r="A10137">
        <v>10135</v>
      </c>
      <c r="B10137" s="3" t="s">
        <v>4</v>
      </c>
      <c r="C10137" s="3" t="s">
        <v>17490</v>
      </c>
      <c r="D10137" s="3" t="s">
        <v>89</v>
      </c>
      <c r="E10137" s="3" t="s">
        <v>66</v>
      </c>
      <c r="F10137" s="3" t="s">
        <v>59</v>
      </c>
      <c r="G10137" t="b">
        <v>0</v>
      </c>
      <c r="H10137" s="3" t="s">
        <v>67</v>
      </c>
      <c r="I10137" s="4">
        <v>45191.62363425926</v>
      </c>
      <c r="J10137" s="5">
        <v>45191</v>
      </c>
      <c r="K10137">
        <v>9</v>
      </c>
      <c r="L10137" t="b">
        <v>0</v>
      </c>
      <c r="M10137" t="b">
        <v>1</v>
      </c>
      <c r="N10137" s="3" t="s">
        <v>68</v>
      </c>
      <c r="O10137" s="3" t="s">
        <v>61</v>
      </c>
      <c r="P10137">
        <v>145000</v>
      </c>
      <c r="S10137" s="3" t="s">
        <v>17491</v>
      </c>
      <c r="T10137" s="3" t="s">
        <v>17492</v>
      </c>
    </row>
    <row r="10138" spans="1:20" x14ac:dyDescent="0.25">
      <c r="A10138">
        <v>10136</v>
      </c>
      <c r="B10138" s="3" t="s">
        <v>1</v>
      </c>
      <c r="C10138" s="3" t="s">
        <v>819</v>
      </c>
      <c r="D10138" s="3" t="s">
        <v>110</v>
      </c>
      <c r="E10138" s="3" t="s">
        <v>202</v>
      </c>
      <c r="F10138" s="3" t="s">
        <v>126</v>
      </c>
      <c r="G10138" t="b">
        <v>0</v>
      </c>
      <c r="H10138" s="3" t="s">
        <v>85</v>
      </c>
      <c r="I10138" s="4">
        <v>45029.924745370372</v>
      </c>
      <c r="J10138" s="5">
        <v>45029</v>
      </c>
      <c r="K10138">
        <v>4</v>
      </c>
      <c r="L10138" t="b">
        <v>1</v>
      </c>
      <c r="M10138" t="b">
        <v>0</v>
      </c>
      <c r="N10138" s="3" t="s">
        <v>68</v>
      </c>
      <c r="O10138" s="3" t="s">
        <v>86</v>
      </c>
      <c r="Q10138">
        <v>52.5</v>
      </c>
      <c r="R10138">
        <v>109200</v>
      </c>
      <c r="S10138" s="3" t="s">
        <v>17493</v>
      </c>
      <c r="T10138" s="3" t="s">
        <v>17494</v>
      </c>
    </row>
    <row r="10139" spans="1:20" x14ac:dyDescent="0.25">
      <c r="A10139">
        <v>10137</v>
      </c>
      <c r="B10139" s="3" t="s">
        <v>4</v>
      </c>
      <c r="C10139" s="3" t="s">
        <v>17495</v>
      </c>
      <c r="D10139" s="3" t="s">
        <v>1383</v>
      </c>
      <c r="E10139" s="3" t="s">
        <v>1280</v>
      </c>
      <c r="F10139" s="3" t="s">
        <v>59</v>
      </c>
      <c r="G10139" t="b">
        <v>0</v>
      </c>
      <c r="H10139" s="3" t="s">
        <v>67</v>
      </c>
      <c r="I10139" s="4">
        <v>45044.750358796293</v>
      </c>
      <c r="J10139" s="5">
        <v>45044</v>
      </c>
      <c r="K10139">
        <v>4</v>
      </c>
      <c r="L10139" t="b">
        <v>0</v>
      </c>
      <c r="M10139" t="b">
        <v>0</v>
      </c>
      <c r="N10139" s="3" t="s">
        <v>68</v>
      </c>
      <c r="O10139" s="3" t="s">
        <v>61</v>
      </c>
      <c r="P10139">
        <v>134000</v>
      </c>
      <c r="S10139" s="3" t="s">
        <v>1272</v>
      </c>
      <c r="T10139" s="3" t="s">
        <v>2894</v>
      </c>
    </row>
    <row r="10140" spans="1:20" x14ac:dyDescent="0.25">
      <c r="A10140">
        <v>10138</v>
      </c>
      <c r="B10140" s="3" t="s">
        <v>4</v>
      </c>
      <c r="C10140" s="3" t="s">
        <v>16985</v>
      </c>
      <c r="D10140" s="3" t="s">
        <v>297</v>
      </c>
      <c r="E10140" s="3" t="s">
        <v>17496</v>
      </c>
      <c r="F10140" s="3" t="s">
        <v>59</v>
      </c>
      <c r="G10140" t="b">
        <v>0</v>
      </c>
      <c r="H10140" s="3" t="s">
        <v>127</v>
      </c>
      <c r="I10140" s="4">
        <v>45174.086597222224</v>
      </c>
      <c r="J10140" s="5">
        <v>45174</v>
      </c>
      <c r="K10140">
        <v>9</v>
      </c>
      <c r="L10140" t="b">
        <v>0</v>
      </c>
      <c r="M10140" t="b">
        <v>0</v>
      </c>
      <c r="N10140" s="3" t="s">
        <v>68</v>
      </c>
      <c r="O10140" s="3" t="s">
        <v>61</v>
      </c>
      <c r="P10140">
        <v>146500</v>
      </c>
      <c r="S10140" s="3" t="s">
        <v>1115</v>
      </c>
      <c r="T10140" s="3" t="s">
        <v>2331</v>
      </c>
    </row>
    <row r="10141" spans="1:20" x14ac:dyDescent="0.25">
      <c r="A10141">
        <v>10139</v>
      </c>
      <c r="B10141" s="3" t="s">
        <v>4</v>
      </c>
      <c r="C10141" s="3" t="s">
        <v>17497</v>
      </c>
      <c r="D10141" s="3" t="s">
        <v>17498</v>
      </c>
      <c r="E10141" s="3" t="s">
        <v>1802</v>
      </c>
      <c r="F10141" s="3" t="s">
        <v>59</v>
      </c>
      <c r="G10141" t="b">
        <v>0</v>
      </c>
      <c r="H10141" s="3" t="s">
        <v>73</v>
      </c>
      <c r="I10141" s="4">
        <v>45089.459814814814</v>
      </c>
      <c r="J10141" s="5">
        <v>45089</v>
      </c>
      <c r="K10141">
        <v>6</v>
      </c>
      <c r="L10141" t="b">
        <v>0</v>
      </c>
      <c r="M10141" t="b">
        <v>1</v>
      </c>
      <c r="N10141" s="3" t="s">
        <v>68</v>
      </c>
      <c r="O10141" s="3" t="s">
        <v>61</v>
      </c>
      <c r="P10141">
        <v>84800</v>
      </c>
      <c r="S10141" s="3" t="s">
        <v>3787</v>
      </c>
      <c r="T10141" s="3" t="s">
        <v>15563</v>
      </c>
    </row>
    <row r="10142" spans="1:20" x14ac:dyDescent="0.25">
      <c r="A10142">
        <v>10140</v>
      </c>
      <c r="B10142" s="3" t="s">
        <v>4</v>
      </c>
      <c r="C10142" s="3" t="s">
        <v>4</v>
      </c>
      <c r="D10142" s="3" t="s">
        <v>17499</v>
      </c>
      <c r="E10142" s="3" t="s">
        <v>58</v>
      </c>
      <c r="F10142" s="3" t="s">
        <v>59</v>
      </c>
      <c r="G10142" t="b">
        <v>0</v>
      </c>
      <c r="H10142" s="3" t="s">
        <v>127</v>
      </c>
      <c r="I10142" s="4">
        <v>45040.294756944444</v>
      </c>
      <c r="J10142" s="5">
        <v>45040</v>
      </c>
      <c r="K10142">
        <v>4</v>
      </c>
      <c r="L10142" t="b">
        <v>0</v>
      </c>
      <c r="M10142" t="b">
        <v>0</v>
      </c>
      <c r="N10142" s="3" t="s">
        <v>68</v>
      </c>
      <c r="O10142" s="3" t="s">
        <v>61</v>
      </c>
      <c r="P10142">
        <v>73639</v>
      </c>
      <c r="S10142" s="3" t="s">
        <v>17500</v>
      </c>
      <c r="T10142" s="3"/>
    </row>
    <row r="10143" spans="1:20" x14ac:dyDescent="0.25">
      <c r="A10143">
        <v>10141</v>
      </c>
      <c r="B10143" s="3" t="s">
        <v>1</v>
      </c>
      <c r="C10143" s="3" t="s">
        <v>2064</v>
      </c>
      <c r="D10143" s="3" t="s">
        <v>93</v>
      </c>
      <c r="E10143" s="3" t="s">
        <v>66</v>
      </c>
      <c r="F10143" s="3" t="s">
        <v>59</v>
      </c>
      <c r="G10143" t="b">
        <v>1</v>
      </c>
      <c r="H10143" s="3" t="s">
        <v>78</v>
      </c>
      <c r="I10143" s="4">
        <v>44951.174791666665</v>
      </c>
      <c r="J10143" s="5">
        <v>44951</v>
      </c>
      <c r="K10143">
        <v>1</v>
      </c>
      <c r="L10143" t="b">
        <v>0</v>
      </c>
      <c r="M10143" t="b">
        <v>1</v>
      </c>
      <c r="N10143" s="3" t="s">
        <v>68</v>
      </c>
      <c r="O10143" s="3" t="s">
        <v>61</v>
      </c>
      <c r="P10143">
        <v>100000</v>
      </c>
      <c r="S10143" s="3" t="s">
        <v>17501</v>
      </c>
      <c r="T10143" s="3" t="s">
        <v>802</v>
      </c>
    </row>
    <row r="10144" spans="1:20" x14ac:dyDescent="0.25">
      <c r="A10144">
        <v>10142</v>
      </c>
      <c r="B10144" s="3" t="s">
        <v>4</v>
      </c>
      <c r="C10144" s="3" t="s">
        <v>711</v>
      </c>
      <c r="D10144" s="3" t="s">
        <v>419</v>
      </c>
      <c r="E10144" s="3" t="s">
        <v>283</v>
      </c>
      <c r="F10144" s="3" t="s">
        <v>59</v>
      </c>
      <c r="G10144" t="b">
        <v>0</v>
      </c>
      <c r="H10144" s="3" t="s">
        <v>85</v>
      </c>
      <c r="I10144" s="4">
        <v>45212.544178240743</v>
      </c>
      <c r="J10144" s="5">
        <v>45212</v>
      </c>
      <c r="K10144">
        <v>10</v>
      </c>
      <c r="L10144" t="b">
        <v>0</v>
      </c>
      <c r="M10144" t="b">
        <v>0</v>
      </c>
      <c r="N10144" s="3" t="s">
        <v>68</v>
      </c>
      <c r="O10144" s="3" t="s">
        <v>61</v>
      </c>
      <c r="P10144">
        <v>250000</v>
      </c>
      <c r="S10144" s="3" t="s">
        <v>298</v>
      </c>
      <c r="T10144" s="3" t="s">
        <v>1431</v>
      </c>
    </row>
    <row r="10145" spans="1:20" x14ac:dyDescent="0.25">
      <c r="A10145">
        <v>10143</v>
      </c>
      <c r="B10145" s="3" t="s">
        <v>6</v>
      </c>
      <c r="C10145" s="3" t="s">
        <v>17502</v>
      </c>
      <c r="D10145" s="3" t="s">
        <v>190</v>
      </c>
      <c r="E10145" s="3" t="s">
        <v>66</v>
      </c>
      <c r="F10145" s="3" t="s">
        <v>59</v>
      </c>
      <c r="G10145" t="b">
        <v>0</v>
      </c>
      <c r="H10145" s="3" t="s">
        <v>73</v>
      </c>
      <c r="I10145" s="4">
        <v>45035.583252314813</v>
      </c>
      <c r="J10145" s="5">
        <v>45035</v>
      </c>
      <c r="K10145">
        <v>4</v>
      </c>
      <c r="L10145" t="b">
        <v>1</v>
      </c>
      <c r="M10145" t="b">
        <v>0</v>
      </c>
      <c r="N10145" s="3" t="s">
        <v>68</v>
      </c>
      <c r="O10145" s="3" t="s">
        <v>86</v>
      </c>
      <c r="Q10145">
        <v>27.67</v>
      </c>
      <c r="R10145">
        <v>57553.599999999999</v>
      </c>
      <c r="S10145" s="3" t="s">
        <v>17503</v>
      </c>
      <c r="T10145" s="3" t="s">
        <v>2203</v>
      </c>
    </row>
    <row r="10146" spans="1:20" x14ac:dyDescent="0.25">
      <c r="A10146">
        <v>10144</v>
      </c>
      <c r="B10146" s="3" t="s">
        <v>4</v>
      </c>
      <c r="C10146" s="3" t="s">
        <v>7687</v>
      </c>
      <c r="D10146" s="3" t="s">
        <v>5520</v>
      </c>
      <c r="E10146" s="3" t="s">
        <v>3941</v>
      </c>
      <c r="F10146" s="3" t="s">
        <v>59</v>
      </c>
      <c r="G10146" t="b">
        <v>0</v>
      </c>
      <c r="H10146" s="3" t="s">
        <v>67</v>
      </c>
      <c r="I10146" s="4">
        <v>45198.987546296295</v>
      </c>
      <c r="J10146" s="5">
        <v>45198</v>
      </c>
      <c r="K10146">
        <v>9</v>
      </c>
      <c r="L10146" t="b">
        <v>0</v>
      </c>
      <c r="M10146" t="b">
        <v>0</v>
      </c>
      <c r="N10146" s="3" t="s">
        <v>68</v>
      </c>
      <c r="O10146" s="3" t="s">
        <v>86</v>
      </c>
      <c r="Q10146">
        <v>24</v>
      </c>
      <c r="R10146">
        <v>49920</v>
      </c>
      <c r="S10146" s="3" t="s">
        <v>1838</v>
      </c>
      <c r="T10146" s="3" t="s">
        <v>1839</v>
      </c>
    </row>
    <row r="10147" spans="1:20" x14ac:dyDescent="0.25">
      <c r="A10147">
        <v>10145</v>
      </c>
      <c r="B10147" s="3" t="s">
        <v>1</v>
      </c>
      <c r="C10147" s="3" t="s">
        <v>819</v>
      </c>
      <c r="D10147" s="3" t="s">
        <v>67</v>
      </c>
      <c r="E10147" s="3" t="s">
        <v>202</v>
      </c>
      <c r="F10147" s="3" t="s">
        <v>126</v>
      </c>
      <c r="G10147" t="b">
        <v>0</v>
      </c>
      <c r="H10147" s="3" t="s">
        <v>73</v>
      </c>
      <c r="I10147" s="4">
        <v>44963.797905092593</v>
      </c>
      <c r="J10147" s="5">
        <v>44963</v>
      </c>
      <c r="K10147">
        <v>2</v>
      </c>
      <c r="L10147" t="b">
        <v>1</v>
      </c>
      <c r="M10147" t="b">
        <v>0</v>
      </c>
      <c r="N10147" s="3" t="s">
        <v>68</v>
      </c>
      <c r="O10147" s="3" t="s">
        <v>86</v>
      </c>
      <c r="Q10147">
        <v>80</v>
      </c>
      <c r="R10147">
        <v>166400</v>
      </c>
      <c r="S10147" s="3" t="s">
        <v>11291</v>
      </c>
      <c r="T10147" s="3" t="s">
        <v>17504</v>
      </c>
    </row>
    <row r="10148" spans="1:20" x14ac:dyDescent="0.25">
      <c r="A10148">
        <v>10146</v>
      </c>
      <c r="B10148" s="3" t="s">
        <v>4</v>
      </c>
      <c r="C10148" s="3" t="s">
        <v>17505</v>
      </c>
      <c r="D10148" s="3" t="s">
        <v>1512</v>
      </c>
      <c r="E10148" s="3" t="s">
        <v>83</v>
      </c>
      <c r="F10148" s="3" t="s">
        <v>84</v>
      </c>
      <c r="G10148" t="b">
        <v>0</v>
      </c>
      <c r="H10148" s="3" t="s">
        <v>67</v>
      </c>
      <c r="I10148" s="4">
        <v>45290.303090277775</v>
      </c>
      <c r="J10148" s="5">
        <v>45290</v>
      </c>
      <c r="K10148">
        <v>12</v>
      </c>
      <c r="L10148" t="b">
        <v>0</v>
      </c>
      <c r="M10148" t="b">
        <v>0</v>
      </c>
      <c r="N10148" s="3" t="s">
        <v>68</v>
      </c>
      <c r="O10148" s="3" t="s">
        <v>86</v>
      </c>
      <c r="Q10148">
        <v>43.52</v>
      </c>
      <c r="R10148">
        <v>90521.600000000006</v>
      </c>
      <c r="S10148" s="3" t="s">
        <v>1513</v>
      </c>
      <c r="T10148" s="3" t="s">
        <v>5169</v>
      </c>
    </row>
    <row r="10149" spans="1:20" x14ac:dyDescent="0.25">
      <c r="A10149">
        <v>10147</v>
      </c>
      <c r="B10149" s="3" t="s">
        <v>4</v>
      </c>
      <c r="C10149" s="3" t="s">
        <v>11180</v>
      </c>
      <c r="D10149" s="3" t="s">
        <v>849</v>
      </c>
      <c r="E10149" s="3" t="s">
        <v>134</v>
      </c>
      <c r="F10149" s="3" t="s">
        <v>59</v>
      </c>
      <c r="G10149" t="b">
        <v>0</v>
      </c>
      <c r="H10149" s="3" t="s">
        <v>67</v>
      </c>
      <c r="I10149" s="4">
        <v>45105.471354166664</v>
      </c>
      <c r="J10149" s="5">
        <v>45105</v>
      </c>
      <c r="K10149">
        <v>6</v>
      </c>
      <c r="L10149" t="b">
        <v>0</v>
      </c>
      <c r="M10149" t="b">
        <v>1</v>
      </c>
      <c r="N10149" s="3" t="s">
        <v>68</v>
      </c>
      <c r="O10149" s="3" t="s">
        <v>61</v>
      </c>
      <c r="P10149">
        <v>90000</v>
      </c>
      <c r="S10149" s="3" t="s">
        <v>3787</v>
      </c>
      <c r="T10149" s="3" t="s">
        <v>11181</v>
      </c>
    </row>
    <row r="10150" spans="1:20" x14ac:dyDescent="0.25">
      <c r="A10150">
        <v>10148</v>
      </c>
      <c r="B10150" s="3" t="s">
        <v>6</v>
      </c>
      <c r="C10150" s="3" t="s">
        <v>17506</v>
      </c>
      <c r="D10150" s="3" t="s">
        <v>343</v>
      </c>
      <c r="E10150" s="3" t="s">
        <v>83</v>
      </c>
      <c r="F10150" s="3" t="s">
        <v>84</v>
      </c>
      <c r="G10150" t="b">
        <v>0</v>
      </c>
      <c r="H10150" s="3" t="s">
        <v>85</v>
      </c>
      <c r="I10150" s="4">
        <v>45193.292245370372</v>
      </c>
      <c r="J10150" s="5">
        <v>45193</v>
      </c>
      <c r="K10150">
        <v>9</v>
      </c>
      <c r="L10150" t="b">
        <v>0</v>
      </c>
      <c r="M10150" t="b">
        <v>0</v>
      </c>
      <c r="N10150" s="3" t="s">
        <v>68</v>
      </c>
      <c r="O10150" s="3" t="s">
        <v>86</v>
      </c>
      <c r="Q10150">
        <v>16.510000000000002</v>
      </c>
      <c r="R10150">
        <v>34340.800000000003</v>
      </c>
      <c r="S10150" s="3" t="s">
        <v>17507</v>
      </c>
      <c r="T10150" s="3" t="s">
        <v>17508</v>
      </c>
    </row>
    <row r="10151" spans="1:20" x14ac:dyDescent="0.25">
      <c r="A10151">
        <v>10149</v>
      </c>
      <c r="B10151" s="3" t="s">
        <v>4</v>
      </c>
      <c r="C10151" s="3" t="s">
        <v>7625</v>
      </c>
      <c r="D10151" s="3" t="s">
        <v>17509</v>
      </c>
      <c r="E10151" s="3" t="s">
        <v>58</v>
      </c>
      <c r="F10151" s="3" t="s">
        <v>59</v>
      </c>
      <c r="G10151" t="b">
        <v>0</v>
      </c>
      <c r="H10151" s="3" t="s">
        <v>73</v>
      </c>
      <c r="I10151" s="4">
        <v>45244.834594907406</v>
      </c>
      <c r="J10151" s="5">
        <v>45244</v>
      </c>
      <c r="K10151">
        <v>11</v>
      </c>
      <c r="L10151" t="b">
        <v>0</v>
      </c>
      <c r="M10151" t="b">
        <v>0</v>
      </c>
      <c r="N10151" s="3" t="s">
        <v>68</v>
      </c>
      <c r="O10151" s="3" t="s">
        <v>61</v>
      </c>
      <c r="P10151">
        <v>135000</v>
      </c>
      <c r="S10151" s="3" t="s">
        <v>17510</v>
      </c>
      <c r="T10151" s="3" t="s">
        <v>17511</v>
      </c>
    </row>
    <row r="10152" spans="1:20" x14ac:dyDescent="0.25">
      <c r="A10152">
        <v>10150</v>
      </c>
      <c r="B10152" s="3" t="s">
        <v>6</v>
      </c>
      <c r="C10152" s="3" t="s">
        <v>10364</v>
      </c>
      <c r="D10152" s="3" t="s">
        <v>1804</v>
      </c>
      <c r="E10152" s="3" t="s">
        <v>66</v>
      </c>
      <c r="F10152" s="3" t="s">
        <v>59</v>
      </c>
      <c r="G10152" t="b">
        <v>0</v>
      </c>
      <c r="H10152" s="3" t="s">
        <v>73</v>
      </c>
      <c r="I10152" s="4">
        <v>45042.833738425928</v>
      </c>
      <c r="J10152" s="5">
        <v>45042</v>
      </c>
      <c r="K10152">
        <v>4</v>
      </c>
      <c r="L10152" t="b">
        <v>0</v>
      </c>
      <c r="M10152" t="b">
        <v>1</v>
      </c>
      <c r="N10152" s="3" t="s">
        <v>68</v>
      </c>
      <c r="O10152" s="3" t="s">
        <v>61</v>
      </c>
      <c r="P10152">
        <v>84541.593800000002</v>
      </c>
      <c r="S10152" s="3" t="s">
        <v>10365</v>
      </c>
      <c r="T10152" s="3" t="s">
        <v>507</v>
      </c>
    </row>
    <row r="10153" spans="1:20" x14ac:dyDescent="0.25">
      <c r="A10153">
        <v>10151</v>
      </c>
      <c r="B10153" s="3" t="s">
        <v>0</v>
      </c>
      <c r="C10153" s="3" t="s">
        <v>17512</v>
      </c>
      <c r="D10153" s="3" t="s">
        <v>93</v>
      </c>
      <c r="E10153" s="3" t="s">
        <v>66</v>
      </c>
      <c r="F10153" s="3" t="s">
        <v>59</v>
      </c>
      <c r="G10153" t="b">
        <v>1</v>
      </c>
      <c r="H10153" s="3" t="s">
        <v>73</v>
      </c>
      <c r="I10153" s="4">
        <v>44971.793506944443</v>
      </c>
      <c r="J10153" s="5">
        <v>44971</v>
      </c>
      <c r="K10153">
        <v>2</v>
      </c>
      <c r="L10153" t="b">
        <v>0</v>
      </c>
      <c r="M10153" t="b">
        <v>1</v>
      </c>
      <c r="N10153" s="3" t="s">
        <v>68</v>
      </c>
      <c r="O10153" s="3" t="s">
        <v>61</v>
      </c>
      <c r="P10153">
        <v>145000</v>
      </c>
      <c r="S10153" s="3" t="s">
        <v>17513</v>
      </c>
      <c r="T10153" s="3" t="s">
        <v>6059</v>
      </c>
    </row>
    <row r="10154" spans="1:20" x14ac:dyDescent="0.25">
      <c r="A10154">
        <v>10152</v>
      </c>
      <c r="B10154" s="3" t="s">
        <v>1</v>
      </c>
      <c r="C10154" s="3" t="s">
        <v>1</v>
      </c>
      <c r="D10154" s="3" t="s">
        <v>9395</v>
      </c>
      <c r="E10154" s="3" t="s">
        <v>66</v>
      </c>
      <c r="F10154" s="3" t="s">
        <v>59</v>
      </c>
      <c r="G10154" t="b">
        <v>0</v>
      </c>
      <c r="H10154" s="3" t="s">
        <v>67</v>
      </c>
      <c r="I10154" s="4">
        <v>45134.414351851854</v>
      </c>
      <c r="J10154" s="5">
        <v>45134</v>
      </c>
      <c r="K10154">
        <v>7</v>
      </c>
      <c r="L10154" t="b">
        <v>0</v>
      </c>
      <c r="M10154" t="b">
        <v>1</v>
      </c>
      <c r="N10154" s="3" t="s">
        <v>68</v>
      </c>
      <c r="O10154" s="3" t="s">
        <v>61</v>
      </c>
      <c r="P10154">
        <v>113250</v>
      </c>
      <c r="S10154" s="3" t="s">
        <v>8349</v>
      </c>
      <c r="T10154" s="3" t="s">
        <v>10389</v>
      </c>
    </row>
    <row r="10155" spans="1:20" x14ac:dyDescent="0.25">
      <c r="A10155">
        <v>10153</v>
      </c>
      <c r="B10155" s="3" t="s">
        <v>6</v>
      </c>
      <c r="C10155" s="3" t="s">
        <v>17514</v>
      </c>
      <c r="D10155" s="3" t="s">
        <v>93</v>
      </c>
      <c r="E10155" s="3" t="s">
        <v>1869</v>
      </c>
      <c r="F10155" s="3" t="s">
        <v>59</v>
      </c>
      <c r="G10155" t="b">
        <v>1</v>
      </c>
      <c r="H10155" s="3" t="s">
        <v>749</v>
      </c>
      <c r="I10155" s="4">
        <v>45170.995104166665</v>
      </c>
      <c r="J10155" s="5">
        <v>45170</v>
      </c>
      <c r="K10155">
        <v>9</v>
      </c>
      <c r="L10155" t="b">
        <v>0</v>
      </c>
      <c r="M10155" t="b">
        <v>0</v>
      </c>
      <c r="N10155" s="3" t="s">
        <v>749</v>
      </c>
      <c r="O10155" s="3" t="s">
        <v>86</v>
      </c>
      <c r="Q10155">
        <v>25</v>
      </c>
      <c r="R10155">
        <v>52000</v>
      </c>
      <c r="S10155" s="3" t="s">
        <v>1870</v>
      </c>
      <c r="T10155" s="3" t="s">
        <v>5808</v>
      </c>
    </row>
    <row r="10156" spans="1:20" x14ac:dyDescent="0.25">
      <c r="A10156">
        <v>10154</v>
      </c>
      <c r="B10156" s="3" t="s">
        <v>1</v>
      </c>
      <c r="C10156" s="3" t="s">
        <v>3225</v>
      </c>
      <c r="D10156" s="3" t="s">
        <v>6475</v>
      </c>
      <c r="E10156" s="3" t="s">
        <v>134</v>
      </c>
      <c r="F10156" s="3" t="s">
        <v>59</v>
      </c>
      <c r="G10156" t="b">
        <v>0</v>
      </c>
      <c r="H10156" s="3" t="s">
        <v>73</v>
      </c>
      <c r="I10156" s="4">
        <v>45019.464270833334</v>
      </c>
      <c r="J10156" s="5">
        <v>45019</v>
      </c>
      <c r="K10156">
        <v>4</v>
      </c>
      <c r="L10156" t="b">
        <v>0</v>
      </c>
      <c r="M10156" t="b">
        <v>1</v>
      </c>
      <c r="N10156" s="3" t="s">
        <v>68</v>
      </c>
      <c r="O10156" s="3" t="s">
        <v>61</v>
      </c>
      <c r="P10156">
        <v>115000</v>
      </c>
      <c r="S10156" s="3" t="s">
        <v>432</v>
      </c>
      <c r="T10156" s="3"/>
    </row>
    <row r="10157" spans="1:20" x14ac:dyDescent="0.25">
      <c r="A10157">
        <v>10155</v>
      </c>
      <c r="B10157" s="3" t="s">
        <v>6</v>
      </c>
      <c r="C10157" s="3" t="s">
        <v>673</v>
      </c>
      <c r="D10157" s="3" t="s">
        <v>2311</v>
      </c>
      <c r="E10157" s="3" t="s">
        <v>106</v>
      </c>
      <c r="F10157" s="3" t="s">
        <v>126</v>
      </c>
      <c r="G10157" t="b">
        <v>0</v>
      </c>
      <c r="H10157" s="3" t="s">
        <v>78</v>
      </c>
      <c r="I10157" s="4">
        <v>44946.876944444448</v>
      </c>
      <c r="J10157" s="5">
        <v>44946</v>
      </c>
      <c r="K10157">
        <v>1</v>
      </c>
      <c r="L10157" t="b">
        <v>0</v>
      </c>
      <c r="M10157" t="b">
        <v>0</v>
      </c>
      <c r="N10157" s="3" t="s">
        <v>68</v>
      </c>
      <c r="O10157" s="3" t="s">
        <v>61</v>
      </c>
      <c r="P10157">
        <v>125000</v>
      </c>
      <c r="S10157" s="3" t="s">
        <v>170</v>
      </c>
      <c r="T10157" s="3" t="s">
        <v>17515</v>
      </c>
    </row>
    <row r="10158" spans="1:20" x14ac:dyDescent="0.25">
      <c r="A10158">
        <v>10156</v>
      </c>
      <c r="B10158" s="3" t="s">
        <v>1</v>
      </c>
      <c r="C10158" s="3" t="s">
        <v>1</v>
      </c>
      <c r="D10158" s="3" t="s">
        <v>190</v>
      </c>
      <c r="E10158" s="3" t="s">
        <v>106</v>
      </c>
      <c r="F10158" s="3" t="s">
        <v>59</v>
      </c>
      <c r="G10158" t="b">
        <v>0</v>
      </c>
      <c r="H10158" s="3" t="s">
        <v>127</v>
      </c>
      <c r="I10158" s="4">
        <v>45022.632256944446</v>
      </c>
      <c r="J10158" s="5">
        <v>45022</v>
      </c>
      <c r="K10158">
        <v>4</v>
      </c>
      <c r="L10158" t="b">
        <v>0</v>
      </c>
      <c r="M10158" t="b">
        <v>0</v>
      </c>
      <c r="N10158" s="3" t="s">
        <v>68</v>
      </c>
      <c r="O10158" s="3" t="s">
        <v>61</v>
      </c>
      <c r="P10158">
        <v>210000</v>
      </c>
      <c r="S10158" s="3" t="s">
        <v>1420</v>
      </c>
      <c r="T10158" s="3" t="s">
        <v>17516</v>
      </c>
    </row>
    <row r="10159" spans="1:20" x14ac:dyDescent="0.25">
      <c r="A10159">
        <v>10157</v>
      </c>
      <c r="B10159" s="3" t="s">
        <v>1</v>
      </c>
      <c r="C10159" s="3" t="s">
        <v>14595</v>
      </c>
      <c r="D10159" s="3" t="s">
        <v>93</v>
      </c>
      <c r="E10159" s="3" t="s">
        <v>271</v>
      </c>
      <c r="F10159" s="3" t="s">
        <v>126</v>
      </c>
      <c r="G10159" t="b">
        <v>1</v>
      </c>
      <c r="H10159" s="3" t="s">
        <v>73</v>
      </c>
      <c r="I10159" s="4">
        <v>45019.297164351854</v>
      </c>
      <c r="J10159" s="5">
        <v>45019</v>
      </c>
      <c r="K10159">
        <v>4</v>
      </c>
      <c r="L10159" t="b">
        <v>1</v>
      </c>
      <c r="M10159" t="b">
        <v>0</v>
      </c>
      <c r="N10159" s="3" t="s">
        <v>68</v>
      </c>
      <c r="O10159" s="3" t="s">
        <v>86</v>
      </c>
      <c r="Q10159">
        <v>30</v>
      </c>
      <c r="R10159">
        <v>62400</v>
      </c>
      <c r="S10159" s="3" t="s">
        <v>271</v>
      </c>
      <c r="T10159" s="3" t="s">
        <v>5455</v>
      </c>
    </row>
    <row r="10160" spans="1:20" x14ac:dyDescent="0.25">
      <c r="A10160">
        <v>10158</v>
      </c>
      <c r="B10160" s="3" t="s">
        <v>8</v>
      </c>
      <c r="C10160" s="3" t="s">
        <v>13447</v>
      </c>
      <c r="D10160" s="3" t="s">
        <v>734</v>
      </c>
      <c r="E10160" s="3" t="s">
        <v>400</v>
      </c>
      <c r="F10160" s="3" t="s">
        <v>251</v>
      </c>
      <c r="G10160" t="b">
        <v>0</v>
      </c>
      <c r="H10160" s="3" t="s">
        <v>60</v>
      </c>
      <c r="I10160" s="4">
        <v>45256.830462962964</v>
      </c>
      <c r="J10160" s="5">
        <v>45256</v>
      </c>
      <c r="K10160">
        <v>11</v>
      </c>
      <c r="L10160" t="b">
        <v>1</v>
      </c>
      <c r="M10160" t="b">
        <v>0</v>
      </c>
      <c r="N10160" s="3" t="s">
        <v>60</v>
      </c>
      <c r="O10160" s="3" t="s">
        <v>61</v>
      </c>
      <c r="P10160">
        <v>60000</v>
      </c>
      <c r="S10160" s="3" t="s">
        <v>13110</v>
      </c>
      <c r="T10160" s="3"/>
    </row>
    <row r="10161" spans="1:20" x14ac:dyDescent="0.25">
      <c r="A10161">
        <v>10159</v>
      </c>
      <c r="B10161" s="3" t="s">
        <v>3</v>
      </c>
      <c r="C10161" s="3" t="s">
        <v>3</v>
      </c>
      <c r="D10161" s="3" t="s">
        <v>1378</v>
      </c>
      <c r="E10161" s="3" t="s">
        <v>77</v>
      </c>
      <c r="F10161" s="3" t="s">
        <v>59</v>
      </c>
      <c r="G10161" t="b">
        <v>0</v>
      </c>
      <c r="H10161" s="3" t="s">
        <v>1379</v>
      </c>
      <c r="I10161" s="4">
        <v>45036.307187500002</v>
      </c>
      <c r="J10161" s="5">
        <v>45036</v>
      </c>
      <c r="K10161">
        <v>4</v>
      </c>
      <c r="L10161" t="b">
        <v>0</v>
      </c>
      <c r="M10161" t="b">
        <v>0</v>
      </c>
      <c r="N10161" s="3" t="s">
        <v>1379</v>
      </c>
      <c r="O10161" s="3" t="s">
        <v>61</v>
      </c>
      <c r="P10161">
        <v>166000</v>
      </c>
      <c r="S10161" s="3" t="s">
        <v>16770</v>
      </c>
      <c r="T10161" s="3" t="s">
        <v>17517</v>
      </c>
    </row>
    <row r="10162" spans="1:20" x14ac:dyDescent="0.25">
      <c r="A10162">
        <v>10160</v>
      </c>
      <c r="B10162" s="3" t="s">
        <v>4</v>
      </c>
      <c r="C10162" s="3" t="s">
        <v>3025</v>
      </c>
      <c r="D10162" s="3" t="s">
        <v>2879</v>
      </c>
      <c r="E10162" s="3" t="s">
        <v>83</v>
      </c>
      <c r="F10162" s="3" t="s">
        <v>59</v>
      </c>
      <c r="G10162" t="b">
        <v>0</v>
      </c>
      <c r="H10162" s="3" t="s">
        <v>101</v>
      </c>
      <c r="I10162" s="4">
        <v>45160.252916666665</v>
      </c>
      <c r="J10162" s="5">
        <v>45160</v>
      </c>
      <c r="K10162">
        <v>8</v>
      </c>
      <c r="L10162" t="b">
        <v>0</v>
      </c>
      <c r="M10162" t="b">
        <v>1</v>
      </c>
      <c r="N10162" s="3" t="s">
        <v>68</v>
      </c>
      <c r="O10162" s="3" t="s">
        <v>86</v>
      </c>
      <c r="Q10162">
        <v>40.234999999999999</v>
      </c>
      <c r="R10162">
        <v>83688.800000000003</v>
      </c>
      <c r="S10162" s="3" t="s">
        <v>4619</v>
      </c>
      <c r="T10162" s="3" t="s">
        <v>5772</v>
      </c>
    </row>
    <row r="10163" spans="1:20" x14ac:dyDescent="0.25">
      <c r="A10163">
        <v>10161</v>
      </c>
      <c r="B10163" s="3" t="s">
        <v>4</v>
      </c>
      <c r="C10163" s="3" t="s">
        <v>17518</v>
      </c>
      <c r="D10163" s="3" t="s">
        <v>93</v>
      </c>
      <c r="E10163" s="3" t="s">
        <v>83</v>
      </c>
      <c r="F10163" s="3" t="s">
        <v>84</v>
      </c>
      <c r="G10163" t="b">
        <v>1</v>
      </c>
      <c r="H10163" s="3" t="s">
        <v>73</v>
      </c>
      <c r="I10163" s="4">
        <v>45181.253750000003</v>
      </c>
      <c r="J10163" s="5">
        <v>45181</v>
      </c>
      <c r="K10163">
        <v>9</v>
      </c>
      <c r="L10163" t="b">
        <v>0</v>
      </c>
      <c r="M10163" t="b">
        <v>0</v>
      </c>
      <c r="N10163" s="3" t="s">
        <v>68</v>
      </c>
      <c r="O10163" s="3" t="s">
        <v>86</v>
      </c>
      <c r="Q10163">
        <v>46.844999999999999</v>
      </c>
      <c r="R10163">
        <v>97437.6</v>
      </c>
      <c r="S10163" s="3" t="s">
        <v>17519</v>
      </c>
      <c r="T10163" s="3" t="s">
        <v>17520</v>
      </c>
    </row>
    <row r="10164" spans="1:20" x14ac:dyDescent="0.25">
      <c r="A10164">
        <v>10162</v>
      </c>
      <c r="B10164" s="3" t="s">
        <v>1</v>
      </c>
      <c r="C10164" s="3" t="s">
        <v>312</v>
      </c>
      <c r="D10164" s="3" t="s">
        <v>448</v>
      </c>
      <c r="E10164" s="3" t="s">
        <v>314</v>
      </c>
      <c r="F10164" s="3" t="s">
        <v>59</v>
      </c>
      <c r="G10164" t="b">
        <v>0</v>
      </c>
      <c r="H10164" s="3" t="s">
        <v>73</v>
      </c>
      <c r="I10164" s="4">
        <v>44952.755810185183</v>
      </c>
      <c r="J10164" s="5">
        <v>44952</v>
      </c>
      <c r="K10164">
        <v>1</v>
      </c>
      <c r="L10164" t="b">
        <v>1</v>
      </c>
      <c r="M10164" t="b">
        <v>0</v>
      </c>
      <c r="N10164" s="3" t="s">
        <v>68</v>
      </c>
      <c r="O10164" s="3" t="s">
        <v>86</v>
      </c>
      <c r="Q10164">
        <v>69.7</v>
      </c>
      <c r="R10164">
        <v>144976</v>
      </c>
      <c r="S10164" s="3" t="s">
        <v>314</v>
      </c>
      <c r="T10164" s="3" t="s">
        <v>4940</v>
      </c>
    </row>
    <row r="10165" spans="1:20" x14ac:dyDescent="0.25">
      <c r="A10165">
        <v>10163</v>
      </c>
      <c r="B10165" s="3" t="s">
        <v>6</v>
      </c>
      <c r="C10165" s="3" t="s">
        <v>17521</v>
      </c>
      <c r="D10165" s="3" t="s">
        <v>222</v>
      </c>
      <c r="E10165" s="3" t="s">
        <v>854</v>
      </c>
      <c r="F10165" s="3" t="s">
        <v>59</v>
      </c>
      <c r="G10165" t="b">
        <v>0</v>
      </c>
      <c r="H10165" s="3" t="s">
        <v>78</v>
      </c>
      <c r="I10165" s="4">
        <v>45151.292650462965</v>
      </c>
      <c r="J10165" s="5">
        <v>45151</v>
      </c>
      <c r="K10165">
        <v>8</v>
      </c>
      <c r="L10165" t="b">
        <v>0</v>
      </c>
      <c r="M10165" t="b">
        <v>0</v>
      </c>
      <c r="N10165" s="3" t="s">
        <v>68</v>
      </c>
      <c r="O10165" s="3" t="s">
        <v>61</v>
      </c>
      <c r="P10165">
        <v>114183.5</v>
      </c>
      <c r="S10165" s="3" t="s">
        <v>17522</v>
      </c>
      <c r="T10165" s="3" t="s">
        <v>17523</v>
      </c>
    </row>
    <row r="10166" spans="1:20" x14ac:dyDescent="0.25">
      <c r="A10166">
        <v>10164</v>
      </c>
      <c r="B10166" s="3" t="s">
        <v>4</v>
      </c>
      <c r="C10166" s="3" t="s">
        <v>17524</v>
      </c>
      <c r="D10166" s="3" t="s">
        <v>2594</v>
      </c>
      <c r="E10166" s="3" t="s">
        <v>223</v>
      </c>
      <c r="F10166" s="3" t="s">
        <v>59</v>
      </c>
      <c r="G10166" t="b">
        <v>0</v>
      </c>
      <c r="H10166" s="3" t="s">
        <v>73</v>
      </c>
      <c r="I10166" s="4">
        <v>45191.37773148148</v>
      </c>
      <c r="J10166" s="5">
        <v>45191</v>
      </c>
      <c r="K10166">
        <v>9</v>
      </c>
      <c r="L10166" t="b">
        <v>0</v>
      </c>
      <c r="M10166" t="b">
        <v>0</v>
      </c>
      <c r="N10166" s="3" t="s">
        <v>68</v>
      </c>
      <c r="O10166" s="3" t="s">
        <v>61</v>
      </c>
      <c r="P10166">
        <v>88512.5</v>
      </c>
      <c r="S10166" s="3" t="s">
        <v>1627</v>
      </c>
      <c r="T10166" s="3" t="s">
        <v>2331</v>
      </c>
    </row>
    <row r="10167" spans="1:20" x14ac:dyDescent="0.25">
      <c r="A10167">
        <v>10165</v>
      </c>
      <c r="B10167" s="3" t="s">
        <v>1</v>
      </c>
      <c r="C10167" s="3" t="s">
        <v>1701</v>
      </c>
      <c r="D10167" s="3" t="s">
        <v>349</v>
      </c>
      <c r="E10167" s="3" t="s">
        <v>66</v>
      </c>
      <c r="F10167" s="3" t="s">
        <v>126</v>
      </c>
      <c r="G10167" t="b">
        <v>0</v>
      </c>
      <c r="H10167" s="3" t="s">
        <v>60</v>
      </c>
      <c r="I10167" s="4">
        <v>45237.919050925928</v>
      </c>
      <c r="J10167" s="5">
        <v>45237</v>
      </c>
      <c r="K10167">
        <v>11</v>
      </c>
      <c r="L10167" t="b">
        <v>1</v>
      </c>
      <c r="M10167" t="b">
        <v>0</v>
      </c>
      <c r="N10167" s="3" t="s">
        <v>60</v>
      </c>
      <c r="O10167" s="3" t="s">
        <v>86</v>
      </c>
      <c r="Q10167">
        <v>57.5</v>
      </c>
      <c r="R10167">
        <v>119600</v>
      </c>
      <c r="S10167" s="3" t="s">
        <v>3783</v>
      </c>
      <c r="T10167" s="3" t="s">
        <v>17525</v>
      </c>
    </row>
    <row r="10168" spans="1:20" x14ac:dyDescent="0.25">
      <c r="A10168">
        <v>10166</v>
      </c>
      <c r="B10168" s="3" t="s">
        <v>6</v>
      </c>
      <c r="C10168" s="3" t="s">
        <v>17526</v>
      </c>
      <c r="D10168" s="3" t="s">
        <v>124</v>
      </c>
      <c r="E10168" s="3" t="s">
        <v>106</v>
      </c>
      <c r="F10168" s="3" t="s">
        <v>59</v>
      </c>
      <c r="G10168" t="b">
        <v>0</v>
      </c>
      <c r="H10168" s="3" t="s">
        <v>101</v>
      </c>
      <c r="I10168" s="4">
        <v>45143.470289351855</v>
      </c>
      <c r="J10168" s="5">
        <v>45143</v>
      </c>
      <c r="K10168">
        <v>8</v>
      </c>
      <c r="L10168" t="b">
        <v>0</v>
      </c>
      <c r="M10168" t="b">
        <v>1</v>
      </c>
      <c r="N10168" s="3" t="s">
        <v>68</v>
      </c>
      <c r="O10168" s="3" t="s">
        <v>61</v>
      </c>
      <c r="P10168">
        <v>108285</v>
      </c>
      <c r="S10168" s="3" t="s">
        <v>17527</v>
      </c>
      <c r="T10168" s="3" t="s">
        <v>17528</v>
      </c>
    </row>
    <row r="10169" spans="1:20" x14ac:dyDescent="0.25">
      <c r="A10169">
        <v>10167</v>
      </c>
      <c r="B10169" s="3" t="s">
        <v>4</v>
      </c>
      <c r="C10169" s="3" t="s">
        <v>4</v>
      </c>
      <c r="D10169" s="3" t="s">
        <v>93</v>
      </c>
      <c r="E10169" s="3" t="s">
        <v>250</v>
      </c>
      <c r="F10169" s="3" t="s">
        <v>59</v>
      </c>
      <c r="G10169" t="b">
        <v>1</v>
      </c>
      <c r="H10169" s="3" t="s">
        <v>101</v>
      </c>
      <c r="I10169" s="4">
        <v>45259.336550925924</v>
      </c>
      <c r="J10169" s="5">
        <v>45259</v>
      </c>
      <c r="K10169">
        <v>11</v>
      </c>
      <c r="L10169" t="b">
        <v>0</v>
      </c>
      <c r="M10169" t="b">
        <v>1</v>
      </c>
      <c r="N10169" s="3" t="s">
        <v>68</v>
      </c>
      <c r="O10169" s="3" t="s">
        <v>61</v>
      </c>
      <c r="P10169">
        <v>149000</v>
      </c>
      <c r="S10169" s="3" t="s">
        <v>8474</v>
      </c>
      <c r="T10169" s="3" t="s">
        <v>9722</v>
      </c>
    </row>
    <row r="10170" spans="1:20" x14ac:dyDescent="0.25">
      <c r="A10170">
        <v>10168</v>
      </c>
      <c r="B10170" s="3" t="s">
        <v>1</v>
      </c>
      <c r="C10170" s="3" t="s">
        <v>1</v>
      </c>
      <c r="D10170" s="3" t="s">
        <v>231</v>
      </c>
      <c r="E10170" s="3" t="s">
        <v>106</v>
      </c>
      <c r="F10170" s="3" t="s">
        <v>59</v>
      </c>
      <c r="G10170" t="b">
        <v>0</v>
      </c>
      <c r="H10170" s="3" t="s">
        <v>78</v>
      </c>
      <c r="I10170" s="4">
        <v>45138.548692129632</v>
      </c>
      <c r="J10170" s="5">
        <v>45138</v>
      </c>
      <c r="K10170">
        <v>7</v>
      </c>
      <c r="L10170" t="b">
        <v>1</v>
      </c>
      <c r="M10170" t="b">
        <v>1</v>
      </c>
      <c r="N10170" s="3" t="s">
        <v>68</v>
      </c>
      <c r="O10170" s="3" t="s">
        <v>61</v>
      </c>
      <c r="P10170">
        <v>100000</v>
      </c>
      <c r="S10170" s="3" t="s">
        <v>17529</v>
      </c>
      <c r="T10170" s="3" t="s">
        <v>159</v>
      </c>
    </row>
    <row r="10171" spans="1:20" x14ac:dyDescent="0.25">
      <c r="A10171">
        <v>10169</v>
      </c>
      <c r="B10171" s="3" t="s">
        <v>6</v>
      </c>
      <c r="C10171" s="3" t="s">
        <v>6</v>
      </c>
      <c r="D10171" s="3" t="s">
        <v>93</v>
      </c>
      <c r="E10171" s="3" t="s">
        <v>250</v>
      </c>
      <c r="F10171" s="3" t="s">
        <v>59</v>
      </c>
      <c r="G10171" t="b">
        <v>1</v>
      </c>
      <c r="H10171" s="3" t="s">
        <v>73</v>
      </c>
      <c r="I10171" s="4">
        <v>45194.458287037036</v>
      </c>
      <c r="J10171" s="5">
        <v>45194</v>
      </c>
      <c r="K10171">
        <v>9</v>
      </c>
      <c r="L10171" t="b">
        <v>0</v>
      </c>
      <c r="M10171" t="b">
        <v>1</v>
      </c>
      <c r="N10171" s="3" t="s">
        <v>68</v>
      </c>
      <c r="O10171" s="3" t="s">
        <v>61</v>
      </c>
      <c r="P10171">
        <v>151500</v>
      </c>
      <c r="S10171" s="3" t="s">
        <v>3591</v>
      </c>
      <c r="T10171" s="3" t="s">
        <v>162</v>
      </c>
    </row>
    <row r="10172" spans="1:20" x14ac:dyDescent="0.25">
      <c r="A10172">
        <v>10170</v>
      </c>
      <c r="B10172" s="3" t="s">
        <v>4</v>
      </c>
      <c r="C10172" s="3" t="s">
        <v>17530</v>
      </c>
      <c r="D10172" s="3" t="s">
        <v>1354</v>
      </c>
      <c r="E10172" s="3" t="s">
        <v>106</v>
      </c>
      <c r="F10172" s="3" t="s">
        <v>59</v>
      </c>
      <c r="G10172" t="b">
        <v>0</v>
      </c>
      <c r="H10172" s="3" t="s">
        <v>67</v>
      </c>
      <c r="I10172" s="4">
        <v>45157.413564814815</v>
      </c>
      <c r="J10172" s="5">
        <v>45157</v>
      </c>
      <c r="K10172">
        <v>8</v>
      </c>
      <c r="L10172" t="b">
        <v>0</v>
      </c>
      <c r="M10172" t="b">
        <v>0</v>
      </c>
      <c r="N10172" s="3" t="s">
        <v>68</v>
      </c>
      <c r="O10172" s="3" t="s">
        <v>61</v>
      </c>
      <c r="P10172">
        <v>92433</v>
      </c>
      <c r="S10172" s="3" t="s">
        <v>17531</v>
      </c>
      <c r="T10172" s="3" t="s">
        <v>17532</v>
      </c>
    </row>
    <row r="10173" spans="1:20" x14ac:dyDescent="0.25">
      <c r="A10173">
        <v>10171</v>
      </c>
      <c r="B10173" s="3" t="s">
        <v>1</v>
      </c>
      <c r="C10173" s="3" t="s">
        <v>1</v>
      </c>
      <c r="D10173" s="3" t="s">
        <v>2747</v>
      </c>
      <c r="E10173" s="3" t="s">
        <v>134</v>
      </c>
      <c r="F10173" s="3" t="s">
        <v>59</v>
      </c>
      <c r="G10173" t="b">
        <v>0</v>
      </c>
      <c r="H10173" s="3" t="s">
        <v>127</v>
      </c>
      <c r="I10173" s="4">
        <v>44928.255844907406</v>
      </c>
      <c r="J10173" s="5">
        <v>44928</v>
      </c>
      <c r="K10173">
        <v>1</v>
      </c>
      <c r="L10173" t="b">
        <v>0</v>
      </c>
      <c r="M10173" t="b">
        <v>0</v>
      </c>
      <c r="N10173" s="3" t="s">
        <v>68</v>
      </c>
      <c r="O10173" s="3" t="s">
        <v>61</v>
      </c>
      <c r="P10173">
        <v>125000</v>
      </c>
      <c r="S10173" s="3" t="s">
        <v>4197</v>
      </c>
      <c r="T10173" s="3" t="s">
        <v>17533</v>
      </c>
    </row>
    <row r="10174" spans="1:20" x14ac:dyDescent="0.25">
      <c r="A10174">
        <v>10172</v>
      </c>
      <c r="B10174" s="3" t="s">
        <v>6</v>
      </c>
      <c r="C10174" s="3" t="s">
        <v>14919</v>
      </c>
      <c r="D10174" s="3" t="s">
        <v>93</v>
      </c>
      <c r="E10174" s="3" t="s">
        <v>106</v>
      </c>
      <c r="F10174" s="3" t="s">
        <v>126</v>
      </c>
      <c r="G10174" t="b">
        <v>1</v>
      </c>
      <c r="H10174" s="3" t="s">
        <v>101</v>
      </c>
      <c r="I10174" s="4">
        <v>44936.875613425924</v>
      </c>
      <c r="J10174" s="5">
        <v>44936</v>
      </c>
      <c r="K10174">
        <v>1</v>
      </c>
      <c r="L10174" t="b">
        <v>0</v>
      </c>
      <c r="M10174" t="b">
        <v>0</v>
      </c>
      <c r="N10174" s="3" t="s">
        <v>68</v>
      </c>
      <c r="O10174" s="3" t="s">
        <v>86</v>
      </c>
      <c r="Q10174">
        <v>60</v>
      </c>
      <c r="R10174">
        <v>124800</v>
      </c>
      <c r="S10174" s="3" t="s">
        <v>1257</v>
      </c>
      <c r="T10174" s="3" t="s">
        <v>17534</v>
      </c>
    </row>
    <row r="10175" spans="1:20" x14ac:dyDescent="0.25">
      <c r="A10175">
        <v>10173</v>
      </c>
      <c r="B10175" s="3" t="s">
        <v>9</v>
      </c>
      <c r="C10175" s="3" t="s">
        <v>17535</v>
      </c>
      <c r="D10175" s="3" t="s">
        <v>93</v>
      </c>
      <c r="E10175" s="3" t="s">
        <v>834</v>
      </c>
      <c r="F10175" s="3" t="s">
        <v>59</v>
      </c>
      <c r="G10175" t="b">
        <v>1</v>
      </c>
      <c r="H10175" s="3" t="s">
        <v>252</v>
      </c>
      <c r="I10175" s="4">
        <v>45286.806064814817</v>
      </c>
      <c r="J10175" s="5">
        <v>45286</v>
      </c>
      <c r="K10175">
        <v>12</v>
      </c>
      <c r="L10175" t="b">
        <v>1</v>
      </c>
      <c r="M10175" t="b">
        <v>1</v>
      </c>
      <c r="N10175" s="3" t="s">
        <v>252</v>
      </c>
      <c r="O10175" s="3" t="s">
        <v>61</v>
      </c>
      <c r="P10175">
        <v>204000</v>
      </c>
      <c r="S10175" s="3" t="s">
        <v>7147</v>
      </c>
      <c r="T10175" s="3" t="s">
        <v>17536</v>
      </c>
    </row>
    <row r="10176" spans="1:20" x14ac:dyDescent="0.25">
      <c r="A10176">
        <v>10174</v>
      </c>
      <c r="B10176" s="3" t="s">
        <v>8</v>
      </c>
      <c r="C10176" s="3" t="s">
        <v>17537</v>
      </c>
      <c r="D10176" s="3" t="s">
        <v>2582</v>
      </c>
      <c r="E10176" s="3" t="s">
        <v>66</v>
      </c>
      <c r="F10176" s="3" t="s">
        <v>59</v>
      </c>
      <c r="G10176" t="b">
        <v>0</v>
      </c>
      <c r="H10176" s="3" t="s">
        <v>85</v>
      </c>
      <c r="I10176" s="4">
        <v>45057.668252314812</v>
      </c>
      <c r="J10176" s="5">
        <v>45057</v>
      </c>
      <c r="K10176">
        <v>5</v>
      </c>
      <c r="L10176" t="b">
        <v>0</v>
      </c>
      <c r="M10176" t="b">
        <v>1</v>
      </c>
      <c r="N10176" s="3" t="s">
        <v>68</v>
      </c>
      <c r="O10176" s="3" t="s">
        <v>61</v>
      </c>
      <c r="P10176">
        <v>70000</v>
      </c>
      <c r="S10176" s="3" t="s">
        <v>17538</v>
      </c>
      <c r="T10176" s="3" t="s">
        <v>17539</v>
      </c>
    </row>
    <row r="10177" spans="1:20" x14ac:dyDescent="0.25">
      <c r="A10177">
        <v>10175</v>
      </c>
      <c r="B10177" s="3" t="s">
        <v>4</v>
      </c>
      <c r="C10177" s="3" t="s">
        <v>17540</v>
      </c>
      <c r="D10177" s="3" t="s">
        <v>6772</v>
      </c>
      <c r="E10177" s="3" t="s">
        <v>83</v>
      </c>
      <c r="F10177" s="3" t="s">
        <v>59</v>
      </c>
      <c r="G10177" t="b">
        <v>0</v>
      </c>
      <c r="H10177" s="3" t="s">
        <v>101</v>
      </c>
      <c r="I10177" s="4">
        <v>45156.253229166665</v>
      </c>
      <c r="J10177" s="5">
        <v>45156</v>
      </c>
      <c r="K10177">
        <v>8</v>
      </c>
      <c r="L10177" t="b">
        <v>0</v>
      </c>
      <c r="M10177" t="b">
        <v>0</v>
      </c>
      <c r="N10177" s="3" t="s">
        <v>68</v>
      </c>
      <c r="O10177" s="3" t="s">
        <v>86</v>
      </c>
      <c r="Q10177">
        <v>46.66</v>
      </c>
      <c r="R10177">
        <v>97052.800000000003</v>
      </c>
      <c r="S10177" s="3" t="s">
        <v>5916</v>
      </c>
      <c r="T10177" s="3"/>
    </row>
    <row r="10178" spans="1:20" x14ac:dyDescent="0.25">
      <c r="A10178">
        <v>10176</v>
      </c>
      <c r="B10178" s="3" t="s">
        <v>1</v>
      </c>
      <c r="C10178" s="3" t="s">
        <v>1</v>
      </c>
      <c r="D10178" s="3" t="s">
        <v>93</v>
      </c>
      <c r="E10178" s="3" t="s">
        <v>106</v>
      </c>
      <c r="F10178" s="3" t="s">
        <v>59</v>
      </c>
      <c r="G10178" t="b">
        <v>1</v>
      </c>
      <c r="H10178" s="3" t="s">
        <v>127</v>
      </c>
      <c r="I10178" s="4">
        <v>45250.422835648147</v>
      </c>
      <c r="J10178" s="5">
        <v>45250</v>
      </c>
      <c r="K10178">
        <v>11</v>
      </c>
      <c r="L10178" t="b">
        <v>1</v>
      </c>
      <c r="M10178" t="b">
        <v>0</v>
      </c>
      <c r="N10178" s="3" t="s">
        <v>68</v>
      </c>
      <c r="O10178" s="3" t="s">
        <v>61</v>
      </c>
      <c r="P10178">
        <v>122500</v>
      </c>
      <c r="S10178" s="3" t="s">
        <v>13819</v>
      </c>
      <c r="T10178" s="3" t="s">
        <v>17541</v>
      </c>
    </row>
    <row r="10179" spans="1:20" x14ac:dyDescent="0.25">
      <c r="A10179">
        <v>10177</v>
      </c>
      <c r="B10179" s="3" t="s">
        <v>1</v>
      </c>
      <c r="C10179" s="3" t="s">
        <v>9488</v>
      </c>
      <c r="D10179" s="3" t="s">
        <v>190</v>
      </c>
      <c r="E10179" s="3" t="s">
        <v>202</v>
      </c>
      <c r="F10179" s="3" t="s">
        <v>59</v>
      </c>
      <c r="G10179" t="b">
        <v>0</v>
      </c>
      <c r="H10179" s="3" t="s">
        <v>60</v>
      </c>
      <c r="I10179" s="4">
        <v>45014.495729166665</v>
      </c>
      <c r="J10179" s="5">
        <v>45014</v>
      </c>
      <c r="K10179">
        <v>3</v>
      </c>
      <c r="L10179" t="b">
        <v>0</v>
      </c>
      <c r="M10179" t="b">
        <v>0</v>
      </c>
      <c r="N10179" s="3" t="s">
        <v>60</v>
      </c>
      <c r="O10179" s="3" t="s">
        <v>61</v>
      </c>
      <c r="P10179">
        <v>142500</v>
      </c>
      <c r="S10179" s="3" t="s">
        <v>16042</v>
      </c>
      <c r="T10179" s="3" t="s">
        <v>9490</v>
      </c>
    </row>
    <row r="10180" spans="1:20" x14ac:dyDescent="0.25">
      <c r="A10180">
        <v>10178</v>
      </c>
      <c r="B10180" s="3" t="s">
        <v>8</v>
      </c>
      <c r="C10180" s="3" t="s">
        <v>17542</v>
      </c>
      <c r="D10180" s="3" t="s">
        <v>17543</v>
      </c>
      <c r="E10180" s="3" t="s">
        <v>83</v>
      </c>
      <c r="F10180" s="3" t="s">
        <v>59</v>
      </c>
      <c r="G10180" t="b">
        <v>0</v>
      </c>
      <c r="H10180" s="3" t="s">
        <v>67</v>
      </c>
      <c r="I10180" s="4">
        <v>45171.763842592591</v>
      </c>
      <c r="J10180" s="5">
        <v>45171</v>
      </c>
      <c r="K10180">
        <v>9</v>
      </c>
      <c r="L10180" t="b">
        <v>0</v>
      </c>
      <c r="M10180" t="b">
        <v>1</v>
      </c>
      <c r="N10180" s="3" t="s">
        <v>68</v>
      </c>
      <c r="O10180" s="3" t="s">
        <v>86</v>
      </c>
      <c r="Q10180">
        <v>35.74</v>
      </c>
      <c r="R10180">
        <v>74339.199999999997</v>
      </c>
      <c r="S10180" s="3" t="s">
        <v>17544</v>
      </c>
      <c r="T10180" s="3" t="s">
        <v>11642</v>
      </c>
    </row>
    <row r="10181" spans="1:20" x14ac:dyDescent="0.25">
      <c r="A10181">
        <v>10179</v>
      </c>
      <c r="B10181" s="3" t="s">
        <v>1</v>
      </c>
      <c r="C10181" s="3" t="s">
        <v>1701</v>
      </c>
      <c r="D10181" s="3" t="s">
        <v>1416</v>
      </c>
      <c r="E10181" s="3" t="s">
        <v>106</v>
      </c>
      <c r="F10181" s="3" t="s">
        <v>126</v>
      </c>
      <c r="G10181" t="b">
        <v>0</v>
      </c>
      <c r="H10181" s="3" t="s">
        <v>73</v>
      </c>
      <c r="I10181" s="4">
        <v>45261.877557870372</v>
      </c>
      <c r="J10181" s="5">
        <v>45261</v>
      </c>
      <c r="K10181">
        <v>12</v>
      </c>
      <c r="L10181" t="b">
        <v>0</v>
      </c>
      <c r="M10181" t="b">
        <v>0</v>
      </c>
      <c r="N10181" s="3" t="s">
        <v>68</v>
      </c>
      <c r="O10181" s="3" t="s">
        <v>86</v>
      </c>
      <c r="Q10181">
        <v>67.5</v>
      </c>
      <c r="R10181">
        <v>140400</v>
      </c>
      <c r="S10181" s="3" t="s">
        <v>17545</v>
      </c>
      <c r="T10181" s="3" t="s">
        <v>497</v>
      </c>
    </row>
    <row r="10182" spans="1:20" x14ac:dyDescent="0.25">
      <c r="A10182">
        <v>10180</v>
      </c>
      <c r="B10182" s="3" t="s">
        <v>0</v>
      </c>
      <c r="C10182" s="3" t="s">
        <v>17546</v>
      </c>
      <c r="D10182" s="3" t="s">
        <v>68</v>
      </c>
      <c r="E10182" s="3" t="s">
        <v>77</v>
      </c>
      <c r="F10182" s="3" t="s">
        <v>59</v>
      </c>
      <c r="G10182" t="b">
        <v>0</v>
      </c>
      <c r="H10182" s="3" t="s">
        <v>60</v>
      </c>
      <c r="I10182" s="4">
        <v>45128.542615740742</v>
      </c>
      <c r="J10182" s="5">
        <v>45128</v>
      </c>
      <c r="K10182">
        <v>7</v>
      </c>
      <c r="L10182" t="b">
        <v>0</v>
      </c>
      <c r="M10182" t="b">
        <v>0</v>
      </c>
      <c r="N10182" s="3" t="s">
        <v>60</v>
      </c>
      <c r="O10182" s="3" t="s">
        <v>61</v>
      </c>
      <c r="P10182">
        <v>157500</v>
      </c>
      <c r="S10182" s="3" t="s">
        <v>3774</v>
      </c>
      <c r="T10182" s="3" t="s">
        <v>17547</v>
      </c>
    </row>
    <row r="10183" spans="1:20" x14ac:dyDescent="0.25">
      <c r="A10183">
        <v>10181</v>
      </c>
      <c r="B10183" s="3" t="s">
        <v>2</v>
      </c>
      <c r="C10183" s="3" t="s">
        <v>17548</v>
      </c>
      <c r="D10183" s="3" t="s">
        <v>4369</v>
      </c>
      <c r="E10183" s="3" t="s">
        <v>77</v>
      </c>
      <c r="F10183" s="3" t="s">
        <v>59</v>
      </c>
      <c r="G10183" t="b">
        <v>0</v>
      </c>
      <c r="H10183" s="3" t="s">
        <v>4370</v>
      </c>
      <c r="I10183" s="4">
        <v>45028.575011574074</v>
      </c>
      <c r="J10183" s="5">
        <v>45028</v>
      </c>
      <c r="K10183">
        <v>4</v>
      </c>
      <c r="L10183" t="b">
        <v>1</v>
      </c>
      <c r="M10183" t="b">
        <v>0</v>
      </c>
      <c r="N10183" s="3" t="s">
        <v>4370</v>
      </c>
      <c r="O10183" s="3" t="s">
        <v>61</v>
      </c>
      <c r="P10183">
        <v>89100</v>
      </c>
      <c r="S10183" s="3" t="s">
        <v>2913</v>
      </c>
      <c r="T10183" s="3" t="s">
        <v>1849</v>
      </c>
    </row>
    <row r="10184" spans="1:20" x14ac:dyDescent="0.25">
      <c r="A10184">
        <v>10182</v>
      </c>
      <c r="B10184" s="3" t="s">
        <v>1</v>
      </c>
      <c r="C10184" s="3" t="s">
        <v>17549</v>
      </c>
      <c r="D10184" s="3" t="s">
        <v>343</v>
      </c>
      <c r="E10184" s="3" t="s">
        <v>66</v>
      </c>
      <c r="F10184" s="3" t="s">
        <v>59</v>
      </c>
      <c r="G10184" t="b">
        <v>0</v>
      </c>
      <c r="H10184" s="3" t="s">
        <v>67</v>
      </c>
      <c r="I10184" s="4">
        <v>45059.148622685185</v>
      </c>
      <c r="J10184" s="5">
        <v>45059</v>
      </c>
      <c r="K10184">
        <v>5</v>
      </c>
      <c r="L10184" t="b">
        <v>0</v>
      </c>
      <c r="M10184" t="b">
        <v>0</v>
      </c>
      <c r="N10184" s="3" t="s">
        <v>68</v>
      </c>
      <c r="O10184" s="3" t="s">
        <v>61</v>
      </c>
      <c r="P10184">
        <v>135000</v>
      </c>
      <c r="S10184" s="3" t="s">
        <v>189</v>
      </c>
      <c r="T10184" s="3" t="s">
        <v>241</v>
      </c>
    </row>
    <row r="10185" spans="1:20" x14ac:dyDescent="0.25">
      <c r="A10185">
        <v>10183</v>
      </c>
      <c r="B10185" s="3" t="s">
        <v>1</v>
      </c>
      <c r="C10185" s="3" t="s">
        <v>1</v>
      </c>
      <c r="D10185" s="3" t="s">
        <v>93</v>
      </c>
      <c r="E10185" s="3" t="s">
        <v>66</v>
      </c>
      <c r="F10185" s="3" t="s">
        <v>59</v>
      </c>
      <c r="G10185" t="b">
        <v>1</v>
      </c>
      <c r="H10185" s="3" t="s">
        <v>73</v>
      </c>
      <c r="I10185" s="4">
        <v>45245.754236111112</v>
      </c>
      <c r="J10185" s="5">
        <v>45245</v>
      </c>
      <c r="K10185">
        <v>11</v>
      </c>
      <c r="L10185" t="b">
        <v>0</v>
      </c>
      <c r="M10185" t="b">
        <v>1</v>
      </c>
      <c r="N10185" s="3" t="s">
        <v>68</v>
      </c>
      <c r="O10185" s="3" t="s">
        <v>61</v>
      </c>
      <c r="P10185">
        <v>175000</v>
      </c>
      <c r="S10185" s="3" t="s">
        <v>17550</v>
      </c>
      <c r="T10185" s="3" t="s">
        <v>17551</v>
      </c>
    </row>
    <row r="10186" spans="1:20" x14ac:dyDescent="0.25">
      <c r="A10186">
        <v>10184</v>
      </c>
      <c r="B10186" s="3" t="s">
        <v>1</v>
      </c>
      <c r="C10186" s="3" t="s">
        <v>17552</v>
      </c>
      <c r="D10186" s="3" t="s">
        <v>5454</v>
      </c>
      <c r="E10186" s="3" t="s">
        <v>77</v>
      </c>
      <c r="F10186" s="3" t="s">
        <v>59</v>
      </c>
      <c r="G10186" t="b">
        <v>0</v>
      </c>
      <c r="H10186" s="3" t="s">
        <v>749</v>
      </c>
      <c r="I10186" s="4">
        <v>45028.493194444447</v>
      </c>
      <c r="J10186" s="5">
        <v>45028</v>
      </c>
      <c r="K10186">
        <v>4</v>
      </c>
      <c r="L10186" t="b">
        <v>1</v>
      </c>
      <c r="M10186" t="b">
        <v>0</v>
      </c>
      <c r="N10186" s="3" t="s">
        <v>749</v>
      </c>
      <c r="O10186" s="3" t="s">
        <v>61</v>
      </c>
      <c r="P10186">
        <v>89100</v>
      </c>
      <c r="S10186" s="3" t="s">
        <v>5696</v>
      </c>
      <c r="T10186" s="3" t="s">
        <v>17553</v>
      </c>
    </row>
    <row r="10187" spans="1:20" x14ac:dyDescent="0.25">
      <c r="A10187">
        <v>10185</v>
      </c>
      <c r="B10187" s="3" t="s">
        <v>1</v>
      </c>
      <c r="C10187" s="3" t="s">
        <v>1</v>
      </c>
      <c r="D10187" s="3" t="s">
        <v>431</v>
      </c>
      <c r="E10187" s="3" t="s">
        <v>134</v>
      </c>
      <c r="F10187" s="3" t="s">
        <v>59</v>
      </c>
      <c r="G10187" t="b">
        <v>0</v>
      </c>
      <c r="H10187" s="3" t="s">
        <v>73</v>
      </c>
      <c r="I10187" s="4">
        <v>44939.339085648149</v>
      </c>
      <c r="J10187" s="5">
        <v>44939</v>
      </c>
      <c r="K10187">
        <v>1</v>
      </c>
      <c r="L10187" t="b">
        <v>0</v>
      </c>
      <c r="M10187" t="b">
        <v>1</v>
      </c>
      <c r="N10187" s="3" t="s">
        <v>68</v>
      </c>
      <c r="O10187" s="3" t="s">
        <v>61</v>
      </c>
      <c r="P10187">
        <v>90000</v>
      </c>
      <c r="S10187" s="3" t="s">
        <v>432</v>
      </c>
      <c r="T10187" s="3" t="s">
        <v>17554</v>
      </c>
    </row>
    <row r="10188" spans="1:20" x14ac:dyDescent="0.25">
      <c r="A10188">
        <v>10186</v>
      </c>
      <c r="B10188" s="3" t="s">
        <v>0</v>
      </c>
      <c r="C10188" s="3" t="s">
        <v>17555</v>
      </c>
      <c r="D10188" s="3" t="s">
        <v>505</v>
      </c>
      <c r="E10188" s="3" t="s">
        <v>640</v>
      </c>
      <c r="F10188" s="3" t="s">
        <v>59</v>
      </c>
      <c r="G10188" t="b">
        <v>0</v>
      </c>
      <c r="H10188" s="3" t="s">
        <v>67</v>
      </c>
      <c r="I10188" s="4">
        <v>45212.718865740739</v>
      </c>
      <c r="J10188" s="5">
        <v>45212</v>
      </c>
      <c r="K10188">
        <v>10</v>
      </c>
      <c r="L10188" t="b">
        <v>0</v>
      </c>
      <c r="M10188" t="b">
        <v>1</v>
      </c>
      <c r="N10188" s="3" t="s">
        <v>68</v>
      </c>
      <c r="O10188" s="3" t="s">
        <v>61</v>
      </c>
      <c r="P10188">
        <v>196500</v>
      </c>
      <c r="S10188" s="3" t="s">
        <v>2114</v>
      </c>
      <c r="T10188" s="3" t="s">
        <v>17556</v>
      </c>
    </row>
    <row r="10189" spans="1:20" x14ac:dyDescent="0.25">
      <c r="A10189">
        <v>10187</v>
      </c>
      <c r="B10189" s="3" t="s">
        <v>1</v>
      </c>
      <c r="C10189" s="3" t="s">
        <v>1</v>
      </c>
      <c r="D10189" s="3" t="s">
        <v>5117</v>
      </c>
      <c r="E10189" s="3" t="s">
        <v>77</v>
      </c>
      <c r="F10189" s="3" t="s">
        <v>59</v>
      </c>
      <c r="G10189" t="b">
        <v>0</v>
      </c>
      <c r="H10189" s="3" t="s">
        <v>5118</v>
      </c>
      <c r="I10189" s="4">
        <v>45028.790509259263</v>
      </c>
      <c r="J10189" s="5">
        <v>45028</v>
      </c>
      <c r="K10189">
        <v>4</v>
      </c>
      <c r="L10189" t="b">
        <v>1</v>
      </c>
      <c r="M10189" t="b">
        <v>0</v>
      </c>
      <c r="N10189" s="3" t="s">
        <v>5118</v>
      </c>
      <c r="O10189" s="3" t="s">
        <v>61</v>
      </c>
      <c r="P10189">
        <v>96773</v>
      </c>
      <c r="S10189" s="3" t="s">
        <v>5119</v>
      </c>
      <c r="T10189" s="3" t="s">
        <v>17557</v>
      </c>
    </row>
    <row r="10190" spans="1:20" x14ac:dyDescent="0.25">
      <c r="A10190">
        <v>10188</v>
      </c>
      <c r="B10190" s="3" t="s">
        <v>6</v>
      </c>
      <c r="C10190" s="3" t="s">
        <v>773</v>
      </c>
      <c r="D10190" s="3" t="s">
        <v>17558</v>
      </c>
      <c r="E10190" s="3" t="s">
        <v>314</v>
      </c>
      <c r="F10190" s="3" t="s">
        <v>126</v>
      </c>
      <c r="G10190" t="b">
        <v>0</v>
      </c>
      <c r="H10190" s="3" t="s">
        <v>73</v>
      </c>
      <c r="I10190" s="4">
        <v>45063.625011574077</v>
      </c>
      <c r="J10190" s="5">
        <v>45063</v>
      </c>
      <c r="K10190">
        <v>5</v>
      </c>
      <c r="L10190" t="b">
        <v>0</v>
      </c>
      <c r="M10190" t="b">
        <v>0</v>
      </c>
      <c r="N10190" s="3" t="s">
        <v>68</v>
      </c>
      <c r="O10190" s="3" t="s">
        <v>86</v>
      </c>
      <c r="Q10190">
        <v>60.475000000000001</v>
      </c>
      <c r="R10190">
        <v>125788</v>
      </c>
      <c r="S10190" s="3" t="s">
        <v>314</v>
      </c>
      <c r="T10190" s="3" t="s">
        <v>17559</v>
      </c>
    </row>
    <row r="10191" spans="1:20" x14ac:dyDescent="0.25">
      <c r="A10191">
        <v>10189</v>
      </c>
      <c r="B10191" s="3" t="s">
        <v>6</v>
      </c>
      <c r="C10191" s="3" t="s">
        <v>17560</v>
      </c>
      <c r="D10191" s="3" t="s">
        <v>3476</v>
      </c>
      <c r="E10191" s="3" t="s">
        <v>77</v>
      </c>
      <c r="F10191" s="3" t="s">
        <v>59</v>
      </c>
      <c r="G10191" t="b">
        <v>0</v>
      </c>
      <c r="H10191" s="3" t="s">
        <v>391</v>
      </c>
      <c r="I10191" s="4">
        <v>45105.774826388886</v>
      </c>
      <c r="J10191" s="5">
        <v>45105</v>
      </c>
      <c r="K10191">
        <v>6</v>
      </c>
      <c r="L10191" t="b">
        <v>0</v>
      </c>
      <c r="M10191" t="b">
        <v>0</v>
      </c>
      <c r="N10191" s="3" t="s">
        <v>391</v>
      </c>
      <c r="O10191" s="3" t="s">
        <v>61</v>
      </c>
      <c r="P10191">
        <v>177283</v>
      </c>
      <c r="S10191" s="3" t="s">
        <v>1808</v>
      </c>
      <c r="T10191" s="3"/>
    </row>
    <row r="10192" spans="1:20" x14ac:dyDescent="0.25">
      <c r="A10192">
        <v>10190</v>
      </c>
      <c r="B10192" s="3" t="s">
        <v>0</v>
      </c>
      <c r="C10192" s="3" t="s">
        <v>17561</v>
      </c>
      <c r="D10192" s="3" t="s">
        <v>379</v>
      </c>
      <c r="E10192" s="3" t="s">
        <v>134</v>
      </c>
      <c r="F10192" s="3" t="s">
        <v>59</v>
      </c>
      <c r="G10192" t="b">
        <v>0</v>
      </c>
      <c r="H10192" s="3" t="s">
        <v>78</v>
      </c>
      <c r="I10192" s="4">
        <v>45075.418807870374</v>
      </c>
      <c r="J10192" s="5">
        <v>45075</v>
      </c>
      <c r="K10192">
        <v>5</v>
      </c>
      <c r="L10192" t="b">
        <v>0</v>
      </c>
      <c r="M10192" t="b">
        <v>1</v>
      </c>
      <c r="N10192" s="3" t="s">
        <v>68</v>
      </c>
      <c r="O10192" s="3" t="s">
        <v>61</v>
      </c>
      <c r="P10192">
        <v>90000</v>
      </c>
      <c r="S10192" s="3" t="s">
        <v>17562</v>
      </c>
      <c r="T10192" s="3" t="s">
        <v>17563</v>
      </c>
    </row>
    <row r="10193" spans="1:20" x14ac:dyDescent="0.25">
      <c r="A10193">
        <v>10191</v>
      </c>
      <c r="B10193" s="3" t="s">
        <v>8</v>
      </c>
      <c r="C10193" s="3" t="s">
        <v>17564</v>
      </c>
      <c r="D10193" s="3" t="s">
        <v>379</v>
      </c>
      <c r="E10193" s="3" t="s">
        <v>106</v>
      </c>
      <c r="F10193" s="3" t="s">
        <v>4401</v>
      </c>
      <c r="G10193" t="b">
        <v>0</v>
      </c>
      <c r="H10193" s="3" t="s">
        <v>78</v>
      </c>
      <c r="I10193" s="4">
        <v>45278.875810185185</v>
      </c>
      <c r="J10193" s="5">
        <v>45278</v>
      </c>
      <c r="K10193">
        <v>12</v>
      </c>
      <c r="L10193" t="b">
        <v>0</v>
      </c>
      <c r="M10193" t="b">
        <v>0</v>
      </c>
      <c r="N10193" s="3" t="s">
        <v>68</v>
      </c>
      <c r="O10193" s="3" t="s">
        <v>86</v>
      </c>
      <c r="Q10193">
        <v>62.5</v>
      </c>
      <c r="R10193">
        <v>130000</v>
      </c>
      <c r="S10193" s="3" t="s">
        <v>6092</v>
      </c>
      <c r="T10193" s="3" t="s">
        <v>17565</v>
      </c>
    </row>
    <row r="10194" spans="1:20" x14ac:dyDescent="0.25">
      <c r="A10194">
        <v>10192</v>
      </c>
      <c r="B10194" s="3" t="s">
        <v>8</v>
      </c>
      <c r="C10194" s="3" t="s">
        <v>17566</v>
      </c>
      <c r="D10194" s="3" t="s">
        <v>379</v>
      </c>
      <c r="E10194" s="3" t="s">
        <v>58</v>
      </c>
      <c r="F10194" s="3" t="s">
        <v>126</v>
      </c>
      <c r="G10194" t="b">
        <v>0</v>
      </c>
      <c r="H10194" s="3" t="s">
        <v>78</v>
      </c>
      <c r="I10194" s="4">
        <v>45014.627083333333</v>
      </c>
      <c r="J10194" s="5">
        <v>45014</v>
      </c>
      <c r="K10194">
        <v>3</v>
      </c>
      <c r="L10194" t="b">
        <v>0</v>
      </c>
      <c r="M10194" t="b">
        <v>0</v>
      </c>
      <c r="N10194" s="3" t="s">
        <v>68</v>
      </c>
      <c r="O10194" s="3" t="s">
        <v>86</v>
      </c>
      <c r="Q10194">
        <v>52.5</v>
      </c>
      <c r="R10194">
        <v>109200</v>
      </c>
      <c r="S10194" s="3" t="s">
        <v>796</v>
      </c>
      <c r="T10194" s="3" t="s">
        <v>17567</v>
      </c>
    </row>
    <row r="10195" spans="1:20" x14ac:dyDescent="0.25">
      <c r="A10195">
        <v>10193</v>
      </c>
      <c r="B10195" s="3" t="s">
        <v>2</v>
      </c>
      <c r="C10195" s="3" t="s">
        <v>2</v>
      </c>
      <c r="D10195" s="3" t="s">
        <v>5489</v>
      </c>
      <c r="E10195" s="3" t="s">
        <v>106</v>
      </c>
      <c r="F10195" s="3" t="s">
        <v>59</v>
      </c>
      <c r="G10195" t="b">
        <v>0</v>
      </c>
      <c r="H10195" s="3" t="s">
        <v>127</v>
      </c>
      <c r="I10195" s="4">
        <v>44986.754166666666</v>
      </c>
      <c r="J10195" s="5">
        <v>44986</v>
      </c>
      <c r="K10195">
        <v>3</v>
      </c>
      <c r="L10195" t="b">
        <v>1</v>
      </c>
      <c r="M10195" t="b">
        <v>0</v>
      </c>
      <c r="N10195" s="3" t="s">
        <v>68</v>
      </c>
      <c r="O10195" s="3" t="s">
        <v>61</v>
      </c>
      <c r="P10195">
        <v>90000</v>
      </c>
      <c r="S10195" s="3" t="s">
        <v>17568</v>
      </c>
      <c r="T10195" s="3" t="s">
        <v>974</v>
      </c>
    </row>
    <row r="10196" spans="1:20" x14ac:dyDescent="0.25">
      <c r="A10196">
        <v>10194</v>
      </c>
      <c r="B10196" s="3" t="s">
        <v>4</v>
      </c>
      <c r="C10196" s="3" t="s">
        <v>4</v>
      </c>
      <c r="D10196" s="3" t="s">
        <v>582</v>
      </c>
      <c r="E10196" s="3" t="s">
        <v>66</v>
      </c>
      <c r="F10196" s="3" t="s">
        <v>59</v>
      </c>
      <c r="G10196" t="b">
        <v>0</v>
      </c>
      <c r="H10196" s="3" t="s">
        <v>67</v>
      </c>
      <c r="I10196" s="4">
        <v>44960.836597222224</v>
      </c>
      <c r="J10196" s="5">
        <v>44960</v>
      </c>
      <c r="K10196">
        <v>2</v>
      </c>
      <c r="L10196" t="b">
        <v>0</v>
      </c>
      <c r="M10196" t="b">
        <v>1</v>
      </c>
      <c r="N10196" s="3" t="s">
        <v>68</v>
      </c>
      <c r="O10196" s="3" t="s">
        <v>61</v>
      </c>
      <c r="P10196">
        <v>135000</v>
      </c>
      <c r="S10196" s="3" t="s">
        <v>17569</v>
      </c>
      <c r="T10196" s="3" t="s">
        <v>17570</v>
      </c>
    </row>
    <row r="10197" spans="1:20" x14ac:dyDescent="0.25">
      <c r="A10197">
        <v>10195</v>
      </c>
      <c r="B10197" s="3" t="s">
        <v>4</v>
      </c>
      <c r="C10197" s="3" t="s">
        <v>17571</v>
      </c>
      <c r="D10197" s="3" t="s">
        <v>409</v>
      </c>
      <c r="E10197" s="3" t="s">
        <v>77</v>
      </c>
      <c r="F10197" s="3" t="s">
        <v>59</v>
      </c>
      <c r="G10197" t="b">
        <v>0</v>
      </c>
      <c r="H10197" s="3" t="s">
        <v>391</v>
      </c>
      <c r="I10197" s="4">
        <v>44951.699837962966</v>
      </c>
      <c r="J10197" s="5">
        <v>44951</v>
      </c>
      <c r="K10197">
        <v>1</v>
      </c>
      <c r="L10197" t="b">
        <v>0</v>
      </c>
      <c r="M10197" t="b">
        <v>0</v>
      </c>
      <c r="N10197" s="3" t="s">
        <v>391</v>
      </c>
      <c r="O10197" s="3" t="s">
        <v>61</v>
      </c>
      <c r="P10197">
        <v>79200</v>
      </c>
      <c r="S10197" s="3" t="s">
        <v>10263</v>
      </c>
      <c r="T10197" s="3" t="s">
        <v>14759</v>
      </c>
    </row>
    <row r="10198" spans="1:20" x14ac:dyDescent="0.25">
      <c r="A10198">
        <v>10196</v>
      </c>
      <c r="B10198" s="3" t="s">
        <v>4</v>
      </c>
      <c r="C10198" s="3" t="s">
        <v>17572</v>
      </c>
      <c r="D10198" s="3" t="s">
        <v>65</v>
      </c>
      <c r="E10198" s="3" t="s">
        <v>134</v>
      </c>
      <c r="F10198" s="3" t="s">
        <v>59</v>
      </c>
      <c r="G10198" t="b">
        <v>0</v>
      </c>
      <c r="H10198" s="3" t="s">
        <v>101</v>
      </c>
      <c r="I10198" s="4">
        <v>45076.460486111115</v>
      </c>
      <c r="J10198" s="5">
        <v>45076</v>
      </c>
      <c r="K10198">
        <v>5</v>
      </c>
      <c r="L10198" t="b">
        <v>0</v>
      </c>
      <c r="M10198" t="b">
        <v>1</v>
      </c>
      <c r="N10198" s="3" t="s">
        <v>68</v>
      </c>
      <c r="O10198" s="3" t="s">
        <v>61</v>
      </c>
      <c r="P10198">
        <v>115000</v>
      </c>
      <c r="S10198" s="3" t="s">
        <v>17573</v>
      </c>
      <c r="T10198" s="3" t="s">
        <v>17574</v>
      </c>
    </row>
    <row r="10199" spans="1:20" x14ac:dyDescent="0.25">
      <c r="A10199">
        <v>10197</v>
      </c>
      <c r="B10199" s="3" t="s">
        <v>4</v>
      </c>
      <c r="C10199" s="3" t="s">
        <v>4</v>
      </c>
      <c r="D10199" s="3" t="s">
        <v>2619</v>
      </c>
      <c r="E10199" s="3" t="s">
        <v>77</v>
      </c>
      <c r="F10199" s="3" t="s">
        <v>59</v>
      </c>
      <c r="G10199" t="b">
        <v>0</v>
      </c>
      <c r="H10199" s="3" t="s">
        <v>2619</v>
      </c>
      <c r="I10199" s="4">
        <v>45171.464618055557</v>
      </c>
      <c r="J10199" s="5">
        <v>45171</v>
      </c>
      <c r="K10199">
        <v>9</v>
      </c>
      <c r="L10199" t="b">
        <v>0</v>
      </c>
      <c r="M10199" t="b">
        <v>0</v>
      </c>
      <c r="N10199" s="3" t="s">
        <v>2619</v>
      </c>
      <c r="O10199" s="3" t="s">
        <v>61</v>
      </c>
      <c r="P10199">
        <v>90670</v>
      </c>
      <c r="S10199" s="3" t="s">
        <v>17575</v>
      </c>
      <c r="T10199" s="3" t="s">
        <v>17576</v>
      </c>
    </row>
    <row r="10200" spans="1:20" x14ac:dyDescent="0.25">
      <c r="A10200">
        <v>10198</v>
      </c>
      <c r="B10200" s="3" t="s">
        <v>6</v>
      </c>
      <c r="C10200" s="3" t="s">
        <v>17577</v>
      </c>
      <c r="D10200" s="3" t="s">
        <v>7347</v>
      </c>
      <c r="E10200" s="3" t="s">
        <v>66</v>
      </c>
      <c r="F10200" s="3" t="s">
        <v>59</v>
      </c>
      <c r="G10200" t="b">
        <v>0</v>
      </c>
      <c r="H10200" s="3" t="s">
        <v>73</v>
      </c>
      <c r="I10200" s="4">
        <v>44935.250173611108</v>
      </c>
      <c r="J10200" s="5">
        <v>44935</v>
      </c>
      <c r="K10200">
        <v>1</v>
      </c>
      <c r="L10200" t="b">
        <v>0</v>
      </c>
      <c r="M10200" t="b">
        <v>1</v>
      </c>
      <c r="N10200" s="3" t="s">
        <v>68</v>
      </c>
      <c r="O10200" s="3" t="s">
        <v>61</v>
      </c>
      <c r="P10200">
        <v>89300</v>
      </c>
      <c r="S10200" s="3" t="s">
        <v>9891</v>
      </c>
      <c r="T10200" s="3" t="s">
        <v>17578</v>
      </c>
    </row>
    <row r="10201" spans="1:20" x14ac:dyDescent="0.25">
      <c r="A10201">
        <v>10199</v>
      </c>
      <c r="B10201" s="3" t="s">
        <v>1</v>
      </c>
      <c r="C10201" s="3" t="s">
        <v>286</v>
      </c>
      <c r="D10201" s="3" t="s">
        <v>110</v>
      </c>
      <c r="E10201" s="3" t="s">
        <v>77</v>
      </c>
      <c r="F10201" s="3" t="s">
        <v>59</v>
      </c>
      <c r="G10201" t="b">
        <v>0</v>
      </c>
      <c r="H10201" s="3" t="s">
        <v>101</v>
      </c>
      <c r="I10201" s="4">
        <v>44970.547094907408</v>
      </c>
      <c r="J10201" s="5">
        <v>44970</v>
      </c>
      <c r="K10201">
        <v>2</v>
      </c>
      <c r="L10201" t="b">
        <v>1</v>
      </c>
      <c r="M10201" t="b">
        <v>1</v>
      </c>
      <c r="N10201" s="3" t="s">
        <v>68</v>
      </c>
      <c r="O10201" s="3" t="s">
        <v>61</v>
      </c>
      <c r="P10201">
        <v>182500</v>
      </c>
      <c r="S10201" s="3" t="s">
        <v>5445</v>
      </c>
      <c r="T10201" s="3" t="s">
        <v>17579</v>
      </c>
    </row>
    <row r="10202" spans="1:20" x14ac:dyDescent="0.25">
      <c r="A10202">
        <v>10200</v>
      </c>
      <c r="B10202" s="3" t="s">
        <v>6</v>
      </c>
      <c r="C10202" s="3" t="s">
        <v>17580</v>
      </c>
      <c r="D10202" s="3" t="s">
        <v>470</v>
      </c>
      <c r="E10202" s="3" t="s">
        <v>922</v>
      </c>
      <c r="F10202" s="3" t="s">
        <v>59</v>
      </c>
      <c r="G10202" t="b">
        <v>0</v>
      </c>
      <c r="H10202" s="3" t="s">
        <v>67</v>
      </c>
      <c r="I10202" s="4">
        <v>45074.32199074074</v>
      </c>
      <c r="J10202" s="5">
        <v>45074</v>
      </c>
      <c r="K10202">
        <v>5</v>
      </c>
      <c r="L10202" t="b">
        <v>0</v>
      </c>
      <c r="M10202" t="b">
        <v>0</v>
      </c>
      <c r="N10202" s="3" t="s">
        <v>68</v>
      </c>
      <c r="O10202" s="3" t="s">
        <v>61</v>
      </c>
      <c r="P10202">
        <v>83000</v>
      </c>
      <c r="S10202" s="3" t="s">
        <v>17581</v>
      </c>
      <c r="T10202" s="3" t="s">
        <v>2203</v>
      </c>
    </row>
    <row r="10203" spans="1:20" x14ac:dyDescent="0.25">
      <c r="A10203">
        <v>10201</v>
      </c>
      <c r="B10203" s="3" t="s">
        <v>4</v>
      </c>
      <c r="C10203" s="3" t="s">
        <v>3751</v>
      </c>
      <c r="D10203" s="3" t="s">
        <v>1196</v>
      </c>
      <c r="E10203" s="3" t="s">
        <v>2937</v>
      </c>
      <c r="F10203" s="3" t="s">
        <v>59</v>
      </c>
      <c r="G10203" t="b">
        <v>0</v>
      </c>
      <c r="H10203" s="3" t="s">
        <v>101</v>
      </c>
      <c r="I10203" s="4">
        <v>45238.55809027778</v>
      </c>
      <c r="J10203" s="5">
        <v>45238</v>
      </c>
      <c r="K10203">
        <v>11</v>
      </c>
      <c r="L10203" t="b">
        <v>0</v>
      </c>
      <c r="M10203" t="b">
        <v>0</v>
      </c>
      <c r="N10203" s="3" t="s">
        <v>68</v>
      </c>
      <c r="O10203" s="3" t="s">
        <v>61</v>
      </c>
      <c r="P10203">
        <v>140998</v>
      </c>
      <c r="S10203" s="3" t="s">
        <v>3752</v>
      </c>
      <c r="T10203" s="3" t="s">
        <v>3753</v>
      </c>
    </row>
    <row r="10204" spans="1:20" x14ac:dyDescent="0.25">
      <c r="A10204">
        <v>10202</v>
      </c>
      <c r="B10204" s="3" t="s">
        <v>6</v>
      </c>
      <c r="C10204" s="3" t="s">
        <v>8158</v>
      </c>
      <c r="D10204" s="3" t="s">
        <v>7107</v>
      </c>
      <c r="E10204" s="3" t="s">
        <v>106</v>
      </c>
      <c r="F10204" s="3" t="s">
        <v>59</v>
      </c>
      <c r="G10204" t="b">
        <v>0</v>
      </c>
      <c r="H10204" s="3" t="s">
        <v>60</v>
      </c>
      <c r="I10204" s="4">
        <v>45169.033101851855</v>
      </c>
      <c r="J10204" s="5">
        <v>45169</v>
      </c>
      <c r="K10204">
        <v>8</v>
      </c>
      <c r="L10204" t="b">
        <v>0</v>
      </c>
      <c r="M10204" t="b">
        <v>1</v>
      </c>
      <c r="N10204" s="3" t="s">
        <v>60</v>
      </c>
      <c r="O10204" s="3" t="s">
        <v>61</v>
      </c>
      <c r="P10204">
        <v>97500</v>
      </c>
      <c r="S10204" s="3" t="s">
        <v>161</v>
      </c>
      <c r="T10204" s="3" t="s">
        <v>17582</v>
      </c>
    </row>
    <row r="10205" spans="1:20" x14ac:dyDescent="0.25">
      <c r="A10205">
        <v>10203</v>
      </c>
      <c r="B10205" s="3" t="s">
        <v>6</v>
      </c>
      <c r="C10205" s="3" t="s">
        <v>17583</v>
      </c>
      <c r="D10205" s="3" t="s">
        <v>3309</v>
      </c>
      <c r="E10205" s="3" t="s">
        <v>83</v>
      </c>
      <c r="F10205" s="3" t="s">
        <v>84</v>
      </c>
      <c r="G10205" t="b">
        <v>0</v>
      </c>
      <c r="H10205" s="3" t="s">
        <v>101</v>
      </c>
      <c r="I10205" s="4">
        <v>45186.292407407411</v>
      </c>
      <c r="J10205" s="5">
        <v>45186</v>
      </c>
      <c r="K10205">
        <v>9</v>
      </c>
      <c r="L10205" t="b">
        <v>0</v>
      </c>
      <c r="M10205" t="b">
        <v>0</v>
      </c>
      <c r="N10205" s="3" t="s">
        <v>68</v>
      </c>
      <c r="O10205" s="3" t="s">
        <v>86</v>
      </c>
      <c r="Q10205">
        <v>35.229999999999997</v>
      </c>
      <c r="R10205">
        <v>73278.399999999994</v>
      </c>
      <c r="S10205" s="3" t="s">
        <v>5916</v>
      </c>
      <c r="T10205" s="3" t="s">
        <v>17584</v>
      </c>
    </row>
    <row r="10206" spans="1:20" x14ac:dyDescent="0.25">
      <c r="A10206">
        <v>10204</v>
      </c>
      <c r="B10206" s="3" t="s">
        <v>1</v>
      </c>
      <c r="C10206" s="3" t="s">
        <v>1</v>
      </c>
      <c r="D10206" s="3" t="s">
        <v>67</v>
      </c>
      <c r="E10206" s="3" t="s">
        <v>106</v>
      </c>
      <c r="F10206" s="3" t="s">
        <v>59</v>
      </c>
      <c r="G10206" t="b">
        <v>0</v>
      </c>
      <c r="H10206" s="3" t="s">
        <v>78</v>
      </c>
      <c r="I10206" s="4">
        <v>45153.506423611114</v>
      </c>
      <c r="J10206" s="5">
        <v>45153</v>
      </c>
      <c r="K10206">
        <v>8</v>
      </c>
      <c r="L10206" t="b">
        <v>0</v>
      </c>
      <c r="M10206" t="b">
        <v>0</v>
      </c>
      <c r="N10206" s="3" t="s">
        <v>68</v>
      </c>
      <c r="O10206" s="3" t="s">
        <v>61</v>
      </c>
      <c r="P10206">
        <v>100000</v>
      </c>
      <c r="S10206" s="3" t="s">
        <v>2133</v>
      </c>
      <c r="T10206" s="3" t="s">
        <v>17585</v>
      </c>
    </row>
    <row r="10207" spans="1:20" x14ac:dyDescent="0.25">
      <c r="A10207">
        <v>10205</v>
      </c>
      <c r="B10207" s="3" t="s">
        <v>5</v>
      </c>
      <c r="C10207" s="3" t="s">
        <v>5</v>
      </c>
      <c r="D10207" s="3" t="s">
        <v>76</v>
      </c>
      <c r="E10207" s="3" t="s">
        <v>83</v>
      </c>
      <c r="F10207" s="3" t="s">
        <v>84</v>
      </c>
      <c r="G10207" t="b">
        <v>0</v>
      </c>
      <c r="H10207" s="3" t="s">
        <v>101</v>
      </c>
      <c r="I10207" s="4">
        <v>45229.086921296293</v>
      </c>
      <c r="J10207" s="5">
        <v>45229</v>
      </c>
      <c r="K10207">
        <v>10</v>
      </c>
      <c r="L10207" t="b">
        <v>0</v>
      </c>
      <c r="M10207" t="b">
        <v>0</v>
      </c>
      <c r="N10207" s="3" t="s">
        <v>68</v>
      </c>
      <c r="O10207" s="3" t="s">
        <v>86</v>
      </c>
      <c r="Q10207">
        <v>38.215000000000003</v>
      </c>
      <c r="R10207">
        <v>79487.199999999997</v>
      </c>
      <c r="S10207" s="3" t="s">
        <v>17586</v>
      </c>
      <c r="T10207" s="3" t="s">
        <v>17587</v>
      </c>
    </row>
    <row r="10208" spans="1:20" x14ac:dyDescent="0.25">
      <c r="A10208">
        <v>10206</v>
      </c>
      <c r="B10208" s="3" t="s">
        <v>6</v>
      </c>
      <c r="C10208" s="3" t="s">
        <v>17588</v>
      </c>
      <c r="D10208" s="3" t="s">
        <v>93</v>
      </c>
      <c r="E10208" s="3" t="s">
        <v>202</v>
      </c>
      <c r="F10208" s="3" t="s">
        <v>59</v>
      </c>
      <c r="G10208" t="b">
        <v>1</v>
      </c>
      <c r="H10208" s="3" t="s">
        <v>101</v>
      </c>
      <c r="I10208" s="4">
        <v>44931.167500000003</v>
      </c>
      <c r="J10208" s="5">
        <v>44931</v>
      </c>
      <c r="K10208">
        <v>1</v>
      </c>
      <c r="L10208" t="b">
        <v>0</v>
      </c>
      <c r="M10208" t="b">
        <v>0</v>
      </c>
      <c r="N10208" s="3" t="s">
        <v>68</v>
      </c>
      <c r="O10208" s="3" t="s">
        <v>61</v>
      </c>
      <c r="P10208">
        <v>115791.5</v>
      </c>
      <c r="S10208" s="3" t="s">
        <v>16531</v>
      </c>
      <c r="T10208" s="3" t="s">
        <v>5746</v>
      </c>
    </row>
    <row r="10209" spans="1:20" x14ac:dyDescent="0.25">
      <c r="A10209">
        <v>10207</v>
      </c>
      <c r="B10209" s="3" t="s">
        <v>1</v>
      </c>
      <c r="C10209" s="3" t="s">
        <v>1252</v>
      </c>
      <c r="D10209" s="3" t="s">
        <v>887</v>
      </c>
      <c r="E10209" s="3" t="s">
        <v>77</v>
      </c>
      <c r="F10209" s="3" t="s">
        <v>59</v>
      </c>
      <c r="G10209" t="b">
        <v>0</v>
      </c>
      <c r="H10209" s="3" t="s">
        <v>85</v>
      </c>
      <c r="I10209" s="4">
        <v>45034.506122685183</v>
      </c>
      <c r="J10209" s="5">
        <v>45034</v>
      </c>
      <c r="K10209">
        <v>4</v>
      </c>
      <c r="L10209" t="b">
        <v>0</v>
      </c>
      <c r="M10209" t="b">
        <v>1</v>
      </c>
      <c r="N10209" s="3" t="s">
        <v>68</v>
      </c>
      <c r="O10209" s="3" t="s">
        <v>61</v>
      </c>
      <c r="P10209">
        <v>170000</v>
      </c>
      <c r="S10209" s="3" t="s">
        <v>17589</v>
      </c>
      <c r="T10209" s="3" t="s">
        <v>17590</v>
      </c>
    </row>
    <row r="10210" spans="1:20" x14ac:dyDescent="0.25">
      <c r="A10210">
        <v>10208</v>
      </c>
      <c r="B10210" s="3" t="s">
        <v>6</v>
      </c>
      <c r="C10210" s="3" t="s">
        <v>17591</v>
      </c>
      <c r="D10210" s="3" t="s">
        <v>1545</v>
      </c>
      <c r="E10210" s="3" t="s">
        <v>77</v>
      </c>
      <c r="F10210" s="3" t="s">
        <v>59</v>
      </c>
      <c r="G10210" t="b">
        <v>0</v>
      </c>
      <c r="H10210" s="3" t="s">
        <v>1546</v>
      </c>
      <c r="I10210" s="4">
        <v>44990.35355324074</v>
      </c>
      <c r="J10210" s="5">
        <v>44990</v>
      </c>
      <c r="K10210">
        <v>3</v>
      </c>
      <c r="L10210" t="b">
        <v>0</v>
      </c>
      <c r="M10210" t="b">
        <v>0</v>
      </c>
      <c r="N10210" s="3" t="s">
        <v>1546</v>
      </c>
      <c r="O10210" s="3" t="s">
        <v>61</v>
      </c>
      <c r="P10210">
        <v>105650</v>
      </c>
      <c r="S10210" s="3" t="s">
        <v>579</v>
      </c>
      <c r="T10210" s="3" t="s">
        <v>8410</v>
      </c>
    </row>
    <row r="10211" spans="1:20" x14ac:dyDescent="0.25">
      <c r="A10211">
        <v>10209</v>
      </c>
      <c r="B10211" s="3" t="s">
        <v>4</v>
      </c>
      <c r="C10211" s="3" t="s">
        <v>17592</v>
      </c>
      <c r="D10211" s="3" t="s">
        <v>17593</v>
      </c>
      <c r="E10211" s="3" t="s">
        <v>77</v>
      </c>
      <c r="F10211" s="3" t="s">
        <v>59</v>
      </c>
      <c r="G10211" t="b">
        <v>0</v>
      </c>
      <c r="H10211" s="3" t="s">
        <v>309</v>
      </c>
      <c r="I10211" s="4">
        <v>45003.298819444448</v>
      </c>
      <c r="J10211" s="5">
        <v>45003</v>
      </c>
      <c r="K10211">
        <v>3</v>
      </c>
      <c r="L10211" t="b">
        <v>0</v>
      </c>
      <c r="M10211" t="b">
        <v>0</v>
      </c>
      <c r="N10211" s="3" t="s">
        <v>309</v>
      </c>
      <c r="O10211" s="3" t="s">
        <v>61</v>
      </c>
      <c r="P10211">
        <v>56700</v>
      </c>
      <c r="S10211" s="3" t="s">
        <v>79</v>
      </c>
      <c r="T10211" s="3" t="s">
        <v>17594</v>
      </c>
    </row>
    <row r="10212" spans="1:20" x14ac:dyDescent="0.25">
      <c r="A10212">
        <v>10210</v>
      </c>
      <c r="B10212" s="3" t="s">
        <v>4</v>
      </c>
      <c r="C10212" s="3" t="s">
        <v>4</v>
      </c>
      <c r="D10212" s="3" t="s">
        <v>814</v>
      </c>
      <c r="E10212" s="3" t="s">
        <v>134</v>
      </c>
      <c r="F10212" s="3" t="s">
        <v>59</v>
      </c>
      <c r="G10212" t="b">
        <v>0</v>
      </c>
      <c r="H10212" s="3" t="s">
        <v>73</v>
      </c>
      <c r="I10212" s="4">
        <v>45161.293680555558</v>
      </c>
      <c r="J10212" s="5">
        <v>45161</v>
      </c>
      <c r="K10212">
        <v>8</v>
      </c>
      <c r="L10212" t="b">
        <v>0</v>
      </c>
      <c r="M10212" t="b">
        <v>1</v>
      </c>
      <c r="N10212" s="3" t="s">
        <v>68</v>
      </c>
      <c r="O10212" s="3" t="s">
        <v>61</v>
      </c>
      <c r="P10212">
        <v>150000</v>
      </c>
      <c r="S10212" s="3" t="s">
        <v>17595</v>
      </c>
      <c r="T10212" s="3" t="s">
        <v>474</v>
      </c>
    </row>
    <row r="10213" spans="1:20" x14ac:dyDescent="0.25">
      <c r="A10213">
        <v>10211</v>
      </c>
      <c r="B10213" s="3" t="s">
        <v>1</v>
      </c>
      <c r="C10213" s="3" t="s">
        <v>17596</v>
      </c>
      <c r="D10213" s="3" t="s">
        <v>93</v>
      </c>
      <c r="E10213" s="3" t="s">
        <v>202</v>
      </c>
      <c r="F10213" s="3" t="s">
        <v>126</v>
      </c>
      <c r="G10213" t="b">
        <v>1</v>
      </c>
      <c r="H10213" s="3" t="s">
        <v>60</v>
      </c>
      <c r="I10213" s="4">
        <v>45089.607766203706</v>
      </c>
      <c r="J10213" s="5">
        <v>45089</v>
      </c>
      <c r="K10213">
        <v>6</v>
      </c>
      <c r="L10213" t="b">
        <v>1</v>
      </c>
      <c r="M10213" t="b">
        <v>0</v>
      </c>
      <c r="N10213" s="3" t="s">
        <v>60</v>
      </c>
      <c r="O10213" s="3" t="s">
        <v>86</v>
      </c>
      <c r="Q10213">
        <v>47.5</v>
      </c>
      <c r="R10213">
        <v>98800</v>
      </c>
      <c r="S10213" s="3" t="s">
        <v>702</v>
      </c>
      <c r="T10213" s="3" t="s">
        <v>293</v>
      </c>
    </row>
    <row r="10214" spans="1:20" x14ac:dyDescent="0.25">
      <c r="A10214">
        <v>10212</v>
      </c>
      <c r="B10214" s="3" t="s">
        <v>4</v>
      </c>
      <c r="C10214" s="3" t="s">
        <v>17597</v>
      </c>
      <c r="D10214" s="3" t="s">
        <v>17598</v>
      </c>
      <c r="E10214" s="3" t="s">
        <v>77</v>
      </c>
      <c r="F10214" s="3" t="s">
        <v>251</v>
      </c>
      <c r="G10214" t="b">
        <v>0</v>
      </c>
      <c r="H10214" s="3" t="s">
        <v>309</v>
      </c>
      <c r="I10214" s="4">
        <v>44985.259097222224</v>
      </c>
      <c r="J10214" s="5">
        <v>44985</v>
      </c>
      <c r="K10214">
        <v>2</v>
      </c>
      <c r="L10214" t="b">
        <v>0</v>
      </c>
      <c r="M10214" t="b">
        <v>0</v>
      </c>
      <c r="N10214" s="3" t="s">
        <v>309</v>
      </c>
      <c r="O10214" s="3" t="s">
        <v>61</v>
      </c>
      <c r="P10214">
        <v>56700</v>
      </c>
      <c r="S10214" s="3" t="s">
        <v>79</v>
      </c>
      <c r="T10214" s="3" t="s">
        <v>474</v>
      </c>
    </row>
    <row r="10215" spans="1:20" x14ac:dyDescent="0.25">
      <c r="A10215">
        <v>10213</v>
      </c>
      <c r="B10215" s="3" t="s">
        <v>1</v>
      </c>
      <c r="C10215" s="3" t="s">
        <v>117</v>
      </c>
      <c r="D10215" s="3" t="s">
        <v>93</v>
      </c>
      <c r="E10215" s="3" t="s">
        <v>83</v>
      </c>
      <c r="F10215" s="3" t="s">
        <v>84</v>
      </c>
      <c r="G10215" t="b">
        <v>1</v>
      </c>
      <c r="H10215" s="3" t="s">
        <v>101</v>
      </c>
      <c r="I10215" s="4">
        <v>45178.878009259257</v>
      </c>
      <c r="J10215" s="5">
        <v>45178</v>
      </c>
      <c r="K10215">
        <v>9</v>
      </c>
      <c r="L10215" t="b">
        <v>0</v>
      </c>
      <c r="M10215" t="b">
        <v>0</v>
      </c>
      <c r="N10215" s="3" t="s">
        <v>68</v>
      </c>
      <c r="O10215" s="3" t="s">
        <v>86</v>
      </c>
      <c r="Q10215">
        <v>64.44</v>
      </c>
      <c r="R10215">
        <v>134035.20000000001</v>
      </c>
      <c r="S10215" s="3" t="s">
        <v>5645</v>
      </c>
      <c r="T10215" s="3" t="s">
        <v>8381</v>
      </c>
    </row>
    <row r="10216" spans="1:20" x14ac:dyDescent="0.25">
      <c r="A10216">
        <v>10214</v>
      </c>
      <c r="B10216" s="3" t="s">
        <v>1</v>
      </c>
      <c r="C10216" s="3" t="s">
        <v>819</v>
      </c>
      <c r="D10216" s="3" t="s">
        <v>93</v>
      </c>
      <c r="E10216" s="3" t="s">
        <v>106</v>
      </c>
      <c r="F10216" s="3" t="s">
        <v>59</v>
      </c>
      <c r="G10216" t="b">
        <v>1</v>
      </c>
      <c r="H10216" s="3" t="s">
        <v>67</v>
      </c>
      <c r="I10216" s="4">
        <v>45051.348182870373</v>
      </c>
      <c r="J10216" s="5">
        <v>45051</v>
      </c>
      <c r="K10216">
        <v>5</v>
      </c>
      <c r="L10216" t="b">
        <v>0</v>
      </c>
      <c r="M10216" t="b">
        <v>1</v>
      </c>
      <c r="N10216" s="3" t="s">
        <v>68</v>
      </c>
      <c r="O10216" s="3" t="s">
        <v>61</v>
      </c>
      <c r="P10216">
        <v>172500</v>
      </c>
      <c r="S10216" s="3" t="s">
        <v>681</v>
      </c>
      <c r="T10216" s="3" t="s">
        <v>17348</v>
      </c>
    </row>
    <row r="10217" spans="1:20" x14ac:dyDescent="0.25">
      <c r="A10217">
        <v>10215</v>
      </c>
      <c r="B10217" s="3" t="s">
        <v>1</v>
      </c>
      <c r="C10217" s="3" t="s">
        <v>17599</v>
      </c>
      <c r="D10217" s="3" t="s">
        <v>93</v>
      </c>
      <c r="E10217" s="3" t="s">
        <v>106</v>
      </c>
      <c r="F10217" s="3" t="s">
        <v>59</v>
      </c>
      <c r="G10217" t="b">
        <v>1</v>
      </c>
      <c r="H10217" s="3" t="s">
        <v>67</v>
      </c>
      <c r="I10217" s="4">
        <v>45051.806435185186</v>
      </c>
      <c r="J10217" s="5">
        <v>45051</v>
      </c>
      <c r="K10217">
        <v>5</v>
      </c>
      <c r="L10217" t="b">
        <v>0</v>
      </c>
      <c r="M10217" t="b">
        <v>1</v>
      </c>
      <c r="N10217" s="3" t="s">
        <v>68</v>
      </c>
      <c r="O10217" s="3" t="s">
        <v>61</v>
      </c>
      <c r="P10217">
        <v>100000</v>
      </c>
      <c r="S10217" s="3" t="s">
        <v>2708</v>
      </c>
      <c r="T10217" s="3" t="s">
        <v>17600</v>
      </c>
    </row>
    <row r="10218" spans="1:20" x14ac:dyDescent="0.25">
      <c r="A10218">
        <v>10216</v>
      </c>
      <c r="B10218" s="3" t="s">
        <v>6</v>
      </c>
      <c r="C10218" s="3" t="s">
        <v>17601</v>
      </c>
      <c r="D10218" s="3" t="s">
        <v>93</v>
      </c>
      <c r="E10218" s="3" t="s">
        <v>66</v>
      </c>
      <c r="F10218" s="3" t="s">
        <v>59</v>
      </c>
      <c r="G10218" t="b">
        <v>1</v>
      </c>
      <c r="H10218" s="3" t="s">
        <v>101</v>
      </c>
      <c r="I10218" s="4">
        <v>45131.836168981485</v>
      </c>
      <c r="J10218" s="5">
        <v>45131</v>
      </c>
      <c r="K10218">
        <v>7</v>
      </c>
      <c r="L10218" t="b">
        <v>0</v>
      </c>
      <c r="M10218" t="b">
        <v>1</v>
      </c>
      <c r="N10218" s="3" t="s">
        <v>68</v>
      </c>
      <c r="O10218" s="3" t="s">
        <v>61</v>
      </c>
      <c r="P10218">
        <v>60000</v>
      </c>
      <c r="S10218" s="3" t="s">
        <v>17602</v>
      </c>
      <c r="T10218" s="3" t="s">
        <v>17603</v>
      </c>
    </row>
    <row r="10219" spans="1:20" x14ac:dyDescent="0.25">
      <c r="A10219">
        <v>10217</v>
      </c>
      <c r="B10219" s="3" t="s">
        <v>1</v>
      </c>
      <c r="C10219" s="3" t="s">
        <v>1</v>
      </c>
      <c r="D10219" s="3" t="s">
        <v>222</v>
      </c>
      <c r="E10219" s="3" t="s">
        <v>283</v>
      </c>
      <c r="F10219" s="3" t="s">
        <v>126</v>
      </c>
      <c r="G10219" t="b">
        <v>0</v>
      </c>
      <c r="H10219" s="3" t="s">
        <v>60</v>
      </c>
      <c r="I10219" s="4">
        <v>45061.694432870368</v>
      </c>
      <c r="J10219" s="5">
        <v>45061</v>
      </c>
      <c r="K10219">
        <v>5</v>
      </c>
      <c r="L10219" t="b">
        <v>0</v>
      </c>
      <c r="M10219" t="b">
        <v>1</v>
      </c>
      <c r="N10219" s="3" t="s">
        <v>60</v>
      </c>
      <c r="O10219" s="3" t="s">
        <v>86</v>
      </c>
      <c r="Q10219">
        <v>55</v>
      </c>
      <c r="R10219">
        <v>114400</v>
      </c>
      <c r="S10219" s="3" t="s">
        <v>2730</v>
      </c>
      <c r="T10219" s="3" t="s">
        <v>374</v>
      </c>
    </row>
    <row r="10220" spans="1:20" x14ac:dyDescent="0.25">
      <c r="A10220">
        <v>10218</v>
      </c>
      <c r="B10220" s="3" t="s">
        <v>1</v>
      </c>
      <c r="C10220" s="3" t="s">
        <v>1</v>
      </c>
      <c r="D10220" s="3" t="s">
        <v>452</v>
      </c>
      <c r="E10220" s="3" t="s">
        <v>106</v>
      </c>
      <c r="F10220" s="3" t="s">
        <v>59</v>
      </c>
      <c r="G10220" t="b">
        <v>0</v>
      </c>
      <c r="H10220" s="3" t="s">
        <v>101</v>
      </c>
      <c r="I10220" s="4">
        <v>45087.003958333335</v>
      </c>
      <c r="J10220" s="5">
        <v>45087</v>
      </c>
      <c r="K10220">
        <v>6</v>
      </c>
      <c r="L10220" t="b">
        <v>0</v>
      </c>
      <c r="M10220" t="b">
        <v>0</v>
      </c>
      <c r="N10220" s="3" t="s">
        <v>68</v>
      </c>
      <c r="O10220" s="3" t="s">
        <v>61</v>
      </c>
      <c r="P10220">
        <v>133500</v>
      </c>
      <c r="S10220" s="3" t="s">
        <v>314</v>
      </c>
      <c r="T10220" s="3" t="s">
        <v>17604</v>
      </c>
    </row>
    <row r="10221" spans="1:20" x14ac:dyDescent="0.25">
      <c r="A10221">
        <v>10219</v>
      </c>
      <c r="B10221" s="3" t="s">
        <v>8</v>
      </c>
      <c r="C10221" s="3" t="s">
        <v>17605</v>
      </c>
      <c r="D10221" s="3" t="s">
        <v>814</v>
      </c>
      <c r="E10221" s="3" t="s">
        <v>106</v>
      </c>
      <c r="F10221" s="3" t="s">
        <v>59</v>
      </c>
      <c r="G10221" t="b">
        <v>0</v>
      </c>
      <c r="H10221" s="3" t="s">
        <v>73</v>
      </c>
      <c r="I10221" s="4">
        <v>44985.66741898148</v>
      </c>
      <c r="J10221" s="5">
        <v>44985</v>
      </c>
      <c r="K10221">
        <v>2</v>
      </c>
      <c r="L10221" t="b">
        <v>1</v>
      </c>
      <c r="M10221" t="b">
        <v>0</v>
      </c>
      <c r="N10221" s="3" t="s">
        <v>68</v>
      </c>
      <c r="O10221" s="3" t="s">
        <v>86</v>
      </c>
      <c r="Q10221">
        <v>42.5</v>
      </c>
      <c r="R10221">
        <v>88400</v>
      </c>
      <c r="S10221" s="3" t="s">
        <v>6881</v>
      </c>
      <c r="T10221" s="3" t="s">
        <v>17606</v>
      </c>
    </row>
    <row r="10222" spans="1:20" x14ac:dyDescent="0.25">
      <c r="A10222">
        <v>10220</v>
      </c>
      <c r="B10222" s="3" t="s">
        <v>1</v>
      </c>
      <c r="C10222" s="3" t="s">
        <v>17607</v>
      </c>
      <c r="D10222" s="3" t="s">
        <v>9055</v>
      </c>
      <c r="E10222" s="3" t="s">
        <v>77</v>
      </c>
      <c r="F10222" s="3" t="s">
        <v>59</v>
      </c>
      <c r="G10222" t="b">
        <v>0</v>
      </c>
      <c r="H10222" s="3" t="s">
        <v>309</v>
      </c>
      <c r="I10222" s="4">
        <v>45017.341932870368</v>
      </c>
      <c r="J10222" s="5">
        <v>45017</v>
      </c>
      <c r="K10222">
        <v>4</v>
      </c>
      <c r="L10222" t="b">
        <v>0</v>
      </c>
      <c r="M10222" t="b">
        <v>0</v>
      </c>
      <c r="N10222" s="3" t="s">
        <v>309</v>
      </c>
      <c r="O10222" s="3" t="s">
        <v>61</v>
      </c>
      <c r="P10222">
        <v>200000</v>
      </c>
      <c r="S10222" s="3" t="s">
        <v>79</v>
      </c>
      <c r="T10222" s="3" t="s">
        <v>17608</v>
      </c>
    </row>
    <row r="10223" spans="1:20" x14ac:dyDescent="0.25">
      <c r="A10223">
        <v>10221</v>
      </c>
      <c r="B10223" s="3" t="s">
        <v>4</v>
      </c>
      <c r="C10223" s="3" t="s">
        <v>4</v>
      </c>
      <c r="D10223" s="3" t="s">
        <v>482</v>
      </c>
      <c r="E10223" s="3" t="s">
        <v>58</v>
      </c>
      <c r="F10223" s="3" t="s">
        <v>59</v>
      </c>
      <c r="G10223" t="b">
        <v>0</v>
      </c>
      <c r="H10223" s="3" t="s">
        <v>73</v>
      </c>
      <c r="I10223" s="4">
        <v>45200.085219907407</v>
      </c>
      <c r="J10223" s="5">
        <v>45200</v>
      </c>
      <c r="K10223">
        <v>10</v>
      </c>
      <c r="L10223" t="b">
        <v>0</v>
      </c>
      <c r="M10223" t="b">
        <v>1</v>
      </c>
      <c r="N10223" s="3" t="s">
        <v>68</v>
      </c>
      <c r="O10223" s="3" t="s">
        <v>86</v>
      </c>
      <c r="Q10223">
        <v>30</v>
      </c>
      <c r="R10223">
        <v>62400</v>
      </c>
      <c r="S10223" s="3" t="s">
        <v>4414</v>
      </c>
      <c r="T10223" s="3" t="s">
        <v>17609</v>
      </c>
    </row>
    <row r="10224" spans="1:20" x14ac:dyDescent="0.25">
      <c r="A10224">
        <v>10222</v>
      </c>
      <c r="B10224" s="3" t="s">
        <v>6</v>
      </c>
      <c r="C10224" s="3" t="s">
        <v>17610</v>
      </c>
      <c r="D10224" s="3" t="s">
        <v>1033</v>
      </c>
      <c r="E10224" s="3" t="s">
        <v>106</v>
      </c>
      <c r="F10224" s="3" t="s">
        <v>59</v>
      </c>
      <c r="G10224" t="b">
        <v>0</v>
      </c>
      <c r="H10224" s="3" t="s">
        <v>73</v>
      </c>
      <c r="I10224" s="4">
        <v>45266.625069444446</v>
      </c>
      <c r="J10224" s="5">
        <v>45266</v>
      </c>
      <c r="K10224">
        <v>12</v>
      </c>
      <c r="L10224" t="b">
        <v>0</v>
      </c>
      <c r="M10224" t="b">
        <v>1</v>
      </c>
      <c r="N10224" s="3" t="s">
        <v>68</v>
      </c>
      <c r="O10224" s="3" t="s">
        <v>61</v>
      </c>
      <c r="P10224">
        <v>106500</v>
      </c>
      <c r="S10224" s="3" t="s">
        <v>9307</v>
      </c>
      <c r="T10224" s="3" t="s">
        <v>17611</v>
      </c>
    </row>
    <row r="10225" spans="1:20" x14ac:dyDescent="0.25">
      <c r="A10225">
        <v>10223</v>
      </c>
      <c r="B10225" s="3" t="s">
        <v>1</v>
      </c>
      <c r="C10225" s="3" t="s">
        <v>713</v>
      </c>
      <c r="D10225" s="3" t="s">
        <v>814</v>
      </c>
      <c r="E10225" s="3" t="s">
        <v>106</v>
      </c>
      <c r="F10225" s="3" t="s">
        <v>59</v>
      </c>
      <c r="G10225" t="b">
        <v>0</v>
      </c>
      <c r="H10225" s="3" t="s">
        <v>60</v>
      </c>
      <c r="I10225" s="4">
        <v>45247.878703703704</v>
      </c>
      <c r="J10225" s="5">
        <v>45247</v>
      </c>
      <c r="K10225">
        <v>11</v>
      </c>
      <c r="L10225" t="b">
        <v>1</v>
      </c>
      <c r="M10225" t="b">
        <v>1</v>
      </c>
      <c r="N10225" s="3" t="s">
        <v>60</v>
      </c>
      <c r="O10225" s="3" t="s">
        <v>61</v>
      </c>
      <c r="P10225">
        <v>170000</v>
      </c>
      <c r="S10225" s="3" t="s">
        <v>161</v>
      </c>
      <c r="T10225" s="3" t="s">
        <v>17612</v>
      </c>
    </row>
    <row r="10226" spans="1:20" x14ac:dyDescent="0.25">
      <c r="A10226">
        <v>10224</v>
      </c>
      <c r="B10226" s="3" t="s">
        <v>6</v>
      </c>
      <c r="C10226" s="3" t="s">
        <v>17613</v>
      </c>
      <c r="D10226" s="3" t="s">
        <v>3232</v>
      </c>
      <c r="E10226" s="3" t="s">
        <v>17614</v>
      </c>
      <c r="F10226" s="3" t="s">
        <v>59</v>
      </c>
      <c r="G10226" t="b">
        <v>0</v>
      </c>
      <c r="H10226" s="3" t="s">
        <v>78</v>
      </c>
      <c r="I10226" s="4">
        <v>44930.584918981483</v>
      </c>
      <c r="J10226" s="5">
        <v>44930</v>
      </c>
      <c r="K10226">
        <v>1</v>
      </c>
      <c r="L10226" t="b">
        <v>0</v>
      </c>
      <c r="M10226" t="b">
        <v>0</v>
      </c>
      <c r="N10226" s="3" t="s">
        <v>68</v>
      </c>
      <c r="O10226" s="3" t="s">
        <v>61</v>
      </c>
      <c r="P10226">
        <v>53357</v>
      </c>
      <c r="S10226" s="3" t="s">
        <v>17615</v>
      </c>
      <c r="T10226" s="3" t="s">
        <v>4802</v>
      </c>
    </row>
    <row r="10227" spans="1:20" x14ac:dyDescent="0.25">
      <c r="A10227">
        <v>10225</v>
      </c>
      <c r="B10227" s="3" t="s">
        <v>4</v>
      </c>
      <c r="C10227" s="3" t="s">
        <v>17616</v>
      </c>
      <c r="D10227" s="3" t="s">
        <v>93</v>
      </c>
      <c r="E10227" s="3" t="s">
        <v>106</v>
      </c>
      <c r="F10227" s="3" t="s">
        <v>59</v>
      </c>
      <c r="G10227" t="b">
        <v>1</v>
      </c>
      <c r="H10227" s="3" t="s">
        <v>78</v>
      </c>
      <c r="I10227" s="4">
        <v>45086.627951388888</v>
      </c>
      <c r="J10227" s="5">
        <v>45086</v>
      </c>
      <c r="K10227">
        <v>6</v>
      </c>
      <c r="L10227" t="b">
        <v>0</v>
      </c>
      <c r="M10227" t="b">
        <v>0</v>
      </c>
      <c r="N10227" s="3" t="s">
        <v>68</v>
      </c>
      <c r="O10227" s="3" t="s">
        <v>61</v>
      </c>
      <c r="P10227">
        <v>225000</v>
      </c>
      <c r="S10227" s="3" t="s">
        <v>128</v>
      </c>
      <c r="T10227" s="3" t="s">
        <v>6311</v>
      </c>
    </row>
    <row r="10228" spans="1:20" x14ac:dyDescent="0.25">
      <c r="A10228">
        <v>10226</v>
      </c>
      <c r="B10228" s="3" t="s">
        <v>1</v>
      </c>
      <c r="C10228" s="3" t="s">
        <v>1</v>
      </c>
      <c r="D10228" s="3" t="s">
        <v>291</v>
      </c>
      <c r="E10228" s="3" t="s">
        <v>134</v>
      </c>
      <c r="F10228" s="3" t="s">
        <v>59</v>
      </c>
      <c r="G10228" t="b">
        <v>0</v>
      </c>
      <c r="H10228" s="3" t="s">
        <v>127</v>
      </c>
      <c r="I10228" s="4">
        <v>45017.422824074078</v>
      </c>
      <c r="J10228" s="5">
        <v>45017</v>
      </c>
      <c r="K10228">
        <v>4</v>
      </c>
      <c r="L10228" t="b">
        <v>1</v>
      </c>
      <c r="M10228" t="b">
        <v>0</v>
      </c>
      <c r="N10228" s="3" t="s">
        <v>68</v>
      </c>
      <c r="O10228" s="3" t="s">
        <v>61</v>
      </c>
      <c r="P10228">
        <v>90000</v>
      </c>
      <c r="S10228" s="3" t="s">
        <v>1733</v>
      </c>
      <c r="T10228" s="3" t="s">
        <v>17617</v>
      </c>
    </row>
    <row r="10229" spans="1:20" x14ac:dyDescent="0.25">
      <c r="A10229">
        <v>10227</v>
      </c>
      <c r="B10229" s="3" t="s">
        <v>1</v>
      </c>
      <c r="C10229" s="3" t="s">
        <v>1</v>
      </c>
      <c r="D10229" s="3" t="s">
        <v>105</v>
      </c>
      <c r="E10229" s="3" t="s">
        <v>106</v>
      </c>
      <c r="F10229" s="3" t="s">
        <v>126</v>
      </c>
      <c r="G10229" t="b">
        <v>0</v>
      </c>
      <c r="H10229" s="3" t="s">
        <v>127</v>
      </c>
      <c r="I10229" s="4">
        <v>45211.978958333333</v>
      </c>
      <c r="J10229" s="5">
        <v>45211</v>
      </c>
      <c r="K10229">
        <v>10</v>
      </c>
      <c r="L10229" t="b">
        <v>0</v>
      </c>
      <c r="M10229" t="b">
        <v>0</v>
      </c>
      <c r="N10229" s="3" t="s">
        <v>68</v>
      </c>
      <c r="O10229" s="3" t="s">
        <v>86</v>
      </c>
      <c r="Q10229">
        <v>95</v>
      </c>
      <c r="R10229">
        <v>197600</v>
      </c>
      <c r="S10229" s="3" t="s">
        <v>189</v>
      </c>
      <c r="T10229" s="3" t="s">
        <v>17618</v>
      </c>
    </row>
    <row r="10230" spans="1:20" x14ac:dyDescent="0.25">
      <c r="A10230">
        <v>10228</v>
      </c>
      <c r="B10230" s="3" t="s">
        <v>1</v>
      </c>
      <c r="C10230" s="3" t="s">
        <v>17619</v>
      </c>
      <c r="D10230" s="3" t="s">
        <v>291</v>
      </c>
      <c r="E10230" s="3" t="s">
        <v>134</v>
      </c>
      <c r="F10230" s="3" t="s">
        <v>59</v>
      </c>
      <c r="G10230" t="b">
        <v>0</v>
      </c>
      <c r="H10230" s="3" t="s">
        <v>78</v>
      </c>
      <c r="I10230" s="4">
        <v>45012.343877314815</v>
      </c>
      <c r="J10230" s="5">
        <v>45012</v>
      </c>
      <c r="K10230">
        <v>3</v>
      </c>
      <c r="L10230" t="b">
        <v>0</v>
      </c>
      <c r="M10230" t="b">
        <v>0</v>
      </c>
      <c r="N10230" s="3" t="s">
        <v>68</v>
      </c>
      <c r="O10230" s="3" t="s">
        <v>61</v>
      </c>
      <c r="P10230">
        <v>150000</v>
      </c>
      <c r="S10230" s="3" t="s">
        <v>510</v>
      </c>
      <c r="T10230" s="3" t="s">
        <v>1782</v>
      </c>
    </row>
    <row r="10231" spans="1:20" x14ac:dyDescent="0.25">
      <c r="A10231">
        <v>10229</v>
      </c>
      <c r="B10231" s="3" t="s">
        <v>1</v>
      </c>
      <c r="C10231" s="3" t="s">
        <v>5335</v>
      </c>
      <c r="D10231" s="3" t="s">
        <v>623</v>
      </c>
      <c r="E10231" s="3" t="s">
        <v>283</v>
      </c>
      <c r="F10231" s="3" t="s">
        <v>126</v>
      </c>
      <c r="G10231" t="b">
        <v>0</v>
      </c>
      <c r="H10231" s="3" t="s">
        <v>60</v>
      </c>
      <c r="I10231" s="4">
        <v>45288.825416666667</v>
      </c>
      <c r="J10231" s="5">
        <v>45288</v>
      </c>
      <c r="K10231">
        <v>12</v>
      </c>
      <c r="L10231" t="b">
        <v>0</v>
      </c>
      <c r="M10231" t="b">
        <v>0</v>
      </c>
      <c r="N10231" s="3" t="s">
        <v>60</v>
      </c>
      <c r="O10231" s="3" t="s">
        <v>86</v>
      </c>
      <c r="Q10231">
        <v>60</v>
      </c>
      <c r="R10231">
        <v>124800</v>
      </c>
      <c r="S10231" s="3" t="s">
        <v>4134</v>
      </c>
      <c r="T10231" s="3" t="s">
        <v>5336</v>
      </c>
    </row>
    <row r="10232" spans="1:20" x14ac:dyDescent="0.25">
      <c r="A10232">
        <v>10230</v>
      </c>
      <c r="B10232" s="3" t="s">
        <v>0</v>
      </c>
      <c r="C10232" s="3" t="s">
        <v>17620</v>
      </c>
      <c r="D10232" s="3" t="s">
        <v>3629</v>
      </c>
      <c r="E10232" s="3" t="s">
        <v>134</v>
      </c>
      <c r="F10232" s="3" t="s">
        <v>59</v>
      </c>
      <c r="G10232" t="b">
        <v>0</v>
      </c>
      <c r="H10232" s="3" t="s">
        <v>252</v>
      </c>
      <c r="I10232" s="4">
        <v>45111.382534722223</v>
      </c>
      <c r="J10232" s="5">
        <v>45111</v>
      </c>
      <c r="K10232">
        <v>7</v>
      </c>
      <c r="L10232" t="b">
        <v>0</v>
      </c>
      <c r="M10232" t="b">
        <v>0</v>
      </c>
      <c r="N10232" s="3" t="s">
        <v>252</v>
      </c>
      <c r="O10232" s="3" t="s">
        <v>61</v>
      </c>
      <c r="P10232">
        <v>135000</v>
      </c>
      <c r="S10232" s="3" t="s">
        <v>14853</v>
      </c>
      <c r="T10232" s="3" t="s">
        <v>17621</v>
      </c>
    </row>
    <row r="10233" spans="1:20" x14ac:dyDescent="0.25">
      <c r="A10233">
        <v>10231</v>
      </c>
      <c r="B10233" s="3" t="s">
        <v>6</v>
      </c>
      <c r="C10233" s="3" t="s">
        <v>17622</v>
      </c>
      <c r="D10233" s="3" t="s">
        <v>2625</v>
      </c>
      <c r="E10233" s="3" t="s">
        <v>77</v>
      </c>
      <c r="F10233" s="3" t="s">
        <v>59</v>
      </c>
      <c r="G10233" t="b">
        <v>0</v>
      </c>
      <c r="H10233" s="3" t="s">
        <v>2626</v>
      </c>
      <c r="I10233" s="4">
        <v>45049.915138888886</v>
      </c>
      <c r="J10233" s="5">
        <v>45049</v>
      </c>
      <c r="K10233">
        <v>5</v>
      </c>
      <c r="L10233" t="b">
        <v>0</v>
      </c>
      <c r="M10233" t="b">
        <v>0</v>
      </c>
      <c r="N10233" s="3" t="s">
        <v>2626</v>
      </c>
      <c r="O10233" s="3" t="s">
        <v>61</v>
      </c>
      <c r="P10233">
        <v>53014</v>
      </c>
      <c r="S10233" s="3" t="s">
        <v>410</v>
      </c>
      <c r="T10233" s="3" t="s">
        <v>507</v>
      </c>
    </row>
    <row r="10234" spans="1:20" x14ac:dyDescent="0.25">
      <c r="A10234">
        <v>10232</v>
      </c>
      <c r="B10234" s="3" t="s">
        <v>1</v>
      </c>
      <c r="C10234" s="3" t="s">
        <v>1</v>
      </c>
      <c r="D10234" s="3" t="s">
        <v>297</v>
      </c>
      <c r="E10234" s="3" t="s">
        <v>66</v>
      </c>
      <c r="F10234" s="3" t="s">
        <v>59</v>
      </c>
      <c r="G10234" t="b">
        <v>0</v>
      </c>
      <c r="H10234" s="3" t="s">
        <v>101</v>
      </c>
      <c r="I10234" s="4">
        <v>45093.654965277776</v>
      </c>
      <c r="J10234" s="5">
        <v>45093</v>
      </c>
      <c r="K10234">
        <v>6</v>
      </c>
      <c r="L10234" t="b">
        <v>0</v>
      </c>
      <c r="M10234" t="b">
        <v>1</v>
      </c>
      <c r="N10234" s="3" t="s">
        <v>68</v>
      </c>
      <c r="O10234" s="3" t="s">
        <v>61</v>
      </c>
      <c r="P10234">
        <v>111098.5</v>
      </c>
      <c r="S10234" s="3" t="s">
        <v>9739</v>
      </c>
      <c r="T10234" s="3" t="s">
        <v>16300</v>
      </c>
    </row>
    <row r="10235" spans="1:20" x14ac:dyDescent="0.25">
      <c r="A10235">
        <v>10233</v>
      </c>
      <c r="B10235" s="3" t="s">
        <v>6</v>
      </c>
      <c r="C10235" s="3" t="s">
        <v>17623</v>
      </c>
      <c r="D10235" s="3" t="s">
        <v>814</v>
      </c>
      <c r="E10235" s="3" t="s">
        <v>134</v>
      </c>
      <c r="F10235" s="3" t="s">
        <v>59</v>
      </c>
      <c r="G10235" t="b">
        <v>0</v>
      </c>
      <c r="H10235" s="3" t="s">
        <v>73</v>
      </c>
      <c r="I10235" s="4">
        <v>45159.500243055554</v>
      </c>
      <c r="J10235" s="5">
        <v>45159</v>
      </c>
      <c r="K10235">
        <v>8</v>
      </c>
      <c r="L10235" t="b">
        <v>1</v>
      </c>
      <c r="M10235" t="b">
        <v>1</v>
      </c>
      <c r="N10235" s="3" t="s">
        <v>68</v>
      </c>
      <c r="O10235" s="3" t="s">
        <v>61</v>
      </c>
      <c r="P10235">
        <v>115000</v>
      </c>
      <c r="S10235" s="3" t="s">
        <v>3993</v>
      </c>
      <c r="T10235" s="3" t="s">
        <v>17624</v>
      </c>
    </row>
    <row r="10236" spans="1:20" x14ac:dyDescent="0.25">
      <c r="A10236">
        <v>10234</v>
      </c>
      <c r="B10236" s="3" t="s">
        <v>6</v>
      </c>
      <c r="C10236" s="3" t="s">
        <v>17625</v>
      </c>
      <c r="D10236" s="3" t="s">
        <v>4914</v>
      </c>
      <c r="E10236" s="3" t="s">
        <v>202</v>
      </c>
      <c r="F10236" s="3" t="s">
        <v>126</v>
      </c>
      <c r="G10236" t="b">
        <v>0</v>
      </c>
      <c r="H10236" s="3" t="s">
        <v>73</v>
      </c>
      <c r="I10236" s="4">
        <v>45190.625092592592</v>
      </c>
      <c r="J10236" s="5">
        <v>45190</v>
      </c>
      <c r="K10236">
        <v>9</v>
      </c>
      <c r="L10236" t="b">
        <v>1</v>
      </c>
      <c r="M10236" t="b">
        <v>0</v>
      </c>
      <c r="N10236" s="3" t="s">
        <v>68</v>
      </c>
      <c r="O10236" s="3" t="s">
        <v>86</v>
      </c>
      <c r="Q10236">
        <v>60</v>
      </c>
      <c r="R10236">
        <v>124800</v>
      </c>
      <c r="S10236" s="3" t="s">
        <v>17626</v>
      </c>
      <c r="T10236" s="3" t="s">
        <v>1483</v>
      </c>
    </row>
    <row r="10237" spans="1:20" x14ac:dyDescent="0.25">
      <c r="A10237">
        <v>10235</v>
      </c>
      <c r="B10237" s="3" t="s">
        <v>8</v>
      </c>
      <c r="C10237" s="3" t="s">
        <v>17627</v>
      </c>
      <c r="D10237" s="3" t="s">
        <v>1545</v>
      </c>
      <c r="E10237" s="3" t="s">
        <v>77</v>
      </c>
      <c r="F10237" s="3" t="s">
        <v>59</v>
      </c>
      <c r="G10237" t="b">
        <v>0</v>
      </c>
      <c r="H10237" s="3" t="s">
        <v>1546</v>
      </c>
      <c r="I10237" s="4">
        <v>45133.711643518516</v>
      </c>
      <c r="J10237" s="5">
        <v>45133</v>
      </c>
      <c r="K10237">
        <v>7</v>
      </c>
      <c r="L10237" t="b">
        <v>1</v>
      </c>
      <c r="M10237" t="b">
        <v>0</v>
      </c>
      <c r="N10237" s="3" t="s">
        <v>1546</v>
      </c>
      <c r="O10237" s="3" t="s">
        <v>61</v>
      </c>
      <c r="P10237">
        <v>89100</v>
      </c>
      <c r="S10237" s="3" t="s">
        <v>17628</v>
      </c>
      <c r="T10237" s="3" t="s">
        <v>17629</v>
      </c>
    </row>
    <row r="10238" spans="1:20" x14ac:dyDescent="0.25">
      <c r="A10238">
        <v>10236</v>
      </c>
      <c r="B10238" s="3" t="s">
        <v>6</v>
      </c>
      <c r="C10238" s="3" t="s">
        <v>10433</v>
      </c>
      <c r="D10238" s="3" t="s">
        <v>1020</v>
      </c>
      <c r="E10238" s="3" t="s">
        <v>83</v>
      </c>
      <c r="F10238" s="3" t="s">
        <v>59</v>
      </c>
      <c r="G10238" t="b">
        <v>0</v>
      </c>
      <c r="H10238" s="3" t="s">
        <v>73</v>
      </c>
      <c r="I10238" s="4">
        <v>45140.750555555554</v>
      </c>
      <c r="J10238" s="5">
        <v>45140</v>
      </c>
      <c r="K10238">
        <v>8</v>
      </c>
      <c r="L10238" t="b">
        <v>0</v>
      </c>
      <c r="M10238" t="b">
        <v>1</v>
      </c>
      <c r="N10238" s="3" t="s">
        <v>68</v>
      </c>
      <c r="O10238" s="3" t="s">
        <v>86</v>
      </c>
      <c r="Q10238">
        <v>23.695</v>
      </c>
      <c r="R10238">
        <v>49285.599999999999</v>
      </c>
      <c r="S10238" s="3" t="s">
        <v>1021</v>
      </c>
      <c r="T10238" s="3" t="s">
        <v>10434</v>
      </c>
    </row>
    <row r="10239" spans="1:20" x14ac:dyDescent="0.25">
      <c r="A10239">
        <v>10237</v>
      </c>
      <c r="B10239" s="3" t="s">
        <v>5</v>
      </c>
      <c r="C10239" s="3" t="s">
        <v>14994</v>
      </c>
      <c r="D10239" s="3" t="s">
        <v>93</v>
      </c>
      <c r="E10239" s="3" t="s">
        <v>106</v>
      </c>
      <c r="F10239" s="3" t="s">
        <v>59</v>
      </c>
      <c r="G10239" t="b">
        <v>1</v>
      </c>
      <c r="H10239" s="3" t="s">
        <v>60</v>
      </c>
      <c r="I10239" s="4">
        <v>45127.583645833336</v>
      </c>
      <c r="J10239" s="5">
        <v>45127</v>
      </c>
      <c r="K10239">
        <v>7</v>
      </c>
      <c r="L10239" t="b">
        <v>1</v>
      </c>
      <c r="M10239" t="b">
        <v>0</v>
      </c>
      <c r="N10239" s="3" t="s">
        <v>60</v>
      </c>
      <c r="O10239" s="3" t="s">
        <v>61</v>
      </c>
      <c r="P10239">
        <v>140000</v>
      </c>
      <c r="S10239" s="3" t="s">
        <v>170</v>
      </c>
      <c r="T10239" s="3" t="s">
        <v>8938</v>
      </c>
    </row>
    <row r="10240" spans="1:20" x14ac:dyDescent="0.25">
      <c r="A10240">
        <v>10238</v>
      </c>
      <c r="B10240" s="3" t="s">
        <v>6</v>
      </c>
      <c r="C10240" s="3" t="s">
        <v>6</v>
      </c>
      <c r="D10240" s="3"/>
      <c r="E10240" s="3" t="s">
        <v>106</v>
      </c>
      <c r="F10240" s="3" t="s">
        <v>59</v>
      </c>
      <c r="G10240" t="b">
        <v>0</v>
      </c>
      <c r="H10240" s="3" t="s">
        <v>67</v>
      </c>
      <c r="I10240" s="4">
        <v>45040.827939814815</v>
      </c>
      <c r="J10240" s="5">
        <v>45040</v>
      </c>
      <c r="K10240">
        <v>4</v>
      </c>
      <c r="L10240" t="b">
        <v>0</v>
      </c>
      <c r="M10240" t="b">
        <v>0</v>
      </c>
      <c r="N10240" s="3" t="s">
        <v>68</v>
      </c>
      <c r="O10240" s="3" t="s">
        <v>86</v>
      </c>
      <c r="Q10240">
        <v>62.5</v>
      </c>
      <c r="R10240">
        <v>130000</v>
      </c>
      <c r="S10240" s="3" t="s">
        <v>13752</v>
      </c>
      <c r="T10240" s="3" t="s">
        <v>17630</v>
      </c>
    </row>
    <row r="10241" spans="1:20" x14ac:dyDescent="0.25">
      <c r="A10241">
        <v>10239</v>
      </c>
      <c r="B10241" s="3" t="s">
        <v>4</v>
      </c>
      <c r="C10241" s="3" t="s">
        <v>17631</v>
      </c>
      <c r="D10241" s="3" t="s">
        <v>169</v>
      </c>
      <c r="E10241" s="3" t="s">
        <v>134</v>
      </c>
      <c r="F10241" s="3" t="s">
        <v>59</v>
      </c>
      <c r="G10241" t="b">
        <v>0</v>
      </c>
      <c r="H10241" s="3" t="s">
        <v>67</v>
      </c>
      <c r="I10241" s="4">
        <v>45138.390682870369</v>
      </c>
      <c r="J10241" s="5">
        <v>45138</v>
      </c>
      <c r="K10241">
        <v>7</v>
      </c>
      <c r="L10241" t="b">
        <v>0</v>
      </c>
      <c r="M10241" t="b">
        <v>0</v>
      </c>
      <c r="N10241" s="3" t="s">
        <v>68</v>
      </c>
      <c r="O10241" s="3" t="s">
        <v>61</v>
      </c>
      <c r="P10241">
        <v>90000</v>
      </c>
      <c r="S10241" s="3" t="s">
        <v>1948</v>
      </c>
      <c r="T10241" s="3" t="s">
        <v>9387</v>
      </c>
    </row>
    <row r="10242" spans="1:20" x14ac:dyDescent="0.25">
      <c r="A10242">
        <v>10240</v>
      </c>
      <c r="B10242" s="3" t="s">
        <v>2</v>
      </c>
      <c r="C10242" s="3" t="s">
        <v>6710</v>
      </c>
      <c r="D10242" s="3" t="s">
        <v>9900</v>
      </c>
      <c r="E10242" s="3" t="s">
        <v>66</v>
      </c>
      <c r="F10242" s="3" t="s">
        <v>59</v>
      </c>
      <c r="G10242" t="b">
        <v>0</v>
      </c>
      <c r="H10242" s="3" t="s">
        <v>127</v>
      </c>
      <c r="I10242" s="4">
        <v>45044.876643518517</v>
      </c>
      <c r="J10242" s="5">
        <v>45044</v>
      </c>
      <c r="K10242">
        <v>4</v>
      </c>
      <c r="L10242" t="b">
        <v>0</v>
      </c>
      <c r="M10242" t="b">
        <v>0</v>
      </c>
      <c r="N10242" s="3" t="s">
        <v>68</v>
      </c>
      <c r="O10242" s="3" t="s">
        <v>86</v>
      </c>
      <c r="Q10242">
        <v>62.5</v>
      </c>
      <c r="R10242">
        <v>130000</v>
      </c>
      <c r="S10242" s="3" t="s">
        <v>17632</v>
      </c>
      <c r="T10242" s="3" t="s">
        <v>746</v>
      </c>
    </row>
    <row r="10243" spans="1:20" x14ac:dyDescent="0.25">
      <c r="A10243">
        <v>10241</v>
      </c>
      <c r="B10243" s="3" t="s">
        <v>1</v>
      </c>
      <c r="C10243" s="3" t="s">
        <v>17633</v>
      </c>
      <c r="D10243" s="3" t="s">
        <v>93</v>
      </c>
      <c r="E10243" s="3" t="s">
        <v>106</v>
      </c>
      <c r="F10243" s="3" t="s">
        <v>126</v>
      </c>
      <c r="G10243" t="b">
        <v>1</v>
      </c>
      <c r="H10243" s="3" t="s">
        <v>60</v>
      </c>
      <c r="I10243" s="4">
        <v>45148.590081018519</v>
      </c>
      <c r="J10243" s="5">
        <v>45148</v>
      </c>
      <c r="K10243">
        <v>8</v>
      </c>
      <c r="L10243" t="b">
        <v>1</v>
      </c>
      <c r="M10243" t="b">
        <v>0</v>
      </c>
      <c r="N10243" s="3" t="s">
        <v>60</v>
      </c>
      <c r="O10243" s="3" t="s">
        <v>86</v>
      </c>
      <c r="Q10243">
        <v>27.5</v>
      </c>
      <c r="R10243">
        <v>57200</v>
      </c>
      <c r="S10243" s="3" t="s">
        <v>170</v>
      </c>
      <c r="T10243" s="3" t="s">
        <v>17634</v>
      </c>
    </row>
    <row r="10244" spans="1:20" x14ac:dyDescent="0.25">
      <c r="A10244">
        <v>10242</v>
      </c>
      <c r="B10244" s="3" t="s">
        <v>8</v>
      </c>
      <c r="C10244" s="3" t="s">
        <v>8</v>
      </c>
      <c r="D10244" s="3" t="s">
        <v>647</v>
      </c>
      <c r="E10244" s="3" t="s">
        <v>58</v>
      </c>
      <c r="F10244" s="3"/>
      <c r="G10244" t="b">
        <v>0</v>
      </c>
      <c r="H10244" s="3" t="s">
        <v>78</v>
      </c>
      <c r="I10244" s="4">
        <v>45087.667708333334</v>
      </c>
      <c r="J10244" s="5">
        <v>45087</v>
      </c>
      <c r="K10244">
        <v>6</v>
      </c>
      <c r="L10244" t="b">
        <v>0</v>
      </c>
      <c r="M10244" t="b">
        <v>0</v>
      </c>
      <c r="N10244" s="3" t="s">
        <v>68</v>
      </c>
      <c r="O10244" s="3" t="s">
        <v>86</v>
      </c>
      <c r="Q10244">
        <v>21.524999999999999</v>
      </c>
      <c r="R10244">
        <v>44772</v>
      </c>
      <c r="S10244" s="3" t="s">
        <v>314</v>
      </c>
      <c r="T10244" s="3" t="s">
        <v>931</v>
      </c>
    </row>
    <row r="10245" spans="1:20" x14ac:dyDescent="0.25">
      <c r="A10245">
        <v>10243</v>
      </c>
      <c r="B10245" s="3" t="s">
        <v>2</v>
      </c>
      <c r="C10245" s="3" t="s">
        <v>17635</v>
      </c>
      <c r="D10245" s="3" t="s">
        <v>2947</v>
      </c>
      <c r="E10245" s="3" t="s">
        <v>77</v>
      </c>
      <c r="F10245" s="3" t="s">
        <v>59</v>
      </c>
      <c r="G10245" t="b">
        <v>0</v>
      </c>
      <c r="H10245" s="3" t="s">
        <v>2948</v>
      </c>
      <c r="I10245" s="4">
        <v>45090.429074074076</v>
      </c>
      <c r="J10245" s="5">
        <v>45090</v>
      </c>
      <c r="K10245">
        <v>6</v>
      </c>
      <c r="L10245" t="b">
        <v>0</v>
      </c>
      <c r="M10245" t="b">
        <v>0</v>
      </c>
      <c r="N10245" s="3" t="s">
        <v>2948</v>
      </c>
      <c r="O10245" s="3" t="s">
        <v>61</v>
      </c>
      <c r="P10245">
        <v>69300</v>
      </c>
      <c r="S10245" s="3" t="s">
        <v>2949</v>
      </c>
      <c r="T10245" s="3" t="s">
        <v>17636</v>
      </c>
    </row>
    <row r="10246" spans="1:20" x14ac:dyDescent="0.25">
      <c r="A10246">
        <v>10244</v>
      </c>
      <c r="B10246" s="3" t="s">
        <v>6</v>
      </c>
      <c r="C10246" s="3" t="s">
        <v>17637</v>
      </c>
      <c r="D10246" s="3" t="s">
        <v>16577</v>
      </c>
      <c r="E10246" s="3" t="s">
        <v>134</v>
      </c>
      <c r="F10246" s="3" t="s">
        <v>59</v>
      </c>
      <c r="G10246" t="b">
        <v>0</v>
      </c>
      <c r="H10246" s="3" t="s">
        <v>73</v>
      </c>
      <c r="I10246" s="4">
        <v>44992.500104166669</v>
      </c>
      <c r="J10246" s="5">
        <v>44992</v>
      </c>
      <c r="K10246">
        <v>3</v>
      </c>
      <c r="L10246" t="b">
        <v>1</v>
      </c>
      <c r="M10246" t="b">
        <v>0</v>
      </c>
      <c r="N10246" s="3" t="s">
        <v>68</v>
      </c>
      <c r="O10246" s="3" t="s">
        <v>61</v>
      </c>
      <c r="P10246">
        <v>90000</v>
      </c>
      <c r="S10246" s="3" t="s">
        <v>6605</v>
      </c>
      <c r="T10246" s="3" t="s">
        <v>14424</v>
      </c>
    </row>
    <row r="10247" spans="1:20" x14ac:dyDescent="0.25">
      <c r="A10247">
        <v>10245</v>
      </c>
      <c r="B10247" s="3" t="s">
        <v>4</v>
      </c>
      <c r="C10247" s="3" t="s">
        <v>4</v>
      </c>
      <c r="D10247" s="3" t="s">
        <v>1475</v>
      </c>
      <c r="E10247" s="3" t="s">
        <v>134</v>
      </c>
      <c r="F10247" s="3" t="s">
        <v>59</v>
      </c>
      <c r="G10247" t="b">
        <v>0</v>
      </c>
      <c r="H10247" s="3" t="s">
        <v>101</v>
      </c>
      <c r="I10247" s="4">
        <v>44979.335081018522</v>
      </c>
      <c r="J10247" s="5">
        <v>44979</v>
      </c>
      <c r="K10247">
        <v>2</v>
      </c>
      <c r="L10247" t="b">
        <v>0</v>
      </c>
      <c r="M10247" t="b">
        <v>1</v>
      </c>
      <c r="N10247" s="3" t="s">
        <v>68</v>
      </c>
      <c r="O10247" s="3" t="s">
        <v>61</v>
      </c>
      <c r="P10247">
        <v>90000</v>
      </c>
      <c r="S10247" s="3" t="s">
        <v>16299</v>
      </c>
      <c r="T10247" s="3" t="s">
        <v>802</v>
      </c>
    </row>
    <row r="10248" spans="1:20" x14ac:dyDescent="0.25">
      <c r="A10248">
        <v>10246</v>
      </c>
      <c r="B10248" s="3" t="s">
        <v>4</v>
      </c>
      <c r="C10248" s="3" t="s">
        <v>17638</v>
      </c>
      <c r="D10248" s="3" t="s">
        <v>353</v>
      </c>
      <c r="E10248" s="3" t="s">
        <v>83</v>
      </c>
      <c r="F10248" s="3" t="s">
        <v>84</v>
      </c>
      <c r="G10248" t="b">
        <v>0</v>
      </c>
      <c r="H10248" s="3" t="s">
        <v>60</v>
      </c>
      <c r="I10248" s="4">
        <v>45280.054606481484</v>
      </c>
      <c r="J10248" s="5">
        <v>45280</v>
      </c>
      <c r="K10248">
        <v>12</v>
      </c>
      <c r="L10248" t="b">
        <v>0</v>
      </c>
      <c r="M10248" t="b">
        <v>0</v>
      </c>
      <c r="N10248" s="3" t="s">
        <v>60</v>
      </c>
      <c r="O10248" s="3" t="s">
        <v>86</v>
      </c>
      <c r="Q10248">
        <v>39.795000000000002</v>
      </c>
      <c r="R10248">
        <v>82773.600000000006</v>
      </c>
      <c r="S10248" s="3" t="s">
        <v>2931</v>
      </c>
      <c r="T10248" s="3" t="s">
        <v>474</v>
      </c>
    </row>
    <row r="10249" spans="1:20" x14ac:dyDescent="0.25">
      <c r="A10249">
        <v>10247</v>
      </c>
      <c r="B10249" s="3" t="s">
        <v>6</v>
      </c>
      <c r="C10249" s="3" t="s">
        <v>11424</v>
      </c>
      <c r="D10249" s="3" t="s">
        <v>297</v>
      </c>
      <c r="E10249" s="3" t="s">
        <v>77</v>
      </c>
      <c r="F10249" s="3" t="s">
        <v>59</v>
      </c>
      <c r="G10249" t="b">
        <v>0</v>
      </c>
      <c r="H10249" s="3" t="s">
        <v>127</v>
      </c>
      <c r="I10249" s="4">
        <v>45106.793530092589</v>
      </c>
      <c r="J10249" s="5">
        <v>45106</v>
      </c>
      <c r="K10249">
        <v>6</v>
      </c>
      <c r="L10249" t="b">
        <v>0</v>
      </c>
      <c r="M10249" t="b">
        <v>1</v>
      </c>
      <c r="N10249" s="3" t="s">
        <v>68</v>
      </c>
      <c r="O10249" s="3" t="s">
        <v>61</v>
      </c>
      <c r="P10249">
        <v>80850</v>
      </c>
      <c r="S10249" s="3" t="s">
        <v>17639</v>
      </c>
      <c r="T10249" s="3" t="s">
        <v>17640</v>
      </c>
    </row>
    <row r="10250" spans="1:20" x14ac:dyDescent="0.25">
      <c r="A10250">
        <v>10248</v>
      </c>
      <c r="B10250" s="3" t="s">
        <v>4</v>
      </c>
      <c r="C10250" s="3" t="s">
        <v>17641</v>
      </c>
      <c r="D10250" s="3" t="s">
        <v>5013</v>
      </c>
      <c r="E10250" s="3" t="s">
        <v>66</v>
      </c>
      <c r="F10250" s="3" t="s">
        <v>59</v>
      </c>
      <c r="G10250" t="b">
        <v>0</v>
      </c>
      <c r="H10250" s="3" t="s">
        <v>78</v>
      </c>
      <c r="I10250" s="4">
        <v>45211.83792824074</v>
      </c>
      <c r="J10250" s="5">
        <v>45211</v>
      </c>
      <c r="K10250">
        <v>10</v>
      </c>
      <c r="L10250" t="b">
        <v>0</v>
      </c>
      <c r="M10250" t="b">
        <v>0</v>
      </c>
      <c r="N10250" s="3" t="s">
        <v>68</v>
      </c>
      <c r="O10250" s="3" t="s">
        <v>61</v>
      </c>
      <c r="P10250">
        <v>109500</v>
      </c>
      <c r="S10250" s="3" t="s">
        <v>1627</v>
      </c>
      <c r="T10250" s="3" t="s">
        <v>17642</v>
      </c>
    </row>
    <row r="10251" spans="1:20" x14ac:dyDescent="0.25">
      <c r="A10251">
        <v>10249</v>
      </c>
      <c r="B10251" s="3" t="s">
        <v>6</v>
      </c>
      <c r="C10251" s="3" t="s">
        <v>14336</v>
      </c>
      <c r="D10251" s="3" t="s">
        <v>93</v>
      </c>
      <c r="E10251" s="3" t="s">
        <v>1870</v>
      </c>
      <c r="F10251" s="3" t="s">
        <v>84</v>
      </c>
      <c r="G10251" t="b">
        <v>1</v>
      </c>
      <c r="H10251" s="3" t="s">
        <v>1949</v>
      </c>
      <c r="I10251" s="4">
        <v>45291.004166666666</v>
      </c>
      <c r="J10251" s="5">
        <v>45291</v>
      </c>
      <c r="K10251">
        <v>12</v>
      </c>
      <c r="L10251" t="b">
        <v>0</v>
      </c>
      <c r="M10251" t="b">
        <v>0</v>
      </c>
      <c r="N10251" s="3" t="s">
        <v>1949</v>
      </c>
      <c r="O10251" s="3" t="s">
        <v>86</v>
      </c>
      <c r="Q10251">
        <v>25</v>
      </c>
      <c r="R10251">
        <v>52000</v>
      </c>
      <c r="S10251" s="3" t="s">
        <v>5576</v>
      </c>
      <c r="T10251" s="3" t="s">
        <v>5808</v>
      </c>
    </row>
    <row r="10252" spans="1:20" x14ac:dyDescent="0.25">
      <c r="A10252">
        <v>10250</v>
      </c>
      <c r="B10252" s="3" t="s">
        <v>6</v>
      </c>
      <c r="C10252" s="3" t="s">
        <v>6</v>
      </c>
      <c r="D10252" s="3" t="s">
        <v>297</v>
      </c>
      <c r="E10252" s="3" t="s">
        <v>58</v>
      </c>
      <c r="F10252" s="3" t="s">
        <v>59</v>
      </c>
      <c r="G10252" t="b">
        <v>0</v>
      </c>
      <c r="H10252" s="3" t="s">
        <v>127</v>
      </c>
      <c r="I10252" s="4">
        <v>44979.917581018519</v>
      </c>
      <c r="J10252" s="5">
        <v>44979</v>
      </c>
      <c r="K10252">
        <v>2</v>
      </c>
      <c r="L10252" t="b">
        <v>1</v>
      </c>
      <c r="M10252" t="b">
        <v>1</v>
      </c>
      <c r="N10252" s="3" t="s">
        <v>68</v>
      </c>
      <c r="O10252" s="3" t="s">
        <v>61</v>
      </c>
      <c r="P10252">
        <v>89000</v>
      </c>
      <c r="S10252" s="3" t="s">
        <v>298</v>
      </c>
      <c r="T10252" s="3"/>
    </row>
    <row r="10253" spans="1:20" x14ac:dyDescent="0.25">
      <c r="A10253">
        <v>10251</v>
      </c>
      <c r="B10253" s="3" t="s">
        <v>4</v>
      </c>
      <c r="C10253" s="3" t="s">
        <v>17643</v>
      </c>
      <c r="D10253" s="3" t="s">
        <v>93</v>
      </c>
      <c r="E10253" s="3" t="s">
        <v>5419</v>
      </c>
      <c r="F10253" s="3" t="s">
        <v>59</v>
      </c>
      <c r="G10253" t="b">
        <v>1</v>
      </c>
      <c r="H10253" s="3" t="s">
        <v>60</v>
      </c>
      <c r="I10253" s="4">
        <v>44957.004652777781</v>
      </c>
      <c r="J10253" s="5">
        <v>44957</v>
      </c>
      <c r="K10253">
        <v>1</v>
      </c>
      <c r="L10253" t="b">
        <v>0</v>
      </c>
      <c r="M10253" t="b">
        <v>0</v>
      </c>
      <c r="N10253" s="3" t="s">
        <v>60</v>
      </c>
      <c r="O10253" s="3" t="s">
        <v>61</v>
      </c>
      <c r="P10253">
        <v>104830</v>
      </c>
      <c r="S10253" s="3" t="s">
        <v>3815</v>
      </c>
      <c r="T10253" s="3" t="s">
        <v>17644</v>
      </c>
    </row>
    <row r="10254" spans="1:20" x14ac:dyDescent="0.25">
      <c r="A10254">
        <v>10252</v>
      </c>
      <c r="B10254" s="3" t="s">
        <v>6</v>
      </c>
      <c r="C10254" s="3" t="s">
        <v>6</v>
      </c>
      <c r="D10254" s="3" t="s">
        <v>17645</v>
      </c>
      <c r="E10254" s="3" t="s">
        <v>66</v>
      </c>
      <c r="F10254" s="3" t="s">
        <v>59</v>
      </c>
      <c r="G10254" t="b">
        <v>0</v>
      </c>
      <c r="H10254" s="3" t="s">
        <v>101</v>
      </c>
      <c r="I10254" s="4">
        <v>44939.835416666669</v>
      </c>
      <c r="J10254" s="5">
        <v>44939</v>
      </c>
      <c r="K10254">
        <v>1</v>
      </c>
      <c r="L10254" t="b">
        <v>0</v>
      </c>
      <c r="M10254" t="b">
        <v>1</v>
      </c>
      <c r="N10254" s="3" t="s">
        <v>68</v>
      </c>
      <c r="O10254" s="3" t="s">
        <v>86</v>
      </c>
      <c r="Q10254">
        <v>33.25</v>
      </c>
      <c r="R10254">
        <v>69160</v>
      </c>
      <c r="S10254" s="3" t="s">
        <v>17646</v>
      </c>
      <c r="T10254" s="3" t="s">
        <v>17647</v>
      </c>
    </row>
    <row r="10255" spans="1:20" x14ac:dyDescent="0.25">
      <c r="A10255">
        <v>10253</v>
      </c>
      <c r="B10255" s="3" t="s">
        <v>1</v>
      </c>
      <c r="C10255" s="3" t="s">
        <v>2332</v>
      </c>
      <c r="D10255" s="3" t="s">
        <v>190</v>
      </c>
      <c r="E10255" s="3" t="s">
        <v>106</v>
      </c>
      <c r="F10255" s="3" t="s">
        <v>59</v>
      </c>
      <c r="G10255" t="b">
        <v>0</v>
      </c>
      <c r="H10255" s="3" t="s">
        <v>73</v>
      </c>
      <c r="I10255" s="4">
        <v>44996.463182870371</v>
      </c>
      <c r="J10255" s="5">
        <v>44996</v>
      </c>
      <c r="K10255">
        <v>3</v>
      </c>
      <c r="L10255" t="b">
        <v>1</v>
      </c>
      <c r="M10255" t="b">
        <v>1</v>
      </c>
      <c r="N10255" s="3" t="s">
        <v>68</v>
      </c>
      <c r="O10255" s="3" t="s">
        <v>61</v>
      </c>
      <c r="P10255">
        <v>145000</v>
      </c>
      <c r="S10255" s="3" t="s">
        <v>502</v>
      </c>
      <c r="T10255" s="3" t="s">
        <v>2553</v>
      </c>
    </row>
    <row r="10256" spans="1:20" x14ac:dyDescent="0.25">
      <c r="A10256">
        <v>10254</v>
      </c>
      <c r="B10256" s="3" t="s">
        <v>6</v>
      </c>
      <c r="C10256" s="3" t="s">
        <v>1926</v>
      </c>
      <c r="D10256" s="3" t="s">
        <v>17648</v>
      </c>
      <c r="E10256" s="3" t="s">
        <v>314</v>
      </c>
      <c r="F10256" s="3" t="s">
        <v>59</v>
      </c>
      <c r="G10256" t="b">
        <v>0</v>
      </c>
      <c r="H10256" s="3" t="s">
        <v>3206</v>
      </c>
      <c r="I10256" s="4">
        <v>44959.553043981483</v>
      </c>
      <c r="J10256" s="5">
        <v>44959</v>
      </c>
      <c r="K10256">
        <v>2</v>
      </c>
      <c r="L10256" t="b">
        <v>1</v>
      </c>
      <c r="M10256" t="b">
        <v>0</v>
      </c>
      <c r="N10256" s="3" t="s">
        <v>3206</v>
      </c>
      <c r="O10256" s="3" t="s">
        <v>61</v>
      </c>
      <c r="P10256">
        <v>110000</v>
      </c>
      <c r="S10256" s="3" t="s">
        <v>314</v>
      </c>
      <c r="T10256" s="3" t="s">
        <v>17649</v>
      </c>
    </row>
    <row r="10257" spans="1:20" x14ac:dyDescent="0.25">
      <c r="A10257">
        <v>10255</v>
      </c>
      <c r="B10257" s="3" t="s">
        <v>1</v>
      </c>
      <c r="C10257" s="3" t="s">
        <v>17650</v>
      </c>
      <c r="D10257" s="3" t="s">
        <v>93</v>
      </c>
      <c r="E10257" s="3" t="s">
        <v>271</v>
      </c>
      <c r="F10257" s="3" t="s">
        <v>126</v>
      </c>
      <c r="G10257" t="b">
        <v>1</v>
      </c>
      <c r="H10257" s="3" t="s">
        <v>85</v>
      </c>
      <c r="I10257" s="4">
        <v>45079.853194444448</v>
      </c>
      <c r="J10257" s="5">
        <v>45079</v>
      </c>
      <c r="K10257">
        <v>6</v>
      </c>
      <c r="L10257" t="b">
        <v>1</v>
      </c>
      <c r="M10257" t="b">
        <v>0</v>
      </c>
      <c r="N10257" s="3" t="s">
        <v>68</v>
      </c>
      <c r="O10257" s="3" t="s">
        <v>86</v>
      </c>
      <c r="Q10257">
        <v>25</v>
      </c>
      <c r="R10257">
        <v>52000</v>
      </c>
      <c r="S10257" s="3" t="s">
        <v>271</v>
      </c>
      <c r="T10257" s="3"/>
    </row>
    <row r="10258" spans="1:20" x14ac:dyDescent="0.25">
      <c r="A10258">
        <v>10256</v>
      </c>
      <c r="B10258" s="3" t="s">
        <v>1</v>
      </c>
      <c r="C10258" s="3" t="s">
        <v>17651</v>
      </c>
      <c r="D10258" s="3" t="s">
        <v>2566</v>
      </c>
      <c r="E10258" s="3" t="s">
        <v>77</v>
      </c>
      <c r="F10258" s="3" t="s">
        <v>59</v>
      </c>
      <c r="G10258" t="b">
        <v>0</v>
      </c>
      <c r="H10258" s="3" t="s">
        <v>391</v>
      </c>
      <c r="I10258" s="4">
        <v>45118.470335648148</v>
      </c>
      <c r="J10258" s="5">
        <v>45118</v>
      </c>
      <c r="K10258">
        <v>7</v>
      </c>
      <c r="L10258" t="b">
        <v>1</v>
      </c>
      <c r="M10258" t="b">
        <v>0</v>
      </c>
      <c r="N10258" s="3" t="s">
        <v>391</v>
      </c>
      <c r="O10258" s="3" t="s">
        <v>61</v>
      </c>
      <c r="P10258">
        <v>96773</v>
      </c>
      <c r="S10258" s="3" t="s">
        <v>2913</v>
      </c>
      <c r="T10258" s="3" t="s">
        <v>17652</v>
      </c>
    </row>
    <row r="10259" spans="1:20" x14ac:dyDescent="0.25">
      <c r="A10259">
        <v>10257</v>
      </c>
      <c r="B10259" s="3" t="s">
        <v>1</v>
      </c>
      <c r="C10259" s="3" t="s">
        <v>479</v>
      </c>
      <c r="D10259" s="3" t="s">
        <v>903</v>
      </c>
      <c r="E10259" s="3" t="s">
        <v>106</v>
      </c>
      <c r="F10259" s="3" t="s">
        <v>59</v>
      </c>
      <c r="G10259" t="b">
        <v>0</v>
      </c>
      <c r="H10259" s="3" t="s">
        <v>67</v>
      </c>
      <c r="I10259" s="4">
        <v>44970.759733796294</v>
      </c>
      <c r="J10259" s="5">
        <v>44970</v>
      </c>
      <c r="K10259">
        <v>2</v>
      </c>
      <c r="L10259" t="b">
        <v>0</v>
      </c>
      <c r="M10259" t="b">
        <v>0</v>
      </c>
      <c r="N10259" s="3" t="s">
        <v>68</v>
      </c>
      <c r="O10259" s="3" t="s">
        <v>61</v>
      </c>
      <c r="P10259">
        <v>132500</v>
      </c>
      <c r="S10259" s="3" t="s">
        <v>2187</v>
      </c>
      <c r="T10259" s="3" t="s">
        <v>17653</v>
      </c>
    </row>
    <row r="10260" spans="1:20" x14ac:dyDescent="0.25">
      <c r="A10260">
        <v>10258</v>
      </c>
      <c r="B10260" s="3" t="s">
        <v>1</v>
      </c>
      <c r="C10260" s="3" t="s">
        <v>1</v>
      </c>
      <c r="D10260" s="3" t="s">
        <v>505</v>
      </c>
      <c r="E10260" s="3" t="s">
        <v>106</v>
      </c>
      <c r="F10260" s="3" t="s">
        <v>126</v>
      </c>
      <c r="G10260" t="b">
        <v>0</v>
      </c>
      <c r="H10260" s="3" t="s">
        <v>67</v>
      </c>
      <c r="I10260" s="4">
        <v>45008.871400462966</v>
      </c>
      <c r="J10260" s="5">
        <v>45008</v>
      </c>
      <c r="K10260">
        <v>3</v>
      </c>
      <c r="L10260" t="b">
        <v>0</v>
      </c>
      <c r="M10260" t="b">
        <v>0</v>
      </c>
      <c r="N10260" s="3" t="s">
        <v>68</v>
      </c>
      <c r="O10260" s="3" t="s">
        <v>86</v>
      </c>
      <c r="Q10260">
        <v>75</v>
      </c>
      <c r="R10260">
        <v>156000</v>
      </c>
      <c r="S10260" s="3" t="s">
        <v>1320</v>
      </c>
      <c r="T10260" s="3" t="s">
        <v>12864</v>
      </c>
    </row>
    <row r="10261" spans="1:20" x14ac:dyDescent="0.25">
      <c r="A10261">
        <v>10259</v>
      </c>
      <c r="B10261" s="3" t="s">
        <v>4</v>
      </c>
      <c r="C10261" s="3" t="s">
        <v>4</v>
      </c>
      <c r="D10261" s="3" t="s">
        <v>278</v>
      </c>
      <c r="E10261" s="3" t="s">
        <v>66</v>
      </c>
      <c r="F10261" s="3" t="s">
        <v>126</v>
      </c>
      <c r="G10261" t="b">
        <v>0</v>
      </c>
      <c r="H10261" s="3" t="s">
        <v>67</v>
      </c>
      <c r="I10261" s="4">
        <v>45063.621331018519</v>
      </c>
      <c r="J10261" s="5">
        <v>45063</v>
      </c>
      <c r="K10261">
        <v>5</v>
      </c>
      <c r="L10261" t="b">
        <v>0</v>
      </c>
      <c r="M10261" t="b">
        <v>0</v>
      </c>
      <c r="N10261" s="3" t="s">
        <v>68</v>
      </c>
      <c r="O10261" s="3" t="s">
        <v>86</v>
      </c>
      <c r="Q10261">
        <v>57.5</v>
      </c>
      <c r="R10261">
        <v>119600</v>
      </c>
      <c r="S10261" s="3" t="s">
        <v>17654</v>
      </c>
      <c r="T10261" s="3" t="s">
        <v>17655</v>
      </c>
    </row>
    <row r="10262" spans="1:20" x14ac:dyDescent="0.25">
      <c r="A10262">
        <v>10260</v>
      </c>
      <c r="B10262" s="3" t="s">
        <v>6</v>
      </c>
      <c r="C10262" s="3" t="s">
        <v>17656</v>
      </c>
      <c r="D10262" s="3" t="s">
        <v>5117</v>
      </c>
      <c r="E10262" s="3" t="s">
        <v>77</v>
      </c>
      <c r="F10262" s="3" t="s">
        <v>59</v>
      </c>
      <c r="G10262" t="b">
        <v>0</v>
      </c>
      <c r="H10262" s="3" t="s">
        <v>5118</v>
      </c>
      <c r="I10262" s="4">
        <v>44956.832141203704</v>
      </c>
      <c r="J10262" s="5">
        <v>44956</v>
      </c>
      <c r="K10262">
        <v>1</v>
      </c>
      <c r="L10262" t="b">
        <v>0</v>
      </c>
      <c r="M10262" t="b">
        <v>0</v>
      </c>
      <c r="N10262" s="3" t="s">
        <v>5118</v>
      </c>
      <c r="O10262" s="3" t="s">
        <v>61</v>
      </c>
      <c r="P10262">
        <v>51014</v>
      </c>
      <c r="S10262" s="3" t="s">
        <v>17657</v>
      </c>
      <c r="T10262" s="3" t="s">
        <v>17658</v>
      </c>
    </row>
    <row r="10263" spans="1:20" x14ac:dyDescent="0.25">
      <c r="A10263">
        <v>10261</v>
      </c>
      <c r="B10263" s="3" t="s">
        <v>6</v>
      </c>
      <c r="C10263" s="3" t="s">
        <v>17659</v>
      </c>
      <c r="D10263" s="3" t="s">
        <v>379</v>
      </c>
      <c r="E10263" s="3" t="s">
        <v>5098</v>
      </c>
      <c r="F10263" s="3" t="s">
        <v>126</v>
      </c>
      <c r="G10263" t="b">
        <v>0</v>
      </c>
      <c r="H10263" s="3" t="s">
        <v>78</v>
      </c>
      <c r="I10263" s="4">
        <v>45154.501377314817</v>
      </c>
      <c r="J10263" s="5">
        <v>45154</v>
      </c>
      <c r="K10263">
        <v>8</v>
      </c>
      <c r="L10263" t="b">
        <v>1</v>
      </c>
      <c r="M10263" t="b">
        <v>1</v>
      </c>
      <c r="N10263" s="3" t="s">
        <v>68</v>
      </c>
      <c r="O10263" s="3" t="s">
        <v>86</v>
      </c>
      <c r="Q10263">
        <v>47</v>
      </c>
      <c r="R10263">
        <v>97760</v>
      </c>
      <c r="S10263" s="3" t="s">
        <v>5098</v>
      </c>
      <c r="T10263" s="3" t="s">
        <v>732</v>
      </c>
    </row>
    <row r="10264" spans="1:20" x14ac:dyDescent="0.25">
      <c r="A10264">
        <v>10262</v>
      </c>
      <c r="B10264" s="3" t="s">
        <v>4</v>
      </c>
      <c r="C10264" s="3" t="s">
        <v>17660</v>
      </c>
      <c r="D10264" s="3" t="s">
        <v>2847</v>
      </c>
      <c r="E10264" s="3" t="s">
        <v>58</v>
      </c>
      <c r="F10264" s="3" t="s">
        <v>59</v>
      </c>
      <c r="G10264" t="b">
        <v>0</v>
      </c>
      <c r="H10264" s="3" t="s">
        <v>60</v>
      </c>
      <c r="I10264" s="4">
        <v>45020.788263888891</v>
      </c>
      <c r="J10264" s="5">
        <v>45020</v>
      </c>
      <c r="K10264">
        <v>4</v>
      </c>
      <c r="L10264" t="b">
        <v>0</v>
      </c>
      <c r="M10264" t="b">
        <v>1</v>
      </c>
      <c r="N10264" s="3" t="s">
        <v>60</v>
      </c>
      <c r="O10264" s="3" t="s">
        <v>61</v>
      </c>
      <c r="P10264">
        <v>115000</v>
      </c>
      <c r="S10264" s="3" t="s">
        <v>11562</v>
      </c>
      <c r="T10264" s="3"/>
    </row>
    <row r="10265" spans="1:20" x14ac:dyDescent="0.25">
      <c r="A10265">
        <v>10263</v>
      </c>
      <c r="B10265" s="3" t="s">
        <v>1</v>
      </c>
      <c r="C10265" s="3" t="s">
        <v>2777</v>
      </c>
      <c r="D10265" s="3" t="s">
        <v>1684</v>
      </c>
      <c r="E10265" s="3" t="s">
        <v>471</v>
      </c>
      <c r="F10265" s="3" t="s">
        <v>59</v>
      </c>
      <c r="G10265" t="b">
        <v>0</v>
      </c>
      <c r="H10265" s="3" t="s">
        <v>78</v>
      </c>
      <c r="I10265" s="4">
        <v>45187.994618055556</v>
      </c>
      <c r="J10265" s="5">
        <v>45187</v>
      </c>
      <c r="K10265">
        <v>9</v>
      </c>
      <c r="L10265" t="b">
        <v>1</v>
      </c>
      <c r="M10265" t="b">
        <v>0</v>
      </c>
      <c r="N10265" s="3" t="s">
        <v>68</v>
      </c>
      <c r="O10265" s="3" t="s">
        <v>61</v>
      </c>
      <c r="P10265">
        <v>200000</v>
      </c>
      <c r="S10265" s="3" t="s">
        <v>17661</v>
      </c>
      <c r="T10265" s="3" t="s">
        <v>17662</v>
      </c>
    </row>
    <row r="10266" spans="1:20" x14ac:dyDescent="0.25">
      <c r="A10266">
        <v>10264</v>
      </c>
      <c r="B10266" s="3" t="s">
        <v>2</v>
      </c>
      <c r="C10266" s="3" t="s">
        <v>17663</v>
      </c>
      <c r="D10266" s="3" t="s">
        <v>17664</v>
      </c>
      <c r="E10266" s="3" t="s">
        <v>545</v>
      </c>
      <c r="F10266" s="3" t="s">
        <v>59</v>
      </c>
      <c r="G10266" t="b">
        <v>0</v>
      </c>
      <c r="H10266" s="3" t="s">
        <v>78</v>
      </c>
      <c r="I10266" s="4">
        <v>45031.417731481481</v>
      </c>
      <c r="J10266" s="5">
        <v>45031</v>
      </c>
      <c r="K10266">
        <v>4</v>
      </c>
      <c r="L10266" t="b">
        <v>0</v>
      </c>
      <c r="M10266" t="b">
        <v>1</v>
      </c>
      <c r="N10266" s="3" t="s">
        <v>68</v>
      </c>
      <c r="O10266" s="3" t="s">
        <v>61</v>
      </c>
      <c r="P10266">
        <v>90000</v>
      </c>
      <c r="S10266" s="3" t="s">
        <v>298</v>
      </c>
      <c r="T10266" s="3" t="s">
        <v>17665</v>
      </c>
    </row>
    <row r="10267" spans="1:20" x14ac:dyDescent="0.25">
      <c r="A10267">
        <v>10265</v>
      </c>
      <c r="B10267" s="3" t="s">
        <v>6</v>
      </c>
      <c r="C10267" s="3" t="s">
        <v>6</v>
      </c>
      <c r="D10267" s="3" t="s">
        <v>93</v>
      </c>
      <c r="E10267" s="3" t="s">
        <v>106</v>
      </c>
      <c r="F10267" s="3" t="s">
        <v>126</v>
      </c>
      <c r="G10267" t="b">
        <v>1</v>
      </c>
      <c r="H10267" s="3" t="s">
        <v>101</v>
      </c>
      <c r="I10267" s="4">
        <v>45092.54215277778</v>
      </c>
      <c r="J10267" s="5">
        <v>45092</v>
      </c>
      <c r="K10267">
        <v>6</v>
      </c>
      <c r="L10267" t="b">
        <v>0</v>
      </c>
      <c r="M10267" t="b">
        <v>1</v>
      </c>
      <c r="N10267" s="3" t="s">
        <v>68</v>
      </c>
      <c r="O10267" s="3" t="s">
        <v>86</v>
      </c>
      <c r="Q10267">
        <v>51</v>
      </c>
      <c r="R10267">
        <v>106080</v>
      </c>
      <c r="S10267" s="3" t="s">
        <v>2395</v>
      </c>
      <c r="T10267" s="3" t="s">
        <v>974</v>
      </c>
    </row>
    <row r="10268" spans="1:20" x14ac:dyDescent="0.25">
      <c r="A10268">
        <v>10266</v>
      </c>
      <c r="B10268" s="3" t="s">
        <v>4</v>
      </c>
      <c r="C10268" s="3" t="s">
        <v>4</v>
      </c>
      <c r="D10268" s="3" t="s">
        <v>68</v>
      </c>
      <c r="E10268" s="3" t="s">
        <v>77</v>
      </c>
      <c r="F10268" s="3" t="s">
        <v>59</v>
      </c>
      <c r="G10268" t="b">
        <v>0</v>
      </c>
      <c r="H10268" s="3" t="s">
        <v>78</v>
      </c>
      <c r="I10268" s="4">
        <v>45242.460081018522</v>
      </c>
      <c r="J10268" s="5">
        <v>45242</v>
      </c>
      <c r="K10268">
        <v>11</v>
      </c>
      <c r="L10268" t="b">
        <v>0</v>
      </c>
      <c r="M10268" t="b">
        <v>0</v>
      </c>
      <c r="N10268" s="3" t="s">
        <v>68</v>
      </c>
      <c r="O10268" s="3" t="s">
        <v>61</v>
      </c>
      <c r="P10268">
        <v>164500</v>
      </c>
      <c r="S10268" s="3" t="s">
        <v>16916</v>
      </c>
      <c r="T10268" s="3" t="s">
        <v>17666</v>
      </c>
    </row>
    <row r="10269" spans="1:20" x14ac:dyDescent="0.25">
      <c r="A10269">
        <v>10267</v>
      </c>
      <c r="B10269" s="3" t="s">
        <v>3</v>
      </c>
      <c r="C10269" s="3" t="s">
        <v>17667</v>
      </c>
      <c r="D10269" s="3" t="s">
        <v>93</v>
      </c>
      <c r="E10269" s="3" t="s">
        <v>2778</v>
      </c>
      <c r="F10269" s="3" t="s">
        <v>59</v>
      </c>
      <c r="G10269" t="b">
        <v>1</v>
      </c>
      <c r="H10269" s="3" t="s">
        <v>2181</v>
      </c>
      <c r="I10269" s="4">
        <v>44963.442060185182</v>
      </c>
      <c r="J10269" s="5">
        <v>44963</v>
      </c>
      <c r="K10269">
        <v>2</v>
      </c>
      <c r="L10269" t="b">
        <v>0</v>
      </c>
      <c r="M10269" t="b">
        <v>1</v>
      </c>
      <c r="N10269" s="3" t="s">
        <v>2181</v>
      </c>
      <c r="O10269" s="3" t="s">
        <v>61</v>
      </c>
      <c r="P10269">
        <v>85000</v>
      </c>
      <c r="S10269" s="3" t="s">
        <v>17668</v>
      </c>
      <c r="T10269" s="3" t="s">
        <v>17669</v>
      </c>
    </row>
    <row r="10270" spans="1:20" x14ac:dyDescent="0.25">
      <c r="A10270">
        <v>10268</v>
      </c>
      <c r="B10270" s="3" t="s">
        <v>5</v>
      </c>
      <c r="C10270" s="3" t="s">
        <v>17670</v>
      </c>
      <c r="D10270" s="3" t="s">
        <v>1949</v>
      </c>
      <c r="E10270" s="3" t="s">
        <v>77</v>
      </c>
      <c r="F10270" s="3" t="s">
        <v>59</v>
      </c>
      <c r="G10270" t="b">
        <v>0</v>
      </c>
      <c r="H10270" s="3" t="s">
        <v>1949</v>
      </c>
      <c r="I10270" s="4">
        <v>45030.387361111112</v>
      </c>
      <c r="J10270" s="5">
        <v>45030</v>
      </c>
      <c r="K10270">
        <v>4</v>
      </c>
      <c r="L10270" t="b">
        <v>0</v>
      </c>
      <c r="M10270" t="b">
        <v>0</v>
      </c>
      <c r="N10270" s="3" t="s">
        <v>1949</v>
      </c>
      <c r="O10270" s="3" t="s">
        <v>61</v>
      </c>
      <c r="P10270">
        <v>147500</v>
      </c>
      <c r="S10270" s="3" t="s">
        <v>14564</v>
      </c>
      <c r="T10270" s="3" t="s">
        <v>17671</v>
      </c>
    </row>
    <row r="10271" spans="1:20" x14ac:dyDescent="0.25">
      <c r="A10271">
        <v>10269</v>
      </c>
      <c r="B10271" s="3" t="s">
        <v>2</v>
      </c>
      <c r="C10271" s="3" t="s">
        <v>2</v>
      </c>
      <c r="D10271" s="3" t="s">
        <v>872</v>
      </c>
      <c r="E10271" s="3" t="s">
        <v>106</v>
      </c>
      <c r="F10271" s="3" t="s">
        <v>59</v>
      </c>
      <c r="G10271" t="b">
        <v>0</v>
      </c>
      <c r="H10271" s="3" t="s">
        <v>101</v>
      </c>
      <c r="I10271" s="4">
        <v>45082.792488425926</v>
      </c>
      <c r="J10271" s="5">
        <v>45082</v>
      </c>
      <c r="K10271">
        <v>6</v>
      </c>
      <c r="L10271" t="b">
        <v>0</v>
      </c>
      <c r="M10271" t="b">
        <v>1</v>
      </c>
      <c r="N10271" s="3" t="s">
        <v>68</v>
      </c>
      <c r="O10271" s="3" t="s">
        <v>61</v>
      </c>
      <c r="P10271">
        <v>155000</v>
      </c>
      <c r="S10271" s="3" t="s">
        <v>873</v>
      </c>
      <c r="T10271" s="3" t="s">
        <v>11927</v>
      </c>
    </row>
    <row r="10272" spans="1:20" x14ac:dyDescent="0.25">
      <c r="A10272">
        <v>10270</v>
      </c>
      <c r="B10272" s="3" t="s">
        <v>1</v>
      </c>
      <c r="C10272" s="3" t="s">
        <v>2064</v>
      </c>
      <c r="D10272" s="3" t="s">
        <v>2198</v>
      </c>
      <c r="E10272" s="3" t="s">
        <v>83</v>
      </c>
      <c r="F10272" s="3" t="s">
        <v>84</v>
      </c>
      <c r="G10272" t="b">
        <v>0</v>
      </c>
      <c r="H10272" s="3" t="s">
        <v>67</v>
      </c>
      <c r="I10272" s="4">
        <v>45225.872627314813</v>
      </c>
      <c r="J10272" s="5">
        <v>45225</v>
      </c>
      <c r="K10272">
        <v>10</v>
      </c>
      <c r="L10272" t="b">
        <v>0</v>
      </c>
      <c r="M10272" t="b">
        <v>0</v>
      </c>
      <c r="N10272" s="3" t="s">
        <v>68</v>
      </c>
      <c r="O10272" s="3" t="s">
        <v>86</v>
      </c>
      <c r="Q10272">
        <v>45.634999999999998</v>
      </c>
      <c r="R10272">
        <v>94920.8</v>
      </c>
      <c r="S10272" s="3" t="s">
        <v>17672</v>
      </c>
      <c r="T10272" s="3" t="s">
        <v>17673</v>
      </c>
    </row>
    <row r="10273" spans="1:20" x14ac:dyDescent="0.25">
      <c r="A10273">
        <v>10271</v>
      </c>
      <c r="B10273" s="3" t="s">
        <v>4</v>
      </c>
      <c r="C10273" s="3" t="s">
        <v>9639</v>
      </c>
      <c r="D10273" s="3" t="s">
        <v>110</v>
      </c>
      <c r="E10273" s="3" t="s">
        <v>106</v>
      </c>
      <c r="F10273" s="3" t="s">
        <v>59</v>
      </c>
      <c r="G10273" t="b">
        <v>0</v>
      </c>
      <c r="H10273" s="3" t="s">
        <v>101</v>
      </c>
      <c r="I10273" s="4">
        <v>45128.960532407407</v>
      </c>
      <c r="J10273" s="5">
        <v>45128</v>
      </c>
      <c r="K10273">
        <v>7</v>
      </c>
      <c r="L10273" t="b">
        <v>0</v>
      </c>
      <c r="M10273" t="b">
        <v>0</v>
      </c>
      <c r="N10273" s="3" t="s">
        <v>68</v>
      </c>
      <c r="O10273" s="3" t="s">
        <v>61</v>
      </c>
      <c r="P10273">
        <v>198500</v>
      </c>
      <c r="S10273" s="3" t="s">
        <v>941</v>
      </c>
      <c r="T10273" s="3" t="s">
        <v>802</v>
      </c>
    </row>
    <row r="10274" spans="1:20" x14ac:dyDescent="0.25">
      <c r="A10274">
        <v>10272</v>
      </c>
      <c r="B10274" s="3" t="s">
        <v>4</v>
      </c>
      <c r="C10274" s="3" t="s">
        <v>4</v>
      </c>
      <c r="D10274" s="3" t="s">
        <v>68</v>
      </c>
      <c r="E10274" s="3" t="s">
        <v>77</v>
      </c>
      <c r="F10274" s="3" t="s">
        <v>59</v>
      </c>
      <c r="G10274" t="b">
        <v>0</v>
      </c>
      <c r="H10274" s="3" t="s">
        <v>60</v>
      </c>
      <c r="I10274" s="4">
        <v>44967.648993055554</v>
      </c>
      <c r="J10274" s="5">
        <v>44967</v>
      </c>
      <c r="K10274">
        <v>2</v>
      </c>
      <c r="L10274" t="b">
        <v>0</v>
      </c>
      <c r="M10274" t="b">
        <v>0</v>
      </c>
      <c r="N10274" s="3" t="s">
        <v>60</v>
      </c>
      <c r="O10274" s="3" t="s">
        <v>61</v>
      </c>
      <c r="P10274">
        <v>157500</v>
      </c>
      <c r="S10274" s="3" t="s">
        <v>17674</v>
      </c>
      <c r="T10274" s="3" t="s">
        <v>17675</v>
      </c>
    </row>
    <row r="10275" spans="1:20" x14ac:dyDescent="0.25">
      <c r="A10275">
        <v>10273</v>
      </c>
      <c r="B10275" s="3" t="s">
        <v>6</v>
      </c>
      <c r="C10275" s="3" t="s">
        <v>8102</v>
      </c>
      <c r="D10275" s="3" t="s">
        <v>110</v>
      </c>
      <c r="E10275" s="3" t="s">
        <v>83</v>
      </c>
      <c r="F10275" s="3" t="s">
        <v>59</v>
      </c>
      <c r="G10275" t="b">
        <v>0</v>
      </c>
      <c r="H10275" s="3" t="s">
        <v>101</v>
      </c>
      <c r="I10275" s="4">
        <v>45124.626319444447</v>
      </c>
      <c r="J10275" s="5">
        <v>45124</v>
      </c>
      <c r="K10275">
        <v>7</v>
      </c>
      <c r="L10275" t="b">
        <v>1</v>
      </c>
      <c r="M10275" t="b">
        <v>0</v>
      </c>
      <c r="N10275" s="3" t="s">
        <v>68</v>
      </c>
      <c r="O10275" s="3" t="s">
        <v>86</v>
      </c>
      <c r="Q10275">
        <v>29.065000000000001</v>
      </c>
      <c r="R10275">
        <v>60455.199999999997</v>
      </c>
      <c r="S10275" s="3" t="s">
        <v>314</v>
      </c>
      <c r="T10275" s="3"/>
    </row>
    <row r="10276" spans="1:20" x14ac:dyDescent="0.25">
      <c r="A10276">
        <v>10274</v>
      </c>
      <c r="B10276" s="3" t="s">
        <v>1</v>
      </c>
      <c r="C10276" s="3" t="s">
        <v>17676</v>
      </c>
      <c r="D10276" s="3" t="s">
        <v>1545</v>
      </c>
      <c r="E10276" s="3" t="s">
        <v>77</v>
      </c>
      <c r="F10276" s="3" t="s">
        <v>59</v>
      </c>
      <c r="G10276" t="b">
        <v>0</v>
      </c>
      <c r="H10276" s="3" t="s">
        <v>1546</v>
      </c>
      <c r="I10276" s="4">
        <v>45091.787974537037</v>
      </c>
      <c r="J10276" s="5">
        <v>45091</v>
      </c>
      <c r="K10276">
        <v>6</v>
      </c>
      <c r="L10276" t="b">
        <v>1</v>
      </c>
      <c r="M10276" t="b">
        <v>0</v>
      </c>
      <c r="N10276" s="3" t="s">
        <v>1546</v>
      </c>
      <c r="O10276" s="3" t="s">
        <v>61</v>
      </c>
      <c r="P10276">
        <v>97444</v>
      </c>
      <c r="S10276" s="3" t="s">
        <v>17677</v>
      </c>
      <c r="T10276" s="3" t="s">
        <v>136</v>
      </c>
    </row>
    <row r="10277" spans="1:20" x14ac:dyDescent="0.25">
      <c r="A10277">
        <v>10275</v>
      </c>
      <c r="B10277" s="3" t="s">
        <v>6</v>
      </c>
      <c r="C10277" s="3" t="s">
        <v>17678</v>
      </c>
      <c r="D10277" s="3" t="s">
        <v>93</v>
      </c>
      <c r="E10277" s="3" t="s">
        <v>106</v>
      </c>
      <c r="F10277" s="3" t="s">
        <v>59</v>
      </c>
      <c r="G10277" t="b">
        <v>1</v>
      </c>
      <c r="H10277" s="3" t="s">
        <v>78</v>
      </c>
      <c r="I10277" s="4">
        <v>45163.418587962966</v>
      </c>
      <c r="J10277" s="5">
        <v>45163</v>
      </c>
      <c r="K10277">
        <v>8</v>
      </c>
      <c r="L10277" t="b">
        <v>0</v>
      </c>
      <c r="M10277" t="b">
        <v>1</v>
      </c>
      <c r="N10277" s="3" t="s">
        <v>68</v>
      </c>
      <c r="O10277" s="3" t="s">
        <v>61</v>
      </c>
      <c r="P10277">
        <v>106479</v>
      </c>
      <c r="S10277" s="3" t="s">
        <v>5437</v>
      </c>
      <c r="T10277" s="3" t="s">
        <v>16696</v>
      </c>
    </row>
    <row r="10278" spans="1:20" x14ac:dyDescent="0.25">
      <c r="A10278">
        <v>10276</v>
      </c>
      <c r="B10278" s="3" t="s">
        <v>4</v>
      </c>
      <c r="C10278" s="3" t="s">
        <v>17679</v>
      </c>
      <c r="D10278" s="3" t="s">
        <v>596</v>
      </c>
      <c r="E10278" s="3" t="s">
        <v>77</v>
      </c>
      <c r="F10278" s="3" t="s">
        <v>59</v>
      </c>
      <c r="G10278" t="b">
        <v>0</v>
      </c>
      <c r="H10278" s="3" t="s">
        <v>309</v>
      </c>
      <c r="I10278" s="4">
        <v>45132.807210648149</v>
      </c>
      <c r="J10278" s="5">
        <v>45132</v>
      </c>
      <c r="K10278">
        <v>7</v>
      </c>
      <c r="L10278" t="b">
        <v>0</v>
      </c>
      <c r="M10278" t="b">
        <v>0</v>
      </c>
      <c r="N10278" s="3" t="s">
        <v>309</v>
      </c>
      <c r="O10278" s="3" t="s">
        <v>61</v>
      </c>
      <c r="P10278">
        <v>89100</v>
      </c>
      <c r="S10278" s="3" t="s">
        <v>8894</v>
      </c>
      <c r="T10278" s="3" t="s">
        <v>17680</v>
      </c>
    </row>
    <row r="10279" spans="1:20" x14ac:dyDescent="0.25">
      <c r="A10279">
        <v>10277</v>
      </c>
      <c r="B10279" s="3" t="s">
        <v>1</v>
      </c>
      <c r="C10279" s="3" t="s">
        <v>5545</v>
      </c>
      <c r="D10279" s="3" t="s">
        <v>379</v>
      </c>
      <c r="E10279" s="3" t="s">
        <v>83</v>
      </c>
      <c r="F10279" s="3" t="s">
        <v>59</v>
      </c>
      <c r="G10279" t="b">
        <v>0</v>
      </c>
      <c r="H10279" s="3" t="s">
        <v>85</v>
      </c>
      <c r="I10279" s="4">
        <v>45158.479409722226</v>
      </c>
      <c r="J10279" s="5">
        <v>45158</v>
      </c>
      <c r="K10279">
        <v>8</v>
      </c>
      <c r="L10279" t="b">
        <v>0</v>
      </c>
      <c r="M10279" t="b">
        <v>0</v>
      </c>
      <c r="N10279" s="3" t="s">
        <v>68</v>
      </c>
      <c r="O10279" s="3" t="s">
        <v>86</v>
      </c>
      <c r="Q10279">
        <v>38.44</v>
      </c>
      <c r="R10279">
        <v>79955.199999999997</v>
      </c>
      <c r="S10279" s="3" t="s">
        <v>314</v>
      </c>
      <c r="T10279" s="3" t="s">
        <v>17681</v>
      </c>
    </row>
    <row r="10280" spans="1:20" x14ac:dyDescent="0.25">
      <c r="A10280">
        <v>10278</v>
      </c>
      <c r="B10280" s="3" t="s">
        <v>6</v>
      </c>
      <c r="C10280" s="3" t="s">
        <v>17682</v>
      </c>
      <c r="D10280" s="3" t="s">
        <v>152</v>
      </c>
      <c r="E10280" s="3" t="s">
        <v>77</v>
      </c>
      <c r="F10280" s="3" t="s">
        <v>59</v>
      </c>
      <c r="G10280" t="b">
        <v>0</v>
      </c>
      <c r="H10280" s="3" t="s">
        <v>152</v>
      </c>
      <c r="I10280" s="4">
        <v>45051.691087962965</v>
      </c>
      <c r="J10280" s="5">
        <v>45051</v>
      </c>
      <c r="K10280">
        <v>5</v>
      </c>
      <c r="L10280" t="b">
        <v>0</v>
      </c>
      <c r="M10280" t="b">
        <v>0</v>
      </c>
      <c r="N10280" s="3" t="s">
        <v>152</v>
      </c>
      <c r="O10280" s="3" t="s">
        <v>61</v>
      </c>
      <c r="P10280">
        <v>53014</v>
      </c>
      <c r="S10280" s="3" t="s">
        <v>8015</v>
      </c>
      <c r="T10280" s="3" t="s">
        <v>293</v>
      </c>
    </row>
    <row r="10281" spans="1:20" x14ac:dyDescent="0.25">
      <c r="A10281">
        <v>10279</v>
      </c>
      <c r="B10281" s="3" t="s">
        <v>4</v>
      </c>
      <c r="C10281" s="3" t="s">
        <v>3127</v>
      </c>
      <c r="D10281" s="3" t="s">
        <v>431</v>
      </c>
      <c r="E10281" s="3" t="s">
        <v>58</v>
      </c>
      <c r="F10281" s="3" t="s">
        <v>59</v>
      </c>
      <c r="G10281" t="b">
        <v>0</v>
      </c>
      <c r="H10281" s="3" t="s">
        <v>67</v>
      </c>
      <c r="I10281" s="4">
        <v>45120.271469907406</v>
      </c>
      <c r="J10281" s="5">
        <v>45120</v>
      </c>
      <c r="K10281">
        <v>7</v>
      </c>
      <c r="L10281" t="b">
        <v>0</v>
      </c>
      <c r="M10281" t="b">
        <v>0</v>
      </c>
      <c r="N10281" s="3" t="s">
        <v>68</v>
      </c>
      <c r="O10281" s="3" t="s">
        <v>61</v>
      </c>
      <c r="P10281">
        <v>112015</v>
      </c>
      <c r="S10281" s="3" t="s">
        <v>17683</v>
      </c>
      <c r="T10281" s="3"/>
    </row>
    <row r="10282" spans="1:20" x14ac:dyDescent="0.25">
      <c r="A10282">
        <v>10280</v>
      </c>
      <c r="B10282" s="3" t="s">
        <v>4</v>
      </c>
      <c r="C10282" s="3" t="s">
        <v>17684</v>
      </c>
      <c r="D10282" s="3" t="s">
        <v>850</v>
      </c>
      <c r="E10282" s="3" t="s">
        <v>66</v>
      </c>
      <c r="F10282" s="3" t="s">
        <v>59</v>
      </c>
      <c r="G10282" t="b">
        <v>0</v>
      </c>
      <c r="H10282" s="3" t="s">
        <v>85</v>
      </c>
      <c r="I10282" s="4">
        <v>45132.584699074076</v>
      </c>
      <c r="J10282" s="5">
        <v>45132</v>
      </c>
      <c r="K10282">
        <v>7</v>
      </c>
      <c r="L10282" t="b">
        <v>0</v>
      </c>
      <c r="M10282" t="b">
        <v>1</v>
      </c>
      <c r="N10282" s="3" t="s">
        <v>68</v>
      </c>
      <c r="O10282" s="3" t="s">
        <v>61</v>
      </c>
      <c r="P10282">
        <v>125930</v>
      </c>
      <c r="S10282" s="3" t="s">
        <v>2616</v>
      </c>
      <c r="T10282" s="3" t="s">
        <v>17685</v>
      </c>
    </row>
    <row r="10283" spans="1:20" x14ac:dyDescent="0.25">
      <c r="A10283">
        <v>10281</v>
      </c>
      <c r="B10283" s="3" t="s">
        <v>2</v>
      </c>
      <c r="C10283" s="3" t="s">
        <v>2</v>
      </c>
      <c r="D10283" s="3" t="s">
        <v>190</v>
      </c>
      <c r="E10283" s="3" t="s">
        <v>66</v>
      </c>
      <c r="F10283" s="3" t="s">
        <v>59</v>
      </c>
      <c r="G10283" t="b">
        <v>0</v>
      </c>
      <c r="H10283" s="3" t="s">
        <v>73</v>
      </c>
      <c r="I10283" s="4">
        <v>45090.583310185182</v>
      </c>
      <c r="J10283" s="5">
        <v>45090</v>
      </c>
      <c r="K10283">
        <v>6</v>
      </c>
      <c r="L10283" t="b">
        <v>0</v>
      </c>
      <c r="M10283" t="b">
        <v>0</v>
      </c>
      <c r="N10283" s="3" t="s">
        <v>68</v>
      </c>
      <c r="O10283" s="3" t="s">
        <v>61</v>
      </c>
      <c r="P10283">
        <v>87761</v>
      </c>
      <c r="S10283" s="3" t="s">
        <v>3505</v>
      </c>
      <c r="T10283" s="3" t="s">
        <v>11302</v>
      </c>
    </row>
    <row r="10284" spans="1:20" x14ac:dyDescent="0.25">
      <c r="A10284">
        <v>10282</v>
      </c>
      <c r="B10284" s="3" t="s">
        <v>1</v>
      </c>
      <c r="C10284" s="3" t="s">
        <v>11374</v>
      </c>
      <c r="D10284" s="3" t="s">
        <v>1033</v>
      </c>
      <c r="E10284" s="3" t="s">
        <v>66</v>
      </c>
      <c r="F10284" s="3" t="s">
        <v>126</v>
      </c>
      <c r="G10284" t="b">
        <v>0</v>
      </c>
      <c r="H10284" s="3" t="s">
        <v>60</v>
      </c>
      <c r="I10284" s="4">
        <v>45174.664247685185</v>
      </c>
      <c r="J10284" s="5">
        <v>45174</v>
      </c>
      <c r="K10284">
        <v>9</v>
      </c>
      <c r="L10284" t="b">
        <v>0</v>
      </c>
      <c r="M10284" t="b">
        <v>0</v>
      </c>
      <c r="N10284" s="3" t="s">
        <v>60</v>
      </c>
      <c r="O10284" s="3" t="s">
        <v>86</v>
      </c>
      <c r="Q10284">
        <v>77.5</v>
      </c>
      <c r="R10284">
        <v>161200</v>
      </c>
      <c r="S10284" s="3" t="s">
        <v>13712</v>
      </c>
      <c r="T10284" s="3" t="s">
        <v>17686</v>
      </c>
    </row>
    <row r="10285" spans="1:20" x14ac:dyDescent="0.25">
      <c r="A10285">
        <v>10283</v>
      </c>
      <c r="B10285" s="3" t="s">
        <v>4</v>
      </c>
      <c r="C10285" s="3" t="s">
        <v>4</v>
      </c>
      <c r="D10285" s="3" t="s">
        <v>3092</v>
      </c>
      <c r="E10285" s="3" t="s">
        <v>202</v>
      </c>
      <c r="F10285" s="3" t="s">
        <v>59</v>
      </c>
      <c r="G10285" t="b">
        <v>0</v>
      </c>
      <c r="H10285" s="3" t="s">
        <v>67</v>
      </c>
      <c r="I10285" s="4">
        <v>44945.786793981482</v>
      </c>
      <c r="J10285" s="5">
        <v>44945</v>
      </c>
      <c r="K10285">
        <v>1</v>
      </c>
      <c r="L10285" t="b">
        <v>0</v>
      </c>
      <c r="M10285" t="b">
        <v>0</v>
      </c>
      <c r="N10285" s="3" t="s">
        <v>68</v>
      </c>
      <c r="O10285" s="3" t="s">
        <v>61</v>
      </c>
      <c r="P10285">
        <v>130000</v>
      </c>
      <c r="S10285" s="3" t="s">
        <v>5363</v>
      </c>
      <c r="T10285" s="3" t="s">
        <v>5364</v>
      </c>
    </row>
    <row r="10286" spans="1:20" x14ac:dyDescent="0.25">
      <c r="A10286">
        <v>10284</v>
      </c>
      <c r="B10286" s="3" t="s">
        <v>4</v>
      </c>
      <c r="C10286" s="3" t="s">
        <v>3801</v>
      </c>
      <c r="D10286" s="3" t="s">
        <v>448</v>
      </c>
      <c r="E10286" s="3" t="s">
        <v>106</v>
      </c>
      <c r="F10286" s="3" t="s">
        <v>126</v>
      </c>
      <c r="G10286" t="b">
        <v>0</v>
      </c>
      <c r="H10286" s="3" t="s">
        <v>101</v>
      </c>
      <c r="I10286" s="4">
        <v>45034.752766203703</v>
      </c>
      <c r="J10286" s="5">
        <v>45034</v>
      </c>
      <c r="K10286">
        <v>4</v>
      </c>
      <c r="L10286" t="b">
        <v>0</v>
      </c>
      <c r="M10286" t="b">
        <v>0</v>
      </c>
      <c r="N10286" s="3" t="s">
        <v>68</v>
      </c>
      <c r="O10286" s="3" t="s">
        <v>86</v>
      </c>
      <c r="Q10286">
        <v>87.314999999999998</v>
      </c>
      <c r="R10286">
        <v>181615.2</v>
      </c>
      <c r="S10286" s="3" t="s">
        <v>1257</v>
      </c>
      <c r="T10286" s="3" t="s">
        <v>1278</v>
      </c>
    </row>
    <row r="10287" spans="1:20" x14ac:dyDescent="0.25">
      <c r="A10287">
        <v>10285</v>
      </c>
      <c r="B10287" s="3" t="s">
        <v>0</v>
      </c>
      <c r="C10287" s="3" t="s">
        <v>17687</v>
      </c>
      <c r="D10287" s="3" t="s">
        <v>93</v>
      </c>
      <c r="E10287" s="3" t="s">
        <v>106</v>
      </c>
      <c r="F10287" s="3" t="s">
        <v>59</v>
      </c>
      <c r="G10287" t="b">
        <v>1</v>
      </c>
      <c r="H10287" s="3" t="s">
        <v>78</v>
      </c>
      <c r="I10287" s="4">
        <v>44949.795590277776</v>
      </c>
      <c r="J10287" s="5">
        <v>44949</v>
      </c>
      <c r="K10287">
        <v>1</v>
      </c>
      <c r="L10287" t="b">
        <v>0</v>
      </c>
      <c r="M10287" t="b">
        <v>1</v>
      </c>
      <c r="N10287" s="3" t="s">
        <v>68</v>
      </c>
      <c r="O10287" s="3" t="s">
        <v>61</v>
      </c>
      <c r="P10287">
        <v>160000</v>
      </c>
      <c r="S10287" s="3" t="s">
        <v>6084</v>
      </c>
      <c r="T10287" s="3" t="s">
        <v>17688</v>
      </c>
    </row>
    <row r="10288" spans="1:20" x14ac:dyDescent="0.25">
      <c r="A10288">
        <v>10286</v>
      </c>
      <c r="B10288" s="3" t="s">
        <v>4</v>
      </c>
      <c r="C10288" s="3" t="s">
        <v>663</v>
      </c>
      <c r="D10288" s="3" t="s">
        <v>431</v>
      </c>
      <c r="E10288" s="3" t="s">
        <v>83</v>
      </c>
      <c r="F10288" s="3" t="s">
        <v>84</v>
      </c>
      <c r="G10288" t="b">
        <v>0</v>
      </c>
      <c r="H10288" s="3" t="s">
        <v>73</v>
      </c>
      <c r="I10288" s="4">
        <v>45215.349374999998</v>
      </c>
      <c r="J10288" s="5">
        <v>45215</v>
      </c>
      <c r="K10288">
        <v>10</v>
      </c>
      <c r="L10288" t="b">
        <v>0</v>
      </c>
      <c r="M10288" t="b">
        <v>1</v>
      </c>
      <c r="N10288" s="3" t="s">
        <v>68</v>
      </c>
      <c r="O10288" s="3" t="s">
        <v>86</v>
      </c>
      <c r="Q10288">
        <v>47.62</v>
      </c>
      <c r="R10288">
        <v>99049.600000000006</v>
      </c>
      <c r="S10288" s="3" t="s">
        <v>3787</v>
      </c>
      <c r="T10288" s="3" t="s">
        <v>4551</v>
      </c>
    </row>
    <row r="10289" spans="1:20" x14ac:dyDescent="0.25">
      <c r="A10289">
        <v>10287</v>
      </c>
      <c r="B10289" s="3" t="s">
        <v>1</v>
      </c>
      <c r="C10289" s="3" t="s">
        <v>1</v>
      </c>
      <c r="D10289" s="3" t="s">
        <v>93</v>
      </c>
      <c r="E10289" s="3" t="s">
        <v>106</v>
      </c>
      <c r="F10289" s="3" t="s">
        <v>126</v>
      </c>
      <c r="G10289" t="b">
        <v>1</v>
      </c>
      <c r="H10289" s="3" t="s">
        <v>67</v>
      </c>
      <c r="I10289" s="4">
        <v>45197.970706018517</v>
      </c>
      <c r="J10289" s="5">
        <v>45197</v>
      </c>
      <c r="K10289">
        <v>9</v>
      </c>
      <c r="L10289" t="b">
        <v>1</v>
      </c>
      <c r="M10289" t="b">
        <v>0</v>
      </c>
      <c r="N10289" s="3" t="s">
        <v>68</v>
      </c>
      <c r="O10289" s="3" t="s">
        <v>86</v>
      </c>
      <c r="Q10289">
        <v>95</v>
      </c>
      <c r="R10289">
        <v>197600</v>
      </c>
      <c r="S10289" s="3" t="s">
        <v>317</v>
      </c>
      <c r="T10289" s="3" t="s">
        <v>374</v>
      </c>
    </row>
    <row r="10290" spans="1:20" x14ac:dyDescent="0.25">
      <c r="A10290">
        <v>10288</v>
      </c>
      <c r="B10290" s="3" t="s">
        <v>4</v>
      </c>
      <c r="C10290" s="3" t="s">
        <v>17689</v>
      </c>
      <c r="D10290" s="3" t="s">
        <v>1049</v>
      </c>
      <c r="E10290" s="3" t="s">
        <v>83</v>
      </c>
      <c r="F10290" s="3" t="s">
        <v>59</v>
      </c>
      <c r="G10290" t="b">
        <v>0</v>
      </c>
      <c r="H10290" s="3" t="s">
        <v>78</v>
      </c>
      <c r="I10290" s="4">
        <v>45159.25513888889</v>
      </c>
      <c r="J10290" s="5">
        <v>45159</v>
      </c>
      <c r="K10290">
        <v>8</v>
      </c>
      <c r="L10290" t="b">
        <v>0</v>
      </c>
      <c r="M10290" t="b">
        <v>0</v>
      </c>
      <c r="N10290" s="3" t="s">
        <v>68</v>
      </c>
      <c r="O10290" s="3" t="s">
        <v>86</v>
      </c>
      <c r="Q10290">
        <v>36.774999999999999</v>
      </c>
      <c r="R10290">
        <v>76492</v>
      </c>
      <c r="S10290" s="3" t="s">
        <v>4915</v>
      </c>
      <c r="T10290" s="3" t="s">
        <v>17690</v>
      </c>
    </row>
    <row r="10291" spans="1:20" x14ac:dyDescent="0.25">
      <c r="A10291">
        <v>10289</v>
      </c>
      <c r="B10291" s="3" t="s">
        <v>4</v>
      </c>
      <c r="C10291" s="3" t="s">
        <v>7630</v>
      </c>
      <c r="D10291" s="3" t="s">
        <v>17691</v>
      </c>
      <c r="E10291" s="3" t="s">
        <v>17692</v>
      </c>
      <c r="F10291" s="3" t="s">
        <v>59</v>
      </c>
      <c r="G10291" t="b">
        <v>0</v>
      </c>
      <c r="H10291" s="3" t="s">
        <v>127</v>
      </c>
      <c r="I10291" s="4">
        <v>45089.419409722221</v>
      </c>
      <c r="J10291" s="5">
        <v>45089</v>
      </c>
      <c r="K10291">
        <v>6</v>
      </c>
      <c r="L10291" t="b">
        <v>0</v>
      </c>
      <c r="M10291" t="b">
        <v>0</v>
      </c>
      <c r="N10291" s="3" t="s">
        <v>68</v>
      </c>
      <c r="O10291" s="3" t="s">
        <v>61</v>
      </c>
      <c r="P10291">
        <v>140062.5</v>
      </c>
      <c r="S10291" s="3" t="s">
        <v>3880</v>
      </c>
      <c r="T10291" s="3" t="s">
        <v>7266</v>
      </c>
    </row>
    <row r="10292" spans="1:20" x14ac:dyDescent="0.25">
      <c r="A10292">
        <v>10290</v>
      </c>
      <c r="B10292" s="3" t="s">
        <v>4</v>
      </c>
      <c r="C10292" s="3" t="s">
        <v>4</v>
      </c>
      <c r="D10292" s="3" t="s">
        <v>68</v>
      </c>
      <c r="E10292" s="3" t="s">
        <v>66</v>
      </c>
      <c r="F10292" s="3" t="s">
        <v>84</v>
      </c>
      <c r="G10292" t="b">
        <v>0</v>
      </c>
      <c r="H10292" s="3" t="s">
        <v>78</v>
      </c>
      <c r="I10292" s="4">
        <v>45188.169432870367</v>
      </c>
      <c r="J10292" s="5">
        <v>45188</v>
      </c>
      <c r="K10292">
        <v>9</v>
      </c>
      <c r="L10292" t="b">
        <v>0</v>
      </c>
      <c r="M10292" t="b">
        <v>1</v>
      </c>
      <c r="N10292" s="3" t="s">
        <v>68</v>
      </c>
      <c r="O10292" s="3" t="s">
        <v>61</v>
      </c>
      <c r="P10292">
        <v>152221.5</v>
      </c>
      <c r="S10292" s="3" t="s">
        <v>6191</v>
      </c>
      <c r="T10292" s="3"/>
    </row>
    <row r="10293" spans="1:20" x14ac:dyDescent="0.25">
      <c r="A10293">
        <v>10291</v>
      </c>
      <c r="B10293" s="3" t="s">
        <v>3</v>
      </c>
      <c r="C10293" s="3" t="s">
        <v>17693</v>
      </c>
      <c r="D10293" s="3" t="s">
        <v>839</v>
      </c>
      <c r="E10293" s="3" t="s">
        <v>77</v>
      </c>
      <c r="F10293" s="3" t="s">
        <v>59</v>
      </c>
      <c r="G10293" t="b">
        <v>0</v>
      </c>
      <c r="H10293" s="3" t="s">
        <v>840</v>
      </c>
      <c r="I10293" s="4">
        <v>45050.685648148145</v>
      </c>
      <c r="J10293" s="5">
        <v>45050</v>
      </c>
      <c r="K10293">
        <v>5</v>
      </c>
      <c r="L10293" t="b">
        <v>0</v>
      </c>
      <c r="M10293" t="b">
        <v>0</v>
      </c>
      <c r="N10293" s="3" t="s">
        <v>840</v>
      </c>
      <c r="O10293" s="3" t="s">
        <v>61</v>
      </c>
      <c r="P10293">
        <v>89100</v>
      </c>
      <c r="S10293" s="3" t="s">
        <v>841</v>
      </c>
      <c r="T10293" s="3" t="s">
        <v>17694</v>
      </c>
    </row>
    <row r="10294" spans="1:20" x14ac:dyDescent="0.25">
      <c r="A10294">
        <v>10292</v>
      </c>
      <c r="B10294" s="3" t="s">
        <v>6</v>
      </c>
      <c r="C10294" s="3" t="s">
        <v>2479</v>
      </c>
      <c r="D10294" s="3" t="s">
        <v>278</v>
      </c>
      <c r="E10294" s="3" t="s">
        <v>83</v>
      </c>
      <c r="F10294" s="3" t="s">
        <v>84</v>
      </c>
      <c r="G10294" t="b">
        <v>0</v>
      </c>
      <c r="H10294" s="3" t="s">
        <v>73</v>
      </c>
      <c r="I10294" s="4">
        <v>45185.25037037037</v>
      </c>
      <c r="J10294" s="5">
        <v>45185</v>
      </c>
      <c r="K10294">
        <v>9</v>
      </c>
      <c r="L10294" t="b">
        <v>0</v>
      </c>
      <c r="M10294" t="b">
        <v>0</v>
      </c>
      <c r="N10294" s="3" t="s">
        <v>68</v>
      </c>
      <c r="O10294" s="3" t="s">
        <v>86</v>
      </c>
      <c r="Q10294">
        <v>26.39</v>
      </c>
      <c r="R10294">
        <v>54891.199999999997</v>
      </c>
      <c r="S10294" s="3" t="s">
        <v>90</v>
      </c>
      <c r="T10294" s="3" t="s">
        <v>6956</v>
      </c>
    </row>
    <row r="10295" spans="1:20" x14ac:dyDescent="0.25">
      <c r="A10295">
        <v>10293</v>
      </c>
      <c r="B10295" s="3" t="s">
        <v>4</v>
      </c>
      <c r="C10295" s="3" t="s">
        <v>17695</v>
      </c>
      <c r="D10295" s="3" t="s">
        <v>470</v>
      </c>
      <c r="E10295" s="3" t="s">
        <v>4305</v>
      </c>
      <c r="F10295" s="3" t="s">
        <v>59</v>
      </c>
      <c r="G10295" t="b">
        <v>0</v>
      </c>
      <c r="H10295" s="3" t="s">
        <v>127</v>
      </c>
      <c r="I10295" s="4">
        <v>44929.982997685183</v>
      </c>
      <c r="J10295" s="5">
        <v>44929</v>
      </c>
      <c r="K10295">
        <v>1</v>
      </c>
      <c r="L10295" t="b">
        <v>0</v>
      </c>
      <c r="M10295" t="b">
        <v>0</v>
      </c>
      <c r="N10295" s="3" t="s">
        <v>68</v>
      </c>
      <c r="O10295" s="3" t="s">
        <v>86</v>
      </c>
      <c r="Q10295">
        <v>24</v>
      </c>
      <c r="R10295">
        <v>49920</v>
      </c>
      <c r="S10295" s="3" t="s">
        <v>4912</v>
      </c>
      <c r="T10295" s="3" t="s">
        <v>497</v>
      </c>
    </row>
    <row r="10296" spans="1:20" x14ac:dyDescent="0.25">
      <c r="A10296">
        <v>10294</v>
      </c>
      <c r="B10296" s="3" t="s">
        <v>1</v>
      </c>
      <c r="C10296" s="3" t="s">
        <v>3225</v>
      </c>
      <c r="D10296" s="3" t="s">
        <v>278</v>
      </c>
      <c r="E10296" s="3" t="s">
        <v>1201</v>
      </c>
      <c r="F10296" s="3" t="s">
        <v>59</v>
      </c>
      <c r="G10296" t="b">
        <v>0</v>
      </c>
      <c r="H10296" s="3" t="s">
        <v>85</v>
      </c>
      <c r="I10296" s="4">
        <v>45058.267754629633</v>
      </c>
      <c r="J10296" s="5">
        <v>45058</v>
      </c>
      <c r="K10296">
        <v>5</v>
      </c>
      <c r="L10296" t="b">
        <v>0</v>
      </c>
      <c r="M10296" t="b">
        <v>1</v>
      </c>
      <c r="N10296" s="3" t="s">
        <v>68</v>
      </c>
      <c r="O10296" s="3" t="s">
        <v>61</v>
      </c>
      <c r="P10296">
        <v>85550</v>
      </c>
      <c r="S10296" s="3" t="s">
        <v>432</v>
      </c>
      <c r="T10296" s="3" t="s">
        <v>17696</v>
      </c>
    </row>
    <row r="10297" spans="1:20" x14ac:dyDescent="0.25">
      <c r="A10297">
        <v>10295</v>
      </c>
      <c r="B10297" s="3" t="s">
        <v>6</v>
      </c>
      <c r="C10297" s="3" t="s">
        <v>6</v>
      </c>
      <c r="D10297" s="3" t="s">
        <v>839</v>
      </c>
      <c r="E10297" s="3" t="s">
        <v>77</v>
      </c>
      <c r="F10297" s="3" t="s">
        <v>59</v>
      </c>
      <c r="G10297" t="b">
        <v>0</v>
      </c>
      <c r="H10297" s="3" t="s">
        <v>840</v>
      </c>
      <c r="I10297" s="4">
        <v>45085.617384259262</v>
      </c>
      <c r="J10297" s="5">
        <v>45085</v>
      </c>
      <c r="K10297">
        <v>6</v>
      </c>
      <c r="L10297" t="b">
        <v>0</v>
      </c>
      <c r="M10297" t="b">
        <v>0</v>
      </c>
      <c r="N10297" s="3" t="s">
        <v>840</v>
      </c>
      <c r="O10297" s="3" t="s">
        <v>61</v>
      </c>
      <c r="P10297">
        <v>111175</v>
      </c>
      <c r="S10297" s="3" t="s">
        <v>2544</v>
      </c>
      <c r="T10297" s="3"/>
    </row>
    <row r="10298" spans="1:20" x14ac:dyDescent="0.25">
      <c r="A10298">
        <v>10296</v>
      </c>
      <c r="B10298" s="3" t="s">
        <v>4</v>
      </c>
      <c r="C10298" s="3" t="s">
        <v>17697</v>
      </c>
      <c r="D10298" s="3" t="s">
        <v>93</v>
      </c>
      <c r="E10298" s="3" t="s">
        <v>271</v>
      </c>
      <c r="F10298" s="3" t="s">
        <v>126</v>
      </c>
      <c r="G10298" t="b">
        <v>1</v>
      </c>
      <c r="H10298" s="3" t="s">
        <v>85</v>
      </c>
      <c r="I10298" s="4">
        <v>44958.337893518517</v>
      </c>
      <c r="J10298" s="5">
        <v>44958</v>
      </c>
      <c r="K10298">
        <v>2</v>
      </c>
      <c r="L10298" t="b">
        <v>0</v>
      </c>
      <c r="M10298" t="b">
        <v>0</v>
      </c>
      <c r="N10298" s="3" t="s">
        <v>68</v>
      </c>
      <c r="O10298" s="3" t="s">
        <v>86</v>
      </c>
      <c r="Q10298">
        <v>42.5</v>
      </c>
      <c r="R10298">
        <v>88400</v>
      </c>
      <c r="S10298" s="3" t="s">
        <v>271</v>
      </c>
      <c r="T10298" s="3"/>
    </row>
    <row r="10299" spans="1:20" x14ac:dyDescent="0.25">
      <c r="A10299">
        <v>10297</v>
      </c>
      <c r="B10299" s="3" t="s">
        <v>4</v>
      </c>
      <c r="C10299" s="3" t="s">
        <v>17698</v>
      </c>
      <c r="D10299" s="3" t="s">
        <v>1770</v>
      </c>
      <c r="E10299" s="3" t="s">
        <v>106</v>
      </c>
      <c r="F10299" s="3" t="s">
        <v>59</v>
      </c>
      <c r="G10299" t="b">
        <v>0</v>
      </c>
      <c r="H10299" s="3" t="s">
        <v>73</v>
      </c>
      <c r="I10299" s="4">
        <v>45290.375671296293</v>
      </c>
      <c r="J10299" s="5">
        <v>45290</v>
      </c>
      <c r="K10299">
        <v>12</v>
      </c>
      <c r="L10299" t="b">
        <v>0</v>
      </c>
      <c r="M10299" t="b">
        <v>1</v>
      </c>
      <c r="N10299" s="3" t="s">
        <v>68</v>
      </c>
      <c r="O10299" s="3" t="s">
        <v>61</v>
      </c>
      <c r="P10299">
        <v>210000</v>
      </c>
      <c r="S10299" s="3" t="s">
        <v>681</v>
      </c>
      <c r="T10299" s="3"/>
    </row>
    <row r="10300" spans="1:20" x14ac:dyDescent="0.25">
      <c r="A10300">
        <v>10298</v>
      </c>
      <c r="B10300" s="3" t="s">
        <v>5</v>
      </c>
      <c r="C10300" s="3" t="s">
        <v>17699</v>
      </c>
      <c r="D10300" s="3" t="s">
        <v>8142</v>
      </c>
      <c r="E10300" s="3" t="s">
        <v>77</v>
      </c>
      <c r="F10300" s="3" t="s">
        <v>59</v>
      </c>
      <c r="G10300" t="b">
        <v>0</v>
      </c>
      <c r="H10300" s="3" t="s">
        <v>309</v>
      </c>
      <c r="I10300" s="4">
        <v>45155.893263888887</v>
      </c>
      <c r="J10300" s="5">
        <v>45155</v>
      </c>
      <c r="K10300">
        <v>8</v>
      </c>
      <c r="L10300" t="b">
        <v>0</v>
      </c>
      <c r="M10300" t="b">
        <v>0</v>
      </c>
      <c r="N10300" s="3" t="s">
        <v>309</v>
      </c>
      <c r="O10300" s="3" t="s">
        <v>61</v>
      </c>
      <c r="P10300">
        <v>89100</v>
      </c>
      <c r="S10300" s="3" t="s">
        <v>373</v>
      </c>
      <c r="T10300" s="3" t="s">
        <v>12532</v>
      </c>
    </row>
    <row r="10301" spans="1:20" x14ac:dyDescent="0.25">
      <c r="A10301">
        <v>10299</v>
      </c>
      <c r="B10301" s="3" t="s">
        <v>1</v>
      </c>
      <c r="C10301" s="3" t="s">
        <v>17700</v>
      </c>
      <c r="D10301" s="3" t="s">
        <v>297</v>
      </c>
      <c r="E10301" s="3" t="s">
        <v>134</v>
      </c>
      <c r="F10301" s="3" t="s">
        <v>59</v>
      </c>
      <c r="G10301" t="b">
        <v>0</v>
      </c>
      <c r="H10301" s="3" t="s">
        <v>101</v>
      </c>
      <c r="I10301" s="4">
        <v>45128.4215625</v>
      </c>
      <c r="J10301" s="5">
        <v>45128</v>
      </c>
      <c r="K10301">
        <v>7</v>
      </c>
      <c r="L10301" t="b">
        <v>0</v>
      </c>
      <c r="M10301" t="b">
        <v>0</v>
      </c>
      <c r="N10301" s="3" t="s">
        <v>68</v>
      </c>
      <c r="O10301" s="3" t="s">
        <v>61</v>
      </c>
      <c r="P10301">
        <v>150000</v>
      </c>
      <c r="S10301" s="3" t="s">
        <v>541</v>
      </c>
      <c r="T10301" s="3" t="s">
        <v>11403</v>
      </c>
    </row>
    <row r="10302" spans="1:20" x14ac:dyDescent="0.25">
      <c r="A10302">
        <v>10300</v>
      </c>
      <c r="B10302" s="3" t="s">
        <v>4</v>
      </c>
      <c r="C10302" s="3" t="s">
        <v>4</v>
      </c>
      <c r="D10302" s="3" t="s">
        <v>93</v>
      </c>
      <c r="E10302" s="3" t="s">
        <v>106</v>
      </c>
      <c r="F10302" s="3" t="s">
        <v>126</v>
      </c>
      <c r="G10302" t="b">
        <v>1</v>
      </c>
      <c r="H10302" s="3" t="s">
        <v>85</v>
      </c>
      <c r="I10302" s="4">
        <v>45132.669976851852</v>
      </c>
      <c r="J10302" s="5">
        <v>45132</v>
      </c>
      <c r="K10302">
        <v>7</v>
      </c>
      <c r="L10302" t="b">
        <v>0</v>
      </c>
      <c r="M10302" t="b">
        <v>1</v>
      </c>
      <c r="N10302" s="3" t="s">
        <v>68</v>
      </c>
      <c r="O10302" s="3" t="s">
        <v>61</v>
      </c>
      <c r="P10302">
        <v>125000</v>
      </c>
      <c r="S10302" s="3" t="s">
        <v>12330</v>
      </c>
      <c r="T10302" s="3" t="s">
        <v>17701</v>
      </c>
    </row>
    <row r="10303" spans="1:20" x14ac:dyDescent="0.25">
      <c r="A10303">
        <v>10301</v>
      </c>
      <c r="B10303" s="3" t="s">
        <v>4</v>
      </c>
      <c r="C10303" s="3" t="s">
        <v>4</v>
      </c>
      <c r="D10303" s="3" t="s">
        <v>93</v>
      </c>
      <c r="E10303" s="3" t="s">
        <v>66</v>
      </c>
      <c r="F10303" s="3" t="s">
        <v>59</v>
      </c>
      <c r="G10303" t="b">
        <v>1</v>
      </c>
      <c r="H10303" s="3" t="s">
        <v>85</v>
      </c>
      <c r="I10303" s="4">
        <v>44981.544270833336</v>
      </c>
      <c r="J10303" s="5">
        <v>44981</v>
      </c>
      <c r="K10303">
        <v>2</v>
      </c>
      <c r="L10303" t="b">
        <v>0</v>
      </c>
      <c r="M10303" t="b">
        <v>1</v>
      </c>
      <c r="N10303" s="3" t="s">
        <v>68</v>
      </c>
      <c r="O10303" s="3" t="s">
        <v>61</v>
      </c>
      <c r="P10303">
        <v>110000</v>
      </c>
      <c r="S10303" s="3" t="s">
        <v>17702</v>
      </c>
      <c r="T10303" s="3" t="s">
        <v>9581</v>
      </c>
    </row>
    <row r="10304" spans="1:20" x14ac:dyDescent="0.25">
      <c r="A10304">
        <v>10302</v>
      </c>
      <c r="B10304" s="3" t="s">
        <v>4</v>
      </c>
      <c r="C10304" s="3" t="s">
        <v>17703</v>
      </c>
      <c r="D10304" s="3" t="s">
        <v>1570</v>
      </c>
      <c r="E10304" s="3" t="s">
        <v>77</v>
      </c>
      <c r="F10304" s="3" t="s">
        <v>59</v>
      </c>
      <c r="G10304" t="b">
        <v>0</v>
      </c>
      <c r="H10304" s="3" t="s">
        <v>846</v>
      </c>
      <c r="I10304" s="4">
        <v>45041.931030092594</v>
      </c>
      <c r="J10304" s="5">
        <v>45041</v>
      </c>
      <c r="K10304">
        <v>4</v>
      </c>
      <c r="L10304" t="b">
        <v>0</v>
      </c>
      <c r="M10304" t="b">
        <v>0</v>
      </c>
      <c r="N10304" s="3" t="s">
        <v>846</v>
      </c>
      <c r="O10304" s="3" t="s">
        <v>61</v>
      </c>
      <c r="P10304">
        <v>157500</v>
      </c>
      <c r="S10304" s="3" t="s">
        <v>8958</v>
      </c>
      <c r="T10304" s="3" t="s">
        <v>17704</v>
      </c>
    </row>
    <row r="10305" spans="1:20" x14ac:dyDescent="0.25">
      <c r="A10305">
        <v>10303</v>
      </c>
      <c r="B10305" s="3" t="s">
        <v>1</v>
      </c>
      <c r="C10305" s="3" t="s">
        <v>1</v>
      </c>
      <c r="D10305" s="3" t="s">
        <v>1684</v>
      </c>
      <c r="E10305" s="3" t="s">
        <v>106</v>
      </c>
      <c r="F10305" s="3" t="s">
        <v>84</v>
      </c>
      <c r="G10305" t="b">
        <v>0</v>
      </c>
      <c r="H10305" s="3" t="s">
        <v>85</v>
      </c>
      <c r="I10305" s="4">
        <v>45284.462754629632</v>
      </c>
      <c r="J10305" s="5">
        <v>45284</v>
      </c>
      <c r="K10305">
        <v>12</v>
      </c>
      <c r="L10305" t="b">
        <v>0</v>
      </c>
      <c r="M10305" t="b">
        <v>1</v>
      </c>
      <c r="N10305" s="3" t="s">
        <v>68</v>
      </c>
      <c r="O10305" s="3" t="s">
        <v>61</v>
      </c>
      <c r="P10305">
        <v>111500</v>
      </c>
      <c r="S10305" s="3" t="s">
        <v>1576</v>
      </c>
      <c r="T10305" s="3" t="s">
        <v>17705</v>
      </c>
    </row>
    <row r="10306" spans="1:20" x14ac:dyDescent="0.25">
      <c r="A10306">
        <v>10304</v>
      </c>
      <c r="B10306" s="3" t="s">
        <v>2</v>
      </c>
      <c r="C10306" s="3" t="s">
        <v>17706</v>
      </c>
      <c r="D10306" s="3" t="s">
        <v>3588</v>
      </c>
      <c r="E10306" s="3" t="s">
        <v>77</v>
      </c>
      <c r="F10306" s="3" t="s">
        <v>59</v>
      </c>
      <c r="G10306" t="b">
        <v>0</v>
      </c>
      <c r="H10306" s="3" t="s">
        <v>3588</v>
      </c>
      <c r="I10306" s="4">
        <v>45210.682372685187</v>
      </c>
      <c r="J10306" s="5">
        <v>45210</v>
      </c>
      <c r="K10306">
        <v>10</v>
      </c>
      <c r="L10306" t="b">
        <v>1</v>
      </c>
      <c r="M10306" t="b">
        <v>0</v>
      </c>
      <c r="N10306" s="3" t="s">
        <v>3588</v>
      </c>
      <c r="O10306" s="3" t="s">
        <v>61</v>
      </c>
      <c r="P10306">
        <v>89204</v>
      </c>
      <c r="S10306" s="3" t="s">
        <v>9050</v>
      </c>
      <c r="T10306" s="3" t="s">
        <v>17707</v>
      </c>
    </row>
    <row r="10307" spans="1:20" x14ac:dyDescent="0.25">
      <c r="A10307">
        <v>10305</v>
      </c>
      <c r="B10307" s="3" t="s">
        <v>4</v>
      </c>
      <c r="C10307" s="3" t="s">
        <v>4</v>
      </c>
      <c r="D10307" s="3" t="s">
        <v>17708</v>
      </c>
      <c r="E10307" s="3" t="s">
        <v>134</v>
      </c>
      <c r="F10307" s="3" t="s">
        <v>59</v>
      </c>
      <c r="G10307" t="b">
        <v>0</v>
      </c>
      <c r="H10307" s="3" t="s">
        <v>78</v>
      </c>
      <c r="I10307" s="4">
        <v>45162.421481481484</v>
      </c>
      <c r="J10307" s="5">
        <v>45162</v>
      </c>
      <c r="K10307">
        <v>8</v>
      </c>
      <c r="L10307" t="b">
        <v>0</v>
      </c>
      <c r="M10307" t="b">
        <v>0</v>
      </c>
      <c r="N10307" s="3" t="s">
        <v>68</v>
      </c>
      <c r="O10307" s="3" t="s">
        <v>61</v>
      </c>
      <c r="P10307">
        <v>90000</v>
      </c>
      <c r="S10307" s="3" t="s">
        <v>17709</v>
      </c>
      <c r="T10307" s="3" t="s">
        <v>2331</v>
      </c>
    </row>
    <row r="10308" spans="1:20" x14ac:dyDescent="0.25">
      <c r="A10308">
        <v>10306</v>
      </c>
      <c r="B10308" s="3" t="s">
        <v>0</v>
      </c>
      <c r="C10308" s="3" t="s">
        <v>17710</v>
      </c>
      <c r="D10308" s="3" t="s">
        <v>68</v>
      </c>
      <c r="E10308" s="3" t="s">
        <v>10388</v>
      </c>
      <c r="F10308" s="3" t="s">
        <v>59</v>
      </c>
      <c r="G10308" t="b">
        <v>0</v>
      </c>
      <c r="H10308" s="3" t="s">
        <v>78</v>
      </c>
      <c r="I10308" s="4">
        <v>45279.628518518519</v>
      </c>
      <c r="J10308" s="5">
        <v>45279</v>
      </c>
      <c r="K10308">
        <v>12</v>
      </c>
      <c r="L10308" t="b">
        <v>0</v>
      </c>
      <c r="M10308" t="b">
        <v>1</v>
      </c>
      <c r="N10308" s="3" t="s">
        <v>68</v>
      </c>
      <c r="O10308" s="3" t="s">
        <v>61</v>
      </c>
      <c r="P10308">
        <v>173125</v>
      </c>
      <c r="S10308" s="3" t="s">
        <v>14988</v>
      </c>
      <c r="T10308" s="3" t="s">
        <v>122</v>
      </c>
    </row>
    <row r="10309" spans="1:20" x14ac:dyDescent="0.25">
      <c r="A10309">
        <v>10307</v>
      </c>
      <c r="B10309" s="3" t="s">
        <v>6</v>
      </c>
      <c r="C10309" s="3" t="s">
        <v>17711</v>
      </c>
      <c r="D10309" s="3" t="s">
        <v>3202</v>
      </c>
      <c r="E10309" s="3" t="s">
        <v>106</v>
      </c>
      <c r="F10309" s="3" t="s">
        <v>59</v>
      </c>
      <c r="G10309" t="b">
        <v>0</v>
      </c>
      <c r="H10309" s="3" t="s">
        <v>73</v>
      </c>
      <c r="I10309" s="4">
        <v>45276.458425925928</v>
      </c>
      <c r="J10309" s="5">
        <v>45276</v>
      </c>
      <c r="K10309">
        <v>12</v>
      </c>
      <c r="L10309" t="b">
        <v>0</v>
      </c>
      <c r="M10309" t="b">
        <v>1</v>
      </c>
      <c r="N10309" s="3" t="s">
        <v>68</v>
      </c>
      <c r="O10309" s="3" t="s">
        <v>61</v>
      </c>
      <c r="P10309">
        <v>142500</v>
      </c>
      <c r="S10309" s="3" t="s">
        <v>298</v>
      </c>
      <c r="T10309" s="3" t="s">
        <v>10538</v>
      </c>
    </row>
    <row r="10310" spans="1:20" x14ac:dyDescent="0.25">
      <c r="A10310">
        <v>10308</v>
      </c>
      <c r="B10310" s="3" t="s">
        <v>4</v>
      </c>
      <c r="C10310" s="3" t="s">
        <v>3116</v>
      </c>
      <c r="D10310" s="3" t="s">
        <v>6302</v>
      </c>
      <c r="E10310" s="3" t="s">
        <v>223</v>
      </c>
      <c r="F10310" s="3" t="s">
        <v>59</v>
      </c>
      <c r="G10310" t="b">
        <v>0</v>
      </c>
      <c r="H10310" s="3" t="s">
        <v>101</v>
      </c>
      <c r="I10310" s="4">
        <v>44942.514201388891</v>
      </c>
      <c r="J10310" s="5">
        <v>44942</v>
      </c>
      <c r="K10310">
        <v>1</v>
      </c>
      <c r="L10310" t="b">
        <v>0</v>
      </c>
      <c r="M10310" t="b">
        <v>1</v>
      </c>
      <c r="N10310" s="3" t="s">
        <v>68</v>
      </c>
      <c r="O10310" s="3" t="s">
        <v>61</v>
      </c>
      <c r="P10310">
        <v>190000</v>
      </c>
      <c r="S10310" s="3" t="s">
        <v>13655</v>
      </c>
      <c r="T10310" s="3" t="s">
        <v>17712</v>
      </c>
    </row>
    <row r="10311" spans="1:20" x14ac:dyDescent="0.25">
      <c r="A10311">
        <v>10309</v>
      </c>
      <c r="B10311" s="3" t="s">
        <v>1</v>
      </c>
      <c r="C10311" s="3" t="s">
        <v>12937</v>
      </c>
      <c r="D10311" s="3" t="s">
        <v>470</v>
      </c>
      <c r="E10311" s="3" t="s">
        <v>134</v>
      </c>
      <c r="F10311" s="3" t="s">
        <v>59</v>
      </c>
      <c r="G10311" t="b">
        <v>0</v>
      </c>
      <c r="H10311" s="3" t="s">
        <v>78</v>
      </c>
      <c r="I10311" s="4">
        <v>45166.130659722221</v>
      </c>
      <c r="J10311" s="5">
        <v>45166</v>
      </c>
      <c r="K10311">
        <v>8</v>
      </c>
      <c r="L10311" t="b">
        <v>0</v>
      </c>
      <c r="M10311" t="b">
        <v>1</v>
      </c>
      <c r="N10311" s="3" t="s">
        <v>68</v>
      </c>
      <c r="O10311" s="3" t="s">
        <v>61</v>
      </c>
      <c r="P10311">
        <v>126000</v>
      </c>
      <c r="S10311" s="3" t="s">
        <v>178</v>
      </c>
      <c r="T10311" s="3" t="s">
        <v>17713</v>
      </c>
    </row>
    <row r="10312" spans="1:20" x14ac:dyDescent="0.25">
      <c r="A10312">
        <v>10310</v>
      </c>
      <c r="B10312" s="3" t="s">
        <v>5</v>
      </c>
      <c r="C10312" s="3" t="s">
        <v>17444</v>
      </c>
      <c r="D10312" s="3" t="s">
        <v>1949</v>
      </c>
      <c r="E10312" s="3" t="s">
        <v>77</v>
      </c>
      <c r="F10312" s="3" t="s">
        <v>59</v>
      </c>
      <c r="G10312" t="b">
        <v>0</v>
      </c>
      <c r="H10312" s="3" t="s">
        <v>1949</v>
      </c>
      <c r="I10312" s="4">
        <v>45128.721041666664</v>
      </c>
      <c r="J10312" s="5">
        <v>45128</v>
      </c>
      <c r="K10312">
        <v>7</v>
      </c>
      <c r="L10312" t="b">
        <v>0</v>
      </c>
      <c r="M10312" t="b">
        <v>0</v>
      </c>
      <c r="N10312" s="3" t="s">
        <v>1949</v>
      </c>
      <c r="O10312" s="3" t="s">
        <v>61</v>
      </c>
      <c r="P10312">
        <v>79200</v>
      </c>
      <c r="S10312" s="3" t="s">
        <v>14540</v>
      </c>
      <c r="T10312" s="3" t="s">
        <v>17445</v>
      </c>
    </row>
    <row r="10313" spans="1:20" x14ac:dyDescent="0.25">
      <c r="A10313">
        <v>10311</v>
      </c>
      <c r="B10313" s="3" t="s">
        <v>4</v>
      </c>
      <c r="C10313" s="3" t="s">
        <v>17714</v>
      </c>
      <c r="D10313" s="3" t="s">
        <v>93</v>
      </c>
      <c r="E10313" s="3" t="s">
        <v>106</v>
      </c>
      <c r="F10313" s="3" t="s">
        <v>59</v>
      </c>
      <c r="G10313" t="b">
        <v>1</v>
      </c>
      <c r="H10313" s="3" t="s">
        <v>60</v>
      </c>
      <c r="I10313" s="4">
        <v>45046.823125000003</v>
      </c>
      <c r="J10313" s="5">
        <v>45046</v>
      </c>
      <c r="K10313">
        <v>4</v>
      </c>
      <c r="L10313" t="b">
        <v>0</v>
      </c>
      <c r="M10313" t="b">
        <v>0</v>
      </c>
      <c r="N10313" s="3" t="s">
        <v>60</v>
      </c>
      <c r="O10313" s="3" t="s">
        <v>61</v>
      </c>
      <c r="P10313">
        <v>181640</v>
      </c>
      <c r="S10313" s="3" t="s">
        <v>17715</v>
      </c>
      <c r="T10313" s="3" t="s">
        <v>17716</v>
      </c>
    </row>
    <row r="10314" spans="1:20" x14ac:dyDescent="0.25">
      <c r="A10314">
        <v>10312</v>
      </c>
      <c r="B10314" s="3" t="s">
        <v>5</v>
      </c>
      <c r="C10314" s="3" t="s">
        <v>5</v>
      </c>
      <c r="D10314" s="3" t="s">
        <v>887</v>
      </c>
      <c r="E10314" s="3" t="s">
        <v>106</v>
      </c>
      <c r="F10314" s="3" t="s">
        <v>59</v>
      </c>
      <c r="G10314" t="b">
        <v>0</v>
      </c>
      <c r="H10314" s="3" t="s">
        <v>78</v>
      </c>
      <c r="I10314" s="4">
        <v>45056.885416666664</v>
      </c>
      <c r="J10314" s="5">
        <v>45056</v>
      </c>
      <c r="K10314">
        <v>5</v>
      </c>
      <c r="L10314" t="b">
        <v>0</v>
      </c>
      <c r="M10314" t="b">
        <v>1</v>
      </c>
      <c r="N10314" s="3" t="s">
        <v>68</v>
      </c>
      <c r="O10314" s="3" t="s">
        <v>61</v>
      </c>
      <c r="P10314">
        <v>170000</v>
      </c>
      <c r="S10314" s="3" t="s">
        <v>10478</v>
      </c>
      <c r="T10314" s="3" t="s">
        <v>17717</v>
      </c>
    </row>
    <row r="10315" spans="1:20" x14ac:dyDescent="0.25">
      <c r="A10315">
        <v>10313</v>
      </c>
      <c r="B10315" s="3" t="s">
        <v>6</v>
      </c>
      <c r="C10315" s="3" t="s">
        <v>17718</v>
      </c>
      <c r="D10315" s="3" t="s">
        <v>470</v>
      </c>
      <c r="E10315" s="3" t="s">
        <v>815</v>
      </c>
      <c r="F10315" s="3" t="s">
        <v>59</v>
      </c>
      <c r="G10315" t="b">
        <v>0</v>
      </c>
      <c r="H10315" s="3" t="s">
        <v>67</v>
      </c>
      <c r="I10315" s="4">
        <v>44940.138854166667</v>
      </c>
      <c r="J10315" s="5">
        <v>44940</v>
      </c>
      <c r="K10315">
        <v>1</v>
      </c>
      <c r="L10315" t="b">
        <v>0</v>
      </c>
      <c r="M10315" t="b">
        <v>0</v>
      </c>
      <c r="N10315" s="3" t="s">
        <v>68</v>
      </c>
      <c r="O10315" s="3" t="s">
        <v>61</v>
      </c>
      <c r="P10315">
        <v>83862.5</v>
      </c>
      <c r="S10315" s="3" t="s">
        <v>17719</v>
      </c>
      <c r="T10315" s="3" t="s">
        <v>17720</v>
      </c>
    </row>
    <row r="10316" spans="1:20" x14ac:dyDescent="0.25">
      <c r="A10316">
        <v>10314</v>
      </c>
      <c r="B10316" s="3" t="s">
        <v>0</v>
      </c>
      <c r="C10316" s="3" t="s">
        <v>17721</v>
      </c>
      <c r="D10316" s="3" t="s">
        <v>343</v>
      </c>
      <c r="E10316" s="3" t="s">
        <v>134</v>
      </c>
      <c r="F10316" s="3" t="s">
        <v>59</v>
      </c>
      <c r="G10316" t="b">
        <v>0</v>
      </c>
      <c r="H10316" s="3" t="s">
        <v>60</v>
      </c>
      <c r="I10316" s="4">
        <v>45170.499884259261</v>
      </c>
      <c r="J10316" s="5">
        <v>45170</v>
      </c>
      <c r="K10316">
        <v>9</v>
      </c>
      <c r="L10316" t="b">
        <v>0</v>
      </c>
      <c r="M10316" t="b">
        <v>1</v>
      </c>
      <c r="N10316" s="3" t="s">
        <v>60</v>
      </c>
      <c r="O10316" s="3" t="s">
        <v>61</v>
      </c>
      <c r="P10316">
        <v>90000</v>
      </c>
      <c r="S10316" s="3" t="s">
        <v>17722</v>
      </c>
      <c r="T10316" s="3" t="s">
        <v>293</v>
      </c>
    </row>
    <row r="10317" spans="1:20" x14ac:dyDescent="0.25">
      <c r="A10317">
        <v>10315</v>
      </c>
      <c r="B10317" s="3" t="s">
        <v>4</v>
      </c>
      <c r="C10317" s="3" t="s">
        <v>17723</v>
      </c>
      <c r="D10317" s="3" t="s">
        <v>2092</v>
      </c>
      <c r="E10317" s="3" t="s">
        <v>134</v>
      </c>
      <c r="F10317" s="3" t="s">
        <v>59</v>
      </c>
      <c r="G10317" t="b">
        <v>0</v>
      </c>
      <c r="H10317" s="3" t="s">
        <v>101</v>
      </c>
      <c r="I10317" s="4">
        <v>45133.252581018518</v>
      </c>
      <c r="J10317" s="5">
        <v>45133</v>
      </c>
      <c r="K10317">
        <v>7</v>
      </c>
      <c r="L10317" t="b">
        <v>0</v>
      </c>
      <c r="M10317" t="b">
        <v>1</v>
      </c>
      <c r="N10317" s="3" t="s">
        <v>68</v>
      </c>
      <c r="O10317" s="3" t="s">
        <v>61</v>
      </c>
      <c r="P10317">
        <v>200000</v>
      </c>
      <c r="S10317" s="3" t="s">
        <v>1133</v>
      </c>
      <c r="T10317" s="3" t="s">
        <v>2206</v>
      </c>
    </row>
    <row r="10318" spans="1:20" x14ac:dyDescent="0.25">
      <c r="A10318">
        <v>10316</v>
      </c>
      <c r="B10318" s="3" t="s">
        <v>4</v>
      </c>
      <c r="C10318" s="3" t="s">
        <v>4</v>
      </c>
      <c r="D10318" s="3" t="s">
        <v>1030</v>
      </c>
      <c r="E10318" s="3" t="s">
        <v>77</v>
      </c>
      <c r="F10318" s="3" t="s">
        <v>59</v>
      </c>
      <c r="G10318" t="b">
        <v>0</v>
      </c>
      <c r="H10318" s="3" t="s">
        <v>73</v>
      </c>
      <c r="I10318" s="4">
        <v>45127.377233796295</v>
      </c>
      <c r="J10318" s="5">
        <v>45127</v>
      </c>
      <c r="K10318">
        <v>7</v>
      </c>
      <c r="L10318" t="b">
        <v>0</v>
      </c>
      <c r="M10318" t="b">
        <v>0</v>
      </c>
      <c r="N10318" s="3" t="s">
        <v>68</v>
      </c>
      <c r="O10318" s="3" t="s">
        <v>61</v>
      </c>
      <c r="P10318">
        <v>118850</v>
      </c>
      <c r="S10318" s="3" t="s">
        <v>9935</v>
      </c>
      <c r="T10318" s="3" t="s">
        <v>17724</v>
      </c>
    </row>
    <row r="10319" spans="1:20" x14ac:dyDescent="0.25">
      <c r="A10319">
        <v>10317</v>
      </c>
      <c r="B10319" s="3" t="s">
        <v>2</v>
      </c>
      <c r="C10319" s="3" t="s">
        <v>2</v>
      </c>
      <c r="D10319" s="3" t="s">
        <v>1475</v>
      </c>
      <c r="E10319" s="3" t="s">
        <v>66</v>
      </c>
      <c r="F10319" s="3" t="s">
        <v>59</v>
      </c>
      <c r="G10319" t="b">
        <v>0</v>
      </c>
      <c r="H10319" s="3" t="s">
        <v>101</v>
      </c>
      <c r="I10319" s="4">
        <v>45041.292280092595</v>
      </c>
      <c r="J10319" s="5">
        <v>45041</v>
      </c>
      <c r="K10319">
        <v>4</v>
      </c>
      <c r="L10319" t="b">
        <v>0</v>
      </c>
      <c r="M10319" t="b">
        <v>1</v>
      </c>
      <c r="N10319" s="3" t="s">
        <v>68</v>
      </c>
      <c r="O10319" s="3" t="s">
        <v>61</v>
      </c>
      <c r="P10319">
        <v>117500</v>
      </c>
      <c r="S10319" s="3" t="s">
        <v>298</v>
      </c>
      <c r="T10319" s="3" t="s">
        <v>13827</v>
      </c>
    </row>
    <row r="10320" spans="1:20" x14ac:dyDescent="0.25">
      <c r="A10320">
        <v>10318</v>
      </c>
      <c r="B10320" s="3" t="s">
        <v>6</v>
      </c>
      <c r="C10320" s="3" t="s">
        <v>6</v>
      </c>
      <c r="D10320" s="3" t="s">
        <v>7196</v>
      </c>
      <c r="E10320" s="3" t="s">
        <v>400</v>
      </c>
      <c r="F10320" s="3" t="s">
        <v>4401</v>
      </c>
      <c r="G10320" t="b">
        <v>0</v>
      </c>
      <c r="H10320" s="3" t="s">
        <v>67</v>
      </c>
      <c r="I10320" s="4">
        <v>45273.475891203707</v>
      </c>
      <c r="J10320" s="5">
        <v>45273</v>
      </c>
      <c r="K10320">
        <v>12</v>
      </c>
      <c r="L10320" t="b">
        <v>1</v>
      </c>
      <c r="M10320" t="b">
        <v>0</v>
      </c>
      <c r="N10320" s="3" t="s">
        <v>68</v>
      </c>
      <c r="O10320" s="3" t="s">
        <v>61</v>
      </c>
      <c r="P10320">
        <v>50000</v>
      </c>
      <c r="S10320" s="3" t="s">
        <v>7354</v>
      </c>
      <c r="T10320" s="3" t="s">
        <v>17725</v>
      </c>
    </row>
    <row r="10321" spans="1:20" x14ac:dyDescent="0.25">
      <c r="A10321">
        <v>10319</v>
      </c>
      <c r="B10321" s="3" t="s">
        <v>1</v>
      </c>
      <c r="C10321" s="3" t="s">
        <v>17726</v>
      </c>
      <c r="D10321" s="3" t="s">
        <v>93</v>
      </c>
      <c r="E10321" s="3" t="s">
        <v>106</v>
      </c>
      <c r="F10321" s="3" t="s">
        <v>126</v>
      </c>
      <c r="G10321" t="b">
        <v>1</v>
      </c>
      <c r="H10321" s="3" t="s">
        <v>127</v>
      </c>
      <c r="I10321" s="4">
        <v>45070.880787037036</v>
      </c>
      <c r="J10321" s="5">
        <v>45070</v>
      </c>
      <c r="K10321">
        <v>5</v>
      </c>
      <c r="L10321" t="b">
        <v>0</v>
      </c>
      <c r="M10321" t="b">
        <v>0</v>
      </c>
      <c r="N10321" s="3" t="s">
        <v>68</v>
      </c>
      <c r="O10321" s="3" t="s">
        <v>86</v>
      </c>
      <c r="Q10321">
        <v>66.5</v>
      </c>
      <c r="R10321">
        <v>138320</v>
      </c>
      <c r="S10321" s="3" t="s">
        <v>5161</v>
      </c>
      <c r="T10321" s="3" t="s">
        <v>17727</v>
      </c>
    </row>
    <row r="10322" spans="1:20" x14ac:dyDescent="0.25">
      <c r="A10322">
        <v>10320</v>
      </c>
      <c r="B10322" s="3" t="s">
        <v>4</v>
      </c>
      <c r="C10322" s="3" t="s">
        <v>17728</v>
      </c>
      <c r="D10322" s="3" t="s">
        <v>89</v>
      </c>
      <c r="E10322" s="3" t="s">
        <v>83</v>
      </c>
      <c r="F10322" s="3" t="s">
        <v>84</v>
      </c>
      <c r="G10322" t="b">
        <v>0</v>
      </c>
      <c r="H10322" s="3" t="s">
        <v>73</v>
      </c>
      <c r="I10322" s="4">
        <v>45281.293252314812</v>
      </c>
      <c r="J10322" s="5">
        <v>45281</v>
      </c>
      <c r="K10322">
        <v>12</v>
      </c>
      <c r="L10322" t="b">
        <v>0</v>
      </c>
      <c r="M10322" t="b">
        <v>0</v>
      </c>
      <c r="N10322" s="3" t="s">
        <v>68</v>
      </c>
      <c r="O10322" s="3" t="s">
        <v>86</v>
      </c>
      <c r="Q10322">
        <v>47.62</v>
      </c>
      <c r="R10322">
        <v>99049.600000000006</v>
      </c>
      <c r="S10322" s="3" t="s">
        <v>90</v>
      </c>
      <c r="T10322" s="3" t="s">
        <v>17729</v>
      </c>
    </row>
    <row r="10323" spans="1:20" x14ac:dyDescent="0.25">
      <c r="A10323">
        <v>10321</v>
      </c>
      <c r="B10323" s="3" t="s">
        <v>6</v>
      </c>
      <c r="C10323" s="3" t="s">
        <v>17730</v>
      </c>
      <c r="D10323" s="3" t="s">
        <v>2625</v>
      </c>
      <c r="E10323" s="3" t="s">
        <v>77</v>
      </c>
      <c r="F10323" s="3" t="s">
        <v>59</v>
      </c>
      <c r="G10323" t="b">
        <v>0</v>
      </c>
      <c r="H10323" s="3" t="s">
        <v>2626</v>
      </c>
      <c r="I10323" s="4">
        <v>44950.621481481481</v>
      </c>
      <c r="J10323" s="5">
        <v>44950</v>
      </c>
      <c r="K10323">
        <v>1</v>
      </c>
      <c r="L10323" t="b">
        <v>0</v>
      </c>
      <c r="M10323" t="b">
        <v>0</v>
      </c>
      <c r="N10323" s="3" t="s">
        <v>2626</v>
      </c>
      <c r="O10323" s="3" t="s">
        <v>61</v>
      </c>
      <c r="P10323">
        <v>165000</v>
      </c>
      <c r="S10323" s="3" t="s">
        <v>1763</v>
      </c>
      <c r="T10323" s="3" t="s">
        <v>17731</v>
      </c>
    </row>
    <row r="10324" spans="1:20" x14ac:dyDescent="0.25">
      <c r="A10324">
        <v>10322</v>
      </c>
      <c r="B10324" s="3" t="s">
        <v>1</v>
      </c>
      <c r="C10324" s="3" t="s">
        <v>1</v>
      </c>
      <c r="D10324" s="3"/>
      <c r="E10324" s="3" t="s">
        <v>106</v>
      </c>
      <c r="F10324" s="3" t="s">
        <v>126</v>
      </c>
      <c r="G10324" t="b">
        <v>0</v>
      </c>
      <c r="H10324" s="3" t="s">
        <v>78</v>
      </c>
      <c r="I10324" s="4">
        <v>45198.630949074075</v>
      </c>
      <c r="J10324" s="5">
        <v>45198</v>
      </c>
      <c r="K10324">
        <v>9</v>
      </c>
      <c r="L10324" t="b">
        <v>0</v>
      </c>
      <c r="M10324" t="b">
        <v>0</v>
      </c>
      <c r="N10324" s="3" t="s">
        <v>68</v>
      </c>
      <c r="O10324" s="3" t="s">
        <v>86</v>
      </c>
      <c r="Q10324">
        <v>78</v>
      </c>
      <c r="R10324">
        <v>162240</v>
      </c>
      <c r="S10324" s="3" t="s">
        <v>17732</v>
      </c>
      <c r="T10324" s="3" t="s">
        <v>16323</v>
      </c>
    </row>
    <row r="10325" spans="1:20" x14ac:dyDescent="0.25">
      <c r="A10325">
        <v>10323</v>
      </c>
      <c r="B10325" s="3" t="s">
        <v>1</v>
      </c>
      <c r="C10325" s="3" t="s">
        <v>1</v>
      </c>
      <c r="D10325" s="3" t="s">
        <v>16748</v>
      </c>
      <c r="E10325" s="3" t="s">
        <v>77</v>
      </c>
      <c r="F10325" s="3" t="s">
        <v>59</v>
      </c>
      <c r="G10325" t="b">
        <v>0</v>
      </c>
      <c r="H10325" s="3" t="s">
        <v>2533</v>
      </c>
      <c r="I10325" s="4">
        <v>44992.965300925927</v>
      </c>
      <c r="J10325" s="5">
        <v>44992</v>
      </c>
      <c r="K10325">
        <v>3</v>
      </c>
      <c r="L10325" t="b">
        <v>0</v>
      </c>
      <c r="M10325" t="b">
        <v>0</v>
      </c>
      <c r="N10325" s="3" t="s">
        <v>2533</v>
      </c>
      <c r="O10325" s="3" t="s">
        <v>61</v>
      </c>
      <c r="P10325">
        <v>98283</v>
      </c>
      <c r="S10325" s="3" t="s">
        <v>3524</v>
      </c>
      <c r="T10325" s="3" t="s">
        <v>17733</v>
      </c>
    </row>
    <row r="10326" spans="1:20" x14ac:dyDescent="0.25">
      <c r="A10326">
        <v>10324</v>
      </c>
      <c r="B10326" s="3" t="s">
        <v>5</v>
      </c>
      <c r="C10326" s="3" t="s">
        <v>5</v>
      </c>
      <c r="D10326" s="3" t="s">
        <v>93</v>
      </c>
      <c r="E10326" s="3" t="s">
        <v>58</v>
      </c>
      <c r="F10326" s="3" t="s">
        <v>59</v>
      </c>
      <c r="G10326" t="b">
        <v>1</v>
      </c>
      <c r="H10326" s="3" t="s">
        <v>85</v>
      </c>
      <c r="I10326" s="4">
        <v>45089.727384259262</v>
      </c>
      <c r="J10326" s="5">
        <v>45089</v>
      </c>
      <c r="K10326">
        <v>6</v>
      </c>
      <c r="L10326" t="b">
        <v>0</v>
      </c>
      <c r="M10326" t="b">
        <v>1</v>
      </c>
      <c r="N10326" s="3" t="s">
        <v>68</v>
      </c>
      <c r="O10326" s="3" t="s">
        <v>61</v>
      </c>
      <c r="P10326">
        <v>145000</v>
      </c>
      <c r="S10326" s="3" t="s">
        <v>17734</v>
      </c>
      <c r="T10326" s="3" t="s">
        <v>17735</v>
      </c>
    </row>
    <row r="10327" spans="1:20" x14ac:dyDescent="0.25">
      <c r="A10327">
        <v>10325</v>
      </c>
      <c r="B10327" s="3" t="s">
        <v>4</v>
      </c>
      <c r="C10327" s="3" t="s">
        <v>17736</v>
      </c>
      <c r="D10327" s="3" t="s">
        <v>1566</v>
      </c>
      <c r="E10327" s="3" t="s">
        <v>17737</v>
      </c>
      <c r="F10327" s="3" t="s">
        <v>59</v>
      </c>
      <c r="G10327" t="b">
        <v>0</v>
      </c>
      <c r="H10327" s="3" t="s">
        <v>60</v>
      </c>
      <c r="I10327" s="4">
        <v>45109.997187499997</v>
      </c>
      <c r="J10327" s="5">
        <v>45109</v>
      </c>
      <c r="K10327">
        <v>7</v>
      </c>
      <c r="L10327" t="b">
        <v>0</v>
      </c>
      <c r="M10327" t="b">
        <v>1</v>
      </c>
      <c r="N10327" s="3" t="s">
        <v>60</v>
      </c>
      <c r="O10327" s="3" t="s">
        <v>86</v>
      </c>
      <c r="Q10327">
        <v>24</v>
      </c>
      <c r="R10327">
        <v>49920</v>
      </c>
      <c r="S10327" s="3" t="s">
        <v>1558</v>
      </c>
      <c r="T10327" s="3" t="s">
        <v>17738</v>
      </c>
    </row>
    <row r="10328" spans="1:20" x14ac:dyDescent="0.25">
      <c r="A10328">
        <v>10326</v>
      </c>
      <c r="B10328" s="3" t="s">
        <v>4</v>
      </c>
      <c r="C10328" s="3" t="s">
        <v>160</v>
      </c>
      <c r="D10328" s="3" t="s">
        <v>222</v>
      </c>
      <c r="E10328" s="3" t="s">
        <v>83</v>
      </c>
      <c r="F10328" s="3" t="s">
        <v>59</v>
      </c>
      <c r="G10328" t="b">
        <v>0</v>
      </c>
      <c r="H10328" s="3" t="s">
        <v>67</v>
      </c>
      <c r="I10328" s="4">
        <v>45155.052199074074</v>
      </c>
      <c r="J10328" s="5">
        <v>45155</v>
      </c>
      <c r="K10328">
        <v>8</v>
      </c>
      <c r="L10328" t="b">
        <v>0</v>
      </c>
      <c r="M10328" t="b">
        <v>0</v>
      </c>
      <c r="N10328" s="3" t="s">
        <v>68</v>
      </c>
      <c r="O10328" s="3" t="s">
        <v>86</v>
      </c>
      <c r="Q10328">
        <v>32.545000000000002</v>
      </c>
      <c r="R10328">
        <v>67693.600000000006</v>
      </c>
      <c r="S10328" s="3" t="s">
        <v>4340</v>
      </c>
      <c r="T10328" s="3" t="s">
        <v>17739</v>
      </c>
    </row>
    <row r="10329" spans="1:20" x14ac:dyDescent="0.25">
      <c r="A10329">
        <v>10327</v>
      </c>
      <c r="B10329" s="3" t="s">
        <v>8</v>
      </c>
      <c r="C10329" s="3" t="s">
        <v>17740</v>
      </c>
      <c r="D10329" s="3" t="s">
        <v>1542</v>
      </c>
      <c r="E10329" s="3" t="s">
        <v>106</v>
      </c>
      <c r="F10329" s="3" t="s">
        <v>59</v>
      </c>
      <c r="G10329" t="b">
        <v>0</v>
      </c>
      <c r="H10329" s="3" t="s">
        <v>85</v>
      </c>
      <c r="I10329" s="4">
        <v>45140.418090277781</v>
      </c>
      <c r="J10329" s="5">
        <v>45140</v>
      </c>
      <c r="K10329">
        <v>8</v>
      </c>
      <c r="L10329" t="b">
        <v>0</v>
      </c>
      <c r="M10329" t="b">
        <v>1</v>
      </c>
      <c r="N10329" s="3" t="s">
        <v>68</v>
      </c>
      <c r="O10329" s="3" t="s">
        <v>61</v>
      </c>
      <c r="P10329">
        <v>74750</v>
      </c>
      <c r="S10329" s="3" t="s">
        <v>15144</v>
      </c>
      <c r="T10329" s="3" t="s">
        <v>17741</v>
      </c>
    </row>
    <row r="10330" spans="1:20" x14ac:dyDescent="0.25">
      <c r="A10330">
        <v>10328</v>
      </c>
      <c r="B10330" s="3" t="s">
        <v>6</v>
      </c>
      <c r="C10330" s="3" t="s">
        <v>17742</v>
      </c>
      <c r="D10330" s="3" t="s">
        <v>419</v>
      </c>
      <c r="E10330" s="3" t="s">
        <v>314</v>
      </c>
      <c r="F10330" s="3" t="s">
        <v>272</v>
      </c>
      <c r="G10330" t="b">
        <v>0</v>
      </c>
      <c r="H10330" s="3" t="s">
        <v>85</v>
      </c>
      <c r="I10330" s="4">
        <v>45280.250625000001</v>
      </c>
      <c r="J10330" s="5">
        <v>45280</v>
      </c>
      <c r="K10330">
        <v>12</v>
      </c>
      <c r="L10330" t="b">
        <v>1</v>
      </c>
      <c r="M10330" t="b">
        <v>0</v>
      </c>
      <c r="N10330" s="3" t="s">
        <v>68</v>
      </c>
      <c r="O10330" s="3" t="s">
        <v>86</v>
      </c>
      <c r="Q10330">
        <v>42.5</v>
      </c>
      <c r="R10330">
        <v>88400</v>
      </c>
      <c r="S10330" s="3" t="s">
        <v>314</v>
      </c>
      <c r="T10330" s="3"/>
    </row>
    <row r="10331" spans="1:20" x14ac:dyDescent="0.25">
      <c r="A10331">
        <v>10329</v>
      </c>
      <c r="B10331" s="3" t="s">
        <v>4</v>
      </c>
      <c r="C10331" s="3" t="s">
        <v>4</v>
      </c>
      <c r="D10331" s="3" t="s">
        <v>7974</v>
      </c>
      <c r="E10331" s="3" t="s">
        <v>106</v>
      </c>
      <c r="F10331" s="3" t="s">
        <v>126</v>
      </c>
      <c r="G10331" t="b">
        <v>0</v>
      </c>
      <c r="H10331" s="3" t="s">
        <v>127</v>
      </c>
      <c r="I10331" s="4">
        <v>44939.963784722226</v>
      </c>
      <c r="J10331" s="5">
        <v>44939</v>
      </c>
      <c r="K10331">
        <v>1</v>
      </c>
      <c r="L10331" t="b">
        <v>0</v>
      </c>
      <c r="M10331" t="b">
        <v>0</v>
      </c>
      <c r="N10331" s="3" t="s">
        <v>68</v>
      </c>
      <c r="O10331" s="3" t="s">
        <v>86</v>
      </c>
      <c r="Q10331">
        <v>62.5</v>
      </c>
      <c r="R10331">
        <v>130000</v>
      </c>
      <c r="S10331" s="3" t="s">
        <v>317</v>
      </c>
      <c r="T10331" s="3" t="s">
        <v>136</v>
      </c>
    </row>
    <row r="10332" spans="1:20" x14ac:dyDescent="0.25">
      <c r="A10332">
        <v>10330</v>
      </c>
      <c r="B10332" s="3" t="s">
        <v>2</v>
      </c>
      <c r="C10332" s="3" t="s">
        <v>6710</v>
      </c>
      <c r="D10332" s="3" t="s">
        <v>917</v>
      </c>
      <c r="E10332" s="3" t="s">
        <v>58</v>
      </c>
      <c r="F10332" s="3" t="s">
        <v>59</v>
      </c>
      <c r="G10332" t="b">
        <v>0</v>
      </c>
      <c r="H10332" s="3" t="s">
        <v>73</v>
      </c>
      <c r="I10332" s="4">
        <v>45014.583715277775</v>
      </c>
      <c r="J10332" s="5">
        <v>45014</v>
      </c>
      <c r="K10332">
        <v>3</v>
      </c>
      <c r="L10332" t="b">
        <v>0</v>
      </c>
      <c r="M10332" t="b">
        <v>0</v>
      </c>
      <c r="N10332" s="3" t="s">
        <v>68</v>
      </c>
      <c r="O10332" s="3" t="s">
        <v>61</v>
      </c>
      <c r="P10332">
        <v>72500</v>
      </c>
      <c r="S10332" s="3" t="s">
        <v>10362</v>
      </c>
      <c r="T10332" s="3" t="s">
        <v>10363</v>
      </c>
    </row>
    <row r="10333" spans="1:20" x14ac:dyDescent="0.25">
      <c r="A10333">
        <v>10331</v>
      </c>
      <c r="B10333" s="3" t="s">
        <v>4</v>
      </c>
      <c r="C10333" s="3" t="s">
        <v>17743</v>
      </c>
      <c r="D10333" s="3" t="s">
        <v>343</v>
      </c>
      <c r="E10333" s="3" t="s">
        <v>83</v>
      </c>
      <c r="F10333" s="3" t="s">
        <v>59</v>
      </c>
      <c r="G10333" t="b">
        <v>0</v>
      </c>
      <c r="H10333" s="3" t="s">
        <v>60</v>
      </c>
      <c r="I10333" s="4">
        <v>45150.772268518522</v>
      </c>
      <c r="J10333" s="5">
        <v>45150</v>
      </c>
      <c r="K10333">
        <v>8</v>
      </c>
      <c r="L10333" t="b">
        <v>0</v>
      </c>
      <c r="M10333" t="b">
        <v>0</v>
      </c>
      <c r="N10333" s="3" t="s">
        <v>60</v>
      </c>
      <c r="O10333" s="3" t="s">
        <v>86</v>
      </c>
      <c r="Q10333">
        <v>40.78</v>
      </c>
      <c r="R10333">
        <v>84822.399999999994</v>
      </c>
      <c r="S10333" s="3" t="s">
        <v>4367</v>
      </c>
      <c r="T10333" s="3"/>
    </row>
    <row r="10334" spans="1:20" x14ac:dyDescent="0.25">
      <c r="A10334">
        <v>10332</v>
      </c>
      <c r="B10334" s="3" t="s">
        <v>6</v>
      </c>
      <c r="C10334" s="3" t="s">
        <v>12654</v>
      </c>
      <c r="D10334" s="3" t="s">
        <v>12655</v>
      </c>
      <c r="E10334" s="3" t="s">
        <v>83</v>
      </c>
      <c r="F10334" s="3" t="s">
        <v>84</v>
      </c>
      <c r="G10334" t="b">
        <v>0</v>
      </c>
      <c r="H10334" s="3" t="s">
        <v>67</v>
      </c>
      <c r="I10334" s="4">
        <v>45231.77884259259</v>
      </c>
      <c r="J10334" s="5">
        <v>45231</v>
      </c>
      <c r="K10334">
        <v>11</v>
      </c>
      <c r="L10334" t="b">
        <v>1</v>
      </c>
      <c r="M10334" t="b">
        <v>0</v>
      </c>
      <c r="N10334" s="3" t="s">
        <v>68</v>
      </c>
      <c r="O10334" s="3" t="s">
        <v>86</v>
      </c>
      <c r="Q10334">
        <v>22.695</v>
      </c>
      <c r="R10334">
        <v>47205.599999999999</v>
      </c>
      <c r="S10334" s="3" t="s">
        <v>9499</v>
      </c>
      <c r="T10334" s="3" t="s">
        <v>9372</v>
      </c>
    </row>
    <row r="10335" spans="1:20" x14ac:dyDescent="0.25">
      <c r="A10335">
        <v>10333</v>
      </c>
      <c r="B10335" s="3" t="s">
        <v>4</v>
      </c>
      <c r="C10335" s="3" t="s">
        <v>17744</v>
      </c>
      <c r="D10335" s="3" t="s">
        <v>544</v>
      </c>
      <c r="E10335" s="3" t="s">
        <v>1500</v>
      </c>
      <c r="F10335" s="3" t="s">
        <v>59</v>
      </c>
      <c r="G10335" t="b">
        <v>0</v>
      </c>
      <c r="H10335" s="3" t="s">
        <v>101</v>
      </c>
      <c r="I10335" s="4">
        <v>44979.251909722225</v>
      </c>
      <c r="J10335" s="5">
        <v>44979</v>
      </c>
      <c r="K10335">
        <v>2</v>
      </c>
      <c r="L10335" t="b">
        <v>0</v>
      </c>
      <c r="M10335" t="b">
        <v>1</v>
      </c>
      <c r="N10335" s="3" t="s">
        <v>68</v>
      </c>
      <c r="O10335" s="3" t="s">
        <v>61</v>
      </c>
      <c r="P10335">
        <v>104250</v>
      </c>
      <c r="S10335" s="3" t="s">
        <v>208</v>
      </c>
      <c r="T10335" s="3" t="s">
        <v>17745</v>
      </c>
    </row>
    <row r="10336" spans="1:20" x14ac:dyDescent="0.25">
      <c r="A10336">
        <v>10334</v>
      </c>
      <c r="B10336" s="3" t="s">
        <v>6</v>
      </c>
      <c r="C10336" s="3" t="s">
        <v>2479</v>
      </c>
      <c r="D10336" s="3" t="s">
        <v>17746</v>
      </c>
      <c r="E10336" s="3" t="s">
        <v>83</v>
      </c>
      <c r="F10336" s="3" t="s">
        <v>84</v>
      </c>
      <c r="G10336" t="b">
        <v>0</v>
      </c>
      <c r="H10336" s="3" t="s">
        <v>73</v>
      </c>
      <c r="I10336" s="4">
        <v>45272.291979166665</v>
      </c>
      <c r="J10336" s="5">
        <v>45272</v>
      </c>
      <c r="K10336">
        <v>12</v>
      </c>
      <c r="L10336" t="b">
        <v>0</v>
      </c>
      <c r="M10336" t="b">
        <v>1</v>
      </c>
      <c r="N10336" s="3" t="s">
        <v>68</v>
      </c>
      <c r="O10336" s="3" t="s">
        <v>86</v>
      </c>
      <c r="Q10336">
        <v>27.434999999999999</v>
      </c>
      <c r="R10336">
        <v>57064.800000000003</v>
      </c>
      <c r="S10336" s="3" t="s">
        <v>17747</v>
      </c>
      <c r="T10336" s="3" t="s">
        <v>17748</v>
      </c>
    </row>
    <row r="10337" spans="1:20" x14ac:dyDescent="0.25">
      <c r="A10337">
        <v>10335</v>
      </c>
      <c r="B10337" s="3" t="s">
        <v>1</v>
      </c>
      <c r="C10337" s="3" t="s">
        <v>1252</v>
      </c>
      <c r="D10337" s="3" t="s">
        <v>752</v>
      </c>
      <c r="E10337" s="3" t="s">
        <v>77</v>
      </c>
      <c r="F10337" s="3" t="s">
        <v>59</v>
      </c>
      <c r="G10337" t="b">
        <v>0</v>
      </c>
      <c r="H10337" s="3" t="s">
        <v>73</v>
      </c>
      <c r="I10337" s="4">
        <v>44937.38009259259</v>
      </c>
      <c r="J10337" s="5">
        <v>44937</v>
      </c>
      <c r="K10337">
        <v>1</v>
      </c>
      <c r="L10337" t="b">
        <v>1</v>
      </c>
      <c r="M10337" t="b">
        <v>0</v>
      </c>
      <c r="N10337" s="3" t="s">
        <v>68</v>
      </c>
      <c r="O10337" s="3" t="s">
        <v>61</v>
      </c>
      <c r="P10337">
        <v>99150</v>
      </c>
      <c r="S10337" s="3" t="s">
        <v>1808</v>
      </c>
      <c r="T10337" s="3" t="s">
        <v>17749</v>
      </c>
    </row>
    <row r="10338" spans="1:20" x14ac:dyDescent="0.25">
      <c r="A10338">
        <v>10336</v>
      </c>
      <c r="B10338" s="3" t="s">
        <v>1</v>
      </c>
      <c r="C10338" s="3" t="s">
        <v>1</v>
      </c>
      <c r="D10338" s="3" t="s">
        <v>15334</v>
      </c>
      <c r="E10338" s="3" t="s">
        <v>735</v>
      </c>
      <c r="F10338" s="3" t="s">
        <v>59</v>
      </c>
      <c r="G10338" t="b">
        <v>0</v>
      </c>
      <c r="H10338" s="3" t="s">
        <v>85</v>
      </c>
      <c r="I10338" s="4">
        <v>44990.588368055556</v>
      </c>
      <c r="J10338" s="5">
        <v>44990</v>
      </c>
      <c r="K10338">
        <v>3</v>
      </c>
      <c r="L10338" t="b">
        <v>0</v>
      </c>
      <c r="M10338" t="b">
        <v>1</v>
      </c>
      <c r="N10338" s="3" t="s">
        <v>68</v>
      </c>
      <c r="O10338" s="3" t="s">
        <v>61</v>
      </c>
      <c r="P10338">
        <v>95650</v>
      </c>
      <c r="S10338" s="3" t="s">
        <v>432</v>
      </c>
      <c r="T10338" s="3" t="s">
        <v>666</v>
      </c>
    </row>
    <row r="10339" spans="1:20" x14ac:dyDescent="0.25">
      <c r="A10339">
        <v>10337</v>
      </c>
      <c r="B10339" s="3" t="s">
        <v>1</v>
      </c>
      <c r="C10339" s="3" t="s">
        <v>1252</v>
      </c>
      <c r="D10339" s="3"/>
      <c r="E10339" s="3" t="s">
        <v>106</v>
      </c>
      <c r="F10339" s="3" t="s">
        <v>59</v>
      </c>
      <c r="G10339" t="b">
        <v>0</v>
      </c>
      <c r="H10339" s="3" t="s">
        <v>101</v>
      </c>
      <c r="I10339" s="4">
        <v>44964.588182870371</v>
      </c>
      <c r="J10339" s="5">
        <v>44964</v>
      </c>
      <c r="K10339">
        <v>2</v>
      </c>
      <c r="L10339" t="b">
        <v>0</v>
      </c>
      <c r="M10339" t="b">
        <v>1</v>
      </c>
      <c r="N10339" s="3" t="s">
        <v>68</v>
      </c>
      <c r="O10339" s="3" t="s">
        <v>61</v>
      </c>
      <c r="P10339">
        <v>133000</v>
      </c>
      <c r="S10339" s="3" t="s">
        <v>8053</v>
      </c>
      <c r="T10339" s="3" t="s">
        <v>17750</v>
      </c>
    </row>
    <row r="10340" spans="1:20" x14ac:dyDescent="0.25">
      <c r="A10340">
        <v>10338</v>
      </c>
      <c r="B10340" s="3" t="s">
        <v>6</v>
      </c>
      <c r="C10340" s="3" t="s">
        <v>673</v>
      </c>
      <c r="D10340" s="3" t="s">
        <v>93</v>
      </c>
      <c r="E10340" s="3" t="s">
        <v>106</v>
      </c>
      <c r="F10340" s="3" t="s">
        <v>126</v>
      </c>
      <c r="G10340" t="b">
        <v>1</v>
      </c>
      <c r="H10340" s="3" t="s">
        <v>67</v>
      </c>
      <c r="I10340" s="4">
        <v>45204.737546296295</v>
      </c>
      <c r="J10340" s="5">
        <v>45204</v>
      </c>
      <c r="K10340">
        <v>10</v>
      </c>
      <c r="L10340" t="b">
        <v>1</v>
      </c>
      <c r="M10340" t="b">
        <v>0</v>
      </c>
      <c r="N10340" s="3" t="s">
        <v>68</v>
      </c>
      <c r="O10340" s="3" t="s">
        <v>86</v>
      </c>
      <c r="Q10340">
        <v>52.5</v>
      </c>
      <c r="R10340">
        <v>109200</v>
      </c>
      <c r="S10340" s="3" t="s">
        <v>1130</v>
      </c>
      <c r="T10340" s="3" t="s">
        <v>507</v>
      </c>
    </row>
    <row r="10341" spans="1:20" x14ac:dyDescent="0.25">
      <c r="A10341">
        <v>10339</v>
      </c>
      <c r="B10341" s="3" t="s">
        <v>1</v>
      </c>
      <c r="C10341" s="3" t="s">
        <v>17751</v>
      </c>
      <c r="D10341" s="3" t="s">
        <v>93</v>
      </c>
      <c r="E10341" s="3" t="s">
        <v>106</v>
      </c>
      <c r="F10341" s="3" t="s">
        <v>126</v>
      </c>
      <c r="G10341" t="b">
        <v>1</v>
      </c>
      <c r="H10341" s="3" t="s">
        <v>67</v>
      </c>
      <c r="I10341" s="4">
        <v>45028.751516203702</v>
      </c>
      <c r="J10341" s="5">
        <v>45028</v>
      </c>
      <c r="K10341">
        <v>4</v>
      </c>
      <c r="L10341" t="b">
        <v>1</v>
      </c>
      <c r="M10341" t="b">
        <v>1</v>
      </c>
      <c r="N10341" s="3" t="s">
        <v>68</v>
      </c>
      <c r="O10341" s="3" t="s">
        <v>86</v>
      </c>
      <c r="Q10341">
        <v>60</v>
      </c>
      <c r="R10341">
        <v>124800</v>
      </c>
      <c r="S10341" s="3" t="s">
        <v>170</v>
      </c>
      <c r="T10341" s="3" t="s">
        <v>17752</v>
      </c>
    </row>
    <row r="10342" spans="1:20" x14ac:dyDescent="0.25">
      <c r="A10342">
        <v>10340</v>
      </c>
      <c r="B10342" s="3" t="s">
        <v>6</v>
      </c>
      <c r="C10342" s="3" t="s">
        <v>17753</v>
      </c>
      <c r="D10342" s="3" t="s">
        <v>1475</v>
      </c>
      <c r="E10342" s="3" t="s">
        <v>106</v>
      </c>
      <c r="F10342" s="3" t="s">
        <v>126</v>
      </c>
      <c r="G10342" t="b">
        <v>0</v>
      </c>
      <c r="H10342" s="3" t="s">
        <v>101</v>
      </c>
      <c r="I10342" s="4">
        <v>45135.042245370372</v>
      </c>
      <c r="J10342" s="5">
        <v>45135</v>
      </c>
      <c r="K10342">
        <v>7</v>
      </c>
      <c r="L10342" t="b">
        <v>0</v>
      </c>
      <c r="M10342" t="b">
        <v>0</v>
      </c>
      <c r="N10342" s="3" t="s">
        <v>68</v>
      </c>
      <c r="O10342" s="3" t="s">
        <v>86</v>
      </c>
      <c r="Q10342">
        <v>57.5</v>
      </c>
      <c r="R10342">
        <v>119600</v>
      </c>
      <c r="S10342" s="3" t="s">
        <v>17754</v>
      </c>
      <c r="T10342" s="3" t="s">
        <v>17755</v>
      </c>
    </row>
    <row r="10343" spans="1:20" x14ac:dyDescent="0.25">
      <c r="A10343">
        <v>10341</v>
      </c>
      <c r="B10343" s="3" t="s">
        <v>3</v>
      </c>
      <c r="C10343" s="3" t="s">
        <v>17756</v>
      </c>
      <c r="D10343" s="3" t="s">
        <v>409</v>
      </c>
      <c r="E10343" s="3" t="s">
        <v>77</v>
      </c>
      <c r="F10343" s="3" t="s">
        <v>59</v>
      </c>
      <c r="G10343" t="b">
        <v>0</v>
      </c>
      <c r="H10343" s="3" t="s">
        <v>391</v>
      </c>
      <c r="I10343" s="4">
        <v>44933.185474537036</v>
      </c>
      <c r="J10343" s="5">
        <v>44933</v>
      </c>
      <c r="K10343">
        <v>1</v>
      </c>
      <c r="L10343" t="b">
        <v>0</v>
      </c>
      <c r="M10343" t="b">
        <v>0</v>
      </c>
      <c r="N10343" s="3" t="s">
        <v>391</v>
      </c>
      <c r="O10343" s="3" t="s">
        <v>61</v>
      </c>
      <c r="P10343">
        <v>93600</v>
      </c>
      <c r="S10343" s="3" t="s">
        <v>17757</v>
      </c>
      <c r="T10343" s="3" t="s">
        <v>17758</v>
      </c>
    </row>
    <row r="10344" spans="1:20" x14ac:dyDescent="0.25">
      <c r="A10344">
        <v>10342</v>
      </c>
      <c r="B10344" s="3" t="s">
        <v>4</v>
      </c>
      <c r="C10344" s="3" t="s">
        <v>4</v>
      </c>
      <c r="D10344" s="3" t="s">
        <v>93</v>
      </c>
      <c r="E10344" s="3" t="s">
        <v>106</v>
      </c>
      <c r="F10344" s="3" t="s">
        <v>59</v>
      </c>
      <c r="G10344" t="b">
        <v>1</v>
      </c>
      <c r="H10344" s="3" t="s">
        <v>73</v>
      </c>
      <c r="I10344" s="4">
        <v>45092.804814814815</v>
      </c>
      <c r="J10344" s="5">
        <v>45092</v>
      </c>
      <c r="K10344">
        <v>6</v>
      </c>
      <c r="L10344" t="b">
        <v>0</v>
      </c>
      <c r="M10344" t="b">
        <v>0</v>
      </c>
      <c r="N10344" s="3" t="s">
        <v>68</v>
      </c>
      <c r="O10344" s="3" t="s">
        <v>61</v>
      </c>
      <c r="P10344">
        <v>140000</v>
      </c>
      <c r="S10344" s="3" t="s">
        <v>170</v>
      </c>
      <c r="T10344" s="3" t="s">
        <v>4405</v>
      </c>
    </row>
    <row r="10345" spans="1:20" x14ac:dyDescent="0.25">
      <c r="A10345">
        <v>10343</v>
      </c>
      <c r="B10345" s="3" t="s">
        <v>4</v>
      </c>
      <c r="C10345" s="3" t="s">
        <v>17759</v>
      </c>
      <c r="D10345" s="3" t="s">
        <v>782</v>
      </c>
      <c r="E10345" s="3" t="s">
        <v>134</v>
      </c>
      <c r="F10345" s="3" t="s">
        <v>59</v>
      </c>
      <c r="G10345" t="b">
        <v>0</v>
      </c>
      <c r="H10345" s="3" t="s">
        <v>101</v>
      </c>
      <c r="I10345" s="4">
        <v>45085.293553240743</v>
      </c>
      <c r="J10345" s="5">
        <v>45085</v>
      </c>
      <c r="K10345">
        <v>6</v>
      </c>
      <c r="L10345" t="b">
        <v>0</v>
      </c>
      <c r="M10345" t="b">
        <v>1</v>
      </c>
      <c r="N10345" s="3" t="s">
        <v>68</v>
      </c>
      <c r="O10345" s="3" t="s">
        <v>61</v>
      </c>
      <c r="P10345">
        <v>150000</v>
      </c>
      <c r="S10345" s="3" t="s">
        <v>3946</v>
      </c>
      <c r="T10345" s="3" t="s">
        <v>17760</v>
      </c>
    </row>
    <row r="10346" spans="1:20" x14ac:dyDescent="0.25">
      <c r="A10346">
        <v>10344</v>
      </c>
      <c r="B10346" s="3" t="s">
        <v>1</v>
      </c>
      <c r="C10346" s="3" t="s">
        <v>1</v>
      </c>
      <c r="D10346" s="3" t="s">
        <v>17761</v>
      </c>
      <c r="E10346" s="3" t="s">
        <v>134</v>
      </c>
      <c r="F10346" s="3" t="s">
        <v>59</v>
      </c>
      <c r="G10346" t="b">
        <v>0</v>
      </c>
      <c r="H10346" s="3" t="s">
        <v>127</v>
      </c>
      <c r="I10346" s="4">
        <v>45013.303680555553</v>
      </c>
      <c r="J10346" s="5">
        <v>45013</v>
      </c>
      <c r="K10346">
        <v>3</v>
      </c>
      <c r="L10346" t="b">
        <v>1</v>
      </c>
      <c r="M10346" t="b">
        <v>0</v>
      </c>
      <c r="N10346" s="3" t="s">
        <v>68</v>
      </c>
      <c r="O10346" s="3" t="s">
        <v>61</v>
      </c>
      <c r="P10346">
        <v>115000</v>
      </c>
      <c r="S10346" s="3" t="s">
        <v>1576</v>
      </c>
      <c r="T10346" s="3" t="s">
        <v>17762</v>
      </c>
    </row>
    <row r="10347" spans="1:20" x14ac:dyDescent="0.25">
      <c r="A10347">
        <v>10345</v>
      </c>
      <c r="B10347" s="3" t="s">
        <v>6</v>
      </c>
      <c r="C10347" s="3" t="s">
        <v>17763</v>
      </c>
      <c r="D10347" s="3" t="s">
        <v>1302</v>
      </c>
      <c r="E10347" s="3" t="s">
        <v>77</v>
      </c>
      <c r="F10347" s="3" t="s">
        <v>59</v>
      </c>
      <c r="G10347" t="b">
        <v>0</v>
      </c>
      <c r="H10347" s="3" t="s">
        <v>73</v>
      </c>
      <c r="I10347" s="4">
        <v>45040.250069444446</v>
      </c>
      <c r="J10347" s="5">
        <v>45040</v>
      </c>
      <c r="K10347">
        <v>4</v>
      </c>
      <c r="L10347" t="b">
        <v>0</v>
      </c>
      <c r="M10347" t="b">
        <v>0</v>
      </c>
      <c r="N10347" s="3" t="s">
        <v>68</v>
      </c>
      <c r="O10347" s="3" t="s">
        <v>61</v>
      </c>
      <c r="P10347">
        <v>111175</v>
      </c>
      <c r="S10347" s="3" t="s">
        <v>17764</v>
      </c>
      <c r="T10347" s="3" t="s">
        <v>17765</v>
      </c>
    </row>
    <row r="10348" spans="1:20" x14ac:dyDescent="0.25">
      <c r="A10348">
        <v>10346</v>
      </c>
      <c r="B10348" s="3" t="s">
        <v>6</v>
      </c>
      <c r="C10348" s="3" t="s">
        <v>17766</v>
      </c>
      <c r="D10348" s="3" t="s">
        <v>17767</v>
      </c>
      <c r="E10348" s="3" t="s">
        <v>821</v>
      </c>
      <c r="F10348" s="3" t="s">
        <v>59</v>
      </c>
      <c r="G10348" t="b">
        <v>0</v>
      </c>
      <c r="H10348" s="3" t="s">
        <v>127</v>
      </c>
      <c r="I10348" s="4">
        <v>44971.751435185186</v>
      </c>
      <c r="J10348" s="5">
        <v>44971</v>
      </c>
      <c r="K10348">
        <v>2</v>
      </c>
      <c r="L10348" t="b">
        <v>0</v>
      </c>
      <c r="M10348" t="b">
        <v>0</v>
      </c>
      <c r="N10348" s="3" t="s">
        <v>68</v>
      </c>
      <c r="O10348" s="3" t="s">
        <v>61</v>
      </c>
      <c r="P10348">
        <v>120710</v>
      </c>
      <c r="S10348" s="3" t="s">
        <v>1115</v>
      </c>
      <c r="T10348" s="3"/>
    </row>
    <row r="10349" spans="1:20" x14ac:dyDescent="0.25">
      <c r="A10349">
        <v>10347</v>
      </c>
      <c r="B10349" s="3" t="s">
        <v>6</v>
      </c>
      <c r="C10349" s="3" t="s">
        <v>17768</v>
      </c>
      <c r="D10349" s="3" t="s">
        <v>343</v>
      </c>
      <c r="E10349" s="3" t="s">
        <v>106</v>
      </c>
      <c r="F10349" s="3" t="s">
        <v>59</v>
      </c>
      <c r="G10349" t="b">
        <v>0</v>
      </c>
      <c r="H10349" s="3" t="s">
        <v>85</v>
      </c>
      <c r="I10349" s="4">
        <v>45030.667812500003</v>
      </c>
      <c r="J10349" s="5">
        <v>45030</v>
      </c>
      <c r="K10349">
        <v>4</v>
      </c>
      <c r="L10349" t="b">
        <v>0</v>
      </c>
      <c r="M10349" t="b">
        <v>0</v>
      </c>
      <c r="N10349" s="3" t="s">
        <v>68</v>
      </c>
      <c r="O10349" s="3" t="s">
        <v>61</v>
      </c>
      <c r="P10349">
        <v>80000</v>
      </c>
      <c r="S10349" s="3" t="s">
        <v>1131</v>
      </c>
      <c r="T10349" s="3" t="s">
        <v>746</v>
      </c>
    </row>
    <row r="10350" spans="1:20" x14ac:dyDescent="0.25">
      <c r="A10350">
        <v>10348</v>
      </c>
      <c r="B10350" s="3" t="s">
        <v>8</v>
      </c>
      <c r="C10350" s="3" t="s">
        <v>8119</v>
      </c>
      <c r="D10350" s="3" t="s">
        <v>93</v>
      </c>
      <c r="E10350" s="3" t="s">
        <v>58</v>
      </c>
      <c r="F10350" s="3" t="s">
        <v>272</v>
      </c>
      <c r="G10350" t="b">
        <v>1</v>
      </c>
      <c r="H10350" s="3" t="s">
        <v>101</v>
      </c>
      <c r="I10350" s="4">
        <v>45209.000775462962</v>
      </c>
      <c r="J10350" s="5">
        <v>45209</v>
      </c>
      <c r="K10350">
        <v>10</v>
      </c>
      <c r="L10350" t="b">
        <v>0</v>
      </c>
      <c r="M10350" t="b">
        <v>0</v>
      </c>
      <c r="N10350" s="3" t="s">
        <v>68</v>
      </c>
      <c r="O10350" s="3" t="s">
        <v>86</v>
      </c>
      <c r="Q10350">
        <v>45</v>
      </c>
      <c r="R10350">
        <v>93600</v>
      </c>
      <c r="S10350" s="3" t="s">
        <v>17769</v>
      </c>
      <c r="T10350" s="3" t="s">
        <v>11120</v>
      </c>
    </row>
    <row r="10351" spans="1:20" x14ac:dyDescent="0.25">
      <c r="A10351">
        <v>10349</v>
      </c>
      <c r="B10351" s="3" t="s">
        <v>5</v>
      </c>
      <c r="C10351" s="3" t="s">
        <v>5</v>
      </c>
      <c r="D10351" s="3" t="s">
        <v>68</v>
      </c>
      <c r="E10351" s="3" t="s">
        <v>2612</v>
      </c>
      <c r="F10351" s="3" t="s">
        <v>59</v>
      </c>
      <c r="G10351" t="b">
        <v>0</v>
      </c>
      <c r="H10351" s="3" t="s">
        <v>78</v>
      </c>
      <c r="I10351" s="4">
        <v>45020.3828587963</v>
      </c>
      <c r="J10351" s="5">
        <v>45020</v>
      </c>
      <c r="K10351">
        <v>4</v>
      </c>
      <c r="L10351" t="b">
        <v>1</v>
      </c>
      <c r="M10351" t="b">
        <v>0</v>
      </c>
      <c r="N10351" s="3" t="s">
        <v>68</v>
      </c>
      <c r="O10351" s="3" t="s">
        <v>61</v>
      </c>
      <c r="P10351">
        <v>162500</v>
      </c>
      <c r="S10351" s="3" t="s">
        <v>17770</v>
      </c>
      <c r="T10351" s="3" t="s">
        <v>17771</v>
      </c>
    </row>
    <row r="10352" spans="1:20" x14ac:dyDescent="0.25">
      <c r="A10352">
        <v>10350</v>
      </c>
      <c r="B10352" s="3" t="s">
        <v>6</v>
      </c>
      <c r="C10352" s="3" t="s">
        <v>17772</v>
      </c>
      <c r="D10352" s="3" t="s">
        <v>371</v>
      </c>
      <c r="E10352" s="3" t="s">
        <v>77</v>
      </c>
      <c r="F10352" s="3" t="s">
        <v>59</v>
      </c>
      <c r="G10352" t="b">
        <v>0</v>
      </c>
      <c r="H10352" s="3" t="s">
        <v>372</v>
      </c>
      <c r="I10352" s="4">
        <v>45034.568738425929</v>
      </c>
      <c r="J10352" s="5">
        <v>45034</v>
      </c>
      <c r="K10352">
        <v>4</v>
      </c>
      <c r="L10352" t="b">
        <v>0</v>
      </c>
      <c r="M10352" t="b">
        <v>0</v>
      </c>
      <c r="N10352" s="3" t="s">
        <v>372</v>
      </c>
      <c r="O10352" s="3" t="s">
        <v>61</v>
      </c>
      <c r="P10352">
        <v>111175</v>
      </c>
      <c r="S10352" s="3" t="s">
        <v>8065</v>
      </c>
      <c r="T10352" s="3" t="s">
        <v>17773</v>
      </c>
    </row>
    <row r="10353" spans="1:20" x14ac:dyDescent="0.25">
      <c r="A10353">
        <v>10351</v>
      </c>
      <c r="B10353" s="3" t="s">
        <v>6</v>
      </c>
      <c r="C10353" s="3" t="s">
        <v>17774</v>
      </c>
      <c r="D10353" s="3" t="s">
        <v>5179</v>
      </c>
      <c r="E10353" s="3" t="s">
        <v>77</v>
      </c>
      <c r="F10353" s="3" t="s">
        <v>59</v>
      </c>
      <c r="G10353" t="b">
        <v>0</v>
      </c>
      <c r="H10353" s="3" t="s">
        <v>2836</v>
      </c>
      <c r="I10353" s="4">
        <v>44958.92019675926</v>
      </c>
      <c r="J10353" s="5">
        <v>44958</v>
      </c>
      <c r="K10353">
        <v>2</v>
      </c>
      <c r="L10353" t="b">
        <v>0</v>
      </c>
      <c r="M10353" t="b">
        <v>0</v>
      </c>
      <c r="N10353" s="3" t="s">
        <v>2836</v>
      </c>
      <c r="O10353" s="3" t="s">
        <v>61</v>
      </c>
      <c r="P10353">
        <v>51014</v>
      </c>
      <c r="S10353" s="3" t="s">
        <v>10263</v>
      </c>
      <c r="T10353" s="3" t="s">
        <v>3103</v>
      </c>
    </row>
    <row r="10354" spans="1:20" x14ac:dyDescent="0.25">
      <c r="A10354">
        <v>10352</v>
      </c>
      <c r="B10354" s="3" t="s">
        <v>1</v>
      </c>
      <c r="C10354" s="3" t="s">
        <v>17775</v>
      </c>
      <c r="D10354" s="3" t="s">
        <v>1054</v>
      </c>
      <c r="E10354" s="3" t="s">
        <v>202</v>
      </c>
      <c r="F10354" s="3" t="s">
        <v>126</v>
      </c>
      <c r="G10354" t="b">
        <v>0</v>
      </c>
      <c r="H10354" s="3" t="s">
        <v>127</v>
      </c>
      <c r="I10354" s="4">
        <v>45181.674722222226</v>
      </c>
      <c r="J10354" s="5">
        <v>45181</v>
      </c>
      <c r="K10354">
        <v>9</v>
      </c>
      <c r="L10354" t="b">
        <v>0</v>
      </c>
      <c r="M10354" t="b">
        <v>0</v>
      </c>
      <c r="N10354" s="3" t="s">
        <v>68</v>
      </c>
      <c r="O10354" s="3" t="s">
        <v>61</v>
      </c>
      <c r="P10354">
        <v>122500</v>
      </c>
      <c r="S10354" s="3" t="s">
        <v>9167</v>
      </c>
      <c r="T10354" s="3" t="s">
        <v>3578</v>
      </c>
    </row>
    <row r="10355" spans="1:20" x14ac:dyDescent="0.25">
      <c r="A10355">
        <v>10353</v>
      </c>
      <c r="B10355" s="3" t="s">
        <v>6</v>
      </c>
      <c r="C10355" s="3" t="s">
        <v>8346</v>
      </c>
      <c r="D10355" s="3" t="s">
        <v>12110</v>
      </c>
      <c r="E10355" s="3" t="s">
        <v>1536</v>
      </c>
      <c r="F10355" s="3" t="s">
        <v>126</v>
      </c>
      <c r="G10355" t="b">
        <v>0</v>
      </c>
      <c r="H10355" s="3" t="s">
        <v>73</v>
      </c>
      <c r="I10355" s="4">
        <v>45024.125092592592</v>
      </c>
      <c r="J10355" s="5">
        <v>45024</v>
      </c>
      <c r="K10355">
        <v>4</v>
      </c>
      <c r="L10355" t="b">
        <v>0</v>
      </c>
      <c r="M10355" t="b">
        <v>0</v>
      </c>
      <c r="N10355" s="3" t="s">
        <v>68</v>
      </c>
      <c r="O10355" s="3" t="s">
        <v>86</v>
      </c>
      <c r="Q10355">
        <v>26.5</v>
      </c>
      <c r="R10355">
        <v>55120</v>
      </c>
      <c r="S10355" s="3" t="s">
        <v>17776</v>
      </c>
      <c r="T10355" s="3" t="s">
        <v>3164</v>
      </c>
    </row>
    <row r="10356" spans="1:20" x14ac:dyDescent="0.25">
      <c r="A10356">
        <v>10354</v>
      </c>
      <c r="B10356" s="3" t="s">
        <v>8</v>
      </c>
      <c r="C10356" s="3" t="s">
        <v>17777</v>
      </c>
      <c r="D10356" s="3" t="s">
        <v>93</v>
      </c>
      <c r="E10356" s="3" t="s">
        <v>58</v>
      </c>
      <c r="F10356" s="3" t="s">
        <v>126</v>
      </c>
      <c r="G10356" t="b">
        <v>1</v>
      </c>
      <c r="H10356" s="3" t="s">
        <v>78</v>
      </c>
      <c r="I10356" s="4">
        <v>44951.168321759258</v>
      </c>
      <c r="J10356" s="5">
        <v>44951</v>
      </c>
      <c r="K10356">
        <v>1</v>
      </c>
      <c r="L10356" t="b">
        <v>0</v>
      </c>
      <c r="M10356" t="b">
        <v>1</v>
      </c>
      <c r="N10356" s="3" t="s">
        <v>68</v>
      </c>
      <c r="O10356" s="3" t="s">
        <v>86</v>
      </c>
      <c r="Q10356">
        <v>36.5</v>
      </c>
      <c r="R10356">
        <v>75920</v>
      </c>
      <c r="S10356" s="3" t="s">
        <v>3710</v>
      </c>
      <c r="T10356" s="3"/>
    </row>
    <row r="10357" spans="1:20" x14ac:dyDescent="0.25">
      <c r="A10357">
        <v>10355</v>
      </c>
      <c r="B10357" s="3" t="s">
        <v>1</v>
      </c>
      <c r="C10357" s="3" t="s">
        <v>1</v>
      </c>
      <c r="D10357" s="3" t="s">
        <v>93</v>
      </c>
      <c r="E10357" s="3" t="s">
        <v>106</v>
      </c>
      <c r="F10357" s="3" t="s">
        <v>59</v>
      </c>
      <c r="G10357" t="b">
        <v>1</v>
      </c>
      <c r="H10357" s="3" t="s">
        <v>67</v>
      </c>
      <c r="I10357" s="4">
        <v>45152.576319444444</v>
      </c>
      <c r="J10357" s="5">
        <v>45152</v>
      </c>
      <c r="K10357">
        <v>8</v>
      </c>
      <c r="L10357" t="b">
        <v>1</v>
      </c>
      <c r="M10357" t="b">
        <v>0</v>
      </c>
      <c r="N10357" s="3" t="s">
        <v>68</v>
      </c>
      <c r="O10357" s="3" t="s">
        <v>61</v>
      </c>
      <c r="P10357">
        <v>115000</v>
      </c>
      <c r="S10357" s="3" t="s">
        <v>5278</v>
      </c>
      <c r="T10357" s="3" t="s">
        <v>17778</v>
      </c>
    </row>
    <row r="10358" spans="1:20" x14ac:dyDescent="0.25">
      <c r="A10358">
        <v>10356</v>
      </c>
      <c r="B10358" s="3" t="s">
        <v>4</v>
      </c>
      <c r="C10358" s="3" t="s">
        <v>2908</v>
      </c>
      <c r="D10358" s="3" t="s">
        <v>2882</v>
      </c>
      <c r="E10358" s="3" t="s">
        <v>83</v>
      </c>
      <c r="F10358" s="3" t="s">
        <v>59</v>
      </c>
      <c r="G10358" t="b">
        <v>0</v>
      </c>
      <c r="H10358" s="3" t="s">
        <v>73</v>
      </c>
      <c r="I10358" s="4">
        <v>45155.752453703702</v>
      </c>
      <c r="J10358" s="5">
        <v>45155</v>
      </c>
      <c r="K10358">
        <v>8</v>
      </c>
      <c r="L10358" t="b">
        <v>0</v>
      </c>
      <c r="M10358" t="b">
        <v>0</v>
      </c>
      <c r="N10358" s="3" t="s">
        <v>68</v>
      </c>
      <c r="O10358" s="3" t="s">
        <v>86</v>
      </c>
      <c r="Q10358">
        <v>32.880000000000003</v>
      </c>
      <c r="R10358">
        <v>68390.399999999994</v>
      </c>
      <c r="S10358" s="3" t="s">
        <v>17779</v>
      </c>
      <c r="T10358" s="3" t="s">
        <v>17780</v>
      </c>
    </row>
    <row r="10359" spans="1:20" x14ac:dyDescent="0.25">
      <c r="A10359">
        <v>10357</v>
      </c>
      <c r="B10359" s="3" t="s">
        <v>1</v>
      </c>
      <c r="C10359" s="3" t="s">
        <v>3245</v>
      </c>
      <c r="D10359" s="3" t="s">
        <v>391</v>
      </c>
      <c r="E10359" s="3" t="s">
        <v>77</v>
      </c>
      <c r="F10359" s="3" t="s">
        <v>59</v>
      </c>
      <c r="G10359" t="b">
        <v>0</v>
      </c>
      <c r="H10359" s="3" t="s">
        <v>391</v>
      </c>
      <c r="I10359" s="4">
        <v>45254.757291666669</v>
      </c>
      <c r="J10359" s="5">
        <v>45254</v>
      </c>
      <c r="K10359">
        <v>11</v>
      </c>
      <c r="L10359" t="b">
        <v>0</v>
      </c>
      <c r="M10359" t="b">
        <v>0</v>
      </c>
      <c r="N10359" s="3" t="s">
        <v>391</v>
      </c>
      <c r="O10359" s="3" t="s">
        <v>61</v>
      </c>
      <c r="P10359">
        <v>43200</v>
      </c>
      <c r="S10359" s="3" t="s">
        <v>970</v>
      </c>
      <c r="T10359" s="3" t="s">
        <v>17781</v>
      </c>
    </row>
    <row r="10360" spans="1:20" x14ac:dyDescent="0.25">
      <c r="A10360">
        <v>10358</v>
      </c>
      <c r="B10360" s="3" t="s">
        <v>4</v>
      </c>
      <c r="C10360" s="3" t="s">
        <v>17782</v>
      </c>
      <c r="D10360" s="3" t="s">
        <v>17783</v>
      </c>
      <c r="E10360" s="3" t="s">
        <v>77</v>
      </c>
      <c r="F10360" s="3" t="s">
        <v>59</v>
      </c>
      <c r="G10360" t="b">
        <v>0</v>
      </c>
      <c r="H10360" s="3" t="s">
        <v>152</v>
      </c>
      <c r="I10360" s="4">
        <v>45007.611122685186</v>
      </c>
      <c r="J10360" s="5">
        <v>45007</v>
      </c>
      <c r="K10360">
        <v>3</v>
      </c>
      <c r="L10360" t="b">
        <v>0</v>
      </c>
      <c r="M10360" t="b">
        <v>0</v>
      </c>
      <c r="N10360" s="3" t="s">
        <v>152</v>
      </c>
      <c r="O10360" s="3" t="s">
        <v>61</v>
      </c>
      <c r="P10360">
        <v>147500</v>
      </c>
      <c r="S10360" s="3" t="s">
        <v>17784</v>
      </c>
      <c r="T10360" s="3" t="s">
        <v>17785</v>
      </c>
    </row>
    <row r="10361" spans="1:20" x14ac:dyDescent="0.25">
      <c r="A10361">
        <v>10359</v>
      </c>
      <c r="B10361" s="3" t="s">
        <v>4</v>
      </c>
      <c r="C10361" s="3" t="s">
        <v>17786</v>
      </c>
      <c r="D10361" s="3" t="s">
        <v>490</v>
      </c>
      <c r="E10361" s="3" t="s">
        <v>223</v>
      </c>
      <c r="F10361" s="3" t="s">
        <v>59</v>
      </c>
      <c r="G10361" t="b">
        <v>0</v>
      </c>
      <c r="H10361" s="3" t="s">
        <v>78</v>
      </c>
      <c r="I10361" s="4">
        <v>45166.795057870368</v>
      </c>
      <c r="J10361" s="5">
        <v>45166</v>
      </c>
      <c r="K10361">
        <v>8</v>
      </c>
      <c r="L10361" t="b">
        <v>0</v>
      </c>
      <c r="M10361" t="b">
        <v>1</v>
      </c>
      <c r="N10361" s="3" t="s">
        <v>68</v>
      </c>
      <c r="O10361" s="3" t="s">
        <v>61</v>
      </c>
      <c r="P10361">
        <v>155000</v>
      </c>
      <c r="S10361" s="3" t="s">
        <v>17787</v>
      </c>
      <c r="T10361" s="3" t="s">
        <v>17788</v>
      </c>
    </row>
    <row r="10362" spans="1:20" x14ac:dyDescent="0.25">
      <c r="A10362">
        <v>10360</v>
      </c>
      <c r="B10362" s="3" t="s">
        <v>0</v>
      </c>
      <c r="C10362" s="3" t="s">
        <v>0</v>
      </c>
      <c r="D10362" s="3" t="s">
        <v>278</v>
      </c>
      <c r="E10362" s="3" t="s">
        <v>58</v>
      </c>
      <c r="F10362" s="3" t="s">
        <v>59</v>
      </c>
      <c r="G10362" t="b">
        <v>0</v>
      </c>
      <c r="H10362" s="3" t="s">
        <v>73</v>
      </c>
      <c r="I10362" s="4">
        <v>45091.668935185182</v>
      </c>
      <c r="J10362" s="5">
        <v>45091</v>
      </c>
      <c r="K10362">
        <v>6</v>
      </c>
      <c r="L10362" t="b">
        <v>0</v>
      </c>
      <c r="M10362" t="b">
        <v>1</v>
      </c>
      <c r="N10362" s="3" t="s">
        <v>68</v>
      </c>
      <c r="O10362" s="3" t="s">
        <v>61</v>
      </c>
      <c r="P10362">
        <v>169500</v>
      </c>
      <c r="S10362" s="3" t="s">
        <v>17789</v>
      </c>
      <c r="T10362" s="3" t="s">
        <v>507</v>
      </c>
    </row>
    <row r="10363" spans="1:20" x14ac:dyDescent="0.25">
      <c r="A10363">
        <v>10361</v>
      </c>
      <c r="B10363" s="3" t="s">
        <v>6</v>
      </c>
      <c r="C10363" s="3" t="s">
        <v>14427</v>
      </c>
      <c r="D10363" s="3" t="s">
        <v>17790</v>
      </c>
      <c r="E10363" s="3" t="s">
        <v>83</v>
      </c>
      <c r="F10363" s="3" t="s">
        <v>84</v>
      </c>
      <c r="G10363" t="b">
        <v>0</v>
      </c>
      <c r="H10363" s="3" t="s">
        <v>78</v>
      </c>
      <c r="I10363" s="4">
        <v>45235.667349537034</v>
      </c>
      <c r="J10363" s="5">
        <v>45235</v>
      </c>
      <c r="K10363">
        <v>11</v>
      </c>
      <c r="L10363" t="b">
        <v>0</v>
      </c>
      <c r="M10363" t="b">
        <v>1</v>
      </c>
      <c r="N10363" s="3" t="s">
        <v>68</v>
      </c>
      <c r="O10363" s="3" t="s">
        <v>86</v>
      </c>
      <c r="Q10363">
        <v>25.24</v>
      </c>
      <c r="R10363">
        <v>52499.199999999997</v>
      </c>
      <c r="S10363" s="3" t="s">
        <v>358</v>
      </c>
      <c r="T10363" s="3" t="s">
        <v>2344</v>
      </c>
    </row>
    <row r="10364" spans="1:20" x14ac:dyDescent="0.25">
      <c r="A10364">
        <v>10362</v>
      </c>
      <c r="B10364" s="3" t="s">
        <v>4</v>
      </c>
      <c r="C10364" s="3" t="s">
        <v>4</v>
      </c>
      <c r="D10364" s="3" t="s">
        <v>17791</v>
      </c>
      <c r="E10364" s="3" t="s">
        <v>66</v>
      </c>
      <c r="F10364" s="3" t="s">
        <v>59</v>
      </c>
      <c r="G10364" t="b">
        <v>0</v>
      </c>
      <c r="H10364" s="3" t="s">
        <v>67</v>
      </c>
      <c r="I10364" s="4">
        <v>45098.661840277775</v>
      </c>
      <c r="J10364" s="5">
        <v>45098</v>
      </c>
      <c r="K10364">
        <v>6</v>
      </c>
      <c r="L10364" t="b">
        <v>0</v>
      </c>
      <c r="M10364" t="b">
        <v>0</v>
      </c>
      <c r="N10364" s="3" t="s">
        <v>68</v>
      </c>
      <c r="O10364" s="3" t="s">
        <v>61</v>
      </c>
      <c r="P10364">
        <v>120631</v>
      </c>
      <c r="S10364" s="3" t="s">
        <v>17792</v>
      </c>
      <c r="T10364" s="3" t="s">
        <v>3110</v>
      </c>
    </row>
    <row r="10365" spans="1:20" x14ac:dyDescent="0.25">
      <c r="A10365">
        <v>10363</v>
      </c>
      <c r="B10365" s="3" t="s">
        <v>1</v>
      </c>
      <c r="C10365" s="3" t="s">
        <v>17793</v>
      </c>
      <c r="D10365" s="3" t="s">
        <v>17794</v>
      </c>
      <c r="E10365" s="3" t="s">
        <v>77</v>
      </c>
      <c r="F10365" s="3" t="s">
        <v>59</v>
      </c>
      <c r="G10365" t="b">
        <v>0</v>
      </c>
      <c r="H10365" s="3" t="s">
        <v>391</v>
      </c>
      <c r="I10365" s="4">
        <v>45029.428715277776</v>
      </c>
      <c r="J10365" s="5">
        <v>45029</v>
      </c>
      <c r="K10365">
        <v>4</v>
      </c>
      <c r="L10365" t="b">
        <v>0</v>
      </c>
      <c r="M10365" t="b">
        <v>0</v>
      </c>
      <c r="N10365" s="3" t="s">
        <v>391</v>
      </c>
      <c r="O10365" s="3" t="s">
        <v>61</v>
      </c>
      <c r="P10365">
        <v>147500</v>
      </c>
      <c r="S10365" s="3" t="s">
        <v>79</v>
      </c>
      <c r="T10365" s="3" t="s">
        <v>17795</v>
      </c>
    </row>
    <row r="10366" spans="1:20" x14ac:dyDescent="0.25">
      <c r="A10366">
        <v>10364</v>
      </c>
      <c r="B10366" s="3" t="s">
        <v>6</v>
      </c>
      <c r="C10366" s="3" t="s">
        <v>17796</v>
      </c>
      <c r="D10366" s="3" t="s">
        <v>544</v>
      </c>
      <c r="E10366" s="3" t="s">
        <v>106</v>
      </c>
      <c r="F10366" s="3" t="s">
        <v>59</v>
      </c>
      <c r="G10366" t="b">
        <v>0</v>
      </c>
      <c r="H10366" s="3" t="s">
        <v>101</v>
      </c>
      <c r="I10366" s="4">
        <v>45184.752245370371</v>
      </c>
      <c r="J10366" s="5">
        <v>45184</v>
      </c>
      <c r="K10366">
        <v>9</v>
      </c>
      <c r="L10366" t="b">
        <v>0</v>
      </c>
      <c r="M10366" t="b">
        <v>0</v>
      </c>
      <c r="N10366" s="3" t="s">
        <v>68</v>
      </c>
      <c r="O10366" s="3" t="s">
        <v>86</v>
      </c>
      <c r="Q10366">
        <v>62.5</v>
      </c>
      <c r="R10366">
        <v>130000</v>
      </c>
      <c r="S10366" s="3" t="s">
        <v>170</v>
      </c>
      <c r="T10366" s="3"/>
    </row>
    <row r="10367" spans="1:20" x14ac:dyDescent="0.25">
      <c r="A10367">
        <v>10365</v>
      </c>
      <c r="B10367" s="3" t="s">
        <v>4</v>
      </c>
      <c r="C10367" s="3" t="s">
        <v>4</v>
      </c>
      <c r="D10367" s="3" t="s">
        <v>2050</v>
      </c>
      <c r="E10367" s="3" t="s">
        <v>66</v>
      </c>
      <c r="F10367" s="3" t="s">
        <v>59</v>
      </c>
      <c r="G10367" t="b">
        <v>0</v>
      </c>
      <c r="H10367" s="3" t="s">
        <v>78</v>
      </c>
      <c r="I10367" s="4">
        <v>45072.836562500001</v>
      </c>
      <c r="J10367" s="5">
        <v>45072</v>
      </c>
      <c r="K10367">
        <v>5</v>
      </c>
      <c r="L10367" t="b">
        <v>0</v>
      </c>
      <c r="M10367" t="b">
        <v>1</v>
      </c>
      <c r="N10367" s="3" t="s">
        <v>68</v>
      </c>
      <c r="O10367" s="3" t="s">
        <v>61</v>
      </c>
      <c r="P10367">
        <v>112500</v>
      </c>
      <c r="S10367" s="3" t="s">
        <v>17797</v>
      </c>
      <c r="T10367" s="3" t="s">
        <v>17798</v>
      </c>
    </row>
    <row r="10368" spans="1:20" x14ac:dyDescent="0.25">
      <c r="A10368">
        <v>10366</v>
      </c>
      <c r="B10368" s="3" t="s">
        <v>4</v>
      </c>
      <c r="C10368" s="3" t="s">
        <v>4</v>
      </c>
      <c r="D10368" s="3" t="s">
        <v>382</v>
      </c>
      <c r="E10368" s="3" t="s">
        <v>77</v>
      </c>
      <c r="F10368" s="3" t="s">
        <v>59</v>
      </c>
      <c r="G10368" t="b">
        <v>0</v>
      </c>
      <c r="H10368" s="3" t="s">
        <v>67</v>
      </c>
      <c r="I10368" s="4">
        <v>45133.796018518522</v>
      </c>
      <c r="J10368" s="5">
        <v>45133</v>
      </c>
      <c r="K10368">
        <v>7</v>
      </c>
      <c r="L10368" t="b">
        <v>0</v>
      </c>
      <c r="M10368" t="b">
        <v>0</v>
      </c>
      <c r="N10368" s="3" t="s">
        <v>68</v>
      </c>
      <c r="O10368" s="3" t="s">
        <v>61</v>
      </c>
      <c r="P10368">
        <v>90670</v>
      </c>
      <c r="S10368" s="3" t="s">
        <v>8866</v>
      </c>
      <c r="T10368" s="3" t="s">
        <v>17799</v>
      </c>
    </row>
    <row r="10369" spans="1:20" x14ac:dyDescent="0.25">
      <c r="A10369">
        <v>10367</v>
      </c>
      <c r="B10369" s="3" t="s">
        <v>1</v>
      </c>
      <c r="C10369" s="3" t="s">
        <v>2245</v>
      </c>
      <c r="D10369" s="3" t="s">
        <v>1187</v>
      </c>
      <c r="E10369" s="3" t="s">
        <v>83</v>
      </c>
      <c r="F10369" s="3" t="s">
        <v>59</v>
      </c>
      <c r="G10369" t="b">
        <v>0</v>
      </c>
      <c r="H10369" s="3" t="s">
        <v>60</v>
      </c>
      <c r="I10369" s="4">
        <v>45145.270543981482</v>
      </c>
      <c r="J10369" s="5">
        <v>45145</v>
      </c>
      <c r="K10369">
        <v>8</v>
      </c>
      <c r="L10369" t="b">
        <v>0</v>
      </c>
      <c r="M10369" t="b">
        <v>0</v>
      </c>
      <c r="N10369" s="3" t="s">
        <v>60</v>
      </c>
      <c r="O10369" s="3" t="s">
        <v>86</v>
      </c>
      <c r="Q10369">
        <v>61.16</v>
      </c>
      <c r="R10369">
        <v>127212.8</v>
      </c>
      <c r="S10369" s="3" t="s">
        <v>17800</v>
      </c>
      <c r="T10369" s="3" t="s">
        <v>17801</v>
      </c>
    </row>
    <row r="10370" spans="1:20" x14ac:dyDescent="0.25">
      <c r="A10370">
        <v>10368</v>
      </c>
      <c r="B10370" s="3" t="s">
        <v>1</v>
      </c>
      <c r="C10370" s="3" t="s">
        <v>17802</v>
      </c>
      <c r="D10370" s="3" t="s">
        <v>993</v>
      </c>
      <c r="E10370" s="3" t="s">
        <v>106</v>
      </c>
      <c r="F10370" s="3" t="s">
        <v>59</v>
      </c>
      <c r="G10370" t="b">
        <v>0</v>
      </c>
      <c r="H10370" s="3" t="s">
        <v>995</v>
      </c>
      <c r="I10370" s="4">
        <v>45042.430312500001</v>
      </c>
      <c r="J10370" s="5">
        <v>45042</v>
      </c>
      <c r="K10370">
        <v>4</v>
      </c>
      <c r="L10370" t="b">
        <v>0</v>
      </c>
      <c r="M10370" t="b">
        <v>0</v>
      </c>
      <c r="N10370" s="3" t="s">
        <v>995</v>
      </c>
      <c r="O10370" s="3" t="s">
        <v>61</v>
      </c>
      <c r="P10370">
        <v>82500</v>
      </c>
      <c r="S10370" s="3" t="s">
        <v>17803</v>
      </c>
      <c r="T10370" s="3"/>
    </row>
    <row r="10371" spans="1:20" x14ac:dyDescent="0.25">
      <c r="A10371">
        <v>10369</v>
      </c>
      <c r="B10371" s="3" t="s">
        <v>6</v>
      </c>
      <c r="C10371" s="3" t="s">
        <v>17804</v>
      </c>
      <c r="D10371" s="3" t="s">
        <v>15764</v>
      </c>
      <c r="E10371" s="3" t="s">
        <v>83</v>
      </c>
      <c r="F10371" s="3" t="s">
        <v>17805</v>
      </c>
      <c r="G10371" t="b">
        <v>0</v>
      </c>
      <c r="H10371" s="3" t="s">
        <v>78</v>
      </c>
      <c r="I10371" s="4">
        <v>45255.375648148147</v>
      </c>
      <c r="J10371" s="5">
        <v>45255</v>
      </c>
      <c r="K10371">
        <v>11</v>
      </c>
      <c r="L10371" t="b">
        <v>0</v>
      </c>
      <c r="M10371" t="b">
        <v>1</v>
      </c>
      <c r="N10371" s="3" t="s">
        <v>68</v>
      </c>
      <c r="O10371" s="3" t="s">
        <v>86</v>
      </c>
      <c r="Q10371">
        <v>23.265000000000001</v>
      </c>
      <c r="R10371">
        <v>48391.199999999997</v>
      </c>
      <c r="S10371" s="3" t="s">
        <v>17806</v>
      </c>
      <c r="T10371" s="3" t="s">
        <v>17807</v>
      </c>
    </row>
    <row r="10372" spans="1:20" x14ac:dyDescent="0.25">
      <c r="A10372">
        <v>10370</v>
      </c>
      <c r="B10372" s="3" t="s">
        <v>6</v>
      </c>
      <c r="C10372" s="3" t="s">
        <v>17808</v>
      </c>
      <c r="D10372" s="3" t="s">
        <v>294</v>
      </c>
      <c r="E10372" s="3" t="s">
        <v>58</v>
      </c>
      <c r="F10372" s="3" t="s">
        <v>59</v>
      </c>
      <c r="G10372" t="b">
        <v>0</v>
      </c>
      <c r="H10372" s="3" t="s">
        <v>60</v>
      </c>
      <c r="I10372" s="4">
        <v>45277.385011574072</v>
      </c>
      <c r="J10372" s="5">
        <v>45277</v>
      </c>
      <c r="K10372">
        <v>12</v>
      </c>
      <c r="L10372" t="b">
        <v>0</v>
      </c>
      <c r="M10372" t="b">
        <v>0</v>
      </c>
      <c r="N10372" s="3" t="s">
        <v>60</v>
      </c>
      <c r="O10372" s="3" t="s">
        <v>86</v>
      </c>
      <c r="Q10372">
        <v>19.5</v>
      </c>
      <c r="R10372">
        <v>40560</v>
      </c>
      <c r="S10372" s="3" t="s">
        <v>2926</v>
      </c>
      <c r="T10372" s="3"/>
    </row>
    <row r="10373" spans="1:20" x14ac:dyDescent="0.25">
      <c r="A10373">
        <v>10371</v>
      </c>
      <c r="B10373" s="3" t="s">
        <v>1</v>
      </c>
      <c r="C10373" s="3" t="s">
        <v>17809</v>
      </c>
      <c r="D10373" s="3" t="s">
        <v>93</v>
      </c>
      <c r="E10373" s="3" t="s">
        <v>471</v>
      </c>
      <c r="F10373" s="3" t="s">
        <v>59</v>
      </c>
      <c r="G10373" t="b">
        <v>1</v>
      </c>
      <c r="H10373" s="3" t="s">
        <v>60</v>
      </c>
      <c r="I10373" s="4">
        <v>45256.007777777777</v>
      </c>
      <c r="J10373" s="5">
        <v>45256</v>
      </c>
      <c r="K10373">
        <v>11</v>
      </c>
      <c r="L10373" t="b">
        <v>0</v>
      </c>
      <c r="M10373" t="b">
        <v>1</v>
      </c>
      <c r="N10373" s="3" t="s">
        <v>60</v>
      </c>
      <c r="O10373" s="3" t="s">
        <v>61</v>
      </c>
      <c r="P10373">
        <v>194500</v>
      </c>
      <c r="S10373" s="3" t="s">
        <v>17810</v>
      </c>
      <c r="T10373" s="3" t="s">
        <v>17811</v>
      </c>
    </row>
    <row r="10374" spans="1:20" x14ac:dyDescent="0.25">
      <c r="A10374">
        <v>10372</v>
      </c>
      <c r="B10374" s="3" t="s">
        <v>4</v>
      </c>
      <c r="C10374" s="3" t="s">
        <v>8476</v>
      </c>
      <c r="D10374" s="3" t="s">
        <v>505</v>
      </c>
      <c r="E10374" s="3" t="s">
        <v>66</v>
      </c>
      <c r="F10374" s="3" t="s">
        <v>59</v>
      </c>
      <c r="G10374" t="b">
        <v>0</v>
      </c>
      <c r="H10374" s="3" t="s">
        <v>127</v>
      </c>
      <c r="I10374" s="4">
        <v>45272.97278935185</v>
      </c>
      <c r="J10374" s="5">
        <v>45272</v>
      </c>
      <c r="K10374">
        <v>12</v>
      </c>
      <c r="L10374" t="b">
        <v>0</v>
      </c>
      <c r="M10374" t="b">
        <v>1</v>
      </c>
      <c r="N10374" s="3" t="s">
        <v>68</v>
      </c>
      <c r="O10374" s="3" t="s">
        <v>61</v>
      </c>
      <c r="P10374">
        <v>92000</v>
      </c>
      <c r="S10374" s="3" t="s">
        <v>6491</v>
      </c>
      <c r="T10374" s="3" t="s">
        <v>5717</v>
      </c>
    </row>
    <row r="10375" spans="1:20" x14ac:dyDescent="0.25">
      <c r="A10375">
        <v>10373</v>
      </c>
      <c r="B10375" s="3" t="s">
        <v>2</v>
      </c>
      <c r="C10375" s="3" t="s">
        <v>2</v>
      </c>
      <c r="D10375" s="3" t="s">
        <v>93</v>
      </c>
      <c r="E10375" s="3" t="s">
        <v>250</v>
      </c>
      <c r="F10375" s="3" t="s">
        <v>59</v>
      </c>
      <c r="G10375" t="b">
        <v>1</v>
      </c>
      <c r="H10375" s="3" t="s">
        <v>78</v>
      </c>
      <c r="I10375" s="4">
        <v>45126.376331018517</v>
      </c>
      <c r="J10375" s="5">
        <v>45126</v>
      </c>
      <c r="K10375">
        <v>7</v>
      </c>
      <c r="L10375" t="b">
        <v>0</v>
      </c>
      <c r="M10375" t="b">
        <v>1</v>
      </c>
      <c r="N10375" s="3" t="s">
        <v>68</v>
      </c>
      <c r="O10375" s="3" t="s">
        <v>61</v>
      </c>
      <c r="P10375">
        <v>85000</v>
      </c>
      <c r="S10375" s="3" t="s">
        <v>8474</v>
      </c>
      <c r="T10375" s="3" t="s">
        <v>293</v>
      </c>
    </row>
    <row r="10376" spans="1:20" x14ac:dyDescent="0.25">
      <c r="A10376">
        <v>10374</v>
      </c>
      <c r="B10376" s="3" t="s">
        <v>1</v>
      </c>
      <c r="C10376" s="3" t="s">
        <v>479</v>
      </c>
      <c r="D10376" s="3" t="s">
        <v>291</v>
      </c>
      <c r="E10376" s="3" t="s">
        <v>134</v>
      </c>
      <c r="F10376" s="3" t="s">
        <v>59</v>
      </c>
      <c r="G10376" t="b">
        <v>0</v>
      </c>
      <c r="H10376" s="3" t="s">
        <v>73</v>
      </c>
      <c r="I10376" s="4">
        <v>45111.379155092596</v>
      </c>
      <c r="J10376" s="5">
        <v>45111</v>
      </c>
      <c r="K10376">
        <v>7</v>
      </c>
      <c r="L10376" t="b">
        <v>0</v>
      </c>
      <c r="M10376" t="b">
        <v>0</v>
      </c>
      <c r="N10376" s="3" t="s">
        <v>68</v>
      </c>
      <c r="O10376" s="3" t="s">
        <v>61</v>
      </c>
      <c r="P10376">
        <v>146620</v>
      </c>
      <c r="S10376" s="3" t="s">
        <v>510</v>
      </c>
      <c r="T10376" s="3" t="s">
        <v>17812</v>
      </c>
    </row>
    <row r="10377" spans="1:20" x14ac:dyDescent="0.25">
      <c r="A10377">
        <v>10375</v>
      </c>
      <c r="B10377" s="3" t="s">
        <v>6</v>
      </c>
      <c r="C10377" s="3" t="s">
        <v>17813</v>
      </c>
      <c r="D10377" s="3" t="s">
        <v>17814</v>
      </c>
      <c r="E10377" s="3" t="s">
        <v>134</v>
      </c>
      <c r="F10377" s="3" t="s">
        <v>59</v>
      </c>
      <c r="G10377" t="b">
        <v>0</v>
      </c>
      <c r="H10377" s="3" t="s">
        <v>73</v>
      </c>
      <c r="I10377" s="4">
        <v>45099.542013888888</v>
      </c>
      <c r="J10377" s="5">
        <v>45099</v>
      </c>
      <c r="K10377">
        <v>6</v>
      </c>
      <c r="L10377" t="b">
        <v>0</v>
      </c>
      <c r="M10377" t="b">
        <v>1</v>
      </c>
      <c r="N10377" s="3" t="s">
        <v>68</v>
      </c>
      <c r="O10377" s="3" t="s">
        <v>61</v>
      </c>
      <c r="P10377">
        <v>150000</v>
      </c>
      <c r="S10377" s="3" t="s">
        <v>17815</v>
      </c>
      <c r="T10377" s="3" t="s">
        <v>17816</v>
      </c>
    </row>
    <row r="10378" spans="1:20" x14ac:dyDescent="0.25">
      <c r="A10378">
        <v>10376</v>
      </c>
      <c r="B10378" s="3" t="s">
        <v>0</v>
      </c>
      <c r="C10378" s="3" t="s">
        <v>17817</v>
      </c>
      <c r="D10378" s="3" t="s">
        <v>17818</v>
      </c>
      <c r="E10378" s="3" t="s">
        <v>134</v>
      </c>
      <c r="F10378" s="3" t="s">
        <v>59</v>
      </c>
      <c r="G10378" t="b">
        <v>0</v>
      </c>
      <c r="H10378" s="3" t="s">
        <v>127</v>
      </c>
      <c r="I10378" s="4">
        <v>45118.295254629629</v>
      </c>
      <c r="J10378" s="5">
        <v>45118</v>
      </c>
      <c r="K10378">
        <v>7</v>
      </c>
      <c r="L10378" t="b">
        <v>0</v>
      </c>
      <c r="M10378" t="b">
        <v>1</v>
      </c>
      <c r="N10378" s="3" t="s">
        <v>68</v>
      </c>
      <c r="O10378" s="3" t="s">
        <v>61</v>
      </c>
      <c r="P10378">
        <v>100000</v>
      </c>
      <c r="S10378" s="3" t="s">
        <v>15541</v>
      </c>
      <c r="T10378" s="3" t="s">
        <v>17819</v>
      </c>
    </row>
    <row r="10379" spans="1:20" x14ac:dyDescent="0.25">
      <c r="A10379">
        <v>10377</v>
      </c>
      <c r="B10379" s="3" t="s">
        <v>6</v>
      </c>
      <c r="C10379" s="3" t="s">
        <v>17820</v>
      </c>
      <c r="D10379" s="3" t="s">
        <v>17821</v>
      </c>
      <c r="E10379" s="3" t="s">
        <v>66</v>
      </c>
      <c r="F10379" s="3" t="s">
        <v>59</v>
      </c>
      <c r="G10379" t="b">
        <v>0</v>
      </c>
      <c r="H10379" s="3" t="s">
        <v>101</v>
      </c>
      <c r="I10379" s="4">
        <v>44982.417071759257</v>
      </c>
      <c r="J10379" s="5">
        <v>44982</v>
      </c>
      <c r="K10379">
        <v>2</v>
      </c>
      <c r="L10379" t="b">
        <v>1</v>
      </c>
      <c r="M10379" t="b">
        <v>1</v>
      </c>
      <c r="N10379" s="3" t="s">
        <v>68</v>
      </c>
      <c r="O10379" s="3" t="s">
        <v>86</v>
      </c>
      <c r="Q10379">
        <v>22.204999999999998</v>
      </c>
      <c r="R10379">
        <v>46186.400000000001</v>
      </c>
      <c r="S10379" s="3" t="s">
        <v>17822</v>
      </c>
      <c r="T10379" s="3" t="s">
        <v>6222</v>
      </c>
    </row>
    <row r="10380" spans="1:20" x14ac:dyDescent="0.25">
      <c r="A10380">
        <v>10378</v>
      </c>
      <c r="B10380" s="3" t="s">
        <v>1</v>
      </c>
      <c r="C10380" s="3" t="s">
        <v>17823</v>
      </c>
      <c r="D10380" s="3" t="s">
        <v>4299</v>
      </c>
      <c r="E10380" s="3" t="s">
        <v>1672</v>
      </c>
      <c r="F10380" s="3" t="s">
        <v>59</v>
      </c>
      <c r="G10380" t="b">
        <v>0</v>
      </c>
      <c r="H10380" s="3" t="s">
        <v>101</v>
      </c>
      <c r="I10380" s="4">
        <v>45211.129224537035</v>
      </c>
      <c r="J10380" s="5">
        <v>45211</v>
      </c>
      <c r="K10380">
        <v>10</v>
      </c>
      <c r="L10380" t="b">
        <v>0</v>
      </c>
      <c r="M10380" t="b">
        <v>1</v>
      </c>
      <c r="N10380" s="3" t="s">
        <v>68</v>
      </c>
      <c r="O10380" s="3" t="s">
        <v>61</v>
      </c>
      <c r="P10380">
        <v>123245</v>
      </c>
      <c r="S10380" s="3" t="s">
        <v>3855</v>
      </c>
      <c r="T10380" s="3" t="s">
        <v>17824</v>
      </c>
    </row>
    <row r="10381" spans="1:20" x14ac:dyDescent="0.25">
      <c r="A10381">
        <v>10379</v>
      </c>
      <c r="B10381" s="3" t="s">
        <v>1</v>
      </c>
      <c r="C10381" s="3" t="s">
        <v>17825</v>
      </c>
      <c r="D10381" s="3" t="s">
        <v>93</v>
      </c>
      <c r="E10381" s="3" t="s">
        <v>271</v>
      </c>
      <c r="F10381" s="3" t="s">
        <v>126</v>
      </c>
      <c r="G10381" t="b">
        <v>1</v>
      </c>
      <c r="H10381" s="3" t="s">
        <v>73</v>
      </c>
      <c r="I10381" s="4">
        <v>44951.348854166667</v>
      </c>
      <c r="J10381" s="5">
        <v>44951</v>
      </c>
      <c r="K10381">
        <v>1</v>
      </c>
      <c r="L10381" t="b">
        <v>0</v>
      </c>
      <c r="M10381" t="b">
        <v>0</v>
      </c>
      <c r="N10381" s="3" t="s">
        <v>68</v>
      </c>
      <c r="O10381" s="3" t="s">
        <v>86</v>
      </c>
      <c r="Q10381">
        <v>39.5</v>
      </c>
      <c r="R10381">
        <v>82160</v>
      </c>
      <c r="S10381" s="3" t="s">
        <v>271</v>
      </c>
      <c r="T10381" s="3" t="s">
        <v>17826</v>
      </c>
    </row>
    <row r="10382" spans="1:20" x14ac:dyDescent="0.25">
      <c r="A10382">
        <v>10380</v>
      </c>
      <c r="B10382" s="3" t="s">
        <v>4</v>
      </c>
      <c r="C10382" s="3" t="s">
        <v>3116</v>
      </c>
      <c r="D10382" s="3" t="s">
        <v>68</v>
      </c>
      <c r="E10382" s="3" t="s">
        <v>3203</v>
      </c>
      <c r="F10382" s="3" t="s">
        <v>59</v>
      </c>
      <c r="G10382" t="b">
        <v>0</v>
      </c>
      <c r="H10382" s="3" t="s">
        <v>60</v>
      </c>
      <c r="I10382" s="4">
        <v>44944.617546296293</v>
      </c>
      <c r="J10382" s="5">
        <v>44944</v>
      </c>
      <c r="K10382">
        <v>1</v>
      </c>
      <c r="L10382" t="b">
        <v>0</v>
      </c>
      <c r="M10382" t="b">
        <v>1</v>
      </c>
      <c r="N10382" s="3" t="s">
        <v>60</v>
      </c>
      <c r="O10382" s="3" t="s">
        <v>61</v>
      </c>
      <c r="P10382">
        <v>225000</v>
      </c>
      <c r="S10382" s="3" t="s">
        <v>161</v>
      </c>
      <c r="T10382" s="3" t="s">
        <v>474</v>
      </c>
    </row>
    <row r="10383" spans="1:20" x14ac:dyDescent="0.25">
      <c r="A10383">
        <v>10381</v>
      </c>
      <c r="B10383" s="3" t="s">
        <v>1</v>
      </c>
      <c r="C10383" s="3" t="s">
        <v>1</v>
      </c>
      <c r="D10383" s="3" t="s">
        <v>379</v>
      </c>
      <c r="E10383" s="3" t="s">
        <v>106</v>
      </c>
      <c r="F10383" s="3" t="s">
        <v>59</v>
      </c>
      <c r="G10383" t="b">
        <v>0</v>
      </c>
      <c r="H10383" s="3" t="s">
        <v>78</v>
      </c>
      <c r="I10383" s="4">
        <v>44973.590011574073</v>
      </c>
      <c r="J10383" s="5">
        <v>44973</v>
      </c>
      <c r="K10383">
        <v>2</v>
      </c>
      <c r="L10383" t="b">
        <v>0</v>
      </c>
      <c r="M10383" t="b">
        <v>0</v>
      </c>
      <c r="N10383" s="3" t="s">
        <v>68</v>
      </c>
      <c r="O10383" s="3" t="s">
        <v>61</v>
      </c>
      <c r="P10383">
        <v>102500</v>
      </c>
      <c r="S10383" s="3" t="s">
        <v>1789</v>
      </c>
      <c r="T10383" s="3" t="s">
        <v>17827</v>
      </c>
    </row>
    <row r="10384" spans="1:20" x14ac:dyDescent="0.25">
      <c r="A10384">
        <v>10382</v>
      </c>
      <c r="B10384" s="3" t="s">
        <v>1</v>
      </c>
      <c r="C10384" s="3" t="s">
        <v>1</v>
      </c>
      <c r="D10384" s="3" t="s">
        <v>164</v>
      </c>
      <c r="E10384" s="3" t="s">
        <v>17828</v>
      </c>
      <c r="F10384" s="3" t="s">
        <v>59</v>
      </c>
      <c r="G10384" t="b">
        <v>0</v>
      </c>
      <c r="H10384" s="3" t="s">
        <v>85</v>
      </c>
      <c r="I10384" s="4">
        <v>44994.340324074074</v>
      </c>
      <c r="J10384" s="5">
        <v>44994</v>
      </c>
      <c r="K10384">
        <v>3</v>
      </c>
      <c r="L10384" t="b">
        <v>1</v>
      </c>
      <c r="M10384" t="b">
        <v>0</v>
      </c>
      <c r="N10384" s="3" t="s">
        <v>68</v>
      </c>
      <c r="O10384" s="3" t="s">
        <v>61</v>
      </c>
      <c r="P10384">
        <v>193904.5</v>
      </c>
      <c r="S10384" s="3" t="s">
        <v>17829</v>
      </c>
      <c r="T10384" s="3"/>
    </row>
    <row r="10385" spans="1:20" x14ac:dyDescent="0.25">
      <c r="A10385">
        <v>10383</v>
      </c>
      <c r="B10385" s="3" t="s">
        <v>3</v>
      </c>
      <c r="C10385" s="3" t="s">
        <v>3615</v>
      </c>
      <c r="D10385" s="3" t="s">
        <v>17830</v>
      </c>
      <c r="E10385" s="3" t="s">
        <v>77</v>
      </c>
      <c r="F10385" s="3" t="s">
        <v>59</v>
      </c>
      <c r="G10385" t="b">
        <v>0</v>
      </c>
      <c r="H10385" s="3" t="s">
        <v>17831</v>
      </c>
      <c r="I10385" s="4">
        <v>44966.43277777778</v>
      </c>
      <c r="J10385" s="5">
        <v>44966</v>
      </c>
      <c r="K10385">
        <v>2</v>
      </c>
      <c r="L10385" t="b">
        <v>0</v>
      </c>
      <c r="M10385" t="b">
        <v>0</v>
      </c>
      <c r="N10385" s="3" t="s">
        <v>17831</v>
      </c>
      <c r="O10385" s="3" t="s">
        <v>61</v>
      </c>
      <c r="P10385">
        <v>166000</v>
      </c>
      <c r="S10385" s="3" t="s">
        <v>1707</v>
      </c>
      <c r="T10385" s="3" t="s">
        <v>17832</v>
      </c>
    </row>
    <row r="10386" spans="1:20" x14ac:dyDescent="0.25">
      <c r="A10386">
        <v>10384</v>
      </c>
      <c r="B10386" s="3" t="s">
        <v>4</v>
      </c>
      <c r="C10386" s="3" t="s">
        <v>17833</v>
      </c>
      <c r="D10386" s="3" t="s">
        <v>470</v>
      </c>
      <c r="E10386" s="3" t="s">
        <v>106</v>
      </c>
      <c r="F10386" s="3" t="s">
        <v>126</v>
      </c>
      <c r="G10386" t="b">
        <v>0</v>
      </c>
      <c r="H10386" s="3" t="s">
        <v>67</v>
      </c>
      <c r="I10386" s="4">
        <v>45197.844583333332</v>
      </c>
      <c r="J10386" s="5">
        <v>45197</v>
      </c>
      <c r="K10386">
        <v>9</v>
      </c>
      <c r="L10386" t="b">
        <v>1</v>
      </c>
      <c r="M10386" t="b">
        <v>0</v>
      </c>
      <c r="N10386" s="3" t="s">
        <v>68</v>
      </c>
      <c r="O10386" s="3" t="s">
        <v>86</v>
      </c>
      <c r="Q10386">
        <v>34</v>
      </c>
      <c r="R10386">
        <v>70720</v>
      </c>
      <c r="S10386" s="3" t="s">
        <v>5813</v>
      </c>
      <c r="T10386" s="3" t="s">
        <v>17834</v>
      </c>
    </row>
    <row r="10387" spans="1:20" x14ac:dyDescent="0.25">
      <c r="A10387">
        <v>10385</v>
      </c>
      <c r="B10387" s="3" t="s">
        <v>1</v>
      </c>
      <c r="C10387" s="3" t="s">
        <v>1</v>
      </c>
      <c r="D10387" s="3" t="s">
        <v>17835</v>
      </c>
      <c r="E10387" s="3" t="s">
        <v>134</v>
      </c>
      <c r="F10387" s="3" t="s">
        <v>59</v>
      </c>
      <c r="G10387" t="b">
        <v>0</v>
      </c>
      <c r="H10387" s="3" t="s">
        <v>252</v>
      </c>
      <c r="I10387" s="4">
        <v>45175.439386574071</v>
      </c>
      <c r="J10387" s="5">
        <v>45175</v>
      </c>
      <c r="K10387">
        <v>9</v>
      </c>
      <c r="L10387" t="b">
        <v>0</v>
      </c>
      <c r="M10387" t="b">
        <v>0</v>
      </c>
      <c r="N10387" s="3" t="s">
        <v>252</v>
      </c>
      <c r="O10387" s="3" t="s">
        <v>61</v>
      </c>
      <c r="P10387">
        <v>90000</v>
      </c>
      <c r="S10387" s="3" t="s">
        <v>13133</v>
      </c>
      <c r="T10387" s="3" t="s">
        <v>17836</v>
      </c>
    </row>
    <row r="10388" spans="1:20" x14ac:dyDescent="0.25">
      <c r="A10388">
        <v>10386</v>
      </c>
      <c r="B10388" s="3" t="s">
        <v>6</v>
      </c>
      <c r="C10388" s="3" t="s">
        <v>6</v>
      </c>
      <c r="D10388" s="3" t="s">
        <v>505</v>
      </c>
      <c r="E10388" s="3" t="s">
        <v>58</v>
      </c>
      <c r="F10388" s="3" t="s">
        <v>126</v>
      </c>
      <c r="G10388" t="b">
        <v>0</v>
      </c>
      <c r="H10388" s="3" t="s">
        <v>67</v>
      </c>
      <c r="I10388" s="4">
        <v>45037.288391203707</v>
      </c>
      <c r="J10388" s="5">
        <v>45037</v>
      </c>
      <c r="K10388">
        <v>4</v>
      </c>
      <c r="L10388" t="b">
        <v>0</v>
      </c>
      <c r="M10388" t="b">
        <v>0</v>
      </c>
      <c r="N10388" s="3" t="s">
        <v>68</v>
      </c>
      <c r="O10388" s="3" t="s">
        <v>86</v>
      </c>
      <c r="Q10388">
        <v>26</v>
      </c>
      <c r="R10388">
        <v>54080</v>
      </c>
      <c r="S10388" s="3" t="s">
        <v>17837</v>
      </c>
      <c r="T10388" s="3" t="s">
        <v>7652</v>
      </c>
    </row>
    <row r="10389" spans="1:20" x14ac:dyDescent="0.25">
      <c r="A10389">
        <v>10387</v>
      </c>
      <c r="B10389" s="3" t="s">
        <v>6</v>
      </c>
      <c r="C10389" s="3" t="s">
        <v>17838</v>
      </c>
      <c r="D10389" s="3" t="s">
        <v>390</v>
      </c>
      <c r="E10389" s="3" t="s">
        <v>77</v>
      </c>
      <c r="F10389" s="3" t="s">
        <v>59</v>
      </c>
      <c r="G10389" t="b">
        <v>0</v>
      </c>
      <c r="H10389" s="3" t="s">
        <v>391</v>
      </c>
      <c r="I10389" s="4">
        <v>45006.314918981479</v>
      </c>
      <c r="J10389" s="5">
        <v>45006</v>
      </c>
      <c r="K10389">
        <v>3</v>
      </c>
      <c r="L10389" t="b">
        <v>0</v>
      </c>
      <c r="M10389" t="b">
        <v>0</v>
      </c>
      <c r="N10389" s="3" t="s">
        <v>391</v>
      </c>
      <c r="O10389" s="3" t="s">
        <v>61</v>
      </c>
      <c r="P10389">
        <v>53014</v>
      </c>
      <c r="S10389" s="3" t="s">
        <v>579</v>
      </c>
      <c r="T10389" s="3" t="s">
        <v>17839</v>
      </c>
    </row>
    <row r="10390" spans="1:20" x14ac:dyDescent="0.25">
      <c r="A10390">
        <v>10388</v>
      </c>
      <c r="B10390" s="3" t="s">
        <v>6</v>
      </c>
      <c r="C10390" s="3" t="s">
        <v>6</v>
      </c>
      <c r="D10390" s="3" t="s">
        <v>379</v>
      </c>
      <c r="E10390" s="3" t="s">
        <v>66</v>
      </c>
      <c r="F10390" s="3" t="s">
        <v>59</v>
      </c>
      <c r="G10390" t="b">
        <v>0</v>
      </c>
      <c r="H10390" s="3" t="s">
        <v>78</v>
      </c>
      <c r="I10390" s="4">
        <v>44946.877013888887</v>
      </c>
      <c r="J10390" s="5">
        <v>44946</v>
      </c>
      <c r="K10390">
        <v>1</v>
      </c>
      <c r="L10390" t="b">
        <v>0</v>
      </c>
      <c r="M10390" t="b">
        <v>1</v>
      </c>
      <c r="N10390" s="3" t="s">
        <v>68</v>
      </c>
      <c r="O10390" s="3" t="s">
        <v>61</v>
      </c>
      <c r="P10390">
        <v>65085</v>
      </c>
      <c r="S10390" s="3" t="s">
        <v>17840</v>
      </c>
      <c r="T10390" s="3" t="s">
        <v>17841</v>
      </c>
    </row>
    <row r="10391" spans="1:20" x14ac:dyDescent="0.25">
      <c r="A10391">
        <v>10389</v>
      </c>
      <c r="B10391" s="3" t="s">
        <v>4</v>
      </c>
      <c r="C10391" s="3" t="s">
        <v>17842</v>
      </c>
      <c r="D10391" s="3" t="s">
        <v>1196</v>
      </c>
      <c r="E10391" s="3" t="s">
        <v>134</v>
      </c>
      <c r="F10391" s="3" t="s">
        <v>59</v>
      </c>
      <c r="G10391" t="b">
        <v>0</v>
      </c>
      <c r="H10391" s="3" t="s">
        <v>60</v>
      </c>
      <c r="I10391" s="4">
        <v>45104.265138888892</v>
      </c>
      <c r="J10391" s="5">
        <v>45104</v>
      </c>
      <c r="K10391">
        <v>6</v>
      </c>
      <c r="L10391" t="b">
        <v>0</v>
      </c>
      <c r="M10391" t="b">
        <v>1</v>
      </c>
      <c r="N10391" s="3" t="s">
        <v>60</v>
      </c>
      <c r="O10391" s="3" t="s">
        <v>61</v>
      </c>
      <c r="P10391">
        <v>115000</v>
      </c>
      <c r="S10391" s="3" t="s">
        <v>1360</v>
      </c>
      <c r="T10391" s="3" t="s">
        <v>17843</v>
      </c>
    </row>
    <row r="10392" spans="1:20" x14ac:dyDescent="0.25">
      <c r="A10392">
        <v>10390</v>
      </c>
      <c r="B10392" s="3" t="s">
        <v>6</v>
      </c>
      <c r="C10392" s="3" t="s">
        <v>17844</v>
      </c>
      <c r="D10392" s="3" t="s">
        <v>703</v>
      </c>
      <c r="E10392" s="3" t="s">
        <v>83</v>
      </c>
      <c r="F10392" s="3" t="s">
        <v>59</v>
      </c>
      <c r="G10392" t="b">
        <v>0</v>
      </c>
      <c r="H10392" s="3" t="s">
        <v>101</v>
      </c>
      <c r="I10392" s="4">
        <v>45131.334317129629</v>
      </c>
      <c r="J10392" s="5">
        <v>45131</v>
      </c>
      <c r="K10392">
        <v>7</v>
      </c>
      <c r="L10392" t="b">
        <v>0</v>
      </c>
      <c r="M10392" t="b">
        <v>0</v>
      </c>
      <c r="N10392" s="3" t="s">
        <v>68</v>
      </c>
      <c r="O10392" s="3" t="s">
        <v>86</v>
      </c>
      <c r="Q10392">
        <v>50.5</v>
      </c>
      <c r="R10392">
        <v>105040</v>
      </c>
      <c r="S10392" s="3" t="s">
        <v>6881</v>
      </c>
      <c r="T10392" s="3" t="s">
        <v>17845</v>
      </c>
    </row>
    <row r="10393" spans="1:20" x14ac:dyDescent="0.25">
      <c r="A10393">
        <v>10391</v>
      </c>
      <c r="B10393" s="3" t="s">
        <v>6</v>
      </c>
      <c r="C10393" s="3" t="s">
        <v>17846</v>
      </c>
      <c r="D10393" s="3" t="s">
        <v>190</v>
      </c>
      <c r="E10393" s="3" t="s">
        <v>106</v>
      </c>
      <c r="F10393" s="3" t="s">
        <v>59</v>
      </c>
      <c r="G10393" t="b">
        <v>0</v>
      </c>
      <c r="H10393" s="3" t="s">
        <v>73</v>
      </c>
      <c r="I10393" s="4">
        <v>45116.583391203705</v>
      </c>
      <c r="J10393" s="5">
        <v>45116</v>
      </c>
      <c r="K10393">
        <v>7</v>
      </c>
      <c r="L10393" t="b">
        <v>0</v>
      </c>
      <c r="M10393" t="b">
        <v>1</v>
      </c>
      <c r="N10393" s="3" t="s">
        <v>68</v>
      </c>
      <c r="O10393" s="3" t="s">
        <v>61</v>
      </c>
      <c r="P10393">
        <v>239777.5</v>
      </c>
      <c r="S10393" s="3" t="s">
        <v>107</v>
      </c>
      <c r="T10393" s="3" t="s">
        <v>1918</v>
      </c>
    </row>
    <row r="10394" spans="1:20" x14ac:dyDescent="0.25">
      <c r="A10394">
        <v>10392</v>
      </c>
      <c r="B10394" s="3" t="s">
        <v>4</v>
      </c>
      <c r="C10394" s="3" t="s">
        <v>13343</v>
      </c>
      <c r="D10394" s="3" t="s">
        <v>1383</v>
      </c>
      <c r="E10394" s="3" t="s">
        <v>66</v>
      </c>
      <c r="F10394" s="3" t="s">
        <v>59</v>
      </c>
      <c r="G10394" t="b">
        <v>0</v>
      </c>
      <c r="H10394" s="3" t="s">
        <v>73</v>
      </c>
      <c r="I10394" s="4">
        <v>45056.66909722222</v>
      </c>
      <c r="J10394" s="5">
        <v>45056</v>
      </c>
      <c r="K10394">
        <v>5</v>
      </c>
      <c r="L10394" t="b">
        <v>0</v>
      </c>
      <c r="M10394" t="b">
        <v>0</v>
      </c>
      <c r="N10394" s="3" t="s">
        <v>68</v>
      </c>
      <c r="O10394" s="3" t="s">
        <v>61</v>
      </c>
      <c r="P10394">
        <v>146000</v>
      </c>
      <c r="S10394" s="3" t="s">
        <v>1272</v>
      </c>
      <c r="T10394" s="3" t="s">
        <v>17847</v>
      </c>
    </row>
    <row r="10395" spans="1:20" x14ac:dyDescent="0.25">
      <c r="A10395">
        <v>10393</v>
      </c>
      <c r="B10395" s="3" t="s">
        <v>6</v>
      </c>
      <c r="C10395" s="3" t="s">
        <v>17848</v>
      </c>
      <c r="D10395" s="3" t="s">
        <v>93</v>
      </c>
      <c r="E10395" s="3" t="s">
        <v>250</v>
      </c>
      <c r="F10395" s="3" t="s">
        <v>59</v>
      </c>
      <c r="G10395" t="b">
        <v>1</v>
      </c>
      <c r="H10395" s="3" t="s">
        <v>78</v>
      </c>
      <c r="I10395" s="4">
        <v>45250.334305555552</v>
      </c>
      <c r="J10395" s="5">
        <v>45250</v>
      </c>
      <c r="K10395">
        <v>11</v>
      </c>
      <c r="L10395" t="b">
        <v>0</v>
      </c>
      <c r="M10395" t="b">
        <v>1</v>
      </c>
      <c r="N10395" s="3" t="s">
        <v>68</v>
      </c>
      <c r="O10395" s="3" t="s">
        <v>61</v>
      </c>
      <c r="P10395">
        <v>55500</v>
      </c>
      <c r="S10395" s="3" t="s">
        <v>1288</v>
      </c>
      <c r="T10395" s="3" t="s">
        <v>12864</v>
      </c>
    </row>
    <row r="10396" spans="1:20" x14ac:dyDescent="0.25">
      <c r="A10396">
        <v>10394</v>
      </c>
      <c r="B10396" s="3" t="s">
        <v>6</v>
      </c>
      <c r="C10396" s="3" t="s">
        <v>17849</v>
      </c>
      <c r="D10396" s="3" t="s">
        <v>1311</v>
      </c>
      <c r="E10396" s="3" t="s">
        <v>202</v>
      </c>
      <c r="F10396" s="3" t="s">
        <v>126</v>
      </c>
      <c r="G10396" t="b">
        <v>0</v>
      </c>
      <c r="H10396" s="3" t="s">
        <v>78</v>
      </c>
      <c r="I10396" s="4">
        <v>45014.752083333333</v>
      </c>
      <c r="J10396" s="5">
        <v>45014</v>
      </c>
      <c r="K10396">
        <v>3</v>
      </c>
      <c r="L10396" t="b">
        <v>1</v>
      </c>
      <c r="M10396" t="b">
        <v>0</v>
      </c>
      <c r="N10396" s="3" t="s">
        <v>68</v>
      </c>
      <c r="O10396" s="3" t="s">
        <v>86</v>
      </c>
      <c r="Q10396">
        <v>22.5</v>
      </c>
      <c r="R10396">
        <v>46800</v>
      </c>
      <c r="S10396" s="3" t="s">
        <v>17850</v>
      </c>
      <c r="T10396" s="3" t="s">
        <v>293</v>
      </c>
    </row>
    <row r="10397" spans="1:20" x14ac:dyDescent="0.25">
      <c r="A10397">
        <v>10395</v>
      </c>
      <c r="B10397" s="3" t="s">
        <v>5</v>
      </c>
      <c r="C10397" s="3" t="s">
        <v>7425</v>
      </c>
      <c r="D10397" s="3" t="s">
        <v>93</v>
      </c>
      <c r="E10397" s="3" t="s">
        <v>106</v>
      </c>
      <c r="F10397" s="3" t="s">
        <v>126</v>
      </c>
      <c r="G10397" t="b">
        <v>1</v>
      </c>
      <c r="H10397" s="3" t="s">
        <v>78</v>
      </c>
      <c r="I10397" s="4">
        <v>45128.923206018517</v>
      </c>
      <c r="J10397" s="5">
        <v>45128</v>
      </c>
      <c r="K10397">
        <v>7</v>
      </c>
      <c r="L10397" t="b">
        <v>0</v>
      </c>
      <c r="M10397" t="b">
        <v>0</v>
      </c>
      <c r="N10397" s="3" t="s">
        <v>68</v>
      </c>
      <c r="O10397" s="3" t="s">
        <v>86</v>
      </c>
      <c r="Q10397">
        <v>64</v>
      </c>
      <c r="R10397">
        <v>133120</v>
      </c>
      <c r="S10397" s="3" t="s">
        <v>262</v>
      </c>
      <c r="T10397" s="3" t="s">
        <v>17851</v>
      </c>
    </row>
    <row r="10398" spans="1:20" x14ac:dyDescent="0.25">
      <c r="A10398">
        <v>10396</v>
      </c>
      <c r="B10398" s="3" t="s">
        <v>4</v>
      </c>
      <c r="C10398" s="3" t="s">
        <v>17852</v>
      </c>
      <c r="D10398" s="3" t="s">
        <v>1460</v>
      </c>
      <c r="E10398" s="3" t="s">
        <v>114</v>
      </c>
      <c r="F10398" s="3" t="s">
        <v>2051</v>
      </c>
      <c r="G10398" t="b">
        <v>0</v>
      </c>
      <c r="H10398" s="3" t="s">
        <v>101</v>
      </c>
      <c r="I10398" s="4">
        <v>44956.627696759257</v>
      </c>
      <c r="J10398" s="5">
        <v>44956</v>
      </c>
      <c r="K10398">
        <v>1</v>
      </c>
      <c r="L10398" t="b">
        <v>0</v>
      </c>
      <c r="M10398" t="b">
        <v>1</v>
      </c>
      <c r="N10398" s="3" t="s">
        <v>68</v>
      </c>
      <c r="O10398" s="3" t="s">
        <v>86</v>
      </c>
      <c r="Q10398">
        <v>62</v>
      </c>
      <c r="R10398">
        <v>128960</v>
      </c>
      <c r="S10398" s="3" t="s">
        <v>1462</v>
      </c>
      <c r="T10398" s="3" t="s">
        <v>17853</v>
      </c>
    </row>
    <row r="10399" spans="1:20" x14ac:dyDescent="0.25">
      <c r="A10399">
        <v>10397</v>
      </c>
      <c r="B10399" s="3" t="s">
        <v>1</v>
      </c>
      <c r="C10399" s="3" t="s">
        <v>8668</v>
      </c>
      <c r="D10399" s="3" t="s">
        <v>8669</v>
      </c>
      <c r="E10399" s="3" t="s">
        <v>83</v>
      </c>
      <c r="F10399" s="3" t="s">
        <v>59</v>
      </c>
      <c r="G10399" t="b">
        <v>0</v>
      </c>
      <c r="H10399" s="3" t="s">
        <v>60</v>
      </c>
      <c r="I10399" s="4">
        <v>45173.297465277778</v>
      </c>
      <c r="J10399" s="5">
        <v>45173</v>
      </c>
      <c r="K10399">
        <v>9</v>
      </c>
      <c r="L10399" t="b">
        <v>0</v>
      </c>
      <c r="M10399" t="b">
        <v>0</v>
      </c>
      <c r="N10399" s="3" t="s">
        <v>60</v>
      </c>
      <c r="O10399" s="3" t="s">
        <v>86</v>
      </c>
      <c r="Q10399">
        <v>58.68</v>
      </c>
      <c r="R10399">
        <v>122054.39999999999</v>
      </c>
      <c r="S10399" s="3" t="s">
        <v>8670</v>
      </c>
      <c r="T10399" s="3" t="s">
        <v>8671</v>
      </c>
    </row>
    <row r="10400" spans="1:20" x14ac:dyDescent="0.25">
      <c r="A10400">
        <v>10398</v>
      </c>
      <c r="B10400" s="3" t="s">
        <v>4</v>
      </c>
      <c r="C10400" s="3" t="s">
        <v>17854</v>
      </c>
      <c r="D10400" s="3" t="s">
        <v>544</v>
      </c>
      <c r="E10400" s="3" t="s">
        <v>134</v>
      </c>
      <c r="F10400" s="3" t="s">
        <v>59</v>
      </c>
      <c r="G10400" t="b">
        <v>0</v>
      </c>
      <c r="H10400" s="3" t="s">
        <v>101</v>
      </c>
      <c r="I10400" s="4">
        <v>44973.378912037035</v>
      </c>
      <c r="J10400" s="5">
        <v>44973</v>
      </c>
      <c r="K10400">
        <v>2</v>
      </c>
      <c r="L10400" t="b">
        <v>0</v>
      </c>
      <c r="M10400" t="b">
        <v>0</v>
      </c>
      <c r="N10400" s="3" t="s">
        <v>68</v>
      </c>
      <c r="O10400" s="3" t="s">
        <v>61</v>
      </c>
      <c r="P10400">
        <v>200000</v>
      </c>
      <c r="S10400" s="3" t="s">
        <v>15270</v>
      </c>
      <c r="T10400" s="3" t="s">
        <v>17855</v>
      </c>
    </row>
    <row r="10401" spans="1:20" x14ac:dyDescent="0.25">
      <c r="A10401">
        <v>10399</v>
      </c>
      <c r="B10401" s="3" t="s">
        <v>6</v>
      </c>
      <c r="C10401" s="3" t="s">
        <v>1791</v>
      </c>
      <c r="D10401" s="3" t="s">
        <v>519</v>
      </c>
      <c r="E10401" s="3" t="s">
        <v>77</v>
      </c>
      <c r="F10401" s="3" t="s">
        <v>126</v>
      </c>
      <c r="G10401" t="b">
        <v>0</v>
      </c>
      <c r="H10401" s="3" t="s">
        <v>520</v>
      </c>
      <c r="I10401" s="4">
        <v>45104.582002314812</v>
      </c>
      <c r="J10401" s="5">
        <v>45104</v>
      </c>
      <c r="K10401">
        <v>6</v>
      </c>
      <c r="L10401" t="b">
        <v>0</v>
      </c>
      <c r="M10401" t="b">
        <v>0</v>
      </c>
      <c r="N10401" s="3" t="s">
        <v>520</v>
      </c>
      <c r="O10401" s="3" t="s">
        <v>61</v>
      </c>
      <c r="P10401">
        <v>56700</v>
      </c>
      <c r="S10401" s="3" t="s">
        <v>521</v>
      </c>
      <c r="T10401" s="3" t="s">
        <v>17856</v>
      </c>
    </row>
    <row r="10402" spans="1:20" x14ac:dyDescent="0.25">
      <c r="A10402">
        <v>10400</v>
      </c>
      <c r="B10402" s="3" t="s">
        <v>6</v>
      </c>
      <c r="C10402" s="3" t="s">
        <v>547</v>
      </c>
      <c r="D10402" s="3" t="s">
        <v>703</v>
      </c>
      <c r="E10402" s="3" t="s">
        <v>106</v>
      </c>
      <c r="F10402" s="3" t="s">
        <v>126</v>
      </c>
      <c r="G10402" t="b">
        <v>0</v>
      </c>
      <c r="H10402" s="3" t="s">
        <v>101</v>
      </c>
      <c r="I10402" s="4">
        <v>44978.764884259261</v>
      </c>
      <c r="J10402" s="5">
        <v>44978</v>
      </c>
      <c r="K10402">
        <v>2</v>
      </c>
      <c r="L10402" t="b">
        <v>0</v>
      </c>
      <c r="M10402" t="b">
        <v>0</v>
      </c>
      <c r="N10402" s="3" t="s">
        <v>68</v>
      </c>
      <c r="O10402" s="3" t="s">
        <v>86</v>
      </c>
      <c r="Q10402">
        <v>65</v>
      </c>
      <c r="R10402">
        <v>135200</v>
      </c>
      <c r="S10402" s="3" t="s">
        <v>17857</v>
      </c>
      <c r="T10402" s="3" t="s">
        <v>8701</v>
      </c>
    </row>
    <row r="10403" spans="1:20" x14ac:dyDescent="0.25">
      <c r="A10403">
        <v>10401</v>
      </c>
      <c r="B10403" s="3" t="s">
        <v>1</v>
      </c>
      <c r="C10403" s="3" t="s">
        <v>1</v>
      </c>
      <c r="D10403" s="3" t="s">
        <v>93</v>
      </c>
      <c r="E10403" s="3" t="s">
        <v>106</v>
      </c>
      <c r="F10403" s="3" t="s">
        <v>59</v>
      </c>
      <c r="G10403" t="b">
        <v>1</v>
      </c>
      <c r="H10403" s="3" t="s">
        <v>73</v>
      </c>
      <c r="I10403" s="4">
        <v>45266.710740740738</v>
      </c>
      <c r="J10403" s="5">
        <v>45266</v>
      </c>
      <c r="K10403">
        <v>12</v>
      </c>
      <c r="L10403" t="b">
        <v>1</v>
      </c>
      <c r="M10403" t="b">
        <v>0</v>
      </c>
      <c r="N10403" s="3" t="s">
        <v>68</v>
      </c>
      <c r="O10403" s="3" t="s">
        <v>61</v>
      </c>
      <c r="P10403">
        <v>120000</v>
      </c>
      <c r="S10403" s="3" t="s">
        <v>880</v>
      </c>
      <c r="T10403" s="3" t="s">
        <v>14671</v>
      </c>
    </row>
    <row r="10404" spans="1:20" x14ac:dyDescent="0.25">
      <c r="A10404">
        <v>10402</v>
      </c>
      <c r="B10404" s="3" t="s">
        <v>4</v>
      </c>
      <c r="C10404" s="3" t="s">
        <v>17858</v>
      </c>
      <c r="D10404" s="3" t="s">
        <v>294</v>
      </c>
      <c r="E10404" s="3" t="s">
        <v>774</v>
      </c>
      <c r="F10404" s="3" t="s">
        <v>59</v>
      </c>
      <c r="G10404" t="b">
        <v>0</v>
      </c>
      <c r="H10404" s="3" t="s">
        <v>85</v>
      </c>
      <c r="I10404" s="4">
        <v>44981.669039351851</v>
      </c>
      <c r="J10404" s="5">
        <v>44981</v>
      </c>
      <c r="K10404">
        <v>2</v>
      </c>
      <c r="L10404" t="b">
        <v>0</v>
      </c>
      <c r="M10404" t="b">
        <v>0</v>
      </c>
      <c r="N10404" s="3" t="s">
        <v>68</v>
      </c>
      <c r="O10404" s="3" t="s">
        <v>86</v>
      </c>
      <c r="Q10404">
        <v>92.5</v>
      </c>
      <c r="R10404">
        <v>192400</v>
      </c>
      <c r="S10404" s="3" t="s">
        <v>775</v>
      </c>
      <c r="T10404" s="3" t="s">
        <v>474</v>
      </c>
    </row>
    <row r="10405" spans="1:20" x14ac:dyDescent="0.25">
      <c r="A10405">
        <v>10403</v>
      </c>
      <c r="B10405" s="3" t="s">
        <v>4</v>
      </c>
      <c r="C10405" s="3" t="s">
        <v>2623</v>
      </c>
      <c r="D10405" s="3" t="s">
        <v>540</v>
      </c>
      <c r="E10405" s="3" t="s">
        <v>83</v>
      </c>
      <c r="F10405" s="3" t="s">
        <v>84</v>
      </c>
      <c r="G10405" t="b">
        <v>0</v>
      </c>
      <c r="H10405" s="3" t="s">
        <v>67</v>
      </c>
      <c r="I10405" s="4">
        <v>45247.293171296296</v>
      </c>
      <c r="J10405" s="5">
        <v>45247</v>
      </c>
      <c r="K10405">
        <v>11</v>
      </c>
      <c r="L10405" t="b">
        <v>0</v>
      </c>
      <c r="M10405" t="b">
        <v>0</v>
      </c>
      <c r="N10405" s="3" t="s">
        <v>68</v>
      </c>
      <c r="O10405" s="3" t="s">
        <v>86</v>
      </c>
      <c r="Q10405">
        <v>31.975000000000001</v>
      </c>
      <c r="R10405">
        <v>66508</v>
      </c>
      <c r="S10405" s="3" t="s">
        <v>383</v>
      </c>
      <c r="T10405" s="3" t="s">
        <v>2624</v>
      </c>
    </row>
    <row r="10406" spans="1:20" x14ac:dyDescent="0.25">
      <c r="A10406">
        <v>10404</v>
      </c>
      <c r="B10406" s="3" t="s">
        <v>0</v>
      </c>
      <c r="C10406" s="3" t="s">
        <v>17859</v>
      </c>
      <c r="D10406" s="3" t="s">
        <v>544</v>
      </c>
      <c r="E10406" s="3" t="s">
        <v>66</v>
      </c>
      <c r="F10406" s="3" t="s">
        <v>59</v>
      </c>
      <c r="G10406" t="b">
        <v>0</v>
      </c>
      <c r="H10406" s="3" t="s">
        <v>101</v>
      </c>
      <c r="I10406" s="4">
        <v>44982.00203703704</v>
      </c>
      <c r="J10406" s="5">
        <v>44982</v>
      </c>
      <c r="K10406">
        <v>2</v>
      </c>
      <c r="L10406" t="b">
        <v>0</v>
      </c>
      <c r="M10406" t="b">
        <v>1</v>
      </c>
      <c r="N10406" s="3" t="s">
        <v>68</v>
      </c>
      <c r="O10406" s="3" t="s">
        <v>61</v>
      </c>
      <c r="P10406">
        <v>250000</v>
      </c>
      <c r="S10406" s="3" t="s">
        <v>17860</v>
      </c>
      <c r="T10406" s="3" t="s">
        <v>17861</v>
      </c>
    </row>
    <row r="10407" spans="1:20" x14ac:dyDescent="0.25">
      <c r="A10407">
        <v>10405</v>
      </c>
      <c r="B10407" s="3" t="s">
        <v>6</v>
      </c>
      <c r="C10407" s="3" t="s">
        <v>10185</v>
      </c>
      <c r="D10407" s="3" t="s">
        <v>1064</v>
      </c>
      <c r="E10407" s="3" t="s">
        <v>66</v>
      </c>
      <c r="F10407" s="3"/>
      <c r="G10407" t="b">
        <v>0</v>
      </c>
      <c r="H10407" s="3" t="s">
        <v>101</v>
      </c>
      <c r="I10407" s="4">
        <v>45085.125567129631</v>
      </c>
      <c r="J10407" s="5">
        <v>45085</v>
      </c>
      <c r="K10407">
        <v>6</v>
      </c>
      <c r="L10407" t="b">
        <v>0</v>
      </c>
      <c r="M10407" t="b">
        <v>0</v>
      </c>
      <c r="N10407" s="3" t="s">
        <v>68</v>
      </c>
      <c r="O10407" s="3" t="s">
        <v>86</v>
      </c>
      <c r="Q10407">
        <v>25</v>
      </c>
      <c r="R10407">
        <v>52000</v>
      </c>
      <c r="S10407" s="3" t="s">
        <v>6092</v>
      </c>
      <c r="T10407" s="3" t="s">
        <v>507</v>
      </c>
    </row>
    <row r="10408" spans="1:20" x14ac:dyDescent="0.25">
      <c r="A10408">
        <v>10406</v>
      </c>
      <c r="B10408" s="3" t="s">
        <v>1</v>
      </c>
      <c r="C10408" s="3" t="s">
        <v>17862</v>
      </c>
      <c r="D10408" s="3" t="s">
        <v>2602</v>
      </c>
      <c r="E10408" s="3" t="s">
        <v>994</v>
      </c>
      <c r="F10408" s="3" t="s">
        <v>59</v>
      </c>
      <c r="G10408" t="b">
        <v>0</v>
      </c>
      <c r="H10408" s="3" t="s">
        <v>127</v>
      </c>
      <c r="I10408" s="4">
        <v>45115.008032407408</v>
      </c>
      <c r="J10408" s="5">
        <v>45115</v>
      </c>
      <c r="K10408">
        <v>7</v>
      </c>
      <c r="L10408" t="b">
        <v>1</v>
      </c>
      <c r="M10408" t="b">
        <v>0</v>
      </c>
      <c r="N10408" s="3" t="s">
        <v>68</v>
      </c>
      <c r="O10408" s="3" t="s">
        <v>86</v>
      </c>
      <c r="Q10408">
        <v>20</v>
      </c>
      <c r="R10408">
        <v>41600</v>
      </c>
      <c r="S10408" s="3" t="s">
        <v>17863</v>
      </c>
      <c r="T10408" s="3" t="s">
        <v>17864</v>
      </c>
    </row>
    <row r="10409" spans="1:20" x14ac:dyDescent="0.25">
      <c r="A10409">
        <v>10407</v>
      </c>
      <c r="B10409" s="3" t="s">
        <v>4</v>
      </c>
      <c r="C10409" s="3" t="s">
        <v>2608</v>
      </c>
      <c r="D10409" s="3" t="s">
        <v>68</v>
      </c>
      <c r="E10409" s="3" t="s">
        <v>106</v>
      </c>
      <c r="F10409" s="3" t="s">
        <v>59</v>
      </c>
      <c r="G10409" t="b">
        <v>0</v>
      </c>
      <c r="H10409" s="3" t="s">
        <v>60</v>
      </c>
      <c r="I10409" s="4">
        <v>45184.69226851852</v>
      </c>
      <c r="J10409" s="5">
        <v>45184</v>
      </c>
      <c r="K10409">
        <v>9</v>
      </c>
      <c r="L10409" t="b">
        <v>0</v>
      </c>
      <c r="M10409" t="b">
        <v>1</v>
      </c>
      <c r="N10409" s="3" t="s">
        <v>60</v>
      </c>
      <c r="O10409" s="3" t="s">
        <v>61</v>
      </c>
      <c r="P10409">
        <v>85000</v>
      </c>
      <c r="S10409" s="3" t="s">
        <v>5098</v>
      </c>
      <c r="T10409" s="3" t="s">
        <v>17865</v>
      </c>
    </row>
    <row r="10410" spans="1:20" x14ac:dyDescent="0.25">
      <c r="A10410">
        <v>10408</v>
      </c>
      <c r="B10410" s="3" t="s">
        <v>1</v>
      </c>
      <c r="C10410" s="3" t="s">
        <v>819</v>
      </c>
      <c r="D10410" s="3" t="s">
        <v>67</v>
      </c>
      <c r="E10410" s="3" t="s">
        <v>106</v>
      </c>
      <c r="F10410" s="3" t="s">
        <v>59</v>
      </c>
      <c r="G10410" t="b">
        <v>0</v>
      </c>
      <c r="H10410" s="3" t="s">
        <v>85</v>
      </c>
      <c r="I10410" s="4">
        <v>45191.839236111111</v>
      </c>
      <c r="J10410" s="5">
        <v>45191</v>
      </c>
      <c r="K10410">
        <v>9</v>
      </c>
      <c r="L10410" t="b">
        <v>0</v>
      </c>
      <c r="M10410" t="b">
        <v>0</v>
      </c>
      <c r="N10410" s="3" t="s">
        <v>68</v>
      </c>
      <c r="O10410" s="3" t="s">
        <v>61</v>
      </c>
      <c r="P10410">
        <v>117500</v>
      </c>
      <c r="S10410" s="3" t="s">
        <v>17866</v>
      </c>
      <c r="T10410" s="3" t="s">
        <v>2094</v>
      </c>
    </row>
    <row r="10411" spans="1:20" x14ac:dyDescent="0.25">
      <c r="A10411">
        <v>10409</v>
      </c>
      <c r="B10411" s="3" t="s">
        <v>4</v>
      </c>
      <c r="C10411" s="3" t="s">
        <v>4</v>
      </c>
      <c r="D10411" s="3" t="s">
        <v>93</v>
      </c>
      <c r="E10411" s="3" t="s">
        <v>106</v>
      </c>
      <c r="F10411" s="3" t="s">
        <v>272</v>
      </c>
      <c r="G10411" t="b">
        <v>1</v>
      </c>
      <c r="H10411" s="3" t="s">
        <v>85</v>
      </c>
      <c r="I10411" s="4">
        <v>45196.003020833334</v>
      </c>
      <c r="J10411" s="5">
        <v>45196</v>
      </c>
      <c r="K10411">
        <v>9</v>
      </c>
      <c r="L10411" t="b">
        <v>0</v>
      </c>
      <c r="M10411" t="b">
        <v>0</v>
      </c>
      <c r="N10411" s="3" t="s">
        <v>68</v>
      </c>
      <c r="O10411" s="3" t="s">
        <v>86</v>
      </c>
      <c r="Q10411">
        <v>62.5</v>
      </c>
      <c r="R10411">
        <v>130000</v>
      </c>
      <c r="S10411" s="3" t="s">
        <v>234</v>
      </c>
      <c r="T10411" s="3" t="s">
        <v>2275</v>
      </c>
    </row>
    <row r="10412" spans="1:20" x14ac:dyDescent="0.25">
      <c r="A10412">
        <v>10410</v>
      </c>
      <c r="B10412" s="3" t="s">
        <v>0</v>
      </c>
      <c r="C10412" s="3" t="s">
        <v>17867</v>
      </c>
      <c r="D10412" s="3" t="s">
        <v>1196</v>
      </c>
      <c r="E10412" s="3" t="s">
        <v>58</v>
      </c>
      <c r="F10412" s="3" t="s">
        <v>59</v>
      </c>
      <c r="G10412" t="b">
        <v>0</v>
      </c>
      <c r="H10412" s="3" t="s">
        <v>60</v>
      </c>
      <c r="I10412" s="4">
        <v>45052.383437500001</v>
      </c>
      <c r="J10412" s="5">
        <v>45052</v>
      </c>
      <c r="K10412">
        <v>5</v>
      </c>
      <c r="L10412" t="b">
        <v>1</v>
      </c>
      <c r="M10412" t="b">
        <v>0</v>
      </c>
      <c r="N10412" s="3" t="s">
        <v>60</v>
      </c>
      <c r="O10412" s="3" t="s">
        <v>61</v>
      </c>
      <c r="P10412">
        <v>130000</v>
      </c>
      <c r="S10412" s="3" t="s">
        <v>17868</v>
      </c>
      <c r="T10412" s="3" t="s">
        <v>7634</v>
      </c>
    </row>
    <row r="10413" spans="1:20" x14ac:dyDescent="0.25">
      <c r="A10413">
        <v>10411</v>
      </c>
      <c r="B10413" s="3" t="s">
        <v>4</v>
      </c>
      <c r="C10413" s="3" t="s">
        <v>17869</v>
      </c>
      <c r="D10413" s="3" t="s">
        <v>1641</v>
      </c>
      <c r="E10413" s="3" t="s">
        <v>134</v>
      </c>
      <c r="F10413" s="3" t="s">
        <v>59</v>
      </c>
      <c r="G10413" t="b">
        <v>0</v>
      </c>
      <c r="H10413" s="3" t="s">
        <v>60</v>
      </c>
      <c r="I10413" s="4">
        <v>45092.376759259256</v>
      </c>
      <c r="J10413" s="5">
        <v>45092</v>
      </c>
      <c r="K10413">
        <v>6</v>
      </c>
      <c r="L10413" t="b">
        <v>0</v>
      </c>
      <c r="M10413" t="b">
        <v>1</v>
      </c>
      <c r="N10413" s="3" t="s">
        <v>60</v>
      </c>
      <c r="O10413" s="3" t="s">
        <v>61</v>
      </c>
      <c r="P10413">
        <v>115000</v>
      </c>
      <c r="S10413" s="3" t="s">
        <v>3049</v>
      </c>
      <c r="T10413" s="3" t="s">
        <v>3050</v>
      </c>
    </row>
    <row r="10414" spans="1:20" x14ac:dyDescent="0.25">
      <c r="A10414">
        <v>10412</v>
      </c>
      <c r="B10414" s="3" t="s">
        <v>4</v>
      </c>
      <c r="C10414" s="3" t="s">
        <v>6185</v>
      </c>
      <c r="D10414" s="3" t="s">
        <v>582</v>
      </c>
      <c r="E10414" s="3" t="s">
        <v>106</v>
      </c>
      <c r="F10414" s="3" t="s">
        <v>59</v>
      </c>
      <c r="G10414" t="b">
        <v>0</v>
      </c>
      <c r="H10414" s="3" t="s">
        <v>127</v>
      </c>
      <c r="I10414" s="4">
        <v>45267.543680555558</v>
      </c>
      <c r="J10414" s="5">
        <v>45267</v>
      </c>
      <c r="K10414">
        <v>12</v>
      </c>
      <c r="L10414" t="b">
        <v>0</v>
      </c>
      <c r="M10414" t="b">
        <v>0</v>
      </c>
      <c r="N10414" s="3" t="s">
        <v>68</v>
      </c>
      <c r="O10414" s="3" t="s">
        <v>61</v>
      </c>
      <c r="P10414">
        <v>80000</v>
      </c>
      <c r="S10414" s="3" t="s">
        <v>768</v>
      </c>
      <c r="T10414" s="3" t="s">
        <v>507</v>
      </c>
    </row>
    <row r="10415" spans="1:20" x14ac:dyDescent="0.25">
      <c r="A10415">
        <v>10413</v>
      </c>
      <c r="B10415" s="3" t="s">
        <v>4</v>
      </c>
      <c r="C10415" s="3" t="s">
        <v>17870</v>
      </c>
      <c r="D10415" s="3" t="s">
        <v>14885</v>
      </c>
      <c r="E10415" s="3" t="s">
        <v>1280</v>
      </c>
      <c r="F10415" s="3" t="s">
        <v>59</v>
      </c>
      <c r="G10415" t="b">
        <v>0</v>
      </c>
      <c r="H10415" s="3" t="s">
        <v>101</v>
      </c>
      <c r="I10415" s="4">
        <v>44981.793877314813</v>
      </c>
      <c r="J10415" s="5">
        <v>44981</v>
      </c>
      <c r="K10415">
        <v>2</v>
      </c>
      <c r="L10415" t="b">
        <v>0</v>
      </c>
      <c r="M10415" t="b">
        <v>0</v>
      </c>
      <c r="N10415" s="3" t="s">
        <v>68</v>
      </c>
      <c r="O10415" s="3" t="s">
        <v>61</v>
      </c>
      <c r="P10415">
        <v>97000</v>
      </c>
      <c r="S10415" s="3" t="s">
        <v>1457</v>
      </c>
      <c r="T10415" s="3" t="s">
        <v>2331</v>
      </c>
    </row>
    <row r="10416" spans="1:20" x14ac:dyDescent="0.25">
      <c r="A10416">
        <v>10414</v>
      </c>
      <c r="B10416" s="3" t="s">
        <v>0</v>
      </c>
      <c r="C10416" s="3" t="s">
        <v>0</v>
      </c>
      <c r="D10416" s="3" t="s">
        <v>912</v>
      </c>
      <c r="E10416" s="3" t="s">
        <v>106</v>
      </c>
      <c r="F10416" s="3" t="s">
        <v>59</v>
      </c>
      <c r="G10416" t="b">
        <v>0</v>
      </c>
      <c r="H10416" s="3" t="s">
        <v>73</v>
      </c>
      <c r="I10416" s="4">
        <v>44949.669270833336</v>
      </c>
      <c r="J10416" s="5">
        <v>44949</v>
      </c>
      <c r="K10416">
        <v>1</v>
      </c>
      <c r="L10416" t="b">
        <v>0</v>
      </c>
      <c r="M10416" t="b">
        <v>0</v>
      </c>
      <c r="N10416" s="3" t="s">
        <v>68</v>
      </c>
      <c r="O10416" s="3" t="s">
        <v>61</v>
      </c>
      <c r="P10416">
        <v>185000</v>
      </c>
      <c r="S10416" s="3" t="s">
        <v>13116</v>
      </c>
      <c r="T10416" s="3" t="s">
        <v>7381</v>
      </c>
    </row>
    <row r="10417" spans="1:20" x14ac:dyDescent="0.25">
      <c r="A10417">
        <v>10415</v>
      </c>
      <c r="B10417" s="3" t="s">
        <v>4</v>
      </c>
      <c r="C10417" s="3" t="s">
        <v>4</v>
      </c>
      <c r="D10417" s="3" t="s">
        <v>278</v>
      </c>
      <c r="E10417" s="3" t="s">
        <v>66</v>
      </c>
      <c r="F10417" s="3" t="s">
        <v>59</v>
      </c>
      <c r="G10417" t="b">
        <v>0</v>
      </c>
      <c r="H10417" s="3" t="s">
        <v>67</v>
      </c>
      <c r="I10417" s="4">
        <v>44950.017500000002</v>
      </c>
      <c r="J10417" s="5">
        <v>44950</v>
      </c>
      <c r="K10417">
        <v>1</v>
      </c>
      <c r="L10417" t="b">
        <v>0</v>
      </c>
      <c r="M10417" t="b">
        <v>0</v>
      </c>
      <c r="N10417" s="3" t="s">
        <v>68</v>
      </c>
      <c r="O10417" s="3" t="s">
        <v>61</v>
      </c>
      <c r="P10417">
        <v>115000</v>
      </c>
      <c r="S10417" s="3" t="s">
        <v>541</v>
      </c>
      <c r="T10417" s="3" t="s">
        <v>10556</v>
      </c>
    </row>
    <row r="10418" spans="1:20" x14ac:dyDescent="0.25">
      <c r="A10418">
        <v>10416</v>
      </c>
      <c r="B10418" s="3" t="s">
        <v>4</v>
      </c>
      <c r="C10418" s="3" t="s">
        <v>4</v>
      </c>
      <c r="D10418" s="3" t="s">
        <v>2857</v>
      </c>
      <c r="E10418" s="3" t="s">
        <v>58</v>
      </c>
      <c r="F10418" s="3" t="s">
        <v>59</v>
      </c>
      <c r="G10418" t="b">
        <v>0</v>
      </c>
      <c r="H10418" s="3" t="s">
        <v>73</v>
      </c>
      <c r="I10418" s="4">
        <v>45183.292997685188</v>
      </c>
      <c r="J10418" s="5">
        <v>45183</v>
      </c>
      <c r="K10418">
        <v>9</v>
      </c>
      <c r="L10418" t="b">
        <v>0</v>
      </c>
      <c r="M10418" t="b">
        <v>0</v>
      </c>
      <c r="N10418" s="3" t="s">
        <v>68</v>
      </c>
      <c r="O10418" s="3" t="s">
        <v>61</v>
      </c>
      <c r="P10418">
        <v>69107</v>
      </c>
      <c r="S10418" s="3" t="s">
        <v>2858</v>
      </c>
      <c r="T10418" s="3" t="s">
        <v>15064</v>
      </c>
    </row>
    <row r="10419" spans="1:20" x14ac:dyDescent="0.25">
      <c r="A10419">
        <v>10417</v>
      </c>
      <c r="B10419" s="3" t="s">
        <v>6</v>
      </c>
      <c r="C10419" s="3" t="s">
        <v>17871</v>
      </c>
      <c r="D10419" s="3" t="s">
        <v>1020</v>
      </c>
      <c r="E10419" s="3" t="s">
        <v>83</v>
      </c>
      <c r="F10419" s="3" t="s">
        <v>59</v>
      </c>
      <c r="G10419" t="b">
        <v>0</v>
      </c>
      <c r="H10419" s="3" t="s">
        <v>73</v>
      </c>
      <c r="I10419" s="4">
        <v>45145.542337962965</v>
      </c>
      <c r="J10419" s="5">
        <v>45145</v>
      </c>
      <c r="K10419">
        <v>8</v>
      </c>
      <c r="L10419" t="b">
        <v>0</v>
      </c>
      <c r="M10419" t="b">
        <v>1</v>
      </c>
      <c r="N10419" s="3" t="s">
        <v>68</v>
      </c>
      <c r="O10419" s="3" t="s">
        <v>86</v>
      </c>
      <c r="Q10419">
        <v>23.695</v>
      </c>
      <c r="R10419">
        <v>49285.599999999999</v>
      </c>
      <c r="S10419" s="3" t="s">
        <v>1021</v>
      </c>
      <c r="T10419" s="3" t="s">
        <v>10434</v>
      </c>
    </row>
    <row r="10420" spans="1:20" x14ac:dyDescent="0.25">
      <c r="A10420">
        <v>10418</v>
      </c>
      <c r="B10420" s="3" t="s">
        <v>1</v>
      </c>
      <c r="C10420" s="3" t="s">
        <v>1</v>
      </c>
      <c r="D10420" s="3" t="s">
        <v>667</v>
      </c>
      <c r="E10420" s="3" t="s">
        <v>106</v>
      </c>
      <c r="F10420" s="3" t="s">
        <v>59</v>
      </c>
      <c r="G10420" t="b">
        <v>0</v>
      </c>
      <c r="H10420" s="3" t="s">
        <v>127</v>
      </c>
      <c r="I10420" s="4">
        <v>44970.674062500002</v>
      </c>
      <c r="J10420" s="5">
        <v>44970</v>
      </c>
      <c r="K10420">
        <v>2</v>
      </c>
      <c r="L10420" t="b">
        <v>0</v>
      </c>
      <c r="M10420" t="b">
        <v>0</v>
      </c>
      <c r="N10420" s="3" t="s">
        <v>68</v>
      </c>
      <c r="O10420" s="3" t="s">
        <v>61</v>
      </c>
      <c r="P10420">
        <v>105000</v>
      </c>
      <c r="S10420" s="3" t="s">
        <v>5730</v>
      </c>
      <c r="T10420" s="3" t="s">
        <v>17872</v>
      </c>
    </row>
    <row r="10421" spans="1:20" x14ac:dyDescent="0.25">
      <c r="A10421">
        <v>10419</v>
      </c>
      <c r="B10421" s="3" t="s">
        <v>1</v>
      </c>
      <c r="C10421" s="3" t="s">
        <v>17873</v>
      </c>
      <c r="D10421" s="3" t="s">
        <v>105</v>
      </c>
      <c r="E10421" s="3" t="s">
        <v>134</v>
      </c>
      <c r="F10421" s="3" t="s">
        <v>59</v>
      </c>
      <c r="G10421" t="b">
        <v>0</v>
      </c>
      <c r="H10421" s="3" t="s">
        <v>73</v>
      </c>
      <c r="I10421" s="4">
        <v>44966.462905092594</v>
      </c>
      <c r="J10421" s="5">
        <v>44966</v>
      </c>
      <c r="K10421">
        <v>2</v>
      </c>
      <c r="L10421" t="b">
        <v>0</v>
      </c>
      <c r="M10421" t="b">
        <v>1</v>
      </c>
      <c r="N10421" s="3" t="s">
        <v>68</v>
      </c>
      <c r="O10421" s="3" t="s">
        <v>61</v>
      </c>
      <c r="P10421">
        <v>125000</v>
      </c>
      <c r="S10421" s="3" t="s">
        <v>17874</v>
      </c>
      <c r="T10421" s="3" t="s">
        <v>474</v>
      </c>
    </row>
    <row r="10422" spans="1:20" x14ac:dyDescent="0.25">
      <c r="A10422">
        <v>10420</v>
      </c>
      <c r="B10422" s="3" t="s">
        <v>4</v>
      </c>
      <c r="C10422" s="3" t="s">
        <v>17875</v>
      </c>
      <c r="D10422" s="3" t="s">
        <v>4393</v>
      </c>
      <c r="E10422" s="3" t="s">
        <v>66</v>
      </c>
      <c r="F10422" s="3" t="s">
        <v>59</v>
      </c>
      <c r="G10422" t="b">
        <v>0</v>
      </c>
      <c r="H10422" s="3" t="s">
        <v>101</v>
      </c>
      <c r="I10422" s="4">
        <v>44973.503888888888</v>
      </c>
      <c r="J10422" s="5">
        <v>44973</v>
      </c>
      <c r="K10422">
        <v>2</v>
      </c>
      <c r="L10422" t="b">
        <v>0</v>
      </c>
      <c r="M10422" t="b">
        <v>1</v>
      </c>
      <c r="N10422" s="3" t="s">
        <v>68</v>
      </c>
      <c r="O10422" s="3" t="s">
        <v>61</v>
      </c>
      <c r="P10422">
        <v>171500</v>
      </c>
      <c r="S10422" s="3" t="s">
        <v>1128</v>
      </c>
      <c r="T10422" s="3" t="s">
        <v>374</v>
      </c>
    </row>
    <row r="10423" spans="1:20" x14ac:dyDescent="0.25">
      <c r="A10423">
        <v>10421</v>
      </c>
      <c r="B10423" s="3" t="s">
        <v>1</v>
      </c>
      <c r="C10423" s="3" t="s">
        <v>1</v>
      </c>
      <c r="D10423" s="3" t="s">
        <v>6511</v>
      </c>
      <c r="E10423" s="3" t="s">
        <v>17876</v>
      </c>
      <c r="F10423" s="3" t="s">
        <v>59</v>
      </c>
      <c r="G10423" t="b">
        <v>0</v>
      </c>
      <c r="H10423" s="3" t="s">
        <v>73</v>
      </c>
      <c r="I10423" s="4">
        <v>45187.993078703701</v>
      </c>
      <c r="J10423" s="5">
        <v>45187</v>
      </c>
      <c r="K10423">
        <v>9</v>
      </c>
      <c r="L10423" t="b">
        <v>0</v>
      </c>
      <c r="M10423" t="b">
        <v>0</v>
      </c>
      <c r="N10423" s="3" t="s">
        <v>68</v>
      </c>
      <c r="O10423" s="3" t="s">
        <v>86</v>
      </c>
      <c r="Q10423">
        <v>24</v>
      </c>
      <c r="R10423">
        <v>49920</v>
      </c>
      <c r="S10423" s="3" t="s">
        <v>17877</v>
      </c>
      <c r="T10423" s="3" t="s">
        <v>17878</v>
      </c>
    </row>
    <row r="10424" spans="1:20" x14ac:dyDescent="0.25">
      <c r="A10424">
        <v>10422</v>
      </c>
      <c r="B10424" s="3" t="s">
        <v>0</v>
      </c>
      <c r="C10424" s="3" t="s">
        <v>17879</v>
      </c>
      <c r="D10424" s="3" t="s">
        <v>419</v>
      </c>
      <c r="E10424" s="3" t="s">
        <v>106</v>
      </c>
      <c r="F10424" s="3" t="s">
        <v>59</v>
      </c>
      <c r="G10424" t="b">
        <v>0</v>
      </c>
      <c r="H10424" s="3" t="s">
        <v>60</v>
      </c>
      <c r="I10424" s="4">
        <v>45229.771307870367</v>
      </c>
      <c r="J10424" s="5">
        <v>45229</v>
      </c>
      <c r="K10424">
        <v>10</v>
      </c>
      <c r="L10424" t="b">
        <v>0</v>
      </c>
      <c r="M10424" t="b">
        <v>0</v>
      </c>
      <c r="N10424" s="3" t="s">
        <v>60</v>
      </c>
      <c r="O10424" s="3" t="s">
        <v>61</v>
      </c>
      <c r="P10424">
        <v>159500</v>
      </c>
      <c r="S10424" s="3" t="s">
        <v>17880</v>
      </c>
      <c r="T10424" s="3" t="s">
        <v>374</v>
      </c>
    </row>
    <row r="10425" spans="1:20" x14ac:dyDescent="0.25">
      <c r="A10425">
        <v>10423</v>
      </c>
      <c r="B10425" s="3" t="s">
        <v>1</v>
      </c>
      <c r="C10425" s="3" t="s">
        <v>1</v>
      </c>
      <c r="D10425" s="3" t="s">
        <v>1324</v>
      </c>
      <c r="E10425" s="3" t="s">
        <v>77</v>
      </c>
      <c r="F10425" s="3" t="s">
        <v>59</v>
      </c>
      <c r="G10425" t="b">
        <v>0</v>
      </c>
      <c r="H10425" s="3" t="s">
        <v>835</v>
      </c>
      <c r="I10425" s="4">
        <v>44932.731273148151</v>
      </c>
      <c r="J10425" s="5">
        <v>44932</v>
      </c>
      <c r="K10425">
        <v>1</v>
      </c>
      <c r="L10425" t="b">
        <v>1</v>
      </c>
      <c r="M10425" t="b">
        <v>0</v>
      </c>
      <c r="N10425" s="3" t="s">
        <v>835</v>
      </c>
      <c r="O10425" s="3" t="s">
        <v>61</v>
      </c>
      <c r="P10425">
        <v>98301.5</v>
      </c>
      <c r="S10425" s="3" t="s">
        <v>17881</v>
      </c>
      <c r="T10425" s="3" t="s">
        <v>17882</v>
      </c>
    </row>
    <row r="10426" spans="1:20" x14ac:dyDescent="0.25">
      <c r="A10426">
        <v>10424</v>
      </c>
      <c r="B10426" s="3" t="s">
        <v>4</v>
      </c>
      <c r="C10426" s="3" t="s">
        <v>17572</v>
      </c>
      <c r="D10426" s="3" t="s">
        <v>470</v>
      </c>
      <c r="E10426" s="3" t="s">
        <v>4305</v>
      </c>
      <c r="F10426" s="3" t="s">
        <v>59</v>
      </c>
      <c r="G10426" t="b">
        <v>0</v>
      </c>
      <c r="H10426" s="3" t="s">
        <v>78</v>
      </c>
      <c r="I10426" s="4">
        <v>44929.982442129629</v>
      </c>
      <c r="J10426" s="5">
        <v>44929</v>
      </c>
      <c r="K10426">
        <v>1</v>
      </c>
      <c r="L10426" t="b">
        <v>0</v>
      </c>
      <c r="M10426" t="b">
        <v>0</v>
      </c>
      <c r="N10426" s="3" t="s">
        <v>68</v>
      </c>
      <c r="O10426" s="3" t="s">
        <v>86</v>
      </c>
      <c r="Q10426">
        <v>24</v>
      </c>
      <c r="R10426">
        <v>49920</v>
      </c>
      <c r="S10426" s="3" t="s">
        <v>6139</v>
      </c>
      <c r="T10426" s="3"/>
    </row>
    <row r="10427" spans="1:20" x14ac:dyDescent="0.25">
      <c r="A10427">
        <v>10425</v>
      </c>
      <c r="B10427" s="3" t="s">
        <v>4</v>
      </c>
      <c r="C10427" s="3" t="s">
        <v>17883</v>
      </c>
      <c r="D10427" s="3" t="s">
        <v>93</v>
      </c>
      <c r="E10427" s="3" t="s">
        <v>271</v>
      </c>
      <c r="F10427" s="3" t="s">
        <v>126</v>
      </c>
      <c r="G10427" t="b">
        <v>1</v>
      </c>
      <c r="H10427" s="3" t="s">
        <v>85</v>
      </c>
      <c r="I10427" s="4">
        <v>45042.421261574076</v>
      </c>
      <c r="J10427" s="5">
        <v>45042</v>
      </c>
      <c r="K10427">
        <v>4</v>
      </c>
      <c r="L10427" t="b">
        <v>0</v>
      </c>
      <c r="M10427" t="b">
        <v>0</v>
      </c>
      <c r="N10427" s="3" t="s">
        <v>68</v>
      </c>
      <c r="O10427" s="3" t="s">
        <v>86</v>
      </c>
      <c r="Q10427">
        <v>32.5</v>
      </c>
      <c r="R10427">
        <v>67600</v>
      </c>
      <c r="S10427" s="3" t="s">
        <v>271</v>
      </c>
      <c r="T10427" s="3" t="s">
        <v>5808</v>
      </c>
    </row>
    <row r="10428" spans="1:20" x14ac:dyDescent="0.25">
      <c r="A10428">
        <v>10426</v>
      </c>
      <c r="B10428" s="3" t="s">
        <v>2</v>
      </c>
      <c r="C10428" s="3" t="s">
        <v>2</v>
      </c>
      <c r="D10428" s="3" t="s">
        <v>124</v>
      </c>
      <c r="E10428" s="3" t="s">
        <v>400</v>
      </c>
      <c r="F10428" s="3" t="s">
        <v>59</v>
      </c>
      <c r="G10428" t="b">
        <v>0</v>
      </c>
      <c r="H10428" s="3" t="s">
        <v>101</v>
      </c>
      <c r="I10428" s="4">
        <v>45260.417453703703</v>
      </c>
      <c r="J10428" s="5">
        <v>45260</v>
      </c>
      <c r="K10428">
        <v>11</v>
      </c>
      <c r="L10428" t="b">
        <v>0</v>
      </c>
      <c r="M10428" t="b">
        <v>1</v>
      </c>
      <c r="N10428" s="3" t="s">
        <v>68</v>
      </c>
      <c r="O10428" s="3" t="s">
        <v>61</v>
      </c>
      <c r="P10428">
        <v>100000</v>
      </c>
      <c r="S10428" s="3" t="s">
        <v>2838</v>
      </c>
      <c r="T10428" s="3" t="s">
        <v>746</v>
      </c>
    </row>
    <row r="10429" spans="1:20" x14ac:dyDescent="0.25">
      <c r="A10429">
        <v>10427</v>
      </c>
      <c r="B10429" s="3" t="s">
        <v>5</v>
      </c>
      <c r="C10429" s="3" t="s">
        <v>3273</v>
      </c>
      <c r="D10429" s="3" t="s">
        <v>623</v>
      </c>
      <c r="E10429" s="3" t="s">
        <v>2873</v>
      </c>
      <c r="F10429" s="3" t="s">
        <v>59</v>
      </c>
      <c r="G10429" t="b">
        <v>0</v>
      </c>
      <c r="H10429" s="3" t="s">
        <v>60</v>
      </c>
      <c r="I10429" s="4">
        <v>44956.379976851851</v>
      </c>
      <c r="J10429" s="5">
        <v>44956</v>
      </c>
      <c r="K10429">
        <v>1</v>
      </c>
      <c r="L10429" t="b">
        <v>0</v>
      </c>
      <c r="M10429" t="b">
        <v>1</v>
      </c>
      <c r="N10429" s="3" t="s">
        <v>60</v>
      </c>
      <c r="O10429" s="3" t="s">
        <v>61</v>
      </c>
      <c r="P10429">
        <v>170672</v>
      </c>
      <c r="S10429" s="3" t="s">
        <v>144</v>
      </c>
      <c r="T10429" s="3" t="s">
        <v>12376</v>
      </c>
    </row>
    <row r="10430" spans="1:20" x14ac:dyDescent="0.25">
      <c r="A10430">
        <v>10428</v>
      </c>
      <c r="B10430" s="3" t="s">
        <v>1</v>
      </c>
      <c r="C10430" s="3" t="s">
        <v>17884</v>
      </c>
      <c r="D10430" s="3" t="s">
        <v>343</v>
      </c>
      <c r="E10430" s="3" t="s">
        <v>106</v>
      </c>
      <c r="F10430" s="3" t="s">
        <v>59</v>
      </c>
      <c r="G10430" t="b">
        <v>0</v>
      </c>
      <c r="H10430" s="3" t="s">
        <v>73</v>
      </c>
      <c r="I10430" s="4">
        <v>45280.129652777781</v>
      </c>
      <c r="J10430" s="5">
        <v>45280</v>
      </c>
      <c r="K10430">
        <v>12</v>
      </c>
      <c r="L10430" t="b">
        <v>0</v>
      </c>
      <c r="M10430" t="b">
        <v>0</v>
      </c>
      <c r="N10430" s="3" t="s">
        <v>68</v>
      </c>
      <c r="O10430" s="3" t="s">
        <v>86</v>
      </c>
      <c r="Q10430">
        <v>66</v>
      </c>
      <c r="R10430">
        <v>137280</v>
      </c>
      <c r="S10430" s="3" t="s">
        <v>693</v>
      </c>
      <c r="T10430" s="3" t="s">
        <v>6463</v>
      </c>
    </row>
    <row r="10431" spans="1:20" x14ac:dyDescent="0.25">
      <c r="A10431">
        <v>10429</v>
      </c>
      <c r="B10431" s="3" t="s">
        <v>4</v>
      </c>
      <c r="C10431" s="3" t="s">
        <v>6397</v>
      </c>
      <c r="D10431" s="3" t="s">
        <v>110</v>
      </c>
      <c r="E10431" s="3" t="s">
        <v>134</v>
      </c>
      <c r="F10431" s="3" t="s">
        <v>59</v>
      </c>
      <c r="G10431" t="b">
        <v>0</v>
      </c>
      <c r="H10431" s="3" t="s">
        <v>101</v>
      </c>
      <c r="I10431" s="4">
        <v>45159.503912037035</v>
      </c>
      <c r="J10431" s="5">
        <v>45159</v>
      </c>
      <c r="K10431">
        <v>8</v>
      </c>
      <c r="L10431" t="b">
        <v>0</v>
      </c>
      <c r="M10431" t="b">
        <v>1</v>
      </c>
      <c r="N10431" s="3" t="s">
        <v>68</v>
      </c>
      <c r="O10431" s="3" t="s">
        <v>61</v>
      </c>
      <c r="P10431">
        <v>350000</v>
      </c>
      <c r="S10431" s="3" t="s">
        <v>6398</v>
      </c>
      <c r="T10431" s="3" t="s">
        <v>6399</v>
      </c>
    </row>
    <row r="10432" spans="1:20" x14ac:dyDescent="0.25">
      <c r="A10432">
        <v>10430</v>
      </c>
      <c r="B10432" s="3" t="s">
        <v>4</v>
      </c>
      <c r="C10432" s="3" t="s">
        <v>17885</v>
      </c>
      <c r="D10432" s="3" t="s">
        <v>1383</v>
      </c>
      <c r="E10432" s="3" t="s">
        <v>3006</v>
      </c>
      <c r="F10432" s="3" t="s">
        <v>59</v>
      </c>
      <c r="G10432" t="b">
        <v>0</v>
      </c>
      <c r="H10432" s="3" t="s">
        <v>73</v>
      </c>
      <c r="I10432" s="4">
        <v>45044.751851851855</v>
      </c>
      <c r="J10432" s="5">
        <v>45044</v>
      </c>
      <c r="K10432">
        <v>4</v>
      </c>
      <c r="L10432" t="b">
        <v>0</v>
      </c>
      <c r="M10432" t="b">
        <v>0</v>
      </c>
      <c r="N10432" s="3" t="s">
        <v>68</v>
      </c>
      <c r="O10432" s="3" t="s">
        <v>61</v>
      </c>
      <c r="P10432">
        <v>115750</v>
      </c>
      <c r="S10432" s="3" t="s">
        <v>1272</v>
      </c>
      <c r="T10432" s="3" t="s">
        <v>17886</v>
      </c>
    </row>
    <row r="10433" spans="1:20" x14ac:dyDescent="0.25">
      <c r="A10433">
        <v>10431</v>
      </c>
      <c r="B10433" s="3" t="s">
        <v>6</v>
      </c>
      <c r="C10433" s="3" t="s">
        <v>17887</v>
      </c>
      <c r="D10433" s="3" t="s">
        <v>1064</v>
      </c>
      <c r="E10433" s="3" t="s">
        <v>106</v>
      </c>
      <c r="F10433" s="3" t="s">
        <v>126</v>
      </c>
      <c r="G10433" t="b">
        <v>0</v>
      </c>
      <c r="H10433" s="3" t="s">
        <v>101</v>
      </c>
      <c r="I10433" s="4">
        <v>44937.585185185184</v>
      </c>
      <c r="J10433" s="5">
        <v>44937</v>
      </c>
      <c r="K10433">
        <v>1</v>
      </c>
      <c r="L10433" t="b">
        <v>1</v>
      </c>
      <c r="M10433" t="b">
        <v>0</v>
      </c>
      <c r="N10433" s="3" t="s">
        <v>68</v>
      </c>
      <c r="O10433" s="3" t="s">
        <v>86</v>
      </c>
      <c r="Q10433">
        <v>62.5</v>
      </c>
      <c r="R10433">
        <v>130000</v>
      </c>
      <c r="S10433" s="3" t="s">
        <v>13409</v>
      </c>
      <c r="T10433" s="3" t="s">
        <v>17888</v>
      </c>
    </row>
    <row r="10434" spans="1:20" x14ac:dyDescent="0.25">
      <c r="A10434">
        <v>10432</v>
      </c>
      <c r="B10434" s="3" t="s">
        <v>4</v>
      </c>
      <c r="C10434" s="3" t="s">
        <v>17889</v>
      </c>
      <c r="D10434" s="3" t="s">
        <v>6802</v>
      </c>
      <c r="E10434" s="3" t="s">
        <v>77</v>
      </c>
      <c r="F10434" s="3" t="s">
        <v>59</v>
      </c>
      <c r="G10434" t="b">
        <v>0</v>
      </c>
      <c r="H10434" s="3" t="s">
        <v>152</v>
      </c>
      <c r="I10434" s="4">
        <v>44972.483229166668</v>
      </c>
      <c r="J10434" s="5">
        <v>44972</v>
      </c>
      <c r="K10434">
        <v>2</v>
      </c>
      <c r="L10434" t="b">
        <v>0</v>
      </c>
      <c r="M10434" t="b">
        <v>0</v>
      </c>
      <c r="N10434" s="3" t="s">
        <v>152</v>
      </c>
      <c r="O10434" s="3" t="s">
        <v>61</v>
      </c>
      <c r="P10434">
        <v>50400</v>
      </c>
      <c r="S10434" s="3" t="s">
        <v>8310</v>
      </c>
      <c r="T10434" s="3" t="s">
        <v>254</v>
      </c>
    </row>
    <row r="10435" spans="1:20" x14ac:dyDescent="0.25">
      <c r="A10435">
        <v>10433</v>
      </c>
      <c r="B10435" s="3" t="s">
        <v>1</v>
      </c>
      <c r="C10435" s="3" t="s">
        <v>1</v>
      </c>
      <c r="D10435" s="3" t="s">
        <v>93</v>
      </c>
      <c r="E10435" s="3" t="s">
        <v>66</v>
      </c>
      <c r="F10435" s="3" t="s">
        <v>59</v>
      </c>
      <c r="G10435" t="b">
        <v>1</v>
      </c>
      <c r="H10435" s="3" t="s">
        <v>67</v>
      </c>
      <c r="I10435" s="4">
        <v>45084.806527777779</v>
      </c>
      <c r="J10435" s="5">
        <v>45084</v>
      </c>
      <c r="K10435">
        <v>6</v>
      </c>
      <c r="L10435" t="b">
        <v>0</v>
      </c>
      <c r="M10435" t="b">
        <v>1</v>
      </c>
      <c r="N10435" s="3" t="s">
        <v>68</v>
      </c>
      <c r="O10435" s="3" t="s">
        <v>61</v>
      </c>
      <c r="P10435">
        <v>90000</v>
      </c>
      <c r="S10435" s="3" t="s">
        <v>17890</v>
      </c>
      <c r="T10435" s="3" t="s">
        <v>17891</v>
      </c>
    </row>
    <row r="10436" spans="1:20" x14ac:dyDescent="0.25">
      <c r="A10436">
        <v>10434</v>
      </c>
      <c r="B10436" s="3" t="s">
        <v>6</v>
      </c>
      <c r="C10436" s="3" t="s">
        <v>17892</v>
      </c>
      <c r="D10436" s="3" t="s">
        <v>1570</v>
      </c>
      <c r="E10436" s="3" t="s">
        <v>77</v>
      </c>
      <c r="F10436" s="3" t="s">
        <v>59</v>
      </c>
      <c r="G10436" t="b">
        <v>0</v>
      </c>
      <c r="H10436" s="3" t="s">
        <v>846</v>
      </c>
      <c r="I10436" s="4">
        <v>44979.720960648148</v>
      </c>
      <c r="J10436" s="5">
        <v>44979</v>
      </c>
      <c r="K10436">
        <v>2</v>
      </c>
      <c r="L10436" t="b">
        <v>1</v>
      </c>
      <c r="M10436" t="b">
        <v>0</v>
      </c>
      <c r="N10436" s="3" t="s">
        <v>846</v>
      </c>
      <c r="O10436" s="3" t="s">
        <v>61</v>
      </c>
      <c r="P10436">
        <v>89100</v>
      </c>
      <c r="S10436" s="3" t="s">
        <v>1181</v>
      </c>
      <c r="T10436" s="3" t="s">
        <v>3024</v>
      </c>
    </row>
    <row r="10437" spans="1:20" x14ac:dyDescent="0.25">
      <c r="A10437">
        <v>10435</v>
      </c>
      <c r="B10437" s="3" t="s">
        <v>4</v>
      </c>
      <c r="C10437" s="3" t="s">
        <v>9606</v>
      </c>
      <c r="D10437" s="3" t="s">
        <v>105</v>
      </c>
      <c r="E10437" s="3" t="s">
        <v>106</v>
      </c>
      <c r="F10437" s="3" t="s">
        <v>59</v>
      </c>
      <c r="G10437" t="b">
        <v>0</v>
      </c>
      <c r="H10437" s="3" t="s">
        <v>101</v>
      </c>
      <c r="I10437" s="4">
        <v>45161.501030092593</v>
      </c>
      <c r="J10437" s="5">
        <v>45161</v>
      </c>
      <c r="K10437">
        <v>8</v>
      </c>
      <c r="L10437" t="b">
        <v>0</v>
      </c>
      <c r="M10437" t="b">
        <v>1</v>
      </c>
      <c r="N10437" s="3" t="s">
        <v>68</v>
      </c>
      <c r="O10437" s="3" t="s">
        <v>61</v>
      </c>
      <c r="P10437">
        <v>224500</v>
      </c>
      <c r="S10437" s="3" t="s">
        <v>107</v>
      </c>
      <c r="T10437" s="3"/>
    </row>
    <row r="10438" spans="1:20" x14ac:dyDescent="0.25">
      <c r="A10438">
        <v>10436</v>
      </c>
      <c r="B10438" s="3" t="s">
        <v>1</v>
      </c>
      <c r="C10438" s="3" t="s">
        <v>17893</v>
      </c>
      <c r="D10438" s="3" t="s">
        <v>1049</v>
      </c>
      <c r="E10438" s="3" t="s">
        <v>66</v>
      </c>
      <c r="F10438" s="3" t="s">
        <v>59</v>
      </c>
      <c r="G10438" t="b">
        <v>0</v>
      </c>
      <c r="H10438" s="3" t="s">
        <v>60</v>
      </c>
      <c r="I10438" s="4">
        <v>45012.58090277778</v>
      </c>
      <c r="J10438" s="5">
        <v>45012</v>
      </c>
      <c r="K10438">
        <v>3</v>
      </c>
      <c r="L10438" t="b">
        <v>0</v>
      </c>
      <c r="M10438" t="b">
        <v>0</v>
      </c>
      <c r="N10438" s="3" t="s">
        <v>60</v>
      </c>
      <c r="O10438" s="3" t="s">
        <v>61</v>
      </c>
      <c r="P10438">
        <v>122500</v>
      </c>
      <c r="S10438" s="3" t="s">
        <v>16131</v>
      </c>
      <c r="T10438" s="3" t="s">
        <v>17894</v>
      </c>
    </row>
    <row r="10439" spans="1:20" x14ac:dyDescent="0.25">
      <c r="A10439">
        <v>10437</v>
      </c>
      <c r="B10439" s="3" t="s">
        <v>6</v>
      </c>
      <c r="C10439" s="3" t="s">
        <v>8070</v>
      </c>
      <c r="D10439" s="3" t="s">
        <v>3765</v>
      </c>
      <c r="E10439" s="3" t="s">
        <v>66</v>
      </c>
      <c r="F10439" s="3" t="s">
        <v>59</v>
      </c>
      <c r="G10439" t="b">
        <v>0</v>
      </c>
      <c r="H10439" s="3" t="s">
        <v>101</v>
      </c>
      <c r="I10439" s="4">
        <v>45162.751087962963</v>
      </c>
      <c r="J10439" s="5">
        <v>45162</v>
      </c>
      <c r="K10439">
        <v>8</v>
      </c>
      <c r="L10439" t="b">
        <v>0</v>
      </c>
      <c r="M10439" t="b">
        <v>1</v>
      </c>
      <c r="N10439" s="3" t="s">
        <v>68</v>
      </c>
      <c r="O10439" s="3" t="s">
        <v>86</v>
      </c>
      <c r="Q10439">
        <v>43.534999999999997</v>
      </c>
      <c r="R10439">
        <v>90552.8</v>
      </c>
      <c r="S10439" s="3" t="s">
        <v>3766</v>
      </c>
      <c r="T10439" s="3"/>
    </row>
    <row r="10440" spans="1:20" x14ac:dyDescent="0.25">
      <c r="A10440">
        <v>10438</v>
      </c>
      <c r="B10440" s="3" t="s">
        <v>4</v>
      </c>
      <c r="C10440" s="3" t="s">
        <v>9639</v>
      </c>
      <c r="D10440" s="3" t="s">
        <v>976</v>
      </c>
      <c r="E10440" s="3" t="s">
        <v>134</v>
      </c>
      <c r="F10440" s="3" t="s">
        <v>59</v>
      </c>
      <c r="G10440" t="b">
        <v>0</v>
      </c>
      <c r="H10440" s="3" t="s">
        <v>101</v>
      </c>
      <c r="I10440" s="4">
        <v>45071.543668981481</v>
      </c>
      <c r="J10440" s="5">
        <v>45071</v>
      </c>
      <c r="K10440">
        <v>5</v>
      </c>
      <c r="L10440" t="b">
        <v>0</v>
      </c>
      <c r="M10440" t="b">
        <v>1</v>
      </c>
      <c r="N10440" s="3" t="s">
        <v>68</v>
      </c>
      <c r="O10440" s="3" t="s">
        <v>61</v>
      </c>
      <c r="P10440">
        <v>150000</v>
      </c>
      <c r="S10440" s="3" t="s">
        <v>941</v>
      </c>
      <c r="T10440" s="3" t="s">
        <v>802</v>
      </c>
    </row>
    <row r="10441" spans="1:20" x14ac:dyDescent="0.25">
      <c r="A10441">
        <v>10439</v>
      </c>
      <c r="B10441" s="3" t="s">
        <v>5</v>
      </c>
      <c r="C10441" s="3" t="s">
        <v>5</v>
      </c>
      <c r="D10441" s="3" t="s">
        <v>93</v>
      </c>
      <c r="E10441" s="3" t="s">
        <v>106</v>
      </c>
      <c r="F10441" s="3" t="s">
        <v>126</v>
      </c>
      <c r="G10441" t="b">
        <v>1</v>
      </c>
      <c r="H10441" s="3" t="s">
        <v>60</v>
      </c>
      <c r="I10441" s="4">
        <v>44986.735081018516</v>
      </c>
      <c r="J10441" s="5">
        <v>44986</v>
      </c>
      <c r="K10441">
        <v>3</v>
      </c>
      <c r="L10441" t="b">
        <v>0</v>
      </c>
      <c r="M10441" t="b">
        <v>0</v>
      </c>
      <c r="N10441" s="3" t="s">
        <v>60</v>
      </c>
      <c r="O10441" s="3" t="s">
        <v>86</v>
      </c>
      <c r="Q10441">
        <v>70</v>
      </c>
      <c r="R10441">
        <v>145600</v>
      </c>
      <c r="S10441" s="3" t="s">
        <v>1576</v>
      </c>
      <c r="T10441" s="3" t="s">
        <v>17895</v>
      </c>
    </row>
    <row r="10442" spans="1:20" x14ac:dyDescent="0.25">
      <c r="A10442">
        <v>10440</v>
      </c>
      <c r="B10442" s="3" t="s">
        <v>6</v>
      </c>
      <c r="C10442" s="3" t="s">
        <v>5447</v>
      </c>
      <c r="D10442" s="3" t="s">
        <v>155</v>
      </c>
      <c r="E10442" s="3" t="s">
        <v>134</v>
      </c>
      <c r="F10442" s="3" t="s">
        <v>59</v>
      </c>
      <c r="G10442" t="b">
        <v>0</v>
      </c>
      <c r="H10442" s="3" t="s">
        <v>67</v>
      </c>
      <c r="I10442" s="4">
        <v>44963.416319444441</v>
      </c>
      <c r="J10442" s="5">
        <v>44963</v>
      </c>
      <c r="K10442">
        <v>2</v>
      </c>
      <c r="L10442" t="b">
        <v>0</v>
      </c>
      <c r="M10442" t="b">
        <v>1</v>
      </c>
      <c r="N10442" s="3" t="s">
        <v>68</v>
      </c>
      <c r="O10442" s="3" t="s">
        <v>61</v>
      </c>
      <c r="P10442">
        <v>115000</v>
      </c>
      <c r="S10442" s="3" t="s">
        <v>2114</v>
      </c>
      <c r="T10442" s="3" t="s">
        <v>10578</v>
      </c>
    </row>
    <row r="10443" spans="1:20" x14ac:dyDescent="0.25">
      <c r="A10443">
        <v>10441</v>
      </c>
      <c r="B10443" s="3" t="s">
        <v>1</v>
      </c>
      <c r="C10443" s="3" t="s">
        <v>1</v>
      </c>
      <c r="D10443" s="3" t="s">
        <v>5319</v>
      </c>
      <c r="E10443" s="3" t="s">
        <v>202</v>
      </c>
      <c r="F10443" s="3" t="s">
        <v>59</v>
      </c>
      <c r="G10443" t="b">
        <v>0</v>
      </c>
      <c r="H10443" s="3" t="s">
        <v>67</v>
      </c>
      <c r="I10443" s="4">
        <v>45266.597812499997</v>
      </c>
      <c r="J10443" s="5">
        <v>45266</v>
      </c>
      <c r="K10443">
        <v>12</v>
      </c>
      <c r="L10443" t="b">
        <v>1</v>
      </c>
      <c r="M10443" t="b">
        <v>1</v>
      </c>
      <c r="N10443" s="3" t="s">
        <v>68</v>
      </c>
      <c r="O10443" s="3" t="s">
        <v>61</v>
      </c>
      <c r="P10443">
        <v>110000</v>
      </c>
      <c r="S10443" s="3" t="s">
        <v>314</v>
      </c>
      <c r="T10443" s="3" t="s">
        <v>16053</v>
      </c>
    </row>
    <row r="10444" spans="1:20" x14ac:dyDescent="0.25">
      <c r="A10444">
        <v>10442</v>
      </c>
      <c r="B10444" s="3" t="s">
        <v>5</v>
      </c>
      <c r="C10444" s="3" t="s">
        <v>5</v>
      </c>
      <c r="D10444" s="3" t="s">
        <v>2566</v>
      </c>
      <c r="E10444" s="3" t="s">
        <v>77</v>
      </c>
      <c r="F10444" s="3" t="s">
        <v>59</v>
      </c>
      <c r="G10444" t="b">
        <v>0</v>
      </c>
      <c r="H10444" s="3" t="s">
        <v>391</v>
      </c>
      <c r="I10444" s="4">
        <v>45029.595138888886</v>
      </c>
      <c r="J10444" s="5">
        <v>45029</v>
      </c>
      <c r="K10444">
        <v>4</v>
      </c>
      <c r="L10444" t="b">
        <v>0</v>
      </c>
      <c r="M10444" t="b">
        <v>0</v>
      </c>
      <c r="N10444" s="3" t="s">
        <v>391</v>
      </c>
      <c r="O10444" s="3" t="s">
        <v>61</v>
      </c>
      <c r="P10444">
        <v>147500</v>
      </c>
      <c r="S10444" s="3" t="s">
        <v>2567</v>
      </c>
      <c r="T10444" s="3" t="s">
        <v>10956</v>
      </c>
    </row>
    <row r="10445" spans="1:20" x14ac:dyDescent="0.25">
      <c r="A10445">
        <v>10443</v>
      </c>
      <c r="B10445" s="3" t="s">
        <v>1</v>
      </c>
      <c r="C10445" s="3" t="s">
        <v>5887</v>
      </c>
      <c r="D10445" s="3" t="s">
        <v>976</v>
      </c>
      <c r="E10445" s="3" t="s">
        <v>134</v>
      </c>
      <c r="F10445" s="3" t="s">
        <v>59</v>
      </c>
      <c r="G10445" t="b">
        <v>0</v>
      </c>
      <c r="H10445" s="3" t="s">
        <v>127</v>
      </c>
      <c r="I10445" s="4">
        <v>45165.299432870372</v>
      </c>
      <c r="J10445" s="5">
        <v>45165</v>
      </c>
      <c r="K10445">
        <v>8</v>
      </c>
      <c r="L10445" t="b">
        <v>0</v>
      </c>
      <c r="M10445" t="b">
        <v>1</v>
      </c>
      <c r="N10445" s="3" t="s">
        <v>68</v>
      </c>
      <c r="O10445" s="3" t="s">
        <v>61</v>
      </c>
      <c r="P10445">
        <v>200000</v>
      </c>
      <c r="S10445" s="3" t="s">
        <v>941</v>
      </c>
      <c r="T10445" s="3" t="s">
        <v>122</v>
      </c>
    </row>
    <row r="10446" spans="1:20" x14ac:dyDescent="0.25">
      <c r="A10446">
        <v>10444</v>
      </c>
      <c r="B10446" s="3" t="s">
        <v>4</v>
      </c>
      <c r="C10446" s="3" t="s">
        <v>4</v>
      </c>
      <c r="D10446" s="3" t="s">
        <v>5013</v>
      </c>
      <c r="E10446" s="3" t="s">
        <v>66</v>
      </c>
      <c r="F10446" s="3" t="s">
        <v>563</v>
      </c>
      <c r="G10446" t="b">
        <v>0</v>
      </c>
      <c r="H10446" s="3" t="s">
        <v>67</v>
      </c>
      <c r="I10446" s="4">
        <v>45275.74659722222</v>
      </c>
      <c r="J10446" s="5">
        <v>45275</v>
      </c>
      <c r="K10446">
        <v>12</v>
      </c>
      <c r="L10446" t="b">
        <v>0</v>
      </c>
      <c r="M10446" t="b">
        <v>1</v>
      </c>
      <c r="N10446" s="3" t="s">
        <v>68</v>
      </c>
      <c r="O10446" s="3" t="s">
        <v>61</v>
      </c>
      <c r="P10446">
        <v>107500</v>
      </c>
      <c r="S10446" s="3" t="s">
        <v>17247</v>
      </c>
      <c r="T10446" s="3" t="s">
        <v>17896</v>
      </c>
    </row>
    <row r="10447" spans="1:20" x14ac:dyDescent="0.25">
      <c r="A10447">
        <v>10445</v>
      </c>
      <c r="B10447" s="3" t="s">
        <v>6</v>
      </c>
      <c r="C10447" s="3" t="s">
        <v>1408</v>
      </c>
      <c r="D10447" s="3" t="s">
        <v>93</v>
      </c>
      <c r="E10447" s="3" t="s">
        <v>1672</v>
      </c>
      <c r="F10447" s="3" t="s">
        <v>59</v>
      </c>
      <c r="G10447" t="b">
        <v>1</v>
      </c>
      <c r="H10447" s="3" t="s">
        <v>73</v>
      </c>
      <c r="I10447" s="4">
        <v>45187.958310185182</v>
      </c>
      <c r="J10447" s="5">
        <v>45187</v>
      </c>
      <c r="K10447">
        <v>9</v>
      </c>
      <c r="L10447" t="b">
        <v>1</v>
      </c>
      <c r="M10447" t="b">
        <v>1</v>
      </c>
      <c r="N10447" s="3" t="s">
        <v>68</v>
      </c>
      <c r="O10447" s="3" t="s">
        <v>61</v>
      </c>
      <c r="P10447">
        <v>85000</v>
      </c>
      <c r="S10447" s="3" t="s">
        <v>17897</v>
      </c>
      <c r="T10447" s="3" t="s">
        <v>17898</v>
      </c>
    </row>
    <row r="10448" spans="1:20" x14ac:dyDescent="0.25">
      <c r="A10448">
        <v>10446</v>
      </c>
      <c r="B10448" s="3" t="s">
        <v>5</v>
      </c>
      <c r="C10448" s="3" t="s">
        <v>5</v>
      </c>
      <c r="D10448" s="3" t="s">
        <v>93</v>
      </c>
      <c r="E10448" s="3" t="s">
        <v>58</v>
      </c>
      <c r="F10448" s="3" t="s">
        <v>59</v>
      </c>
      <c r="G10448" t="b">
        <v>1</v>
      </c>
      <c r="H10448" s="3" t="s">
        <v>78</v>
      </c>
      <c r="I10448" s="4">
        <v>45275.504861111112</v>
      </c>
      <c r="J10448" s="5">
        <v>45275</v>
      </c>
      <c r="K10448">
        <v>12</v>
      </c>
      <c r="L10448" t="b">
        <v>1</v>
      </c>
      <c r="M10448" t="b">
        <v>1</v>
      </c>
      <c r="N10448" s="3" t="s">
        <v>68</v>
      </c>
      <c r="O10448" s="3" t="s">
        <v>61</v>
      </c>
      <c r="P10448">
        <v>105000</v>
      </c>
      <c r="S10448" s="3" t="s">
        <v>17899</v>
      </c>
      <c r="T10448" s="3" t="s">
        <v>17900</v>
      </c>
    </row>
    <row r="10449" spans="1:20" x14ac:dyDescent="0.25">
      <c r="A10449">
        <v>10447</v>
      </c>
      <c r="B10449" s="3" t="s">
        <v>6</v>
      </c>
      <c r="C10449" s="3" t="s">
        <v>17901</v>
      </c>
      <c r="D10449" s="3" t="s">
        <v>2180</v>
      </c>
      <c r="E10449" s="3" t="s">
        <v>77</v>
      </c>
      <c r="F10449" s="3" t="s">
        <v>59</v>
      </c>
      <c r="G10449" t="b">
        <v>0</v>
      </c>
      <c r="H10449" s="3" t="s">
        <v>2181</v>
      </c>
      <c r="I10449" s="4">
        <v>45075.551354166666</v>
      </c>
      <c r="J10449" s="5">
        <v>45075</v>
      </c>
      <c r="K10449">
        <v>5</v>
      </c>
      <c r="L10449" t="b">
        <v>0</v>
      </c>
      <c r="M10449" t="b">
        <v>0</v>
      </c>
      <c r="N10449" s="3" t="s">
        <v>2181</v>
      </c>
      <c r="O10449" s="3" t="s">
        <v>61</v>
      </c>
      <c r="P10449">
        <v>72900</v>
      </c>
      <c r="S10449" s="3" t="s">
        <v>15540</v>
      </c>
      <c r="T10449" s="3" t="s">
        <v>306</v>
      </c>
    </row>
    <row r="10450" spans="1:20" x14ac:dyDescent="0.25">
      <c r="A10450">
        <v>10448</v>
      </c>
      <c r="B10450" s="3" t="s">
        <v>8</v>
      </c>
      <c r="C10450" s="3" t="s">
        <v>17902</v>
      </c>
      <c r="D10450" s="3" t="s">
        <v>93</v>
      </c>
      <c r="E10450" s="3" t="s">
        <v>106</v>
      </c>
      <c r="F10450" s="3" t="s">
        <v>59</v>
      </c>
      <c r="G10450" t="b">
        <v>1</v>
      </c>
      <c r="H10450" s="3" t="s">
        <v>101</v>
      </c>
      <c r="I10450" s="4">
        <v>45041.66747685185</v>
      </c>
      <c r="J10450" s="5">
        <v>45041</v>
      </c>
      <c r="K10450">
        <v>4</v>
      </c>
      <c r="L10450" t="b">
        <v>0</v>
      </c>
      <c r="M10450" t="b">
        <v>0</v>
      </c>
      <c r="N10450" s="3" t="s">
        <v>68</v>
      </c>
      <c r="O10450" s="3" t="s">
        <v>61</v>
      </c>
      <c r="P10450">
        <v>130000</v>
      </c>
      <c r="S10450" s="3" t="s">
        <v>17903</v>
      </c>
      <c r="T10450" s="3" t="s">
        <v>565</v>
      </c>
    </row>
    <row r="10451" spans="1:20" x14ac:dyDescent="0.25">
      <c r="A10451">
        <v>10449</v>
      </c>
      <c r="B10451" s="3" t="s">
        <v>1</v>
      </c>
      <c r="C10451" s="3" t="s">
        <v>316</v>
      </c>
      <c r="D10451" s="3" t="s">
        <v>68</v>
      </c>
      <c r="E10451" s="3" t="s">
        <v>202</v>
      </c>
      <c r="F10451" s="3" t="s">
        <v>59</v>
      </c>
      <c r="G10451" t="b">
        <v>0</v>
      </c>
      <c r="H10451" s="3" t="s">
        <v>127</v>
      </c>
      <c r="I10451" s="4">
        <v>44985.551412037035</v>
      </c>
      <c r="J10451" s="5">
        <v>44985</v>
      </c>
      <c r="K10451">
        <v>2</v>
      </c>
      <c r="L10451" t="b">
        <v>0</v>
      </c>
      <c r="M10451" t="b">
        <v>1</v>
      </c>
      <c r="N10451" s="3" t="s">
        <v>68</v>
      </c>
      <c r="O10451" s="3" t="s">
        <v>61</v>
      </c>
      <c r="P10451">
        <v>157500</v>
      </c>
      <c r="S10451" s="3" t="s">
        <v>298</v>
      </c>
      <c r="T10451" s="3" t="s">
        <v>17904</v>
      </c>
    </row>
    <row r="10452" spans="1:20" x14ac:dyDescent="0.25">
      <c r="A10452">
        <v>10450</v>
      </c>
      <c r="B10452" s="3" t="s">
        <v>1</v>
      </c>
      <c r="C10452" s="3" t="s">
        <v>17905</v>
      </c>
      <c r="D10452" s="3" t="s">
        <v>1485</v>
      </c>
      <c r="E10452" s="3" t="s">
        <v>77</v>
      </c>
      <c r="F10452" s="3" t="s">
        <v>59</v>
      </c>
      <c r="G10452" t="b">
        <v>0</v>
      </c>
      <c r="H10452" s="3" t="s">
        <v>252</v>
      </c>
      <c r="I10452" s="4">
        <v>45146.077581018515</v>
      </c>
      <c r="J10452" s="5">
        <v>45146</v>
      </c>
      <c r="K10452">
        <v>8</v>
      </c>
      <c r="L10452" t="b">
        <v>0</v>
      </c>
      <c r="M10452" t="b">
        <v>0</v>
      </c>
      <c r="N10452" s="3" t="s">
        <v>252</v>
      </c>
      <c r="O10452" s="3" t="s">
        <v>61</v>
      </c>
      <c r="P10452">
        <v>147500</v>
      </c>
      <c r="S10452" s="3" t="s">
        <v>17906</v>
      </c>
      <c r="T10452" s="3" t="s">
        <v>17907</v>
      </c>
    </row>
    <row r="10453" spans="1:20" x14ac:dyDescent="0.25">
      <c r="A10453">
        <v>10451</v>
      </c>
      <c r="B10453" s="3" t="s">
        <v>4</v>
      </c>
      <c r="C10453" s="3" t="s">
        <v>4</v>
      </c>
      <c r="D10453" s="3" t="s">
        <v>470</v>
      </c>
      <c r="E10453" s="3" t="s">
        <v>922</v>
      </c>
      <c r="F10453" s="3" t="s">
        <v>59</v>
      </c>
      <c r="G10453" t="b">
        <v>0</v>
      </c>
      <c r="H10453" s="3" t="s">
        <v>67</v>
      </c>
      <c r="I10453" s="4">
        <v>45190.741319444445</v>
      </c>
      <c r="J10453" s="5">
        <v>45190</v>
      </c>
      <c r="K10453">
        <v>9</v>
      </c>
      <c r="L10453" t="b">
        <v>0</v>
      </c>
      <c r="M10453" t="b">
        <v>0</v>
      </c>
      <c r="N10453" s="3" t="s">
        <v>68</v>
      </c>
      <c r="O10453" s="3" t="s">
        <v>61</v>
      </c>
      <c r="P10453">
        <v>80000</v>
      </c>
      <c r="S10453" s="3" t="s">
        <v>17908</v>
      </c>
      <c r="T10453" s="3" t="s">
        <v>17909</v>
      </c>
    </row>
    <row r="10454" spans="1:20" x14ac:dyDescent="0.25">
      <c r="A10454">
        <v>10452</v>
      </c>
      <c r="B10454" s="3" t="s">
        <v>6</v>
      </c>
      <c r="C10454" s="3" t="s">
        <v>17910</v>
      </c>
      <c r="D10454" s="3" t="s">
        <v>93</v>
      </c>
      <c r="E10454" s="3" t="s">
        <v>106</v>
      </c>
      <c r="F10454" s="3" t="s">
        <v>126</v>
      </c>
      <c r="G10454" t="b">
        <v>1</v>
      </c>
      <c r="H10454" s="3" t="s">
        <v>60</v>
      </c>
      <c r="I10454" s="4">
        <v>45238.710787037038</v>
      </c>
      <c r="J10454" s="5">
        <v>45238</v>
      </c>
      <c r="K10454">
        <v>11</v>
      </c>
      <c r="L10454" t="b">
        <v>1</v>
      </c>
      <c r="M10454" t="b">
        <v>0</v>
      </c>
      <c r="N10454" s="3" t="s">
        <v>60</v>
      </c>
      <c r="O10454" s="3" t="s">
        <v>86</v>
      </c>
      <c r="Q10454">
        <v>27.5</v>
      </c>
      <c r="R10454">
        <v>57200</v>
      </c>
      <c r="S10454" s="3" t="s">
        <v>17911</v>
      </c>
      <c r="T10454" s="3" t="s">
        <v>17912</v>
      </c>
    </row>
    <row r="10455" spans="1:20" x14ac:dyDescent="0.25">
      <c r="A10455">
        <v>10453</v>
      </c>
      <c r="B10455" s="3" t="s">
        <v>1</v>
      </c>
      <c r="C10455" s="3" t="s">
        <v>17913</v>
      </c>
      <c r="D10455" s="3" t="s">
        <v>294</v>
      </c>
      <c r="E10455" s="3" t="s">
        <v>66</v>
      </c>
      <c r="F10455" s="3" t="s">
        <v>126</v>
      </c>
      <c r="G10455" t="b">
        <v>0</v>
      </c>
      <c r="H10455" s="3" t="s">
        <v>67</v>
      </c>
      <c r="I10455" s="4">
        <v>45078.851087962961</v>
      </c>
      <c r="J10455" s="5">
        <v>45078</v>
      </c>
      <c r="K10455">
        <v>6</v>
      </c>
      <c r="L10455" t="b">
        <v>1</v>
      </c>
      <c r="M10455" t="b">
        <v>0</v>
      </c>
      <c r="N10455" s="3" t="s">
        <v>68</v>
      </c>
      <c r="O10455" s="3" t="s">
        <v>86</v>
      </c>
      <c r="Q10455">
        <v>72.5</v>
      </c>
      <c r="R10455">
        <v>150800</v>
      </c>
      <c r="S10455" s="3" t="s">
        <v>12923</v>
      </c>
      <c r="T10455" s="3" t="s">
        <v>17914</v>
      </c>
    </row>
    <row r="10456" spans="1:20" x14ac:dyDescent="0.25">
      <c r="A10456">
        <v>10454</v>
      </c>
      <c r="B10456" s="3" t="s">
        <v>1</v>
      </c>
      <c r="C10456" s="3" t="s">
        <v>17915</v>
      </c>
      <c r="D10456" s="3" t="s">
        <v>6880</v>
      </c>
      <c r="E10456" s="3" t="s">
        <v>77</v>
      </c>
      <c r="F10456" s="3" t="s">
        <v>59</v>
      </c>
      <c r="G10456" t="b">
        <v>0</v>
      </c>
      <c r="H10456" s="3" t="s">
        <v>2030</v>
      </c>
      <c r="I10456" s="4">
        <v>44942.462893518517</v>
      </c>
      <c r="J10456" s="5">
        <v>44942</v>
      </c>
      <c r="K10456">
        <v>1</v>
      </c>
      <c r="L10456" t="b">
        <v>0</v>
      </c>
      <c r="M10456" t="b">
        <v>0</v>
      </c>
      <c r="N10456" s="3" t="s">
        <v>2030</v>
      </c>
      <c r="O10456" s="3" t="s">
        <v>61</v>
      </c>
      <c r="P10456">
        <v>98283</v>
      </c>
      <c r="S10456" s="3" t="s">
        <v>410</v>
      </c>
      <c r="T10456" s="3" t="s">
        <v>5572</v>
      </c>
    </row>
    <row r="10457" spans="1:20" x14ac:dyDescent="0.25">
      <c r="A10457">
        <v>10455</v>
      </c>
      <c r="B10457" s="3" t="s">
        <v>1</v>
      </c>
      <c r="C10457" s="3" t="s">
        <v>1</v>
      </c>
      <c r="D10457" s="3" t="s">
        <v>17916</v>
      </c>
      <c r="E10457" s="3" t="s">
        <v>77</v>
      </c>
      <c r="F10457" s="3" t="s">
        <v>59</v>
      </c>
      <c r="G10457" t="b">
        <v>0</v>
      </c>
      <c r="H10457" s="3" t="s">
        <v>8758</v>
      </c>
      <c r="I10457" s="4">
        <v>44974.022233796299</v>
      </c>
      <c r="J10457" s="5">
        <v>44974</v>
      </c>
      <c r="K10457">
        <v>2</v>
      </c>
      <c r="L10457" t="b">
        <v>1</v>
      </c>
      <c r="M10457" t="b">
        <v>0</v>
      </c>
      <c r="N10457" s="3" t="s">
        <v>8758</v>
      </c>
      <c r="O10457" s="3" t="s">
        <v>61</v>
      </c>
      <c r="P10457">
        <v>96773</v>
      </c>
      <c r="S10457" s="3" t="s">
        <v>17917</v>
      </c>
      <c r="T10457" s="3" t="s">
        <v>17918</v>
      </c>
    </row>
    <row r="10458" spans="1:20" x14ac:dyDescent="0.25">
      <c r="A10458">
        <v>10456</v>
      </c>
      <c r="B10458" s="3" t="s">
        <v>4</v>
      </c>
      <c r="C10458" s="3" t="s">
        <v>1353</v>
      </c>
      <c r="D10458" s="3" t="s">
        <v>379</v>
      </c>
      <c r="E10458" s="3" t="s">
        <v>4788</v>
      </c>
      <c r="F10458" s="3" t="s">
        <v>59</v>
      </c>
      <c r="G10458" t="b">
        <v>0</v>
      </c>
      <c r="H10458" s="3" t="s">
        <v>78</v>
      </c>
      <c r="I10458" s="4">
        <v>44929.982094907406</v>
      </c>
      <c r="J10458" s="5">
        <v>44929</v>
      </c>
      <c r="K10458">
        <v>1</v>
      </c>
      <c r="L10458" t="b">
        <v>0</v>
      </c>
      <c r="M10458" t="b">
        <v>0</v>
      </c>
      <c r="N10458" s="3" t="s">
        <v>68</v>
      </c>
      <c r="O10458" s="3" t="s">
        <v>86</v>
      </c>
      <c r="Q10458">
        <v>24</v>
      </c>
      <c r="R10458">
        <v>49920</v>
      </c>
      <c r="S10458" s="3" t="s">
        <v>3409</v>
      </c>
      <c r="T10458" s="3" t="s">
        <v>17919</v>
      </c>
    </row>
    <row r="10459" spans="1:20" x14ac:dyDescent="0.25">
      <c r="A10459">
        <v>10457</v>
      </c>
      <c r="B10459" s="3" t="s">
        <v>5</v>
      </c>
      <c r="C10459" s="3" t="s">
        <v>5</v>
      </c>
      <c r="D10459" s="3" t="s">
        <v>190</v>
      </c>
      <c r="E10459" s="3" t="s">
        <v>106</v>
      </c>
      <c r="F10459" s="3" t="s">
        <v>59</v>
      </c>
      <c r="G10459" t="b">
        <v>0</v>
      </c>
      <c r="H10459" s="3" t="s">
        <v>85</v>
      </c>
      <c r="I10459" s="4">
        <v>44938.591608796298</v>
      </c>
      <c r="J10459" s="5">
        <v>44938</v>
      </c>
      <c r="K10459">
        <v>1</v>
      </c>
      <c r="L10459" t="b">
        <v>0</v>
      </c>
      <c r="M10459" t="b">
        <v>0</v>
      </c>
      <c r="N10459" s="3" t="s">
        <v>68</v>
      </c>
      <c r="O10459" s="3" t="s">
        <v>61</v>
      </c>
      <c r="P10459">
        <v>127500</v>
      </c>
      <c r="S10459" s="3" t="s">
        <v>1789</v>
      </c>
      <c r="T10459" s="3" t="s">
        <v>17920</v>
      </c>
    </row>
    <row r="10460" spans="1:20" x14ac:dyDescent="0.25">
      <c r="A10460">
        <v>10458</v>
      </c>
      <c r="B10460" s="3" t="s">
        <v>4</v>
      </c>
      <c r="C10460" s="3" t="s">
        <v>2712</v>
      </c>
      <c r="D10460" s="3" t="s">
        <v>93</v>
      </c>
      <c r="E10460" s="3" t="s">
        <v>5419</v>
      </c>
      <c r="F10460" s="3" t="s">
        <v>59</v>
      </c>
      <c r="G10460" t="b">
        <v>1</v>
      </c>
      <c r="H10460" s="3" t="s">
        <v>60</v>
      </c>
      <c r="I10460" s="4">
        <v>44951.986990740741</v>
      </c>
      <c r="J10460" s="5">
        <v>44951</v>
      </c>
      <c r="K10460">
        <v>1</v>
      </c>
      <c r="L10460" t="b">
        <v>0</v>
      </c>
      <c r="M10460" t="b">
        <v>0</v>
      </c>
      <c r="N10460" s="3" t="s">
        <v>60</v>
      </c>
      <c r="O10460" s="3" t="s">
        <v>86</v>
      </c>
      <c r="Q10460">
        <v>19</v>
      </c>
      <c r="R10460">
        <v>39520</v>
      </c>
      <c r="S10460" s="3" t="s">
        <v>17921</v>
      </c>
      <c r="T10460" s="3" t="s">
        <v>17922</v>
      </c>
    </row>
    <row r="10461" spans="1:20" x14ac:dyDescent="0.25">
      <c r="A10461">
        <v>10459</v>
      </c>
      <c r="B10461" s="3" t="s">
        <v>6</v>
      </c>
      <c r="C10461" s="3" t="s">
        <v>17923</v>
      </c>
      <c r="D10461" s="3" t="s">
        <v>124</v>
      </c>
      <c r="E10461" s="3" t="s">
        <v>58</v>
      </c>
      <c r="F10461" s="3" t="s">
        <v>59</v>
      </c>
      <c r="G10461" t="b">
        <v>0</v>
      </c>
      <c r="H10461" s="3" t="s">
        <v>101</v>
      </c>
      <c r="I10461" s="4">
        <v>45159.917222222219</v>
      </c>
      <c r="J10461" s="5">
        <v>45159</v>
      </c>
      <c r="K10461">
        <v>8</v>
      </c>
      <c r="L10461" t="b">
        <v>1</v>
      </c>
      <c r="M10461" t="b">
        <v>0</v>
      </c>
      <c r="N10461" s="3" t="s">
        <v>68</v>
      </c>
      <c r="O10461" s="3" t="s">
        <v>61</v>
      </c>
      <c r="P10461">
        <v>65000</v>
      </c>
      <c r="S10461" s="3" t="s">
        <v>17924</v>
      </c>
      <c r="T10461" s="3" t="s">
        <v>2352</v>
      </c>
    </row>
    <row r="10462" spans="1:20" x14ac:dyDescent="0.25">
      <c r="A10462">
        <v>10460</v>
      </c>
      <c r="B10462" s="3" t="s">
        <v>5</v>
      </c>
      <c r="C10462" s="3" t="s">
        <v>17925</v>
      </c>
      <c r="D10462" s="3" t="s">
        <v>291</v>
      </c>
      <c r="E10462" s="3" t="s">
        <v>11373</v>
      </c>
      <c r="F10462" s="3" t="s">
        <v>59</v>
      </c>
      <c r="G10462" t="b">
        <v>0</v>
      </c>
      <c r="H10462" s="3" t="s">
        <v>101</v>
      </c>
      <c r="I10462" s="4">
        <v>45156.422407407408</v>
      </c>
      <c r="J10462" s="5">
        <v>45156</v>
      </c>
      <c r="K10462">
        <v>8</v>
      </c>
      <c r="L10462" t="b">
        <v>0</v>
      </c>
      <c r="M10462" t="b">
        <v>1</v>
      </c>
      <c r="N10462" s="3" t="s">
        <v>68</v>
      </c>
      <c r="O10462" s="3" t="s">
        <v>61</v>
      </c>
      <c r="P10462">
        <v>172500</v>
      </c>
      <c r="S10462" s="3" t="s">
        <v>1713</v>
      </c>
      <c r="T10462" s="3" t="s">
        <v>17926</v>
      </c>
    </row>
    <row r="10463" spans="1:20" x14ac:dyDescent="0.25">
      <c r="A10463">
        <v>10461</v>
      </c>
      <c r="B10463" s="3" t="s">
        <v>1</v>
      </c>
      <c r="C10463" s="3" t="s">
        <v>713</v>
      </c>
      <c r="D10463" s="3" t="s">
        <v>623</v>
      </c>
      <c r="E10463" s="3" t="s">
        <v>77</v>
      </c>
      <c r="F10463" s="3" t="s">
        <v>59</v>
      </c>
      <c r="G10463" t="b">
        <v>0</v>
      </c>
      <c r="H10463" s="3" t="s">
        <v>73</v>
      </c>
      <c r="I10463" s="4">
        <v>45282.791689814818</v>
      </c>
      <c r="J10463" s="5">
        <v>45282</v>
      </c>
      <c r="K10463">
        <v>12</v>
      </c>
      <c r="L10463" t="b">
        <v>0</v>
      </c>
      <c r="M10463" t="b">
        <v>0</v>
      </c>
      <c r="N10463" s="3" t="s">
        <v>68</v>
      </c>
      <c r="O10463" s="3" t="s">
        <v>61</v>
      </c>
      <c r="P10463">
        <v>107800</v>
      </c>
      <c r="S10463" s="3" t="s">
        <v>17927</v>
      </c>
      <c r="T10463" s="3" t="s">
        <v>17928</v>
      </c>
    </row>
    <row r="10464" spans="1:20" x14ac:dyDescent="0.25">
      <c r="A10464">
        <v>10462</v>
      </c>
      <c r="B10464" s="3" t="s">
        <v>4</v>
      </c>
      <c r="C10464" s="3" t="s">
        <v>17929</v>
      </c>
      <c r="D10464" s="3" t="s">
        <v>190</v>
      </c>
      <c r="E10464" s="3" t="s">
        <v>1672</v>
      </c>
      <c r="F10464" s="3" t="s">
        <v>59</v>
      </c>
      <c r="G10464" t="b">
        <v>0</v>
      </c>
      <c r="H10464" s="3" t="s">
        <v>73</v>
      </c>
      <c r="I10464" s="4">
        <v>45061.543009259258</v>
      </c>
      <c r="J10464" s="5">
        <v>45061</v>
      </c>
      <c r="K10464">
        <v>5</v>
      </c>
      <c r="L10464" t="b">
        <v>0</v>
      </c>
      <c r="M10464" t="b">
        <v>1</v>
      </c>
      <c r="N10464" s="3" t="s">
        <v>68</v>
      </c>
      <c r="O10464" s="3" t="s">
        <v>61</v>
      </c>
      <c r="P10464">
        <v>125000</v>
      </c>
      <c r="S10464" s="3" t="s">
        <v>17930</v>
      </c>
      <c r="T10464" s="3" t="s">
        <v>13561</v>
      </c>
    </row>
    <row r="10465" spans="1:20" x14ac:dyDescent="0.25">
      <c r="A10465">
        <v>10463</v>
      </c>
      <c r="B10465" s="3" t="s">
        <v>4</v>
      </c>
      <c r="C10465" s="3" t="s">
        <v>4</v>
      </c>
      <c r="D10465" s="3" t="s">
        <v>758</v>
      </c>
      <c r="E10465" s="3" t="s">
        <v>66</v>
      </c>
      <c r="F10465" s="3" t="s">
        <v>59</v>
      </c>
      <c r="G10465" t="b">
        <v>0</v>
      </c>
      <c r="H10465" s="3" t="s">
        <v>85</v>
      </c>
      <c r="I10465" s="4">
        <v>44945.599143518521</v>
      </c>
      <c r="J10465" s="5">
        <v>44945</v>
      </c>
      <c r="K10465">
        <v>1</v>
      </c>
      <c r="L10465" t="b">
        <v>0</v>
      </c>
      <c r="M10465" t="b">
        <v>1</v>
      </c>
      <c r="N10465" s="3" t="s">
        <v>68</v>
      </c>
      <c r="O10465" s="3" t="s">
        <v>61</v>
      </c>
      <c r="P10465">
        <v>130000</v>
      </c>
      <c r="S10465" s="3" t="s">
        <v>17931</v>
      </c>
      <c r="T10465" s="3" t="s">
        <v>17932</v>
      </c>
    </row>
    <row r="10466" spans="1:20" x14ac:dyDescent="0.25">
      <c r="A10466">
        <v>10464</v>
      </c>
      <c r="B10466" s="3" t="s">
        <v>3</v>
      </c>
      <c r="C10466" s="3" t="s">
        <v>17933</v>
      </c>
      <c r="D10466" s="3" t="s">
        <v>3587</v>
      </c>
      <c r="E10466" s="3" t="s">
        <v>77</v>
      </c>
      <c r="F10466" s="3" t="s">
        <v>59</v>
      </c>
      <c r="G10466" t="b">
        <v>0</v>
      </c>
      <c r="H10466" s="3" t="s">
        <v>3588</v>
      </c>
      <c r="I10466" s="4">
        <v>45071.56490740741</v>
      </c>
      <c r="J10466" s="5">
        <v>45071</v>
      </c>
      <c r="K10466">
        <v>5</v>
      </c>
      <c r="L10466" t="b">
        <v>0</v>
      </c>
      <c r="M10466" t="b">
        <v>0</v>
      </c>
      <c r="N10466" s="3" t="s">
        <v>3588</v>
      </c>
      <c r="O10466" s="3" t="s">
        <v>61</v>
      </c>
      <c r="P10466">
        <v>72000</v>
      </c>
      <c r="S10466" s="3" t="s">
        <v>3589</v>
      </c>
      <c r="T10466" s="3"/>
    </row>
    <row r="10467" spans="1:20" x14ac:dyDescent="0.25">
      <c r="A10467">
        <v>10465</v>
      </c>
      <c r="B10467" s="3" t="s">
        <v>1</v>
      </c>
      <c r="C10467" s="3" t="s">
        <v>2681</v>
      </c>
      <c r="D10467" s="3" t="s">
        <v>93</v>
      </c>
      <c r="E10467" s="3" t="s">
        <v>640</v>
      </c>
      <c r="F10467" s="3" t="s">
        <v>59</v>
      </c>
      <c r="G10467" t="b">
        <v>1</v>
      </c>
      <c r="H10467" s="3" t="s">
        <v>67</v>
      </c>
      <c r="I10467" s="4">
        <v>44987.284988425927</v>
      </c>
      <c r="J10467" s="5">
        <v>44987</v>
      </c>
      <c r="K10467">
        <v>3</v>
      </c>
      <c r="L10467" t="b">
        <v>0</v>
      </c>
      <c r="M10467" t="b">
        <v>1</v>
      </c>
      <c r="N10467" s="3" t="s">
        <v>68</v>
      </c>
      <c r="O10467" s="3" t="s">
        <v>61</v>
      </c>
      <c r="P10467">
        <v>203000</v>
      </c>
      <c r="S10467" s="3" t="s">
        <v>144</v>
      </c>
      <c r="T10467" s="3" t="s">
        <v>328</v>
      </c>
    </row>
    <row r="10468" spans="1:20" x14ac:dyDescent="0.25">
      <c r="A10468">
        <v>10466</v>
      </c>
      <c r="B10468" s="3" t="s">
        <v>1</v>
      </c>
      <c r="C10468" s="3" t="s">
        <v>17934</v>
      </c>
      <c r="D10468" s="3" t="s">
        <v>93</v>
      </c>
      <c r="E10468" s="3" t="s">
        <v>106</v>
      </c>
      <c r="F10468" s="3" t="s">
        <v>126</v>
      </c>
      <c r="G10468" t="b">
        <v>1</v>
      </c>
      <c r="H10468" s="3" t="s">
        <v>67</v>
      </c>
      <c r="I10468" s="4">
        <v>44991.780358796299</v>
      </c>
      <c r="J10468" s="5">
        <v>44991</v>
      </c>
      <c r="K10468">
        <v>3</v>
      </c>
      <c r="L10468" t="b">
        <v>0</v>
      </c>
      <c r="M10468" t="b">
        <v>0</v>
      </c>
      <c r="N10468" s="3" t="s">
        <v>68</v>
      </c>
      <c r="O10468" s="3" t="s">
        <v>86</v>
      </c>
      <c r="Q10468">
        <v>72.5</v>
      </c>
      <c r="R10468">
        <v>150800</v>
      </c>
      <c r="S10468" s="3" t="s">
        <v>17935</v>
      </c>
      <c r="T10468" s="3" t="s">
        <v>17936</v>
      </c>
    </row>
    <row r="10469" spans="1:20" x14ac:dyDescent="0.25">
      <c r="A10469">
        <v>10467</v>
      </c>
      <c r="B10469" s="3" t="s">
        <v>1</v>
      </c>
      <c r="C10469" s="3" t="s">
        <v>312</v>
      </c>
      <c r="D10469" s="3" t="s">
        <v>1196</v>
      </c>
      <c r="E10469" s="3" t="s">
        <v>17937</v>
      </c>
      <c r="F10469" s="3" t="s">
        <v>59</v>
      </c>
      <c r="G10469" t="b">
        <v>0</v>
      </c>
      <c r="H10469" s="3" t="s">
        <v>73</v>
      </c>
      <c r="I10469" s="4">
        <v>45217.836956018517</v>
      </c>
      <c r="J10469" s="5">
        <v>45217</v>
      </c>
      <c r="K10469">
        <v>10</v>
      </c>
      <c r="L10469" t="b">
        <v>1</v>
      </c>
      <c r="M10469" t="b">
        <v>0</v>
      </c>
      <c r="N10469" s="3" t="s">
        <v>68</v>
      </c>
      <c r="O10469" s="3" t="s">
        <v>86</v>
      </c>
      <c r="Q10469">
        <v>54.5</v>
      </c>
      <c r="R10469">
        <v>113360</v>
      </c>
      <c r="S10469" s="3" t="s">
        <v>17938</v>
      </c>
      <c r="T10469" s="3" t="s">
        <v>17939</v>
      </c>
    </row>
    <row r="10470" spans="1:20" x14ac:dyDescent="0.25">
      <c r="A10470">
        <v>10468</v>
      </c>
      <c r="B10470" s="3" t="s">
        <v>5</v>
      </c>
      <c r="C10470" s="3" t="s">
        <v>5</v>
      </c>
      <c r="D10470" s="3" t="s">
        <v>1512</v>
      </c>
      <c r="E10470" s="3" t="s">
        <v>134</v>
      </c>
      <c r="F10470" s="3" t="s">
        <v>59</v>
      </c>
      <c r="G10470" t="b">
        <v>0</v>
      </c>
      <c r="H10470" s="3" t="s">
        <v>78</v>
      </c>
      <c r="I10470" s="4">
        <v>45132.423136574071</v>
      </c>
      <c r="J10470" s="5">
        <v>45132</v>
      </c>
      <c r="K10470">
        <v>7</v>
      </c>
      <c r="L10470" t="b">
        <v>0</v>
      </c>
      <c r="M10470" t="b">
        <v>1</v>
      </c>
      <c r="N10470" s="3" t="s">
        <v>68</v>
      </c>
      <c r="O10470" s="3" t="s">
        <v>61</v>
      </c>
      <c r="P10470">
        <v>150000</v>
      </c>
      <c r="S10470" s="3" t="s">
        <v>13406</v>
      </c>
      <c r="T10470" s="3" t="s">
        <v>13407</v>
      </c>
    </row>
    <row r="10471" spans="1:20" x14ac:dyDescent="0.25">
      <c r="A10471">
        <v>10469</v>
      </c>
      <c r="B10471" s="3" t="s">
        <v>1</v>
      </c>
      <c r="C10471" s="3" t="s">
        <v>17809</v>
      </c>
      <c r="D10471" s="3" t="s">
        <v>190</v>
      </c>
      <c r="E10471" s="3" t="s">
        <v>471</v>
      </c>
      <c r="F10471" s="3" t="s">
        <v>59</v>
      </c>
      <c r="G10471" t="b">
        <v>0</v>
      </c>
      <c r="H10471" s="3" t="s">
        <v>67</v>
      </c>
      <c r="I10471" s="4">
        <v>44928.992685185185</v>
      </c>
      <c r="J10471" s="5">
        <v>44928</v>
      </c>
      <c r="K10471">
        <v>1</v>
      </c>
      <c r="L10471" t="b">
        <v>0</v>
      </c>
      <c r="M10471" t="b">
        <v>1</v>
      </c>
      <c r="N10471" s="3" t="s">
        <v>68</v>
      </c>
      <c r="O10471" s="3" t="s">
        <v>61</v>
      </c>
      <c r="P10471">
        <v>130000</v>
      </c>
      <c r="S10471" s="3" t="s">
        <v>502</v>
      </c>
      <c r="T10471" s="3" t="s">
        <v>17940</v>
      </c>
    </row>
    <row r="10472" spans="1:20" x14ac:dyDescent="0.25">
      <c r="A10472">
        <v>10470</v>
      </c>
      <c r="B10472" s="3" t="s">
        <v>6</v>
      </c>
      <c r="C10472" s="3" t="s">
        <v>14838</v>
      </c>
      <c r="D10472" s="3" t="s">
        <v>93</v>
      </c>
      <c r="E10472" s="3" t="s">
        <v>66</v>
      </c>
      <c r="F10472" s="3" t="s">
        <v>59</v>
      </c>
      <c r="G10472" t="b">
        <v>1</v>
      </c>
      <c r="H10472" s="3" t="s">
        <v>60</v>
      </c>
      <c r="I10472" s="4">
        <v>45210.980497685188</v>
      </c>
      <c r="J10472" s="5">
        <v>45210</v>
      </c>
      <c r="K10472">
        <v>10</v>
      </c>
      <c r="L10472" t="b">
        <v>0</v>
      </c>
      <c r="M10472" t="b">
        <v>1</v>
      </c>
      <c r="N10472" s="3" t="s">
        <v>60</v>
      </c>
      <c r="O10472" s="3" t="s">
        <v>61</v>
      </c>
      <c r="P10472">
        <v>80000</v>
      </c>
      <c r="S10472" s="3" t="s">
        <v>15786</v>
      </c>
      <c r="T10472" s="3" t="s">
        <v>17941</v>
      </c>
    </row>
    <row r="10473" spans="1:20" x14ac:dyDescent="0.25">
      <c r="A10473">
        <v>10471</v>
      </c>
      <c r="B10473" s="3" t="s">
        <v>3</v>
      </c>
      <c r="C10473" s="3" t="s">
        <v>17942</v>
      </c>
      <c r="D10473" s="3" t="s">
        <v>105</v>
      </c>
      <c r="E10473" s="3" t="s">
        <v>77</v>
      </c>
      <c r="F10473" s="3" t="s">
        <v>59</v>
      </c>
      <c r="G10473" t="b">
        <v>0</v>
      </c>
      <c r="H10473" s="3" t="s">
        <v>101</v>
      </c>
      <c r="I10473" s="4">
        <v>44938.587291666663</v>
      </c>
      <c r="J10473" s="5">
        <v>44938</v>
      </c>
      <c r="K10473">
        <v>1</v>
      </c>
      <c r="L10473" t="b">
        <v>0</v>
      </c>
      <c r="M10473" t="b">
        <v>0</v>
      </c>
      <c r="N10473" s="3" t="s">
        <v>68</v>
      </c>
      <c r="O10473" s="3" t="s">
        <v>61</v>
      </c>
      <c r="P10473">
        <v>99150</v>
      </c>
      <c r="S10473" s="3" t="s">
        <v>17943</v>
      </c>
      <c r="T10473" s="3" t="s">
        <v>17944</v>
      </c>
    </row>
    <row r="10474" spans="1:20" x14ac:dyDescent="0.25">
      <c r="A10474">
        <v>10472</v>
      </c>
      <c r="B10474" s="3" t="s">
        <v>6</v>
      </c>
      <c r="C10474" s="3" t="s">
        <v>17945</v>
      </c>
      <c r="D10474" s="3" t="s">
        <v>2460</v>
      </c>
      <c r="E10474" s="3" t="s">
        <v>77</v>
      </c>
      <c r="F10474" s="3" t="s">
        <v>251</v>
      </c>
      <c r="G10474" t="b">
        <v>0</v>
      </c>
      <c r="H10474" s="3" t="s">
        <v>288</v>
      </c>
      <c r="I10474" s="4">
        <v>45080.395671296297</v>
      </c>
      <c r="J10474" s="5">
        <v>45080</v>
      </c>
      <c r="K10474">
        <v>6</v>
      </c>
      <c r="L10474" t="b">
        <v>0</v>
      </c>
      <c r="M10474" t="b">
        <v>0</v>
      </c>
      <c r="N10474" s="3" t="s">
        <v>288</v>
      </c>
      <c r="O10474" s="3" t="s">
        <v>61</v>
      </c>
      <c r="P10474">
        <v>56700</v>
      </c>
      <c r="S10474" s="3" t="s">
        <v>2461</v>
      </c>
      <c r="T10474" s="3" t="s">
        <v>4375</v>
      </c>
    </row>
    <row r="10475" spans="1:20" x14ac:dyDescent="0.25">
      <c r="A10475">
        <v>10473</v>
      </c>
      <c r="B10475" s="3" t="s">
        <v>0</v>
      </c>
      <c r="C10475" s="3" t="s">
        <v>17946</v>
      </c>
      <c r="D10475" s="3" t="s">
        <v>782</v>
      </c>
      <c r="E10475" s="3" t="s">
        <v>106</v>
      </c>
      <c r="F10475" s="3" t="s">
        <v>59</v>
      </c>
      <c r="G10475" t="b">
        <v>0</v>
      </c>
      <c r="H10475" s="3" t="s">
        <v>101</v>
      </c>
      <c r="I10475" s="4">
        <v>45138.544479166667</v>
      </c>
      <c r="J10475" s="5">
        <v>45138</v>
      </c>
      <c r="K10475">
        <v>7</v>
      </c>
      <c r="L10475" t="b">
        <v>0</v>
      </c>
      <c r="M10475" t="b">
        <v>1</v>
      </c>
      <c r="N10475" s="3" t="s">
        <v>68</v>
      </c>
      <c r="O10475" s="3" t="s">
        <v>61</v>
      </c>
      <c r="P10475">
        <v>184844.5</v>
      </c>
      <c r="S10475" s="3" t="s">
        <v>107</v>
      </c>
      <c r="T10475" s="3" t="s">
        <v>293</v>
      </c>
    </row>
    <row r="10476" spans="1:20" x14ac:dyDescent="0.25">
      <c r="A10476">
        <v>10474</v>
      </c>
      <c r="B10476" s="3" t="s">
        <v>3</v>
      </c>
      <c r="C10476" s="3" t="s">
        <v>3615</v>
      </c>
      <c r="D10476" s="3" t="s">
        <v>68</v>
      </c>
      <c r="E10476" s="3" t="s">
        <v>77</v>
      </c>
      <c r="F10476" s="3" t="s">
        <v>59</v>
      </c>
      <c r="G10476" t="b">
        <v>0</v>
      </c>
      <c r="H10476" s="3" t="s">
        <v>60</v>
      </c>
      <c r="I10476" s="4">
        <v>44978.417071759257</v>
      </c>
      <c r="J10476" s="5">
        <v>44978</v>
      </c>
      <c r="K10476">
        <v>2</v>
      </c>
      <c r="L10476" t="b">
        <v>0</v>
      </c>
      <c r="M10476" t="b">
        <v>0</v>
      </c>
      <c r="N10476" s="3" t="s">
        <v>60</v>
      </c>
      <c r="O10476" s="3" t="s">
        <v>61</v>
      </c>
      <c r="P10476">
        <v>166000</v>
      </c>
      <c r="S10476" s="3" t="s">
        <v>17947</v>
      </c>
      <c r="T10476" s="3" t="s">
        <v>17948</v>
      </c>
    </row>
    <row r="10477" spans="1:20" x14ac:dyDescent="0.25">
      <c r="A10477">
        <v>10475</v>
      </c>
      <c r="B10477" s="3" t="s">
        <v>5</v>
      </c>
      <c r="C10477" s="3" t="s">
        <v>5</v>
      </c>
      <c r="D10477" s="3" t="s">
        <v>2875</v>
      </c>
      <c r="E10477" s="3" t="s">
        <v>134</v>
      </c>
      <c r="F10477" s="3" t="s">
        <v>59</v>
      </c>
      <c r="G10477" t="b">
        <v>0</v>
      </c>
      <c r="H10477" s="3" t="s">
        <v>78</v>
      </c>
      <c r="I10477" s="4">
        <v>44979.340925925928</v>
      </c>
      <c r="J10477" s="5">
        <v>44979</v>
      </c>
      <c r="K10477">
        <v>2</v>
      </c>
      <c r="L10477" t="b">
        <v>0</v>
      </c>
      <c r="M10477" t="b">
        <v>1</v>
      </c>
      <c r="N10477" s="3" t="s">
        <v>68</v>
      </c>
      <c r="O10477" s="3" t="s">
        <v>61</v>
      </c>
      <c r="P10477">
        <v>125000</v>
      </c>
      <c r="S10477" s="3" t="s">
        <v>17949</v>
      </c>
      <c r="T10477" s="3" t="s">
        <v>17950</v>
      </c>
    </row>
    <row r="10478" spans="1:20" x14ac:dyDescent="0.25">
      <c r="A10478">
        <v>10476</v>
      </c>
      <c r="B10478" s="3" t="s">
        <v>5</v>
      </c>
      <c r="C10478" s="3" t="s">
        <v>5</v>
      </c>
      <c r="D10478" s="3" t="s">
        <v>3547</v>
      </c>
      <c r="E10478" s="3" t="s">
        <v>143</v>
      </c>
      <c r="F10478" s="3" t="s">
        <v>84</v>
      </c>
      <c r="G10478" t="b">
        <v>0</v>
      </c>
      <c r="H10478" s="3" t="s">
        <v>127</v>
      </c>
      <c r="I10478" s="4">
        <v>45201.439108796294</v>
      </c>
      <c r="J10478" s="5">
        <v>45201</v>
      </c>
      <c r="K10478">
        <v>10</v>
      </c>
      <c r="L10478" t="b">
        <v>0</v>
      </c>
      <c r="M10478" t="b">
        <v>1</v>
      </c>
      <c r="N10478" s="3" t="s">
        <v>68</v>
      </c>
      <c r="O10478" s="3" t="s">
        <v>61</v>
      </c>
      <c r="P10478">
        <v>173500</v>
      </c>
      <c r="S10478" s="3" t="s">
        <v>144</v>
      </c>
      <c r="T10478" s="3" t="s">
        <v>485</v>
      </c>
    </row>
    <row r="10479" spans="1:20" x14ac:dyDescent="0.25">
      <c r="A10479">
        <v>10477</v>
      </c>
      <c r="B10479" s="3" t="s">
        <v>4</v>
      </c>
      <c r="C10479" s="3" t="s">
        <v>17951</v>
      </c>
      <c r="D10479" s="3" t="s">
        <v>72</v>
      </c>
      <c r="E10479" s="3" t="s">
        <v>83</v>
      </c>
      <c r="F10479" s="3" t="s">
        <v>59</v>
      </c>
      <c r="G10479" t="b">
        <v>0</v>
      </c>
      <c r="H10479" s="3" t="s">
        <v>67</v>
      </c>
      <c r="I10479" s="4">
        <v>45174.75099537037</v>
      </c>
      <c r="J10479" s="5">
        <v>45174</v>
      </c>
      <c r="K10479">
        <v>9</v>
      </c>
      <c r="L10479" t="b">
        <v>0</v>
      </c>
      <c r="M10479" t="b">
        <v>1</v>
      </c>
      <c r="N10479" s="3" t="s">
        <v>68</v>
      </c>
      <c r="O10479" s="3" t="s">
        <v>86</v>
      </c>
      <c r="Q10479">
        <v>47.62</v>
      </c>
      <c r="R10479">
        <v>99049.600000000006</v>
      </c>
      <c r="S10479" s="3" t="s">
        <v>432</v>
      </c>
      <c r="T10479" s="3" t="s">
        <v>17952</v>
      </c>
    </row>
    <row r="10480" spans="1:20" x14ac:dyDescent="0.25">
      <c r="A10480">
        <v>10478</v>
      </c>
      <c r="B10480" s="3" t="s">
        <v>4</v>
      </c>
      <c r="C10480" s="3" t="s">
        <v>4</v>
      </c>
      <c r="D10480" s="3" t="s">
        <v>190</v>
      </c>
      <c r="E10480" s="3" t="s">
        <v>400</v>
      </c>
      <c r="F10480" s="3" t="s">
        <v>59</v>
      </c>
      <c r="G10480" t="b">
        <v>0</v>
      </c>
      <c r="H10480" s="3" t="s">
        <v>73</v>
      </c>
      <c r="I10480" s="4">
        <v>45289.417662037034</v>
      </c>
      <c r="J10480" s="5">
        <v>45289</v>
      </c>
      <c r="K10480">
        <v>12</v>
      </c>
      <c r="L10480" t="b">
        <v>0</v>
      </c>
      <c r="M10480" t="b">
        <v>0</v>
      </c>
      <c r="N10480" s="3" t="s">
        <v>68</v>
      </c>
      <c r="O10480" s="3" t="s">
        <v>61</v>
      </c>
      <c r="P10480">
        <v>115000</v>
      </c>
      <c r="S10480" s="3" t="s">
        <v>17953</v>
      </c>
      <c r="T10480" s="3" t="s">
        <v>17954</v>
      </c>
    </row>
    <row r="10481" spans="1:20" x14ac:dyDescent="0.25">
      <c r="A10481">
        <v>10479</v>
      </c>
      <c r="B10481" s="3" t="s">
        <v>4</v>
      </c>
      <c r="C10481" s="3" t="s">
        <v>17955</v>
      </c>
      <c r="D10481" s="3" t="s">
        <v>872</v>
      </c>
      <c r="E10481" s="3" t="s">
        <v>83</v>
      </c>
      <c r="F10481" s="3" t="s">
        <v>59</v>
      </c>
      <c r="G10481" t="b">
        <v>0</v>
      </c>
      <c r="H10481" s="3" t="s">
        <v>101</v>
      </c>
      <c r="I10481" s="4">
        <v>45145.347685185188</v>
      </c>
      <c r="J10481" s="5">
        <v>45145</v>
      </c>
      <c r="K10481">
        <v>8</v>
      </c>
      <c r="L10481" t="b">
        <v>0</v>
      </c>
      <c r="M10481" t="b">
        <v>1</v>
      </c>
      <c r="N10481" s="3" t="s">
        <v>68</v>
      </c>
      <c r="O10481" s="3" t="s">
        <v>86</v>
      </c>
      <c r="Q10481">
        <v>78.545000000000002</v>
      </c>
      <c r="R10481">
        <v>163373.6</v>
      </c>
      <c r="S10481" s="3" t="s">
        <v>1251</v>
      </c>
      <c r="T10481" s="3"/>
    </row>
    <row r="10482" spans="1:20" x14ac:dyDescent="0.25">
      <c r="A10482">
        <v>10480</v>
      </c>
      <c r="B10482" s="3" t="s">
        <v>1</v>
      </c>
      <c r="C10482" s="3" t="s">
        <v>17956</v>
      </c>
      <c r="D10482" s="3" t="s">
        <v>93</v>
      </c>
      <c r="E10482" s="3" t="s">
        <v>3138</v>
      </c>
      <c r="F10482" s="3" t="s">
        <v>59</v>
      </c>
      <c r="G10482" t="b">
        <v>1</v>
      </c>
      <c r="H10482" s="3" t="s">
        <v>73</v>
      </c>
      <c r="I10482" s="4">
        <v>44980.308356481481</v>
      </c>
      <c r="J10482" s="5">
        <v>44980</v>
      </c>
      <c r="K10482">
        <v>2</v>
      </c>
      <c r="L10482" t="b">
        <v>0</v>
      </c>
      <c r="M10482" t="b">
        <v>1</v>
      </c>
      <c r="N10482" s="3" t="s">
        <v>68</v>
      </c>
      <c r="O10482" s="3" t="s">
        <v>61</v>
      </c>
      <c r="P10482">
        <v>135000</v>
      </c>
      <c r="S10482" s="3" t="s">
        <v>1067</v>
      </c>
      <c r="T10482" s="3" t="s">
        <v>17957</v>
      </c>
    </row>
    <row r="10483" spans="1:20" x14ac:dyDescent="0.25">
      <c r="A10483">
        <v>10481</v>
      </c>
      <c r="B10483" s="3" t="s">
        <v>1</v>
      </c>
      <c r="C10483" s="3" t="s">
        <v>1</v>
      </c>
      <c r="D10483" s="3" t="s">
        <v>1285</v>
      </c>
      <c r="E10483" s="3" t="s">
        <v>202</v>
      </c>
      <c r="F10483" s="3" t="s">
        <v>126</v>
      </c>
      <c r="G10483" t="b">
        <v>0</v>
      </c>
      <c r="H10483" s="3" t="s">
        <v>101</v>
      </c>
      <c r="I10483" s="4">
        <v>45077.796678240738</v>
      </c>
      <c r="J10483" s="5">
        <v>45077</v>
      </c>
      <c r="K10483">
        <v>5</v>
      </c>
      <c r="L10483" t="b">
        <v>0</v>
      </c>
      <c r="M10483" t="b">
        <v>0</v>
      </c>
      <c r="N10483" s="3" t="s">
        <v>68</v>
      </c>
      <c r="O10483" s="3" t="s">
        <v>86</v>
      </c>
      <c r="Q10483">
        <v>82</v>
      </c>
      <c r="R10483">
        <v>170560</v>
      </c>
      <c r="S10483" s="3" t="s">
        <v>8672</v>
      </c>
      <c r="T10483" s="3" t="s">
        <v>17958</v>
      </c>
    </row>
    <row r="10484" spans="1:20" x14ac:dyDescent="0.25">
      <c r="A10484">
        <v>10482</v>
      </c>
      <c r="B10484" s="3" t="s">
        <v>0</v>
      </c>
      <c r="C10484" s="3" t="s">
        <v>17959</v>
      </c>
      <c r="D10484" s="3" t="s">
        <v>17960</v>
      </c>
      <c r="E10484" s="3" t="s">
        <v>134</v>
      </c>
      <c r="F10484" s="3" t="s">
        <v>59</v>
      </c>
      <c r="G10484" t="b">
        <v>0</v>
      </c>
      <c r="H10484" s="3" t="s">
        <v>78</v>
      </c>
      <c r="I10484" s="4">
        <v>44988.253541666665</v>
      </c>
      <c r="J10484" s="5">
        <v>44988</v>
      </c>
      <c r="K10484">
        <v>3</v>
      </c>
      <c r="L10484" t="b">
        <v>0</v>
      </c>
      <c r="M10484" t="b">
        <v>1</v>
      </c>
      <c r="N10484" s="3" t="s">
        <v>68</v>
      </c>
      <c r="O10484" s="3" t="s">
        <v>61</v>
      </c>
      <c r="P10484">
        <v>90000</v>
      </c>
      <c r="S10484" s="3" t="s">
        <v>4772</v>
      </c>
      <c r="T10484" s="3"/>
    </row>
    <row r="10485" spans="1:20" x14ac:dyDescent="0.25">
      <c r="A10485">
        <v>10483</v>
      </c>
      <c r="B10485" s="3" t="s">
        <v>4</v>
      </c>
      <c r="C10485" s="3" t="s">
        <v>5105</v>
      </c>
      <c r="D10485" s="3" t="s">
        <v>93</v>
      </c>
      <c r="E10485" s="3" t="s">
        <v>271</v>
      </c>
      <c r="F10485" s="3" t="s">
        <v>126</v>
      </c>
      <c r="G10485" t="b">
        <v>1</v>
      </c>
      <c r="H10485" s="3" t="s">
        <v>60</v>
      </c>
      <c r="I10485" s="4">
        <v>44944.825798611113</v>
      </c>
      <c r="J10485" s="5">
        <v>44944</v>
      </c>
      <c r="K10485">
        <v>1</v>
      </c>
      <c r="L10485" t="b">
        <v>0</v>
      </c>
      <c r="M10485" t="b">
        <v>0</v>
      </c>
      <c r="N10485" s="3" t="s">
        <v>60</v>
      </c>
      <c r="O10485" s="3" t="s">
        <v>86</v>
      </c>
      <c r="Q10485">
        <v>25</v>
      </c>
      <c r="R10485">
        <v>52000</v>
      </c>
      <c r="S10485" s="3" t="s">
        <v>271</v>
      </c>
      <c r="T10485" s="3" t="s">
        <v>17961</v>
      </c>
    </row>
    <row r="10486" spans="1:20" x14ac:dyDescent="0.25">
      <c r="A10486">
        <v>10484</v>
      </c>
      <c r="B10486" s="3" t="s">
        <v>1</v>
      </c>
      <c r="C10486" s="3" t="s">
        <v>17962</v>
      </c>
      <c r="D10486" s="3" t="s">
        <v>133</v>
      </c>
      <c r="E10486" s="3" t="s">
        <v>83</v>
      </c>
      <c r="F10486" s="3" t="s">
        <v>59</v>
      </c>
      <c r="G10486" t="b">
        <v>0</v>
      </c>
      <c r="H10486" s="3" t="s">
        <v>67</v>
      </c>
      <c r="I10486" s="4">
        <v>45134.74800925926</v>
      </c>
      <c r="J10486" s="5">
        <v>45134</v>
      </c>
      <c r="K10486">
        <v>7</v>
      </c>
      <c r="L10486" t="b">
        <v>0</v>
      </c>
      <c r="M10486" t="b">
        <v>1</v>
      </c>
      <c r="N10486" s="3" t="s">
        <v>68</v>
      </c>
      <c r="O10486" s="3" t="s">
        <v>86</v>
      </c>
      <c r="Q10486">
        <v>51</v>
      </c>
      <c r="R10486">
        <v>106080</v>
      </c>
      <c r="S10486" s="3" t="s">
        <v>6706</v>
      </c>
      <c r="T10486" s="3" t="s">
        <v>136</v>
      </c>
    </row>
    <row r="10487" spans="1:20" x14ac:dyDescent="0.25">
      <c r="A10487">
        <v>10485</v>
      </c>
      <c r="B10487" s="3" t="s">
        <v>1</v>
      </c>
      <c r="C10487" s="3" t="s">
        <v>1</v>
      </c>
      <c r="D10487" s="3" t="s">
        <v>93</v>
      </c>
      <c r="E10487" s="3" t="s">
        <v>271</v>
      </c>
      <c r="F10487" s="3" t="s">
        <v>126</v>
      </c>
      <c r="G10487" t="b">
        <v>1</v>
      </c>
      <c r="H10487" s="3" t="s">
        <v>73</v>
      </c>
      <c r="I10487" s="4">
        <v>44997.630648148152</v>
      </c>
      <c r="J10487" s="5">
        <v>44997</v>
      </c>
      <c r="K10487">
        <v>3</v>
      </c>
      <c r="L10487" t="b">
        <v>0</v>
      </c>
      <c r="M10487" t="b">
        <v>0</v>
      </c>
      <c r="N10487" s="3" t="s">
        <v>68</v>
      </c>
      <c r="O10487" s="3" t="s">
        <v>86</v>
      </c>
      <c r="Q10487">
        <v>12.5</v>
      </c>
      <c r="R10487">
        <v>26000</v>
      </c>
      <c r="S10487" s="3" t="s">
        <v>271</v>
      </c>
      <c r="T10487" s="3" t="s">
        <v>17963</v>
      </c>
    </row>
    <row r="10488" spans="1:20" x14ac:dyDescent="0.25">
      <c r="A10488">
        <v>10486</v>
      </c>
      <c r="B10488" s="3" t="s">
        <v>4</v>
      </c>
      <c r="C10488" s="3" t="s">
        <v>17964</v>
      </c>
      <c r="D10488" s="3" t="s">
        <v>93</v>
      </c>
      <c r="E10488" s="3" t="s">
        <v>66</v>
      </c>
      <c r="F10488" s="3" t="s">
        <v>59</v>
      </c>
      <c r="G10488" t="b">
        <v>1</v>
      </c>
      <c r="H10488" s="3" t="s">
        <v>101</v>
      </c>
      <c r="I10488" s="4">
        <v>45037.879537037035</v>
      </c>
      <c r="J10488" s="5">
        <v>45037</v>
      </c>
      <c r="K10488">
        <v>4</v>
      </c>
      <c r="L10488" t="b">
        <v>0</v>
      </c>
      <c r="M10488" t="b">
        <v>0</v>
      </c>
      <c r="N10488" s="3" t="s">
        <v>68</v>
      </c>
      <c r="O10488" s="3" t="s">
        <v>61</v>
      </c>
      <c r="P10488">
        <v>125000</v>
      </c>
      <c r="S10488" s="3" t="s">
        <v>793</v>
      </c>
      <c r="T10488" s="3" t="s">
        <v>6463</v>
      </c>
    </row>
    <row r="10489" spans="1:20" x14ac:dyDescent="0.25">
      <c r="A10489">
        <v>10487</v>
      </c>
      <c r="B10489" s="3" t="s">
        <v>6</v>
      </c>
      <c r="C10489" s="3" t="s">
        <v>6808</v>
      </c>
      <c r="D10489" s="3"/>
      <c r="E10489" s="3" t="s">
        <v>106</v>
      </c>
      <c r="F10489" s="3" t="s">
        <v>59</v>
      </c>
      <c r="G10489" t="b">
        <v>0</v>
      </c>
      <c r="H10489" s="3" t="s">
        <v>73</v>
      </c>
      <c r="I10489" s="4">
        <v>45210.750034722223</v>
      </c>
      <c r="J10489" s="5">
        <v>45210</v>
      </c>
      <c r="K10489">
        <v>10</v>
      </c>
      <c r="L10489" t="b">
        <v>0</v>
      </c>
      <c r="M10489" t="b">
        <v>1</v>
      </c>
      <c r="N10489" s="3" t="s">
        <v>68</v>
      </c>
      <c r="O10489" s="3" t="s">
        <v>61</v>
      </c>
      <c r="P10489">
        <v>70000</v>
      </c>
      <c r="S10489" s="3" t="s">
        <v>17965</v>
      </c>
      <c r="T10489" s="3"/>
    </row>
    <row r="10490" spans="1:20" x14ac:dyDescent="0.25">
      <c r="A10490">
        <v>10488</v>
      </c>
      <c r="B10490" s="3" t="s">
        <v>1</v>
      </c>
      <c r="C10490" s="3" t="s">
        <v>1</v>
      </c>
      <c r="D10490" s="3" t="s">
        <v>14020</v>
      </c>
      <c r="E10490" s="3" t="s">
        <v>445</v>
      </c>
      <c r="F10490" s="3" t="s">
        <v>59</v>
      </c>
      <c r="G10490" t="b">
        <v>0</v>
      </c>
      <c r="H10490" s="3" t="s">
        <v>85</v>
      </c>
      <c r="I10490" s="4">
        <v>44928.713113425925</v>
      </c>
      <c r="J10490" s="5">
        <v>44928</v>
      </c>
      <c r="K10490">
        <v>1</v>
      </c>
      <c r="L10490" t="b">
        <v>0</v>
      </c>
      <c r="M10490" t="b">
        <v>1</v>
      </c>
      <c r="N10490" s="3" t="s">
        <v>68</v>
      </c>
      <c r="O10490" s="3" t="s">
        <v>61</v>
      </c>
      <c r="P10490">
        <v>123600</v>
      </c>
      <c r="S10490" s="3" t="s">
        <v>2616</v>
      </c>
      <c r="T10490" s="3" t="s">
        <v>2792</v>
      </c>
    </row>
    <row r="10491" spans="1:20" x14ac:dyDescent="0.25">
      <c r="A10491">
        <v>10489</v>
      </c>
      <c r="B10491" s="3" t="s">
        <v>2</v>
      </c>
      <c r="C10491" s="3" t="s">
        <v>2</v>
      </c>
      <c r="D10491" s="3" t="s">
        <v>190</v>
      </c>
      <c r="E10491" s="3" t="s">
        <v>106</v>
      </c>
      <c r="F10491" s="3" t="s">
        <v>126</v>
      </c>
      <c r="G10491" t="b">
        <v>0</v>
      </c>
      <c r="H10491" s="3" t="s">
        <v>73</v>
      </c>
      <c r="I10491" s="4">
        <v>45237.708310185182</v>
      </c>
      <c r="J10491" s="5">
        <v>45237</v>
      </c>
      <c r="K10491">
        <v>11</v>
      </c>
      <c r="L10491" t="b">
        <v>1</v>
      </c>
      <c r="M10491" t="b">
        <v>0</v>
      </c>
      <c r="N10491" s="3" t="s">
        <v>68</v>
      </c>
      <c r="O10491" s="3" t="s">
        <v>86</v>
      </c>
      <c r="Q10491">
        <v>47.5</v>
      </c>
      <c r="R10491">
        <v>98800</v>
      </c>
      <c r="S10491" s="3" t="s">
        <v>1681</v>
      </c>
      <c r="T10491" s="3" t="s">
        <v>17966</v>
      </c>
    </row>
    <row r="10492" spans="1:20" x14ac:dyDescent="0.25">
      <c r="A10492">
        <v>10490</v>
      </c>
      <c r="B10492" s="3" t="s">
        <v>4</v>
      </c>
      <c r="C10492" s="3" t="s">
        <v>17967</v>
      </c>
      <c r="D10492" s="3" t="s">
        <v>93</v>
      </c>
      <c r="E10492" s="3" t="s">
        <v>271</v>
      </c>
      <c r="F10492" s="3" t="s">
        <v>126</v>
      </c>
      <c r="G10492" t="b">
        <v>1</v>
      </c>
      <c r="H10492" s="3" t="s">
        <v>85</v>
      </c>
      <c r="I10492" s="4">
        <v>44950.628680555557</v>
      </c>
      <c r="J10492" s="5">
        <v>44950</v>
      </c>
      <c r="K10492">
        <v>1</v>
      </c>
      <c r="L10492" t="b">
        <v>0</v>
      </c>
      <c r="M10492" t="b">
        <v>0</v>
      </c>
      <c r="N10492" s="3" t="s">
        <v>68</v>
      </c>
      <c r="O10492" s="3" t="s">
        <v>86</v>
      </c>
      <c r="Q10492">
        <v>40</v>
      </c>
      <c r="R10492">
        <v>83200</v>
      </c>
      <c r="S10492" s="3" t="s">
        <v>271</v>
      </c>
      <c r="T10492" s="3"/>
    </row>
    <row r="10493" spans="1:20" x14ac:dyDescent="0.25">
      <c r="A10493">
        <v>10491</v>
      </c>
      <c r="B10493" s="3" t="s">
        <v>1</v>
      </c>
      <c r="C10493" s="3" t="s">
        <v>1</v>
      </c>
      <c r="D10493" s="3" t="s">
        <v>222</v>
      </c>
      <c r="E10493" s="3" t="s">
        <v>202</v>
      </c>
      <c r="F10493" s="3" t="s">
        <v>126</v>
      </c>
      <c r="G10493" t="b">
        <v>0</v>
      </c>
      <c r="H10493" s="3" t="s">
        <v>60</v>
      </c>
      <c r="I10493" s="4">
        <v>44979.739675925928</v>
      </c>
      <c r="J10493" s="5">
        <v>44979</v>
      </c>
      <c r="K10493">
        <v>2</v>
      </c>
      <c r="L10493" t="b">
        <v>0</v>
      </c>
      <c r="M10493" t="b">
        <v>1</v>
      </c>
      <c r="N10493" s="3" t="s">
        <v>60</v>
      </c>
      <c r="O10493" s="3" t="s">
        <v>86</v>
      </c>
      <c r="Q10493">
        <v>50</v>
      </c>
      <c r="R10493">
        <v>104000</v>
      </c>
      <c r="S10493" s="3" t="s">
        <v>2730</v>
      </c>
      <c r="T10493" s="3" t="s">
        <v>12736</v>
      </c>
    </row>
    <row r="10494" spans="1:20" x14ac:dyDescent="0.25">
      <c r="A10494">
        <v>10492</v>
      </c>
      <c r="B10494" s="3" t="s">
        <v>4</v>
      </c>
      <c r="C10494" s="3" t="s">
        <v>14029</v>
      </c>
      <c r="D10494" s="3" t="s">
        <v>93</v>
      </c>
      <c r="E10494" s="3" t="s">
        <v>106</v>
      </c>
      <c r="F10494" s="3" t="s">
        <v>126</v>
      </c>
      <c r="G10494" t="b">
        <v>1</v>
      </c>
      <c r="H10494" s="3" t="s">
        <v>67</v>
      </c>
      <c r="I10494" s="4">
        <v>45076.602326388886</v>
      </c>
      <c r="J10494" s="5">
        <v>45076</v>
      </c>
      <c r="K10494">
        <v>5</v>
      </c>
      <c r="L10494" t="b">
        <v>0</v>
      </c>
      <c r="M10494" t="b">
        <v>0</v>
      </c>
      <c r="N10494" s="3" t="s">
        <v>68</v>
      </c>
      <c r="O10494" s="3" t="s">
        <v>86</v>
      </c>
      <c r="Q10494">
        <v>52.5</v>
      </c>
      <c r="R10494">
        <v>109200</v>
      </c>
      <c r="S10494" s="3" t="s">
        <v>4989</v>
      </c>
      <c r="T10494" s="3" t="s">
        <v>14030</v>
      </c>
    </row>
    <row r="10495" spans="1:20" x14ac:dyDescent="0.25">
      <c r="A10495">
        <v>10493</v>
      </c>
      <c r="B10495" s="3" t="s">
        <v>0</v>
      </c>
      <c r="C10495" s="3" t="s">
        <v>17968</v>
      </c>
      <c r="D10495" s="3" t="s">
        <v>93</v>
      </c>
      <c r="E10495" s="3" t="s">
        <v>106</v>
      </c>
      <c r="F10495" s="3" t="s">
        <v>59</v>
      </c>
      <c r="G10495" t="b">
        <v>1</v>
      </c>
      <c r="H10495" s="3" t="s">
        <v>60</v>
      </c>
      <c r="I10495" s="4">
        <v>45118.881782407407</v>
      </c>
      <c r="J10495" s="5">
        <v>45118</v>
      </c>
      <c r="K10495">
        <v>7</v>
      </c>
      <c r="L10495" t="b">
        <v>0</v>
      </c>
      <c r="M10495" t="b">
        <v>1</v>
      </c>
      <c r="N10495" s="3" t="s">
        <v>60</v>
      </c>
      <c r="O10495" s="3" t="s">
        <v>61</v>
      </c>
      <c r="P10495">
        <v>225000</v>
      </c>
      <c r="S10495" s="3" t="s">
        <v>17969</v>
      </c>
      <c r="T10495" s="3" t="s">
        <v>507</v>
      </c>
    </row>
    <row r="10496" spans="1:20" x14ac:dyDescent="0.25">
      <c r="A10496">
        <v>10494</v>
      </c>
      <c r="B10496" s="3" t="s">
        <v>8</v>
      </c>
      <c r="C10496" s="3" t="s">
        <v>15506</v>
      </c>
      <c r="D10496" s="3" t="s">
        <v>176</v>
      </c>
      <c r="E10496" s="3" t="s">
        <v>106</v>
      </c>
      <c r="F10496" s="3" t="s">
        <v>59</v>
      </c>
      <c r="G10496" t="b">
        <v>0</v>
      </c>
      <c r="H10496" s="3" t="s">
        <v>101</v>
      </c>
      <c r="I10496" s="4">
        <v>45212.459074074075</v>
      </c>
      <c r="J10496" s="5">
        <v>45212</v>
      </c>
      <c r="K10496">
        <v>10</v>
      </c>
      <c r="L10496" t="b">
        <v>0</v>
      </c>
      <c r="M10496" t="b">
        <v>1</v>
      </c>
      <c r="N10496" s="3" t="s">
        <v>68</v>
      </c>
      <c r="O10496" s="3" t="s">
        <v>61</v>
      </c>
      <c r="P10496">
        <v>100000</v>
      </c>
      <c r="S10496" s="3" t="s">
        <v>298</v>
      </c>
      <c r="T10496" s="3" t="s">
        <v>15507</v>
      </c>
    </row>
    <row r="10497" spans="1:20" x14ac:dyDescent="0.25">
      <c r="A10497">
        <v>10495</v>
      </c>
      <c r="B10497" s="3" t="s">
        <v>4</v>
      </c>
      <c r="C10497" s="3" t="s">
        <v>17970</v>
      </c>
      <c r="D10497" s="3" t="s">
        <v>907</v>
      </c>
      <c r="E10497" s="3" t="s">
        <v>83</v>
      </c>
      <c r="F10497" s="3" t="s">
        <v>84</v>
      </c>
      <c r="G10497" t="b">
        <v>0</v>
      </c>
      <c r="H10497" s="3" t="s">
        <v>60</v>
      </c>
      <c r="I10497" s="4">
        <v>45231.818865740737</v>
      </c>
      <c r="J10497" s="5">
        <v>45231</v>
      </c>
      <c r="K10497">
        <v>11</v>
      </c>
      <c r="L10497" t="b">
        <v>0</v>
      </c>
      <c r="M10497" t="b">
        <v>1</v>
      </c>
      <c r="N10497" s="3" t="s">
        <v>60</v>
      </c>
      <c r="O10497" s="3" t="s">
        <v>86</v>
      </c>
      <c r="Q10497">
        <v>49.32</v>
      </c>
      <c r="R10497">
        <v>102585.60000000001</v>
      </c>
      <c r="S10497" s="3" t="s">
        <v>3818</v>
      </c>
      <c r="T10497" s="3" t="s">
        <v>17971</v>
      </c>
    </row>
    <row r="10498" spans="1:20" x14ac:dyDescent="0.25">
      <c r="A10498">
        <v>10496</v>
      </c>
      <c r="B10498" s="3" t="s">
        <v>6</v>
      </c>
      <c r="C10498" s="3" t="s">
        <v>17972</v>
      </c>
      <c r="D10498" s="3" t="s">
        <v>190</v>
      </c>
      <c r="E10498" s="3" t="s">
        <v>735</v>
      </c>
      <c r="F10498" s="3" t="s">
        <v>59</v>
      </c>
      <c r="G10498" t="b">
        <v>0</v>
      </c>
      <c r="H10498" s="3" t="s">
        <v>73</v>
      </c>
      <c r="I10498" s="4">
        <v>44928.624988425923</v>
      </c>
      <c r="J10498" s="5">
        <v>44928</v>
      </c>
      <c r="K10498">
        <v>1</v>
      </c>
      <c r="L10498" t="b">
        <v>0</v>
      </c>
      <c r="M10498" t="b">
        <v>1</v>
      </c>
      <c r="N10498" s="3" t="s">
        <v>68</v>
      </c>
      <c r="O10498" s="3" t="s">
        <v>61</v>
      </c>
      <c r="P10498">
        <v>85000</v>
      </c>
      <c r="S10498" s="3" t="s">
        <v>3299</v>
      </c>
      <c r="T10498" s="3" t="s">
        <v>7615</v>
      </c>
    </row>
    <row r="10499" spans="1:20" x14ac:dyDescent="0.25">
      <c r="A10499">
        <v>10497</v>
      </c>
      <c r="B10499" s="3" t="s">
        <v>6</v>
      </c>
      <c r="C10499" s="3" t="s">
        <v>6</v>
      </c>
      <c r="D10499" s="3" t="s">
        <v>3849</v>
      </c>
      <c r="E10499" s="3" t="s">
        <v>106</v>
      </c>
      <c r="F10499" s="3" t="s">
        <v>126</v>
      </c>
      <c r="G10499" t="b">
        <v>0</v>
      </c>
      <c r="H10499" s="3" t="s">
        <v>73</v>
      </c>
      <c r="I10499" s="4">
        <v>45113.875057870369</v>
      </c>
      <c r="J10499" s="5">
        <v>45113</v>
      </c>
      <c r="K10499">
        <v>7</v>
      </c>
      <c r="L10499" t="b">
        <v>1</v>
      </c>
      <c r="M10499" t="b">
        <v>0</v>
      </c>
      <c r="N10499" s="3" t="s">
        <v>68</v>
      </c>
      <c r="O10499" s="3" t="s">
        <v>86</v>
      </c>
      <c r="Q10499">
        <v>22</v>
      </c>
      <c r="R10499">
        <v>45760</v>
      </c>
      <c r="S10499" s="3" t="s">
        <v>1096</v>
      </c>
      <c r="T10499" s="3" t="s">
        <v>17973</v>
      </c>
    </row>
    <row r="10500" spans="1:20" x14ac:dyDescent="0.25">
      <c r="A10500">
        <v>10498</v>
      </c>
      <c r="B10500" s="3" t="s">
        <v>6</v>
      </c>
      <c r="C10500" s="3" t="s">
        <v>17974</v>
      </c>
      <c r="D10500" s="3" t="s">
        <v>399</v>
      </c>
      <c r="E10500" s="3" t="s">
        <v>7840</v>
      </c>
      <c r="F10500" s="3" t="s">
        <v>59</v>
      </c>
      <c r="G10500" t="b">
        <v>0</v>
      </c>
      <c r="H10500" s="3" t="s">
        <v>127</v>
      </c>
      <c r="I10500" s="4">
        <v>45041.418194444443</v>
      </c>
      <c r="J10500" s="5">
        <v>45041</v>
      </c>
      <c r="K10500">
        <v>4</v>
      </c>
      <c r="L10500" t="b">
        <v>1</v>
      </c>
      <c r="M10500" t="b">
        <v>1</v>
      </c>
      <c r="N10500" s="3" t="s">
        <v>68</v>
      </c>
      <c r="O10500" s="3" t="s">
        <v>86</v>
      </c>
      <c r="Q10500">
        <v>22</v>
      </c>
      <c r="R10500">
        <v>45760</v>
      </c>
      <c r="S10500" s="3" t="s">
        <v>5238</v>
      </c>
      <c r="T10500" s="3" t="s">
        <v>293</v>
      </c>
    </row>
    <row r="10501" spans="1:20" x14ac:dyDescent="0.25">
      <c r="A10501">
        <v>10499</v>
      </c>
      <c r="B10501" s="3" t="s">
        <v>1</v>
      </c>
      <c r="C10501" s="3" t="s">
        <v>17975</v>
      </c>
      <c r="D10501" s="3" t="s">
        <v>4133</v>
      </c>
      <c r="E10501" s="3" t="s">
        <v>83</v>
      </c>
      <c r="F10501" s="3" t="s">
        <v>59</v>
      </c>
      <c r="G10501" t="b">
        <v>0</v>
      </c>
      <c r="H10501" s="3" t="s">
        <v>85</v>
      </c>
      <c r="I10501" s="4">
        <v>45151.462592592594</v>
      </c>
      <c r="J10501" s="5">
        <v>45151</v>
      </c>
      <c r="K10501">
        <v>8</v>
      </c>
      <c r="L10501" t="b">
        <v>0</v>
      </c>
      <c r="M10501" t="b">
        <v>0</v>
      </c>
      <c r="N10501" s="3" t="s">
        <v>68</v>
      </c>
      <c r="O10501" s="3" t="s">
        <v>86</v>
      </c>
      <c r="Q10501">
        <v>77.5</v>
      </c>
      <c r="R10501">
        <v>161200</v>
      </c>
      <c r="S10501" s="3" t="s">
        <v>4817</v>
      </c>
      <c r="T10501" s="3" t="s">
        <v>17976</v>
      </c>
    </row>
    <row r="10502" spans="1:20" x14ac:dyDescent="0.25">
      <c r="A10502">
        <v>10500</v>
      </c>
      <c r="B10502" s="3" t="s">
        <v>1</v>
      </c>
      <c r="C10502" s="3" t="s">
        <v>1</v>
      </c>
      <c r="D10502" s="3" t="s">
        <v>93</v>
      </c>
      <c r="E10502" s="3" t="s">
        <v>1923</v>
      </c>
      <c r="F10502" s="3" t="s">
        <v>59</v>
      </c>
      <c r="G10502" t="b">
        <v>1</v>
      </c>
      <c r="H10502" s="3" t="s">
        <v>67</v>
      </c>
      <c r="I10502" s="4">
        <v>45142.834224537037</v>
      </c>
      <c r="J10502" s="5">
        <v>45142</v>
      </c>
      <c r="K10502">
        <v>8</v>
      </c>
      <c r="L10502" t="b">
        <v>1</v>
      </c>
      <c r="M10502" t="b">
        <v>0</v>
      </c>
      <c r="N10502" s="3" t="s">
        <v>68</v>
      </c>
      <c r="O10502" s="3" t="s">
        <v>61</v>
      </c>
      <c r="P10502">
        <v>135000</v>
      </c>
      <c r="S10502" s="3" t="s">
        <v>17977</v>
      </c>
      <c r="T10502" s="3" t="s">
        <v>17978</v>
      </c>
    </row>
    <row r="10503" spans="1:20" x14ac:dyDescent="0.25">
      <c r="A10503">
        <v>10501</v>
      </c>
      <c r="B10503" s="3" t="s">
        <v>1</v>
      </c>
      <c r="C10503" s="3" t="s">
        <v>1</v>
      </c>
      <c r="D10503" s="3" t="s">
        <v>343</v>
      </c>
      <c r="E10503" s="3" t="s">
        <v>66</v>
      </c>
      <c r="F10503" s="3" t="s">
        <v>126</v>
      </c>
      <c r="G10503" t="b">
        <v>0</v>
      </c>
      <c r="H10503" s="3" t="s">
        <v>67</v>
      </c>
      <c r="I10503" s="4">
        <v>45162.546412037038</v>
      </c>
      <c r="J10503" s="5">
        <v>45162</v>
      </c>
      <c r="K10503">
        <v>8</v>
      </c>
      <c r="L10503" t="b">
        <v>1</v>
      </c>
      <c r="M10503" t="b">
        <v>1</v>
      </c>
      <c r="N10503" s="3" t="s">
        <v>68</v>
      </c>
      <c r="O10503" s="3" t="s">
        <v>86</v>
      </c>
      <c r="Q10503">
        <v>69</v>
      </c>
      <c r="R10503">
        <v>143520</v>
      </c>
      <c r="S10503" s="3" t="s">
        <v>170</v>
      </c>
      <c r="T10503" s="3" t="s">
        <v>17979</v>
      </c>
    </row>
    <row r="10504" spans="1:20" x14ac:dyDescent="0.25">
      <c r="A10504">
        <v>10502</v>
      </c>
      <c r="B10504" s="3" t="s">
        <v>4</v>
      </c>
      <c r="C10504" s="3" t="s">
        <v>4</v>
      </c>
      <c r="D10504" s="3" t="s">
        <v>93</v>
      </c>
      <c r="E10504" s="3" t="s">
        <v>58</v>
      </c>
      <c r="F10504" s="3" t="s">
        <v>59</v>
      </c>
      <c r="G10504" t="b">
        <v>1</v>
      </c>
      <c r="H10504" s="3" t="s">
        <v>73</v>
      </c>
      <c r="I10504" s="4">
        <v>45121.543749999997</v>
      </c>
      <c r="J10504" s="5">
        <v>45121</v>
      </c>
      <c r="K10504">
        <v>7</v>
      </c>
      <c r="L10504" t="b">
        <v>0</v>
      </c>
      <c r="M10504" t="b">
        <v>0</v>
      </c>
      <c r="N10504" s="3" t="s">
        <v>68</v>
      </c>
      <c r="O10504" s="3" t="s">
        <v>86</v>
      </c>
      <c r="Q10504">
        <v>45</v>
      </c>
      <c r="R10504">
        <v>93600</v>
      </c>
      <c r="S10504" s="3" t="s">
        <v>2028</v>
      </c>
      <c r="T10504" s="3" t="s">
        <v>404</v>
      </c>
    </row>
    <row r="10505" spans="1:20" x14ac:dyDescent="0.25">
      <c r="A10505">
        <v>10503</v>
      </c>
      <c r="B10505" s="3" t="s">
        <v>6</v>
      </c>
      <c r="C10505" s="3" t="s">
        <v>17980</v>
      </c>
      <c r="D10505" s="3" t="s">
        <v>419</v>
      </c>
      <c r="E10505" s="3" t="s">
        <v>83</v>
      </c>
      <c r="F10505" s="3" t="s">
        <v>84</v>
      </c>
      <c r="G10505" t="b">
        <v>0</v>
      </c>
      <c r="H10505" s="3" t="s">
        <v>85</v>
      </c>
      <c r="I10505" s="4">
        <v>45221.750752314816</v>
      </c>
      <c r="J10505" s="5">
        <v>45221</v>
      </c>
      <c r="K10505">
        <v>10</v>
      </c>
      <c r="L10505" t="b">
        <v>1</v>
      </c>
      <c r="M10505" t="b">
        <v>0</v>
      </c>
      <c r="N10505" s="3" t="s">
        <v>68</v>
      </c>
      <c r="O10505" s="3" t="s">
        <v>86</v>
      </c>
      <c r="Q10505">
        <v>16.510000000000002</v>
      </c>
      <c r="R10505">
        <v>34340.800000000003</v>
      </c>
      <c r="S10505" s="3" t="s">
        <v>17880</v>
      </c>
      <c r="T10505" s="3" t="s">
        <v>17981</v>
      </c>
    </row>
    <row r="10506" spans="1:20" x14ac:dyDescent="0.25">
      <c r="A10506">
        <v>10504</v>
      </c>
      <c r="B10506" s="3" t="s">
        <v>4</v>
      </c>
      <c r="C10506" s="3" t="s">
        <v>17982</v>
      </c>
      <c r="D10506" s="3" t="s">
        <v>15764</v>
      </c>
      <c r="E10506" s="3" t="s">
        <v>83</v>
      </c>
      <c r="F10506" s="3" t="s">
        <v>84</v>
      </c>
      <c r="G10506" t="b">
        <v>0</v>
      </c>
      <c r="H10506" s="3" t="s">
        <v>85</v>
      </c>
      <c r="I10506" s="4">
        <v>45240.890787037039</v>
      </c>
      <c r="J10506" s="5">
        <v>45240</v>
      </c>
      <c r="K10506">
        <v>11</v>
      </c>
      <c r="L10506" t="b">
        <v>1</v>
      </c>
      <c r="M10506" t="b">
        <v>1</v>
      </c>
      <c r="N10506" s="3" t="s">
        <v>68</v>
      </c>
      <c r="O10506" s="3" t="s">
        <v>86</v>
      </c>
      <c r="Q10506">
        <v>28.22</v>
      </c>
      <c r="R10506">
        <v>58697.599999999999</v>
      </c>
      <c r="S10506" s="3" t="s">
        <v>4436</v>
      </c>
      <c r="T10506" s="3" t="s">
        <v>17983</v>
      </c>
    </row>
    <row r="10507" spans="1:20" x14ac:dyDescent="0.25">
      <c r="A10507">
        <v>10505</v>
      </c>
      <c r="B10507" s="3" t="s">
        <v>6</v>
      </c>
      <c r="C10507" s="3" t="s">
        <v>17984</v>
      </c>
      <c r="D10507" s="3" t="s">
        <v>9358</v>
      </c>
      <c r="E10507" s="3" t="s">
        <v>83</v>
      </c>
      <c r="F10507" s="3" t="s">
        <v>84</v>
      </c>
      <c r="G10507" t="b">
        <v>0</v>
      </c>
      <c r="H10507" s="3" t="s">
        <v>73</v>
      </c>
      <c r="I10507" s="4">
        <v>45224.250243055554</v>
      </c>
      <c r="J10507" s="5">
        <v>45224</v>
      </c>
      <c r="K10507">
        <v>10</v>
      </c>
      <c r="L10507" t="b">
        <v>1</v>
      </c>
      <c r="M10507" t="b">
        <v>1</v>
      </c>
      <c r="N10507" s="3" t="s">
        <v>68</v>
      </c>
      <c r="O10507" s="3" t="s">
        <v>86</v>
      </c>
      <c r="Q10507">
        <v>24.015000000000001</v>
      </c>
      <c r="R10507">
        <v>49951.199999999997</v>
      </c>
      <c r="S10507" s="3" t="s">
        <v>9359</v>
      </c>
      <c r="T10507" s="3" t="s">
        <v>5808</v>
      </c>
    </row>
    <row r="10508" spans="1:20" x14ac:dyDescent="0.25">
      <c r="A10508">
        <v>10506</v>
      </c>
      <c r="B10508" s="3" t="s">
        <v>4</v>
      </c>
      <c r="C10508" s="3" t="s">
        <v>17985</v>
      </c>
      <c r="D10508" s="3" t="s">
        <v>1460</v>
      </c>
      <c r="E10508" s="3" t="s">
        <v>77</v>
      </c>
      <c r="F10508" s="3" t="s">
        <v>59</v>
      </c>
      <c r="G10508" t="b">
        <v>0</v>
      </c>
      <c r="H10508" s="3" t="s">
        <v>101</v>
      </c>
      <c r="I10508" s="4">
        <v>45002.502071759256</v>
      </c>
      <c r="J10508" s="5">
        <v>45002</v>
      </c>
      <c r="K10508">
        <v>3</v>
      </c>
      <c r="L10508" t="b">
        <v>0</v>
      </c>
      <c r="M10508" t="b">
        <v>0</v>
      </c>
      <c r="N10508" s="3" t="s">
        <v>68</v>
      </c>
      <c r="O10508" s="3" t="s">
        <v>61</v>
      </c>
      <c r="P10508">
        <v>116950</v>
      </c>
      <c r="S10508" s="3" t="s">
        <v>2567</v>
      </c>
      <c r="T10508" s="3" t="s">
        <v>17986</v>
      </c>
    </row>
    <row r="10509" spans="1:20" x14ac:dyDescent="0.25">
      <c r="A10509">
        <v>10507</v>
      </c>
      <c r="B10509" s="3" t="s">
        <v>9</v>
      </c>
      <c r="C10509" s="3" t="s">
        <v>17987</v>
      </c>
      <c r="D10509" s="3" t="s">
        <v>2864</v>
      </c>
      <c r="E10509" s="3" t="s">
        <v>77</v>
      </c>
      <c r="F10509" s="3" t="s">
        <v>59</v>
      </c>
      <c r="G10509" t="b">
        <v>0</v>
      </c>
      <c r="H10509" s="3" t="s">
        <v>2864</v>
      </c>
      <c r="I10509" s="4">
        <v>44957.108402777776</v>
      </c>
      <c r="J10509" s="5">
        <v>44957</v>
      </c>
      <c r="K10509">
        <v>1</v>
      </c>
      <c r="L10509" t="b">
        <v>0</v>
      </c>
      <c r="M10509" t="b">
        <v>0</v>
      </c>
      <c r="N10509" s="3" t="s">
        <v>2864</v>
      </c>
      <c r="O10509" s="3" t="s">
        <v>61</v>
      </c>
      <c r="P10509">
        <v>79200</v>
      </c>
      <c r="S10509" s="3" t="s">
        <v>3919</v>
      </c>
      <c r="T10509" s="3" t="s">
        <v>17988</v>
      </c>
    </row>
    <row r="10510" spans="1:20" x14ac:dyDescent="0.25">
      <c r="A10510">
        <v>10508</v>
      </c>
      <c r="B10510" s="3" t="s">
        <v>1</v>
      </c>
      <c r="C10510" s="3" t="s">
        <v>17989</v>
      </c>
      <c r="D10510" s="3" t="s">
        <v>93</v>
      </c>
      <c r="E10510" s="3" t="s">
        <v>271</v>
      </c>
      <c r="F10510" s="3" t="s">
        <v>126</v>
      </c>
      <c r="G10510" t="b">
        <v>1</v>
      </c>
      <c r="H10510" s="3" t="s">
        <v>73</v>
      </c>
      <c r="I10510" s="4">
        <v>45047.4219212963</v>
      </c>
      <c r="J10510" s="5">
        <v>45047</v>
      </c>
      <c r="K10510">
        <v>5</v>
      </c>
      <c r="L10510" t="b">
        <v>1</v>
      </c>
      <c r="M10510" t="b">
        <v>0</v>
      </c>
      <c r="N10510" s="3" t="s">
        <v>68</v>
      </c>
      <c r="O10510" s="3" t="s">
        <v>86</v>
      </c>
      <c r="Q10510">
        <v>20</v>
      </c>
      <c r="R10510">
        <v>41600</v>
      </c>
      <c r="S10510" s="3" t="s">
        <v>271</v>
      </c>
      <c r="T10510" s="3" t="s">
        <v>17990</v>
      </c>
    </row>
    <row r="10511" spans="1:20" x14ac:dyDescent="0.25">
      <c r="A10511">
        <v>10509</v>
      </c>
      <c r="B10511" s="3" t="s">
        <v>6</v>
      </c>
      <c r="C10511" s="3" t="s">
        <v>17991</v>
      </c>
      <c r="D10511" s="3" t="s">
        <v>5074</v>
      </c>
      <c r="E10511" s="3" t="s">
        <v>77</v>
      </c>
      <c r="F10511" s="3" t="s">
        <v>59</v>
      </c>
      <c r="G10511" t="b">
        <v>0</v>
      </c>
      <c r="H10511" s="3" t="s">
        <v>5074</v>
      </c>
      <c r="I10511" s="4">
        <v>44928.698923611111</v>
      </c>
      <c r="J10511" s="5">
        <v>44928</v>
      </c>
      <c r="K10511">
        <v>1</v>
      </c>
      <c r="L10511" t="b">
        <v>0</v>
      </c>
      <c r="M10511" t="b">
        <v>0</v>
      </c>
      <c r="N10511" s="3" t="s">
        <v>5074</v>
      </c>
      <c r="O10511" s="3" t="s">
        <v>61</v>
      </c>
      <c r="P10511">
        <v>100500</v>
      </c>
      <c r="S10511" s="3" t="s">
        <v>17992</v>
      </c>
      <c r="T10511" s="3" t="s">
        <v>17993</v>
      </c>
    </row>
    <row r="10512" spans="1:20" x14ac:dyDescent="0.25">
      <c r="A10512">
        <v>10510</v>
      </c>
      <c r="B10512" s="3" t="s">
        <v>6</v>
      </c>
      <c r="C10512" s="3" t="s">
        <v>17994</v>
      </c>
      <c r="D10512" s="3" t="s">
        <v>93</v>
      </c>
      <c r="E10512" s="3" t="s">
        <v>271</v>
      </c>
      <c r="F10512" s="3" t="s">
        <v>126</v>
      </c>
      <c r="G10512" t="b">
        <v>1</v>
      </c>
      <c r="H10512" s="3" t="s">
        <v>60</v>
      </c>
      <c r="I10512" s="4">
        <v>44955.655335648145</v>
      </c>
      <c r="J10512" s="5">
        <v>44955</v>
      </c>
      <c r="K10512">
        <v>1</v>
      </c>
      <c r="L10512" t="b">
        <v>0</v>
      </c>
      <c r="M10512" t="b">
        <v>0</v>
      </c>
      <c r="N10512" s="3" t="s">
        <v>60</v>
      </c>
      <c r="O10512" s="3" t="s">
        <v>86</v>
      </c>
      <c r="Q10512">
        <v>110</v>
      </c>
      <c r="R10512">
        <v>228800</v>
      </c>
      <c r="S10512" s="3" t="s">
        <v>271</v>
      </c>
      <c r="T10512" s="3"/>
    </row>
    <row r="10513" spans="1:20" x14ac:dyDescent="0.25">
      <c r="A10513">
        <v>10511</v>
      </c>
      <c r="B10513" s="3" t="s">
        <v>6</v>
      </c>
      <c r="C10513" s="3" t="s">
        <v>10468</v>
      </c>
      <c r="D10513" s="3" t="s">
        <v>8669</v>
      </c>
      <c r="E10513" s="3" t="s">
        <v>66</v>
      </c>
      <c r="F10513" s="3" t="s">
        <v>59</v>
      </c>
      <c r="G10513" t="b">
        <v>0</v>
      </c>
      <c r="H10513" s="3" t="s">
        <v>85</v>
      </c>
      <c r="I10513" s="4">
        <v>45103.709386574075</v>
      </c>
      <c r="J10513" s="5">
        <v>45103</v>
      </c>
      <c r="K10513">
        <v>6</v>
      </c>
      <c r="L10513" t="b">
        <v>0</v>
      </c>
      <c r="M10513" t="b">
        <v>0</v>
      </c>
      <c r="N10513" s="3" t="s">
        <v>68</v>
      </c>
      <c r="O10513" s="3" t="s">
        <v>61</v>
      </c>
      <c r="P10513">
        <v>46238.398399999998</v>
      </c>
      <c r="S10513" s="3" t="s">
        <v>10469</v>
      </c>
      <c r="T10513" s="3" t="s">
        <v>306</v>
      </c>
    </row>
    <row r="10514" spans="1:20" x14ac:dyDescent="0.25">
      <c r="A10514">
        <v>10512</v>
      </c>
      <c r="B10514" s="3" t="s">
        <v>6</v>
      </c>
      <c r="C10514" s="3" t="s">
        <v>6</v>
      </c>
      <c r="D10514" s="3" t="s">
        <v>14393</v>
      </c>
      <c r="E10514" s="3" t="s">
        <v>77</v>
      </c>
      <c r="F10514" s="3" t="s">
        <v>59</v>
      </c>
      <c r="G10514" t="b">
        <v>0</v>
      </c>
      <c r="H10514" s="3" t="s">
        <v>391</v>
      </c>
      <c r="I10514" s="4">
        <v>45106.50922453704</v>
      </c>
      <c r="J10514" s="5">
        <v>45106</v>
      </c>
      <c r="K10514">
        <v>6</v>
      </c>
      <c r="L10514" t="b">
        <v>1</v>
      </c>
      <c r="M10514" t="b">
        <v>0</v>
      </c>
      <c r="N10514" s="3" t="s">
        <v>391</v>
      </c>
      <c r="O10514" s="3" t="s">
        <v>61</v>
      </c>
      <c r="P10514">
        <v>57500</v>
      </c>
      <c r="S10514" s="3" t="s">
        <v>3524</v>
      </c>
      <c r="T10514" s="3" t="s">
        <v>1849</v>
      </c>
    </row>
    <row r="10515" spans="1:20" x14ac:dyDescent="0.25">
      <c r="A10515">
        <v>10513</v>
      </c>
      <c r="B10515" s="3" t="s">
        <v>7</v>
      </c>
      <c r="C10515" s="3" t="s">
        <v>8403</v>
      </c>
      <c r="D10515" s="3" t="s">
        <v>8404</v>
      </c>
      <c r="E10515" s="3" t="s">
        <v>66</v>
      </c>
      <c r="F10515" s="3" t="s">
        <v>59</v>
      </c>
      <c r="G10515" t="b">
        <v>0</v>
      </c>
      <c r="H10515" s="3" t="s">
        <v>78</v>
      </c>
      <c r="I10515" s="4">
        <v>45233.838599537034</v>
      </c>
      <c r="J10515" s="5">
        <v>45233</v>
      </c>
      <c r="K10515">
        <v>11</v>
      </c>
      <c r="L10515" t="b">
        <v>0</v>
      </c>
      <c r="M10515" t="b">
        <v>1</v>
      </c>
      <c r="N10515" s="3" t="s">
        <v>68</v>
      </c>
      <c r="O10515" s="3" t="s">
        <v>61</v>
      </c>
      <c r="P10515">
        <v>140000</v>
      </c>
      <c r="S10515" s="3" t="s">
        <v>17995</v>
      </c>
      <c r="T10515" s="3" t="s">
        <v>8406</v>
      </c>
    </row>
    <row r="10516" spans="1:20" x14ac:dyDescent="0.25">
      <c r="A10516">
        <v>10514</v>
      </c>
      <c r="B10516" s="3" t="s">
        <v>1</v>
      </c>
      <c r="C10516" s="3" t="s">
        <v>17996</v>
      </c>
      <c r="D10516" s="3" t="s">
        <v>386</v>
      </c>
      <c r="E10516" s="3" t="s">
        <v>640</v>
      </c>
      <c r="F10516" s="3" t="s">
        <v>59</v>
      </c>
      <c r="G10516" t="b">
        <v>0</v>
      </c>
      <c r="H10516" s="3" t="s">
        <v>60</v>
      </c>
      <c r="I10516" s="4">
        <v>45004.95621527778</v>
      </c>
      <c r="J10516" s="5">
        <v>45004</v>
      </c>
      <c r="K10516">
        <v>3</v>
      </c>
      <c r="L10516" t="b">
        <v>1</v>
      </c>
      <c r="M10516" t="b">
        <v>1</v>
      </c>
      <c r="N10516" s="3" t="s">
        <v>60</v>
      </c>
      <c r="O10516" s="3" t="s">
        <v>61</v>
      </c>
      <c r="P10516">
        <v>100000</v>
      </c>
      <c r="S10516" s="3" t="s">
        <v>5606</v>
      </c>
      <c r="T10516" s="3" t="s">
        <v>17997</v>
      </c>
    </row>
    <row r="10517" spans="1:20" x14ac:dyDescent="0.25">
      <c r="A10517">
        <v>10515</v>
      </c>
      <c r="B10517" s="3" t="s">
        <v>0</v>
      </c>
      <c r="C10517" s="3" t="s">
        <v>17998</v>
      </c>
      <c r="D10517" s="3" t="s">
        <v>190</v>
      </c>
      <c r="E10517" s="3" t="s">
        <v>77</v>
      </c>
      <c r="F10517" s="3" t="s">
        <v>59</v>
      </c>
      <c r="G10517" t="b">
        <v>0</v>
      </c>
      <c r="H10517" s="3" t="s">
        <v>73</v>
      </c>
      <c r="I10517" s="4">
        <v>45103.960081018522</v>
      </c>
      <c r="J10517" s="5">
        <v>45103</v>
      </c>
      <c r="K10517">
        <v>6</v>
      </c>
      <c r="L10517" t="b">
        <v>0</v>
      </c>
      <c r="M10517" t="b">
        <v>0</v>
      </c>
      <c r="N10517" s="3" t="s">
        <v>68</v>
      </c>
      <c r="O10517" s="3" t="s">
        <v>61</v>
      </c>
      <c r="P10517">
        <v>175875</v>
      </c>
      <c r="S10517" s="3" t="s">
        <v>17999</v>
      </c>
      <c r="T10517" s="3" t="s">
        <v>2280</v>
      </c>
    </row>
    <row r="10518" spans="1:20" x14ac:dyDescent="0.25">
      <c r="A10518">
        <v>10516</v>
      </c>
      <c r="B10518" s="3" t="s">
        <v>6</v>
      </c>
      <c r="C10518" s="3" t="s">
        <v>18000</v>
      </c>
      <c r="D10518" s="3" t="s">
        <v>3518</v>
      </c>
      <c r="E10518" s="3" t="s">
        <v>77</v>
      </c>
      <c r="F10518" s="3" t="s">
        <v>59</v>
      </c>
      <c r="G10518" t="b">
        <v>0</v>
      </c>
      <c r="H10518" s="3" t="s">
        <v>309</v>
      </c>
      <c r="I10518" s="4">
        <v>45054.894699074073</v>
      </c>
      <c r="J10518" s="5">
        <v>45054</v>
      </c>
      <c r="K10518">
        <v>5</v>
      </c>
      <c r="L10518" t="b">
        <v>0</v>
      </c>
      <c r="M10518" t="b">
        <v>0</v>
      </c>
      <c r="N10518" s="3" t="s">
        <v>309</v>
      </c>
      <c r="O10518" s="3" t="s">
        <v>61</v>
      </c>
      <c r="P10518">
        <v>53014</v>
      </c>
      <c r="S10518" s="3" t="s">
        <v>5902</v>
      </c>
      <c r="T10518" s="3" t="s">
        <v>18001</v>
      </c>
    </row>
    <row r="10519" spans="1:20" x14ac:dyDescent="0.25">
      <c r="A10519">
        <v>10517</v>
      </c>
      <c r="B10519" s="3" t="s">
        <v>6</v>
      </c>
      <c r="C10519" s="3" t="s">
        <v>673</v>
      </c>
      <c r="D10519" s="3"/>
      <c r="E10519" s="3" t="s">
        <v>106</v>
      </c>
      <c r="F10519" s="3" t="s">
        <v>59</v>
      </c>
      <c r="G10519" t="b">
        <v>0</v>
      </c>
      <c r="H10519" s="3" t="s">
        <v>73</v>
      </c>
      <c r="I10519" s="4">
        <v>45133.625</v>
      </c>
      <c r="J10519" s="5">
        <v>45133</v>
      </c>
      <c r="K10519">
        <v>7</v>
      </c>
      <c r="L10519" t="b">
        <v>1</v>
      </c>
      <c r="M10519" t="b">
        <v>0</v>
      </c>
      <c r="N10519" s="3" t="s">
        <v>68</v>
      </c>
      <c r="O10519" s="3" t="s">
        <v>86</v>
      </c>
      <c r="Q10519">
        <v>85</v>
      </c>
      <c r="R10519">
        <v>176800</v>
      </c>
      <c r="S10519" s="3" t="s">
        <v>170</v>
      </c>
      <c r="T10519" s="3" t="s">
        <v>18002</v>
      </c>
    </row>
    <row r="10520" spans="1:20" x14ac:dyDescent="0.25">
      <c r="A10520">
        <v>10518</v>
      </c>
      <c r="B10520" s="3" t="s">
        <v>1</v>
      </c>
      <c r="C10520" s="3" t="s">
        <v>3225</v>
      </c>
      <c r="D10520" s="3" t="s">
        <v>6475</v>
      </c>
      <c r="E10520" s="3" t="s">
        <v>4595</v>
      </c>
      <c r="F10520" s="3" t="s">
        <v>59</v>
      </c>
      <c r="G10520" t="b">
        <v>0</v>
      </c>
      <c r="H10520" s="3" t="s">
        <v>78</v>
      </c>
      <c r="I10520" s="4">
        <v>45020.632581018515</v>
      </c>
      <c r="J10520" s="5">
        <v>45020</v>
      </c>
      <c r="K10520">
        <v>4</v>
      </c>
      <c r="L10520" t="b">
        <v>0</v>
      </c>
      <c r="M10520" t="b">
        <v>1</v>
      </c>
      <c r="N10520" s="3" t="s">
        <v>68</v>
      </c>
      <c r="O10520" s="3" t="s">
        <v>61</v>
      </c>
      <c r="P10520">
        <v>95650</v>
      </c>
      <c r="S10520" s="3" t="s">
        <v>432</v>
      </c>
      <c r="T10520" s="3"/>
    </row>
    <row r="10521" spans="1:20" x14ac:dyDescent="0.25">
      <c r="A10521">
        <v>10519</v>
      </c>
      <c r="B10521" s="3" t="s">
        <v>4</v>
      </c>
      <c r="C10521" s="3" t="s">
        <v>4</v>
      </c>
      <c r="D10521" s="3" t="s">
        <v>93</v>
      </c>
      <c r="E10521" s="3" t="s">
        <v>66</v>
      </c>
      <c r="F10521" s="3" t="s">
        <v>59</v>
      </c>
      <c r="G10521" t="b">
        <v>1</v>
      </c>
      <c r="H10521" s="3" t="s">
        <v>85</v>
      </c>
      <c r="I10521" s="4">
        <v>44983.752546296295</v>
      </c>
      <c r="J10521" s="5">
        <v>44983</v>
      </c>
      <c r="K10521">
        <v>2</v>
      </c>
      <c r="L10521" t="b">
        <v>0</v>
      </c>
      <c r="M10521" t="b">
        <v>0</v>
      </c>
      <c r="N10521" s="3" t="s">
        <v>68</v>
      </c>
      <c r="O10521" s="3" t="s">
        <v>61</v>
      </c>
      <c r="P10521">
        <v>120000</v>
      </c>
      <c r="S10521" s="3" t="s">
        <v>10930</v>
      </c>
      <c r="T10521" s="3" t="s">
        <v>10931</v>
      </c>
    </row>
    <row r="10522" spans="1:20" x14ac:dyDescent="0.25">
      <c r="A10522">
        <v>10520</v>
      </c>
      <c r="B10522" s="3" t="s">
        <v>0</v>
      </c>
      <c r="C10522" s="3" t="s">
        <v>18003</v>
      </c>
      <c r="D10522" s="3" t="s">
        <v>470</v>
      </c>
      <c r="E10522" s="3" t="s">
        <v>1500</v>
      </c>
      <c r="F10522" s="3" t="s">
        <v>126</v>
      </c>
      <c r="G10522" t="b">
        <v>0</v>
      </c>
      <c r="H10522" s="3" t="s">
        <v>127</v>
      </c>
      <c r="I10522" s="4">
        <v>44973.463055555556</v>
      </c>
      <c r="J10522" s="5">
        <v>44973</v>
      </c>
      <c r="K10522">
        <v>2</v>
      </c>
      <c r="L10522" t="b">
        <v>0</v>
      </c>
      <c r="M10522" t="b">
        <v>1</v>
      </c>
      <c r="N10522" s="3" t="s">
        <v>68</v>
      </c>
      <c r="O10522" s="3" t="s">
        <v>61</v>
      </c>
      <c r="P10522">
        <v>112450</v>
      </c>
      <c r="S10522" s="3" t="s">
        <v>3787</v>
      </c>
      <c r="T10522" s="3" t="s">
        <v>18004</v>
      </c>
    </row>
    <row r="10523" spans="1:20" x14ac:dyDescent="0.25">
      <c r="A10523">
        <v>10521</v>
      </c>
      <c r="B10523" s="3" t="s">
        <v>1</v>
      </c>
      <c r="C10523" s="3" t="s">
        <v>18005</v>
      </c>
      <c r="D10523" s="3" t="s">
        <v>93</v>
      </c>
      <c r="E10523" s="3" t="s">
        <v>66</v>
      </c>
      <c r="F10523" s="3" t="s">
        <v>126</v>
      </c>
      <c r="G10523" t="b">
        <v>1</v>
      </c>
      <c r="H10523" s="3" t="s">
        <v>127</v>
      </c>
      <c r="I10523" s="4">
        <v>45048.759143518517</v>
      </c>
      <c r="J10523" s="5">
        <v>45048</v>
      </c>
      <c r="K10523">
        <v>5</v>
      </c>
      <c r="L10523" t="b">
        <v>1</v>
      </c>
      <c r="M10523" t="b">
        <v>0</v>
      </c>
      <c r="N10523" s="3" t="s">
        <v>68</v>
      </c>
      <c r="O10523" s="3" t="s">
        <v>86</v>
      </c>
      <c r="Q10523">
        <v>51.5</v>
      </c>
      <c r="R10523">
        <v>107120</v>
      </c>
      <c r="S10523" s="3" t="s">
        <v>13286</v>
      </c>
      <c r="T10523" s="3" t="s">
        <v>18006</v>
      </c>
    </row>
    <row r="10524" spans="1:20" x14ac:dyDescent="0.25">
      <c r="A10524">
        <v>10522</v>
      </c>
      <c r="B10524" s="3" t="s">
        <v>4</v>
      </c>
      <c r="C10524" s="3" t="s">
        <v>18007</v>
      </c>
      <c r="D10524" s="3" t="s">
        <v>93</v>
      </c>
      <c r="E10524" s="3" t="s">
        <v>271</v>
      </c>
      <c r="F10524" s="3" t="s">
        <v>126</v>
      </c>
      <c r="G10524" t="b">
        <v>1</v>
      </c>
      <c r="H10524" s="3" t="s">
        <v>60</v>
      </c>
      <c r="I10524" s="4">
        <v>45016.754675925928</v>
      </c>
      <c r="J10524" s="5">
        <v>45016</v>
      </c>
      <c r="K10524">
        <v>3</v>
      </c>
      <c r="L10524" t="b">
        <v>0</v>
      </c>
      <c r="M10524" t="b">
        <v>0</v>
      </c>
      <c r="N10524" s="3" t="s">
        <v>60</v>
      </c>
      <c r="O10524" s="3" t="s">
        <v>86</v>
      </c>
      <c r="Q10524">
        <v>57.5</v>
      </c>
      <c r="R10524">
        <v>119600</v>
      </c>
      <c r="S10524" s="3" t="s">
        <v>271</v>
      </c>
      <c r="T10524" s="3"/>
    </row>
    <row r="10525" spans="1:20" x14ac:dyDescent="0.25">
      <c r="A10525">
        <v>10523</v>
      </c>
      <c r="B10525" s="3" t="s">
        <v>1</v>
      </c>
      <c r="C10525" s="3" t="s">
        <v>18008</v>
      </c>
      <c r="D10525" s="3" t="s">
        <v>8144</v>
      </c>
      <c r="E10525" s="3" t="s">
        <v>77</v>
      </c>
      <c r="F10525" s="3" t="s">
        <v>59</v>
      </c>
      <c r="G10525" t="b">
        <v>0</v>
      </c>
      <c r="H10525" s="3" t="s">
        <v>1169</v>
      </c>
      <c r="I10525" s="4">
        <v>44943.037986111114</v>
      </c>
      <c r="J10525" s="5">
        <v>44943</v>
      </c>
      <c r="K10525">
        <v>1</v>
      </c>
      <c r="L10525" t="b">
        <v>0</v>
      </c>
      <c r="M10525" t="b">
        <v>0</v>
      </c>
      <c r="N10525" s="3" t="s">
        <v>1169</v>
      </c>
      <c r="O10525" s="3" t="s">
        <v>61</v>
      </c>
      <c r="P10525">
        <v>147500</v>
      </c>
      <c r="S10525" s="3" t="s">
        <v>8145</v>
      </c>
      <c r="T10525" s="3" t="s">
        <v>18009</v>
      </c>
    </row>
    <row r="10526" spans="1:20" x14ac:dyDescent="0.25">
      <c r="A10526">
        <v>10524</v>
      </c>
      <c r="B10526" s="3" t="s">
        <v>6</v>
      </c>
      <c r="C10526" s="3" t="s">
        <v>7089</v>
      </c>
      <c r="D10526" s="3" t="s">
        <v>93</v>
      </c>
      <c r="E10526" s="3" t="s">
        <v>106</v>
      </c>
      <c r="F10526" s="3" t="s">
        <v>59</v>
      </c>
      <c r="G10526" t="b">
        <v>1</v>
      </c>
      <c r="H10526" s="3" t="s">
        <v>60</v>
      </c>
      <c r="I10526" s="4">
        <v>44953.812557870369</v>
      </c>
      <c r="J10526" s="5">
        <v>44953</v>
      </c>
      <c r="K10526">
        <v>1</v>
      </c>
      <c r="L10526" t="b">
        <v>1</v>
      </c>
      <c r="M10526" t="b">
        <v>0</v>
      </c>
      <c r="N10526" s="3" t="s">
        <v>60</v>
      </c>
      <c r="O10526" s="3" t="s">
        <v>86</v>
      </c>
      <c r="Q10526">
        <v>45</v>
      </c>
      <c r="R10526">
        <v>93600</v>
      </c>
      <c r="S10526" s="3" t="s">
        <v>170</v>
      </c>
      <c r="T10526" s="3"/>
    </row>
    <row r="10527" spans="1:20" x14ac:dyDescent="0.25">
      <c r="A10527">
        <v>10525</v>
      </c>
      <c r="B10527" s="3" t="s">
        <v>1</v>
      </c>
      <c r="C10527" s="3" t="s">
        <v>4848</v>
      </c>
      <c r="D10527" s="3" t="s">
        <v>1064</v>
      </c>
      <c r="E10527" s="3" t="s">
        <v>106</v>
      </c>
      <c r="F10527" s="3" t="s">
        <v>59</v>
      </c>
      <c r="G10527" t="b">
        <v>0</v>
      </c>
      <c r="H10527" s="3" t="s">
        <v>73</v>
      </c>
      <c r="I10527" s="4">
        <v>45139.757037037038</v>
      </c>
      <c r="J10527" s="5">
        <v>45139</v>
      </c>
      <c r="K10527">
        <v>8</v>
      </c>
      <c r="L10527" t="b">
        <v>1</v>
      </c>
      <c r="M10527" t="b">
        <v>1</v>
      </c>
      <c r="N10527" s="3" t="s">
        <v>68</v>
      </c>
      <c r="O10527" s="3" t="s">
        <v>61</v>
      </c>
      <c r="P10527">
        <v>126000</v>
      </c>
      <c r="S10527" s="3" t="s">
        <v>7127</v>
      </c>
      <c r="T10527" s="3" t="s">
        <v>4244</v>
      </c>
    </row>
    <row r="10528" spans="1:20" x14ac:dyDescent="0.25">
      <c r="A10528">
        <v>10526</v>
      </c>
      <c r="B10528" s="3" t="s">
        <v>7</v>
      </c>
      <c r="C10528" s="3" t="s">
        <v>18010</v>
      </c>
      <c r="D10528" s="3" t="s">
        <v>68</v>
      </c>
      <c r="E10528" s="3" t="s">
        <v>106</v>
      </c>
      <c r="F10528" s="3" t="s">
        <v>59</v>
      </c>
      <c r="G10528" t="b">
        <v>0</v>
      </c>
      <c r="H10528" s="3" t="s">
        <v>85</v>
      </c>
      <c r="I10528" s="4">
        <v>44950.545682870368</v>
      </c>
      <c r="J10528" s="5">
        <v>44950</v>
      </c>
      <c r="K10528">
        <v>1</v>
      </c>
      <c r="L10528" t="b">
        <v>0</v>
      </c>
      <c r="M10528" t="b">
        <v>1</v>
      </c>
      <c r="N10528" s="3" t="s">
        <v>68</v>
      </c>
      <c r="O10528" s="3" t="s">
        <v>61</v>
      </c>
      <c r="P10528">
        <v>197500</v>
      </c>
      <c r="S10528" s="3" t="s">
        <v>18011</v>
      </c>
      <c r="T10528" s="3" t="s">
        <v>497</v>
      </c>
    </row>
    <row r="10529" spans="1:20" x14ac:dyDescent="0.25">
      <c r="A10529">
        <v>10527</v>
      </c>
      <c r="B10529" s="3" t="s">
        <v>5</v>
      </c>
      <c r="C10529" s="3" t="s">
        <v>18012</v>
      </c>
      <c r="D10529" s="3" t="s">
        <v>6718</v>
      </c>
      <c r="E10529" s="3" t="s">
        <v>77</v>
      </c>
      <c r="F10529" s="3" t="s">
        <v>59</v>
      </c>
      <c r="G10529" t="b">
        <v>0</v>
      </c>
      <c r="H10529" s="3" t="s">
        <v>4499</v>
      </c>
      <c r="I10529" s="4">
        <v>45041.133287037039</v>
      </c>
      <c r="J10529" s="5">
        <v>45041</v>
      </c>
      <c r="K10529">
        <v>4</v>
      </c>
      <c r="L10529" t="b">
        <v>0</v>
      </c>
      <c r="M10529" t="b">
        <v>0</v>
      </c>
      <c r="N10529" s="3" t="s">
        <v>4499</v>
      </c>
      <c r="O10529" s="3" t="s">
        <v>61</v>
      </c>
      <c r="P10529">
        <v>147500</v>
      </c>
      <c r="S10529" s="3" t="s">
        <v>7761</v>
      </c>
      <c r="T10529" s="3" t="s">
        <v>1343</v>
      </c>
    </row>
    <row r="10530" spans="1:20" x14ac:dyDescent="0.25">
      <c r="A10530">
        <v>10528</v>
      </c>
      <c r="B10530" s="3" t="s">
        <v>6</v>
      </c>
      <c r="C10530" s="3" t="s">
        <v>6</v>
      </c>
      <c r="D10530" s="3" t="s">
        <v>7196</v>
      </c>
      <c r="E10530" s="3" t="s">
        <v>66</v>
      </c>
      <c r="F10530" s="3" t="s">
        <v>59</v>
      </c>
      <c r="G10530" t="b">
        <v>0</v>
      </c>
      <c r="H10530" s="3" t="s">
        <v>127</v>
      </c>
      <c r="I10530" s="4">
        <v>45076.876331018517</v>
      </c>
      <c r="J10530" s="5">
        <v>45076</v>
      </c>
      <c r="K10530">
        <v>5</v>
      </c>
      <c r="L10530" t="b">
        <v>1</v>
      </c>
      <c r="M10530" t="b">
        <v>1</v>
      </c>
      <c r="N10530" s="3" t="s">
        <v>68</v>
      </c>
      <c r="O10530" s="3" t="s">
        <v>61</v>
      </c>
      <c r="P10530">
        <v>35000</v>
      </c>
      <c r="S10530" s="3" t="s">
        <v>7216</v>
      </c>
      <c r="T10530" s="3" t="s">
        <v>7217</v>
      </c>
    </row>
    <row r="10531" spans="1:20" x14ac:dyDescent="0.25">
      <c r="A10531">
        <v>10529</v>
      </c>
      <c r="B10531" s="3" t="s">
        <v>6</v>
      </c>
      <c r="C10531" s="3" t="s">
        <v>6</v>
      </c>
      <c r="D10531" s="3" t="s">
        <v>18013</v>
      </c>
      <c r="E10531" s="3" t="s">
        <v>77</v>
      </c>
      <c r="F10531" s="3" t="s">
        <v>59</v>
      </c>
      <c r="G10531" t="b">
        <v>0</v>
      </c>
      <c r="H10531" s="3" t="s">
        <v>2948</v>
      </c>
      <c r="I10531" s="4">
        <v>45035.462638888886</v>
      </c>
      <c r="J10531" s="5">
        <v>45035</v>
      </c>
      <c r="K10531">
        <v>4</v>
      </c>
      <c r="L10531" t="b">
        <v>0</v>
      </c>
      <c r="M10531" t="b">
        <v>0</v>
      </c>
      <c r="N10531" s="3" t="s">
        <v>2948</v>
      </c>
      <c r="O10531" s="3" t="s">
        <v>61</v>
      </c>
      <c r="P10531">
        <v>102500</v>
      </c>
      <c r="S10531" s="3" t="s">
        <v>2949</v>
      </c>
      <c r="T10531" s="3" t="s">
        <v>18014</v>
      </c>
    </row>
    <row r="10532" spans="1:20" x14ac:dyDescent="0.25">
      <c r="A10532">
        <v>10530</v>
      </c>
      <c r="B10532" s="3" t="s">
        <v>2</v>
      </c>
      <c r="C10532" s="3" t="s">
        <v>10973</v>
      </c>
      <c r="D10532" s="3" t="s">
        <v>879</v>
      </c>
      <c r="E10532" s="3" t="s">
        <v>58</v>
      </c>
      <c r="F10532" s="3" t="s">
        <v>59</v>
      </c>
      <c r="G10532" t="b">
        <v>0</v>
      </c>
      <c r="H10532" s="3" t="s">
        <v>73</v>
      </c>
      <c r="I10532" s="4">
        <v>44965.874803240738</v>
      </c>
      <c r="J10532" s="5">
        <v>44965</v>
      </c>
      <c r="K10532">
        <v>2</v>
      </c>
      <c r="L10532" t="b">
        <v>0</v>
      </c>
      <c r="M10532" t="b">
        <v>0</v>
      </c>
      <c r="N10532" s="3" t="s">
        <v>68</v>
      </c>
      <c r="O10532" s="3" t="s">
        <v>61</v>
      </c>
      <c r="P10532">
        <v>85000</v>
      </c>
      <c r="S10532" s="3" t="s">
        <v>2024</v>
      </c>
      <c r="T10532" s="3"/>
    </row>
    <row r="10533" spans="1:20" x14ac:dyDescent="0.25">
      <c r="A10533">
        <v>10531</v>
      </c>
      <c r="B10533" s="3" t="s">
        <v>4</v>
      </c>
      <c r="C10533" s="3" t="s">
        <v>18015</v>
      </c>
      <c r="D10533" s="3" t="s">
        <v>222</v>
      </c>
      <c r="E10533" s="3" t="s">
        <v>134</v>
      </c>
      <c r="F10533" s="3" t="s">
        <v>59</v>
      </c>
      <c r="G10533" t="b">
        <v>0</v>
      </c>
      <c r="H10533" s="3" t="s">
        <v>78</v>
      </c>
      <c r="I10533" s="4">
        <v>45021.544710648152</v>
      </c>
      <c r="J10533" s="5">
        <v>45021</v>
      </c>
      <c r="K10533">
        <v>4</v>
      </c>
      <c r="L10533" t="b">
        <v>0</v>
      </c>
      <c r="M10533" t="b">
        <v>1</v>
      </c>
      <c r="N10533" s="3" t="s">
        <v>68</v>
      </c>
      <c r="O10533" s="3" t="s">
        <v>61</v>
      </c>
      <c r="P10533">
        <v>200000</v>
      </c>
      <c r="S10533" s="3" t="s">
        <v>115</v>
      </c>
      <c r="T10533" s="3" t="s">
        <v>116</v>
      </c>
    </row>
    <row r="10534" spans="1:20" x14ac:dyDescent="0.25">
      <c r="A10534">
        <v>10532</v>
      </c>
      <c r="B10534" s="3" t="s">
        <v>1</v>
      </c>
      <c r="C10534" s="3" t="s">
        <v>1</v>
      </c>
      <c r="D10534" s="3" t="s">
        <v>419</v>
      </c>
      <c r="E10534" s="3" t="s">
        <v>66</v>
      </c>
      <c r="F10534" s="3" t="s">
        <v>59</v>
      </c>
      <c r="G10534" t="b">
        <v>0</v>
      </c>
      <c r="H10534" s="3" t="s">
        <v>101</v>
      </c>
      <c r="I10534" s="4">
        <v>44973.630636574075</v>
      </c>
      <c r="J10534" s="5">
        <v>44973</v>
      </c>
      <c r="K10534">
        <v>2</v>
      </c>
      <c r="L10534" t="b">
        <v>1</v>
      </c>
      <c r="M10534" t="b">
        <v>0</v>
      </c>
      <c r="N10534" s="3" t="s">
        <v>68</v>
      </c>
      <c r="O10534" s="3" t="s">
        <v>61</v>
      </c>
      <c r="P10534">
        <v>109338.6406</v>
      </c>
      <c r="S10534" s="3" t="s">
        <v>14499</v>
      </c>
      <c r="T10534" s="3" t="s">
        <v>589</v>
      </c>
    </row>
    <row r="10535" spans="1:20" x14ac:dyDescent="0.25">
      <c r="A10535">
        <v>10533</v>
      </c>
      <c r="B10535" s="3" t="s">
        <v>1</v>
      </c>
      <c r="C10535" s="3" t="s">
        <v>18016</v>
      </c>
      <c r="D10535" s="3" t="s">
        <v>9055</v>
      </c>
      <c r="E10535" s="3" t="s">
        <v>77</v>
      </c>
      <c r="F10535" s="3" t="s">
        <v>59</v>
      </c>
      <c r="G10535" t="b">
        <v>0</v>
      </c>
      <c r="H10535" s="3" t="s">
        <v>309</v>
      </c>
      <c r="I10535" s="4">
        <v>44951.666354166664</v>
      </c>
      <c r="J10535" s="5">
        <v>44951</v>
      </c>
      <c r="K10535">
        <v>1</v>
      </c>
      <c r="L10535" t="b">
        <v>0</v>
      </c>
      <c r="M10535" t="b">
        <v>0</v>
      </c>
      <c r="N10535" s="3" t="s">
        <v>309</v>
      </c>
      <c r="O10535" s="3" t="s">
        <v>61</v>
      </c>
      <c r="P10535">
        <v>200000</v>
      </c>
      <c r="S10535" s="3" t="s">
        <v>79</v>
      </c>
      <c r="T10535" s="3" t="s">
        <v>18017</v>
      </c>
    </row>
    <row r="10536" spans="1:20" x14ac:dyDescent="0.25">
      <c r="A10536">
        <v>10534</v>
      </c>
      <c r="B10536" s="3" t="s">
        <v>4</v>
      </c>
      <c r="C10536" s="3" t="s">
        <v>18018</v>
      </c>
      <c r="D10536" s="3" t="s">
        <v>13135</v>
      </c>
      <c r="E10536" s="3" t="s">
        <v>134</v>
      </c>
      <c r="F10536" s="3" t="s">
        <v>59</v>
      </c>
      <c r="G10536" t="b">
        <v>0</v>
      </c>
      <c r="H10536" s="3" t="s">
        <v>78</v>
      </c>
      <c r="I10536" s="4">
        <v>45057.54650462963</v>
      </c>
      <c r="J10536" s="5">
        <v>45057</v>
      </c>
      <c r="K10536">
        <v>5</v>
      </c>
      <c r="L10536" t="b">
        <v>0</v>
      </c>
      <c r="M10536" t="b">
        <v>1</v>
      </c>
      <c r="N10536" s="3" t="s">
        <v>68</v>
      </c>
      <c r="O10536" s="3" t="s">
        <v>61</v>
      </c>
      <c r="P10536">
        <v>90000</v>
      </c>
      <c r="S10536" s="3" t="s">
        <v>18019</v>
      </c>
      <c r="T10536" s="3" t="s">
        <v>18020</v>
      </c>
    </row>
    <row r="10537" spans="1:20" x14ac:dyDescent="0.25">
      <c r="A10537">
        <v>10535</v>
      </c>
      <c r="B10537" s="3" t="s">
        <v>4</v>
      </c>
      <c r="C10537" s="3" t="s">
        <v>18021</v>
      </c>
      <c r="D10537" s="3" t="s">
        <v>5520</v>
      </c>
      <c r="E10537" s="3" t="s">
        <v>83</v>
      </c>
      <c r="F10537" s="3" t="s">
        <v>59</v>
      </c>
      <c r="G10537" t="b">
        <v>0</v>
      </c>
      <c r="H10537" s="3" t="s">
        <v>67</v>
      </c>
      <c r="I10537" s="4">
        <v>45247.793240740742</v>
      </c>
      <c r="J10537" s="5">
        <v>45247</v>
      </c>
      <c r="K10537">
        <v>11</v>
      </c>
      <c r="L10537" t="b">
        <v>0</v>
      </c>
      <c r="M10537" t="b">
        <v>0</v>
      </c>
      <c r="N10537" s="3" t="s">
        <v>68</v>
      </c>
      <c r="O10537" s="3" t="s">
        <v>86</v>
      </c>
      <c r="Q10537">
        <v>43.71</v>
      </c>
      <c r="R10537">
        <v>90916.800000000003</v>
      </c>
      <c r="S10537" s="3" t="s">
        <v>18022</v>
      </c>
      <c r="T10537" s="3" t="s">
        <v>527</v>
      </c>
    </row>
    <row r="10538" spans="1:20" x14ac:dyDescent="0.25">
      <c r="A10538">
        <v>10536</v>
      </c>
      <c r="B10538" s="3" t="s">
        <v>1</v>
      </c>
      <c r="C10538" s="3" t="s">
        <v>9821</v>
      </c>
      <c r="D10538" s="3" t="s">
        <v>3162</v>
      </c>
      <c r="E10538" s="3" t="s">
        <v>77</v>
      </c>
      <c r="F10538" s="3" t="s">
        <v>59</v>
      </c>
      <c r="G10538" t="b">
        <v>0</v>
      </c>
      <c r="H10538" s="3" t="s">
        <v>3162</v>
      </c>
      <c r="I10538" s="4">
        <v>45089.900138888886</v>
      </c>
      <c r="J10538" s="5">
        <v>45089</v>
      </c>
      <c r="K10538">
        <v>6</v>
      </c>
      <c r="L10538" t="b">
        <v>0</v>
      </c>
      <c r="M10538" t="b">
        <v>0</v>
      </c>
      <c r="N10538" s="3" t="s">
        <v>3162</v>
      </c>
      <c r="O10538" s="3" t="s">
        <v>61</v>
      </c>
      <c r="P10538">
        <v>79200</v>
      </c>
      <c r="S10538" s="3" t="s">
        <v>4432</v>
      </c>
      <c r="T10538" s="3" t="s">
        <v>2203</v>
      </c>
    </row>
    <row r="10539" spans="1:20" x14ac:dyDescent="0.25">
      <c r="A10539">
        <v>10537</v>
      </c>
      <c r="B10539" s="3" t="s">
        <v>1</v>
      </c>
      <c r="C10539" s="3" t="s">
        <v>1</v>
      </c>
      <c r="D10539" s="3" t="s">
        <v>399</v>
      </c>
      <c r="E10539" s="3" t="s">
        <v>445</v>
      </c>
      <c r="F10539" s="3" t="s">
        <v>59</v>
      </c>
      <c r="G10539" t="b">
        <v>0</v>
      </c>
      <c r="H10539" s="3" t="s">
        <v>60</v>
      </c>
      <c r="I10539" s="4">
        <v>44980.571921296294</v>
      </c>
      <c r="J10539" s="5">
        <v>44980</v>
      </c>
      <c r="K10539">
        <v>2</v>
      </c>
      <c r="L10539" t="b">
        <v>0</v>
      </c>
      <c r="M10539" t="b">
        <v>1</v>
      </c>
      <c r="N10539" s="3" t="s">
        <v>60</v>
      </c>
      <c r="O10539" s="3" t="s">
        <v>61</v>
      </c>
      <c r="P10539">
        <v>92050</v>
      </c>
      <c r="S10539" s="3" t="s">
        <v>178</v>
      </c>
      <c r="T10539" s="3" t="s">
        <v>18023</v>
      </c>
    </row>
    <row r="10540" spans="1:20" x14ac:dyDescent="0.25">
      <c r="A10540">
        <v>10538</v>
      </c>
      <c r="B10540" s="3" t="s">
        <v>6</v>
      </c>
      <c r="C10540" s="3" t="s">
        <v>6</v>
      </c>
      <c r="D10540" s="3" t="s">
        <v>3849</v>
      </c>
      <c r="E10540" s="3" t="s">
        <v>106</v>
      </c>
      <c r="F10540" s="3" t="s">
        <v>59</v>
      </c>
      <c r="G10540" t="b">
        <v>0</v>
      </c>
      <c r="H10540" s="3" t="s">
        <v>73</v>
      </c>
      <c r="I10540" s="4">
        <v>44932.83353009259</v>
      </c>
      <c r="J10540" s="5">
        <v>44932</v>
      </c>
      <c r="K10540">
        <v>1</v>
      </c>
      <c r="L10540" t="b">
        <v>0</v>
      </c>
      <c r="M10540" t="b">
        <v>1</v>
      </c>
      <c r="N10540" s="3" t="s">
        <v>68</v>
      </c>
      <c r="O10540" s="3" t="s">
        <v>61</v>
      </c>
      <c r="P10540">
        <v>110000</v>
      </c>
      <c r="S10540" s="3" t="s">
        <v>18024</v>
      </c>
      <c r="T10540" s="3" t="s">
        <v>507</v>
      </c>
    </row>
    <row r="10541" spans="1:20" x14ac:dyDescent="0.25">
      <c r="A10541">
        <v>10539</v>
      </c>
      <c r="B10541" s="3" t="s">
        <v>6</v>
      </c>
      <c r="C10541" s="3" t="s">
        <v>18025</v>
      </c>
      <c r="D10541" s="3" t="s">
        <v>18026</v>
      </c>
      <c r="E10541" s="3" t="s">
        <v>2312</v>
      </c>
      <c r="F10541" s="3" t="s">
        <v>59</v>
      </c>
      <c r="G10541" t="b">
        <v>0</v>
      </c>
      <c r="H10541" s="3" t="s">
        <v>60</v>
      </c>
      <c r="I10541" s="4">
        <v>44934.989432870374</v>
      </c>
      <c r="J10541" s="5">
        <v>44934</v>
      </c>
      <c r="K10541">
        <v>1</v>
      </c>
      <c r="L10541" t="b">
        <v>0</v>
      </c>
      <c r="M10541" t="b">
        <v>0</v>
      </c>
      <c r="N10541" s="3" t="s">
        <v>60</v>
      </c>
      <c r="O10541" s="3" t="s">
        <v>61</v>
      </c>
      <c r="P10541">
        <v>40000</v>
      </c>
      <c r="S10541" s="3" t="s">
        <v>18027</v>
      </c>
      <c r="T10541" s="3" t="s">
        <v>18028</v>
      </c>
    </row>
    <row r="10542" spans="1:20" x14ac:dyDescent="0.25">
      <c r="A10542">
        <v>10540</v>
      </c>
      <c r="B10542" s="3" t="s">
        <v>4</v>
      </c>
      <c r="C10542" s="3" t="s">
        <v>18029</v>
      </c>
      <c r="D10542" s="3" t="s">
        <v>505</v>
      </c>
      <c r="E10542" s="3" t="s">
        <v>106</v>
      </c>
      <c r="F10542" s="3" t="s">
        <v>59</v>
      </c>
      <c r="G10542" t="b">
        <v>0</v>
      </c>
      <c r="H10542" s="3" t="s">
        <v>78</v>
      </c>
      <c r="I10542" s="4">
        <v>45260.920208333337</v>
      </c>
      <c r="J10542" s="5">
        <v>45260</v>
      </c>
      <c r="K10542">
        <v>11</v>
      </c>
      <c r="L10542" t="b">
        <v>0</v>
      </c>
      <c r="M10542" t="b">
        <v>1</v>
      </c>
      <c r="N10542" s="3" t="s">
        <v>68</v>
      </c>
      <c r="O10542" s="3" t="s">
        <v>61</v>
      </c>
      <c r="P10542">
        <v>170000</v>
      </c>
      <c r="S10542" s="3" t="s">
        <v>156</v>
      </c>
      <c r="T10542" s="3" t="s">
        <v>157</v>
      </c>
    </row>
    <row r="10543" spans="1:20" x14ac:dyDescent="0.25">
      <c r="A10543">
        <v>10541</v>
      </c>
      <c r="B10543" s="3" t="s">
        <v>0</v>
      </c>
      <c r="C10543" s="3" t="s">
        <v>18030</v>
      </c>
      <c r="D10543" s="3" t="s">
        <v>18031</v>
      </c>
      <c r="E10543" s="3" t="s">
        <v>77</v>
      </c>
      <c r="F10543" s="3" t="s">
        <v>59</v>
      </c>
      <c r="G10543" t="b">
        <v>0</v>
      </c>
      <c r="H10543" s="3" t="s">
        <v>846</v>
      </c>
      <c r="I10543" s="4">
        <v>44967.705659722225</v>
      </c>
      <c r="J10543" s="5">
        <v>44967</v>
      </c>
      <c r="K10543">
        <v>2</v>
      </c>
      <c r="L10543" t="b">
        <v>0</v>
      </c>
      <c r="M10543" t="b">
        <v>0</v>
      </c>
      <c r="N10543" s="3" t="s">
        <v>846</v>
      </c>
      <c r="O10543" s="3" t="s">
        <v>61</v>
      </c>
      <c r="P10543">
        <v>89100</v>
      </c>
      <c r="S10543" s="3" t="s">
        <v>1067</v>
      </c>
      <c r="T10543" s="3" t="s">
        <v>18032</v>
      </c>
    </row>
    <row r="10544" spans="1:20" x14ac:dyDescent="0.25">
      <c r="A10544">
        <v>10542</v>
      </c>
      <c r="B10544" s="3" t="s">
        <v>1</v>
      </c>
      <c r="C10544" s="3" t="s">
        <v>1</v>
      </c>
      <c r="D10544" s="3" t="s">
        <v>93</v>
      </c>
      <c r="E10544" s="3" t="s">
        <v>106</v>
      </c>
      <c r="F10544" s="3" t="s">
        <v>126</v>
      </c>
      <c r="G10544" t="b">
        <v>1</v>
      </c>
      <c r="H10544" s="3" t="s">
        <v>85</v>
      </c>
      <c r="I10544" s="4">
        <v>44944.965752314813</v>
      </c>
      <c r="J10544" s="5">
        <v>44944</v>
      </c>
      <c r="K10544">
        <v>1</v>
      </c>
      <c r="L10544" t="b">
        <v>0</v>
      </c>
      <c r="M10544" t="b">
        <v>0</v>
      </c>
      <c r="N10544" s="3" t="s">
        <v>68</v>
      </c>
      <c r="O10544" s="3" t="s">
        <v>86</v>
      </c>
      <c r="Q10544">
        <v>57.5</v>
      </c>
      <c r="R10544">
        <v>119600</v>
      </c>
      <c r="S10544" s="3" t="s">
        <v>170</v>
      </c>
      <c r="T10544" s="3" t="s">
        <v>9048</v>
      </c>
    </row>
    <row r="10545" spans="1:20" x14ac:dyDescent="0.25">
      <c r="A10545">
        <v>10543</v>
      </c>
      <c r="B10545" s="3" t="s">
        <v>6</v>
      </c>
      <c r="C10545" s="3" t="s">
        <v>5851</v>
      </c>
      <c r="D10545" s="3" t="s">
        <v>379</v>
      </c>
      <c r="E10545" s="3" t="s">
        <v>66</v>
      </c>
      <c r="F10545" s="3" t="s">
        <v>59</v>
      </c>
      <c r="G10545" t="b">
        <v>0</v>
      </c>
      <c r="H10545" s="3" t="s">
        <v>78</v>
      </c>
      <c r="I10545" s="4">
        <v>45112.836909722224</v>
      </c>
      <c r="J10545" s="5">
        <v>45112</v>
      </c>
      <c r="K10545">
        <v>7</v>
      </c>
      <c r="L10545" t="b">
        <v>1</v>
      </c>
      <c r="M10545" t="b">
        <v>1</v>
      </c>
      <c r="N10545" s="3" t="s">
        <v>68</v>
      </c>
      <c r="O10545" s="3" t="s">
        <v>61</v>
      </c>
      <c r="P10545">
        <v>75500</v>
      </c>
      <c r="S10545" s="3" t="s">
        <v>18033</v>
      </c>
      <c r="T10545" s="3" t="s">
        <v>18034</v>
      </c>
    </row>
    <row r="10546" spans="1:20" x14ac:dyDescent="0.25">
      <c r="A10546">
        <v>10544</v>
      </c>
      <c r="B10546" s="3" t="s">
        <v>6</v>
      </c>
      <c r="C10546" s="3" t="s">
        <v>18035</v>
      </c>
      <c r="D10546" s="3" t="s">
        <v>1095</v>
      </c>
      <c r="E10546" s="3" t="s">
        <v>66</v>
      </c>
      <c r="F10546" s="3" t="s">
        <v>472</v>
      </c>
      <c r="G10546" t="b">
        <v>0</v>
      </c>
      <c r="H10546" s="3" t="s">
        <v>85</v>
      </c>
      <c r="I10546" s="4">
        <v>45222.542071759257</v>
      </c>
      <c r="J10546" s="5">
        <v>45222</v>
      </c>
      <c r="K10546">
        <v>10</v>
      </c>
      <c r="L10546" t="b">
        <v>1</v>
      </c>
      <c r="M10546" t="b">
        <v>0</v>
      </c>
      <c r="N10546" s="3" t="s">
        <v>68</v>
      </c>
      <c r="O10546" s="3" t="s">
        <v>86</v>
      </c>
      <c r="Q10546">
        <v>18.5</v>
      </c>
      <c r="R10546">
        <v>38480</v>
      </c>
      <c r="S10546" s="3" t="s">
        <v>12781</v>
      </c>
      <c r="T10546" s="3" t="s">
        <v>507</v>
      </c>
    </row>
    <row r="10547" spans="1:20" x14ac:dyDescent="0.25">
      <c r="A10547">
        <v>10545</v>
      </c>
      <c r="B10547" s="3" t="s">
        <v>1</v>
      </c>
      <c r="C10547" s="3" t="s">
        <v>2122</v>
      </c>
      <c r="D10547" s="3" t="s">
        <v>3883</v>
      </c>
      <c r="E10547" s="3" t="s">
        <v>545</v>
      </c>
      <c r="F10547" s="3" t="s">
        <v>59</v>
      </c>
      <c r="G10547" t="b">
        <v>0</v>
      </c>
      <c r="H10547" s="3" t="s">
        <v>60</v>
      </c>
      <c r="I10547" s="4">
        <v>45073.450821759259</v>
      </c>
      <c r="J10547" s="5">
        <v>45073</v>
      </c>
      <c r="K10547">
        <v>5</v>
      </c>
      <c r="L10547" t="b">
        <v>0</v>
      </c>
      <c r="M10547" t="b">
        <v>1</v>
      </c>
      <c r="N10547" s="3" t="s">
        <v>60</v>
      </c>
      <c r="O10547" s="3" t="s">
        <v>61</v>
      </c>
      <c r="P10547">
        <v>102500</v>
      </c>
      <c r="S10547" s="3" t="s">
        <v>298</v>
      </c>
      <c r="T10547" s="3" t="s">
        <v>9811</v>
      </c>
    </row>
    <row r="10548" spans="1:20" x14ac:dyDescent="0.25">
      <c r="A10548">
        <v>10546</v>
      </c>
      <c r="B10548" s="3" t="s">
        <v>2</v>
      </c>
      <c r="C10548" s="3" t="s">
        <v>18036</v>
      </c>
      <c r="D10548" s="3" t="s">
        <v>82</v>
      </c>
      <c r="E10548" s="3" t="s">
        <v>134</v>
      </c>
      <c r="F10548" s="3" t="s">
        <v>59</v>
      </c>
      <c r="G10548" t="b">
        <v>0</v>
      </c>
      <c r="H10548" s="3" t="s">
        <v>85</v>
      </c>
      <c r="I10548" s="4">
        <v>45051.387349537035</v>
      </c>
      <c r="J10548" s="5">
        <v>45051</v>
      </c>
      <c r="K10548">
        <v>5</v>
      </c>
      <c r="L10548" t="b">
        <v>1</v>
      </c>
      <c r="M10548" t="b">
        <v>0</v>
      </c>
      <c r="N10548" s="3" t="s">
        <v>68</v>
      </c>
      <c r="O10548" s="3" t="s">
        <v>61</v>
      </c>
      <c r="P10548">
        <v>125000</v>
      </c>
      <c r="S10548" s="3" t="s">
        <v>4858</v>
      </c>
      <c r="T10548" s="3"/>
    </row>
    <row r="10549" spans="1:20" x14ac:dyDescent="0.25">
      <c r="A10549">
        <v>10547</v>
      </c>
      <c r="B10549" s="3" t="s">
        <v>5</v>
      </c>
      <c r="C10549" s="3" t="s">
        <v>813</v>
      </c>
      <c r="D10549" s="3" t="s">
        <v>505</v>
      </c>
      <c r="E10549" s="3" t="s">
        <v>58</v>
      </c>
      <c r="F10549" s="3" t="s">
        <v>59</v>
      </c>
      <c r="G10549" t="b">
        <v>0</v>
      </c>
      <c r="H10549" s="3" t="s">
        <v>60</v>
      </c>
      <c r="I10549" s="4">
        <v>45013.770069444443</v>
      </c>
      <c r="J10549" s="5">
        <v>45013</v>
      </c>
      <c r="K10549">
        <v>3</v>
      </c>
      <c r="L10549" t="b">
        <v>0</v>
      </c>
      <c r="M10549" t="b">
        <v>1</v>
      </c>
      <c r="N10549" s="3" t="s">
        <v>60</v>
      </c>
      <c r="O10549" s="3" t="s">
        <v>61</v>
      </c>
      <c r="P10549">
        <v>175500</v>
      </c>
      <c r="S10549" s="3" t="s">
        <v>2114</v>
      </c>
      <c r="T10549" s="3" t="s">
        <v>18037</v>
      </c>
    </row>
    <row r="10550" spans="1:20" x14ac:dyDescent="0.25">
      <c r="A10550">
        <v>10548</v>
      </c>
      <c r="B10550" s="3" t="s">
        <v>0</v>
      </c>
      <c r="C10550" s="3" t="s">
        <v>18038</v>
      </c>
      <c r="D10550" s="3" t="s">
        <v>76</v>
      </c>
      <c r="E10550" s="3" t="s">
        <v>83</v>
      </c>
      <c r="F10550" s="3" t="s">
        <v>59</v>
      </c>
      <c r="G10550" t="b">
        <v>0</v>
      </c>
      <c r="H10550" s="3" t="s">
        <v>78</v>
      </c>
      <c r="I10550" s="4">
        <v>45140.754224537035</v>
      </c>
      <c r="J10550" s="5">
        <v>45140</v>
      </c>
      <c r="K10550">
        <v>8</v>
      </c>
      <c r="L10550" t="b">
        <v>0</v>
      </c>
      <c r="M10550" t="b">
        <v>0</v>
      </c>
      <c r="N10550" s="3" t="s">
        <v>68</v>
      </c>
      <c r="O10550" s="3" t="s">
        <v>86</v>
      </c>
      <c r="Q10550">
        <v>32.365000000000002</v>
      </c>
      <c r="R10550">
        <v>67319.199999999997</v>
      </c>
      <c r="S10550" s="3" t="s">
        <v>1676</v>
      </c>
      <c r="T10550" s="3"/>
    </row>
    <row r="10551" spans="1:20" x14ac:dyDescent="0.25">
      <c r="A10551">
        <v>10549</v>
      </c>
      <c r="B10551" s="3" t="s">
        <v>4</v>
      </c>
      <c r="C10551" s="3" t="s">
        <v>2155</v>
      </c>
      <c r="D10551" s="3" t="s">
        <v>68</v>
      </c>
      <c r="E10551" s="3" t="s">
        <v>66</v>
      </c>
      <c r="F10551" s="3" t="s">
        <v>59</v>
      </c>
      <c r="G10551" t="b">
        <v>0</v>
      </c>
      <c r="H10551" s="3" t="s">
        <v>78</v>
      </c>
      <c r="I10551" s="4">
        <v>45015.253194444442</v>
      </c>
      <c r="J10551" s="5">
        <v>45015</v>
      </c>
      <c r="K10551">
        <v>3</v>
      </c>
      <c r="L10551" t="b">
        <v>0</v>
      </c>
      <c r="M10551" t="b">
        <v>0</v>
      </c>
      <c r="N10551" s="3" t="s">
        <v>68</v>
      </c>
      <c r="O10551" s="3" t="s">
        <v>61</v>
      </c>
      <c r="P10551">
        <v>115000</v>
      </c>
      <c r="S10551" s="3" t="s">
        <v>11641</v>
      </c>
      <c r="T10551" s="3" t="s">
        <v>18039</v>
      </c>
    </row>
    <row r="10552" spans="1:20" x14ac:dyDescent="0.25">
      <c r="A10552">
        <v>10550</v>
      </c>
      <c r="B10552" s="3" t="s">
        <v>6</v>
      </c>
      <c r="C10552" s="3" t="s">
        <v>3201</v>
      </c>
      <c r="D10552" s="3" t="s">
        <v>93</v>
      </c>
      <c r="E10552" s="3" t="s">
        <v>83</v>
      </c>
      <c r="F10552" s="3" t="s">
        <v>183</v>
      </c>
      <c r="G10552" t="b">
        <v>1</v>
      </c>
      <c r="H10552" s="3" t="s">
        <v>67</v>
      </c>
      <c r="I10552" s="4">
        <v>45272.913217592592</v>
      </c>
      <c r="J10552" s="5">
        <v>45272</v>
      </c>
      <c r="K10552">
        <v>12</v>
      </c>
      <c r="L10552" t="b">
        <v>0</v>
      </c>
      <c r="M10552" t="b">
        <v>1</v>
      </c>
      <c r="N10552" s="3" t="s">
        <v>68</v>
      </c>
      <c r="O10552" s="3" t="s">
        <v>86</v>
      </c>
      <c r="Q10552">
        <v>22.695</v>
      </c>
      <c r="R10552">
        <v>47205.599999999999</v>
      </c>
      <c r="S10552" s="3" t="s">
        <v>579</v>
      </c>
      <c r="T10552" s="3" t="s">
        <v>18040</v>
      </c>
    </row>
    <row r="10553" spans="1:20" x14ac:dyDescent="0.25">
      <c r="A10553">
        <v>10551</v>
      </c>
      <c r="B10553" s="3" t="s">
        <v>1</v>
      </c>
      <c r="C10553" s="3" t="s">
        <v>4944</v>
      </c>
      <c r="D10553" s="3" t="s">
        <v>93</v>
      </c>
      <c r="E10553" s="3" t="s">
        <v>4138</v>
      </c>
      <c r="F10553" s="3" t="s">
        <v>59</v>
      </c>
      <c r="G10553" t="b">
        <v>1</v>
      </c>
      <c r="H10553" s="3" t="s">
        <v>85</v>
      </c>
      <c r="I10553" s="4">
        <v>45182.504236111112</v>
      </c>
      <c r="J10553" s="5">
        <v>45182</v>
      </c>
      <c r="K10553">
        <v>9</v>
      </c>
      <c r="L10553" t="b">
        <v>1</v>
      </c>
      <c r="M10553" t="b">
        <v>1</v>
      </c>
      <c r="N10553" s="3" t="s">
        <v>68</v>
      </c>
      <c r="O10553" s="3" t="s">
        <v>61</v>
      </c>
      <c r="P10553">
        <v>115000</v>
      </c>
      <c r="S10553" s="3" t="s">
        <v>18041</v>
      </c>
      <c r="T10553" s="3" t="s">
        <v>18042</v>
      </c>
    </row>
    <row r="10554" spans="1:20" x14ac:dyDescent="0.25">
      <c r="A10554">
        <v>10552</v>
      </c>
      <c r="B10554" s="3" t="s">
        <v>4</v>
      </c>
      <c r="C10554" s="3" t="s">
        <v>18043</v>
      </c>
      <c r="D10554" s="3" t="s">
        <v>18044</v>
      </c>
      <c r="E10554" s="3" t="s">
        <v>58</v>
      </c>
      <c r="F10554" s="3" t="s">
        <v>59</v>
      </c>
      <c r="G10554" t="b">
        <v>0</v>
      </c>
      <c r="H10554" s="3" t="s">
        <v>101</v>
      </c>
      <c r="I10554" s="4">
        <v>45167.917662037034</v>
      </c>
      <c r="J10554" s="5">
        <v>45167</v>
      </c>
      <c r="K10554">
        <v>8</v>
      </c>
      <c r="L10554" t="b">
        <v>1</v>
      </c>
      <c r="M10554" t="b">
        <v>0</v>
      </c>
      <c r="N10554" s="3" t="s">
        <v>68</v>
      </c>
      <c r="O10554" s="3" t="s">
        <v>86</v>
      </c>
      <c r="Q10554">
        <v>20</v>
      </c>
      <c r="R10554">
        <v>41600</v>
      </c>
      <c r="S10554" s="3" t="s">
        <v>18045</v>
      </c>
      <c r="T10554" s="3"/>
    </row>
    <row r="10555" spans="1:20" x14ac:dyDescent="0.25">
      <c r="A10555">
        <v>10553</v>
      </c>
      <c r="B10555" s="3" t="s">
        <v>5</v>
      </c>
      <c r="C10555" s="3" t="s">
        <v>13356</v>
      </c>
      <c r="D10555" s="3" t="s">
        <v>4393</v>
      </c>
      <c r="E10555" s="3" t="s">
        <v>66</v>
      </c>
      <c r="F10555" s="3" t="s">
        <v>59</v>
      </c>
      <c r="G10555" t="b">
        <v>0</v>
      </c>
      <c r="H10555" s="3" t="s">
        <v>67</v>
      </c>
      <c r="I10555" s="4">
        <v>45060.310706018521</v>
      </c>
      <c r="J10555" s="5">
        <v>45060</v>
      </c>
      <c r="K10555">
        <v>5</v>
      </c>
      <c r="L10555" t="b">
        <v>0</v>
      </c>
      <c r="M10555" t="b">
        <v>0</v>
      </c>
      <c r="N10555" s="3" t="s">
        <v>68</v>
      </c>
      <c r="O10555" s="3" t="s">
        <v>61</v>
      </c>
      <c r="P10555">
        <v>177500</v>
      </c>
      <c r="S10555" s="3" t="s">
        <v>298</v>
      </c>
      <c r="T10555" s="3" t="s">
        <v>13357</v>
      </c>
    </row>
    <row r="10556" spans="1:20" x14ac:dyDescent="0.25">
      <c r="A10556">
        <v>10554</v>
      </c>
      <c r="B10556" s="3" t="s">
        <v>0</v>
      </c>
      <c r="C10556" s="3" t="s">
        <v>0</v>
      </c>
      <c r="D10556" s="3" t="s">
        <v>887</v>
      </c>
      <c r="E10556" s="3" t="s">
        <v>66</v>
      </c>
      <c r="F10556" s="3" t="s">
        <v>59</v>
      </c>
      <c r="G10556" t="b">
        <v>0</v>
      </c>
      <c r="H10556" s="3" t="s">
        <v>60</v>
      </c>
      <c r="I10556" s="4">
        <v>45078.753611111111</v>
      </c>
      <c r="J10556" s="5">
        <v>45078</v>
      </c>
      <c r="K10556">
        <v>6</v>
      </c>
      <c r="L10556" t="b">
        <v>0</v>
      </c>
      <c r="M10556" t="b">
        <v>1</v>
      </c>
      <c r="N10556" s="3" t="s">
        <v>60</v>
      </c>
      <c r="O10556" s="3" t="s">
        <v>61</v>
      </c>
      <c r="P10556">
        <v>145000</v>
      </c>
      <c r="S10556" s="3" t="s">
        <v>6636</v>
      </c>
      <c r="T10556" s="3" t="s">
        <v>1920</v>
      </c>
    </row>
    <row r="10557" spans="1:20" x14ac:dyDescent="0.25">
      <c r="A10557">
        <v>10555</v>
      </c>
      <c r="B10557" s="3" t="s">
        <v>4</v>
      </c>
      <c r="C10557" s="3" t="s">
        <v>13902</v>
      </c>
      <c r="D10557" s="3" t="s">
        <v>190</v>
      </c>
      <c r="E10557" s="3" t="s">
        <v>106</v>
      </c>
      <c r="F10557" s="3" t="s">
        <v>59</v>
      </c>
      <c r="G10557" t="b">
        <v>0</v>
      </c>
      <c r="H10557" s="3" t="s">
        <v>73</v>
      </c>
      <c r="I10557" s="4">
        <v>45258.710011574076</v>
      </c>
      <c r="J10557" s="5">
        <v>45258</v>
      </c>
      <c r="K10557">
        <v>11</v>
      </c>
      <c r="L10557" t="b">
        <v>0</v>
      </c>
      <c r="M10557" t="b">
        <v>0</v>
      </c>
      <c r="N10557" s="3" t="s">
        <v>68</v>
      </c>
      <c r="O10557" s="3" t="s">
        <v>61</v>
      </c>
      <c r="P10557">
        <v>164000</v>
      </c>
      <c r="S10557" s="3" t="s">
        <v>941</v>
      </c>
      <c r="T10557" s="3" t="s">
        <v>13903</v>
      </c>
    </row>
    <row r="10558" spans="1:20" x14ac:dyDescent="0.25">
      <c r="A10558">
        <v>10556</v>
      </c>
      <c r="B10558" s="3" t="s">
        <v>0</v>
      </c>
      <c r="C10558" s="3" t="s">
        <v>0</v>
      </c>
      <c r="D10558" s="3" t="s">
        <v>917</v>
      </c>
      <c r="E10558" s="3" t="s">
        <v>106</v>
      </c>
      <c r="F10558" s="3" t="s">
        <v>59</v>
      </c>
      <c r="G10558" t="b">
        <v>0</v>
      </c>
      <c r="H10558" s="3" t="s">
        <v>73</v>
      </c>
      <c r="I10558" s="4">
        <v>45250.66815972222</v>
      </c>
      <c r="J10558" s="5">
        <v>45250</v>
      </c>
      <c r="K10558">
        <v>11</v>
      </c>
      <c r="L10558" t="b">
        <v>0</v>
      </c>
      <c r="M10558" t="b">
        <v>0</v>
      </c>
      <c r="N10558" s="3" t="s">
        <v>68</v>
      </c>
      <c r="O10558" s="3" t="s">
        <v>61</v>
      </c>
      <c r="P10558">
        <v>117500</v>
      </c>
      <c r="S10558" s="3" t="s">
        <v>880</v>
      </c>
      <c r="T10558" s="3" t="s">
        <v>881</v>
      </c>
    </row>
    <row r="10559" spans="1:20" x14ac:dyDescent="0.25">
      <c r="A10559">
        <v>10557</v>
      </c>
      <c r="B10559" s="3" t="s">
        <v>4</v>
      </c>
      <c r="C10559" s="3" t="s">
        <v>18046</v>
      </c>
      <c r="D10559" s="3" t="s">
        <v>3107</v>
      </c>
      <c r="E10559" s="3" t="s">
        <v>18047</v>
      </c>
      <c r="F10559" s="3" t="s">
        <v>59</v>
      </c>
      <c r="G10559" t="b">
        <v>0</v>
      </c>
      <c r="H10559" s="3" t="s">
        <v>67</v>
      </c>
      <c r="I10559" s="4">
        <v>45143.404664351852</v>
      </c>
      <c r="J10559" s="5">
        <v>45143</v>
      </c>
      <c r="K10559">
        <v>8</v>
      </c>
      <c r="L10559" t="b">
        <v>0</v>
      </c>
      <c r="M10559" t="b">
        <v>0</v>
      </c>
      <c r="N10559" s="3" t="s">
        <v>68</v>
      </c>
      <c r="O10559" s="3" t="s">
        <v>61</v>
      </c>
      <c r="P10559">
        <v>152221.5</v>
      </c>
      <c r="S10559" s="3" t="s">
        <v>3109</v>
      </c>
      <c r="T10559" s="3" t="s">
        <v>18048</v>
      </c>
    </row>
    <row r="10560" spans="1:20" x14ac:dyDescent="0.25">
      <c r="A10560">
        <v>10558</v>
      </c>
      <c r="B10560" s="3" t="s">
        <v>1</v>
      </c>
      <c r="C10560" s="3" t="s">
        <v>1494</v>
      </c>
      <c r="D10560" s="3" t="s">
        <v>907</v>
      </c>
      <c r="E10560" s="3" t="s">
        <v>1557</v>
      </c>
      <c r="F10560" s="3" t="s">
        <v>59</v>
      </c>
      <c r="G10560" t="b">
        <v>0</v>
      </c>
      <c r="H10560" s="3" t="s">
        <v>85</v>
      </c>
      <c r="I10560" s="4">
        <v>45059.727349537039</v>
      </c>
      <c r="J10560" s="5">
        <v>45059</v>
      </c>
      <c r="K10560">
        <v>5</v>
      </c>
      <c r="L10560" t="b">
        <v>1</v>
      </c>
      <c r="M10560" t="b">
        <v>1</v>
      </c>
      <c r="N10560" s="3" t="s">
        <v>68</v>
      </c>
      <c r="O10560" s="3" t="s">
        <v>61</v>
      </c>
      <c r="P10560">
        <v>105000</v>
      </c>
      <c r="S10560" s="3" t="s">
        <v>1497</v>
      </c>
      <c r="T10560" s="3" t="s">
        <v>1498</v>
      </c>
    </row>
    <row r="10561" spans="1:20" x14ac:dyDescent="0.25">
      <c r="A10561">
        <v>10559</v>
      </c>
      <c r="B10561" s="3" t="s">
        <v>4</v>
      </c>
      <c r="C10561" s="3" t="s">
        <v>18049</v>
      </c>
      <c r="D10561" s="3" t="s">
        <v>639</v>
      </c>
      <c r="E10561" s="3" t="s">
        <v>134</v>
      </c>
      <c r="F10561" s="3" t="s">
        <v>59</v>
      </c>
      <c r="G10561" t="b">
        <v>0</v>
      </c>
      <c r="H10561" s="3" t="s">
        <v>78</v>
      </c>
      <c r="I10561" s="4">
        <v>44998.505335648151</v>
      </c>
      <c r="J10561" s="5">
        <v>44998</v>
      </c>
      <c r="K10561">
        <v>3</v>
      </c>
      <c r="L10561" t="b">
        <v>0</v>
      </c>
      <c r="M10561" t="b">
        <v>0</v>
      </c>
      <c r="N10561" s="3" t="s">
        <v>68</v>
      </c>
      <c r="O10561" s="3" t="s">
        <v>61</v>
      </c>
      <c r="P10561">
        <v>175000</v>
      </c>
      <c r="S10561" s="3" t="s">
        <v>5049</v>
      </c>
      <c r="T10561" s="3"/>
    </row>
    <row r="10562" spans="1:20" x14ac:dyDescent="0.25">
      <c r="A10562">
        <v>10560</v>
      </c>
      <c r="B10562" s="3" t="s">
        <v>1</v>
      </c>
      <c r="C10562" s="3" t="s">
        <v>7358</v>
      </c>
      <c r="D10562" s="3" t="s">
        <v>2582</v>
      </c>
      <c r="E10562" s="3" t="s">
        <v>66</v>
      </c>
      <c r="F10562" s="3" t="s">
        <v>59</v>
      </c>
      <c r="G10562" t="b">
        <v>0</v>
      </c>
      <c r="H10562" s="3" t="s">
        <v>78</v>
      </c>
      <c r="I10562" s="4">
        <v>44998.509837962964</v>
      </c>
      <c r="J10562" s="5">
        <v>44998</v>
      </c>
      <c r="K10562">
        <v>3</v>
      </c>
      <c r="L10562" t="b">
        <v>1</v>
      </c>
      <c r="M10562" t="b">
        <v>1</v>
      </c>
      <c r="N10562" s="3" t="s">
        <v>68</v>
      </c>
      <c r="O10562" s="3" t="s">
        <v>61</v>
      </c>
      <c r="P10562">
        <v>140000</v>
      </c>
      <c r="S10562" s="3" t="s">
        <v>69</v>
      </c>
      <c r="T10562" s="3" t="s">
        <v>70</v>
      </c>
    </row>
    <row r="10563" spans="1:20" x14ac:dyDescent="0.25">
      <c r="A10563">
        <v>10561</v>
      </c>
      <c r="B10563" s="3" t="s">
        <v>6</v>
      </c>
      <c r="C10563" s="3" t="s">
        <v>18050</v>
      </c>
      <c r="D10563" s="3" t="s">
        <v>93</v>
      </c>
      <c r="E10563" s="3" t="s">
        <v>106</v>
      </c>
      <c r="F10563" s="3" t="s">
        <v>59</v>
      </c>
      <c r="G10563" t="b">
        <v>1</v>
      </c>
      <c r="H10563" s="3" t="s">
        <v>67</v>
      </c>
      <c r="I10563" s="4">
        <v>45248.209699074076</v>
      </c>
      <c r="J10563" s="5">
        <v>45248</v>
      </c>
      <c r="K10563">
        <v>11</v>
      </c>
      <c r="L10563" t="b">
        <v>0</v>
      </c>
      <c r="M10563" t="b">
        <v>0</v>
      </c>
      <c r="N10563" s="3" t="s">
        <v>68</v>
      </c>
      <c r="O10563" s="3" t="s">
        <v>86</v>
      </c>
      <c r="Q10563">
        <v>34</v>
      </c>
      <c r="R10563">
        <v>70720</v>
      </c>
      <c r="S10563" s="3" t="s">
        <v>298</v>
      </c>
      <c r="T10563" s="3" t="s">
        <v>18051</v>
      </c>
    </row>
    <row r="10564" spans="1:20" x14ac:dyDescent="0.25">
      <c r="A10564">
        <v>10562</v>
      </c>
      <c r="B10564" s="3" t="s">
        <v>1</v>
      </c>
      <c r="C10564" s="3" t="s">
        <v>1</v>
      </c>
      <c r="D10564" s="3" t="s">
        <v>1033</v>
      </c>
      <c r="E10564" s="3" t="s">
        <v>106</v>
      </c>
      <c r="F10564" s="3" t="s">
        <v>59</v>
      </c>
      <c r="G10564" t="b">
        <v>0</v>
      </c>
      <c r="H10564" s="3" t="s">
        <v>127</v>
      </c>
      <c r="I10564" s="4">
        <v>45093.65724537037</v>
      </c>
      <c r="J10564" s="5">
        <v>45093</v>
      </c>
      <c r="K10564">
        <v>6</v>
      </c>
      <c r="L10564" t="b">
        <v>0</v>
      </c>
      <c r="M10564" t="b">
        <v>0</v>
      </c>
      <c r="N10564" s="3" t="s">
        <v>68</v>
      </c>
      <c r="O10564" s="3" t="s">
        <v>61</v>
      </c>
      <c r="P10564">
        <v>117500</v>
      </c>
      <c r="S10564" s="3" t="s">
        <v>880</v>
      </c>
      <c r="T10564" s="3" t="s">
        <v>6319</v>
      </c>
    </row>
    <row r="10565" spans="1:20" x14ac:dyDescent="0.25">
      <c r="A10565">
        <v>10563</v>
      </c>
      <c r="B10565" s="3" t="s">
        <v>4</v>
      </c>
      <c r="C10565" s="3" t="s">
        <v>2155</v>
      </c>
      <c r="D10565" s="3" t="s">
        <v>12165</v>
      </c>
      <c r="E10565" s="3" t="s">
        <v>18052</v>
      </c>
      <c r="F10565" s="3" t="s">
        <v>59</v>
      </c>
      <c r="G10565" t="b">
        <v>0</v>
      </c>
      <c r="H10565" s="3" t="s">
        <v>127</v>
      </c>
      <c r="I10565" s="4">
        <v>44929.982974537037</v>
      </c>
      <c r="J10565" s="5">
        <v>44929</v>
      </c>
      <c r="K10565">
        <v>1</v>
      </c>
      <c r="L10565" t="b">
        <v>0</v>
      </c>
      <c r="M10565" t="b">
        <v>0</v>
      </c>
      <c r="N10565" s="3" t="s">
        <v>68</v>
      </c>
      <c r="O10565" s="3" t="s">
        <v>86</v>
      </c>
      <c r="Q10565">
        <v>24</v>
      </c>
      <c r="R10565">
        <v>49920</v>
      </c>
      <c r="S10565" s="3" t="s">
        <v>11844</v>
      </c>
      <c r="T10565" s="3" t="s">
        <v>18053</v>
      </c>
    </row>
    <row r="10566" spans="1:20" x14ac:dyDescent="0.25">
      <c r="A10566">
        <v>10564</v>
      </c>
      <c r="B10566" s="3" t="s">
        <v>1</v>
      </c>
      <c r="C10566" s="3" t="s">
        <v>312</v>
      </c>
      <c r="D10566" s="3" t="s">
        <v>343</v>
      </c>
      <c r="E10566" s="3" t="s">
        <v>134</v>
      </c>
      <c r="F10566" s="3" t="s">
        <v>59</v>
      </c>
      <c r="G10566" t="b">
        <v>0</v>
      </c>
      <c r="H10566" s="3" t="s">
        <v>67</v>
      </c>
      <c r="I10566" s="4">
        <v>44988.490520833337</v>
      </c>
      <c r="J10566" s="5">
        <v>44988</v>
      </c>
      <c r="K10566">
        <v>3</v>
      </c>
      <c r="L10566" t="b">
        <v>1</v>
      </c>
      <c r="M10566" t="b">
        <v>0</v>
      </c>
      <c r="N10566" s="3" t="s">
        <v>68</v>
      </c>
      <c r="O10566" s="3" t="s">
        <v>61</v>
      </c>
      <c r="P10566">
        <v>175000</v>
      </c>
      <c r="S10566" s="3" t="s">
        <v>1417</v>
      </c>
      <c r="T10566" s="3" t="s">
        <v>18054</v>
      </c>
    </row>
    <row r="10567" spans="1:20" x14ac:dyDescent="0.25">
      <c r="A10567">
        <v>10565</v>
      </c>
      <c r="B10567" s="3" t="s">
        <v>6</v>
      </c>
      <c r="C10567" s="3" t="s">
        <v>6</v>
      </c>
      <c r="D10567" s="3" t="s">
        <v>3758</v>
      </c>
      <c r="E10567" s="3" t="s">
        <v>66</v>
      </c>
      <c r="F10567" s="3" t="s">
        <v>59</v>
      </c>
      <c r="G10567" t="b">
        <v>0</v>
      </c>
      <c r="H10567" s="3" t="s">
        <v>101</v>
      </c>
      <c r="I10567" s="4">
        <v>45040.750428240739</v>
      </c>
      <c r="J10567" s="5">
        <v>45040</v>
      </c>
      <c r="K10567">
        <v>4</v>
      </c>
      <c r="L10567" t="b">
        <v>0</v>
      </c>
      <c r="M10567" t="b">
        <v>0</v>
      </c>
      <c r="N10567" s="3" t="s">
        <v>68</v>
      </c>
      <c r="O10567" s="3" t="s">
        <v>86</v>
      </c>
      <c r="Q10567">
        <v>47.5</v>
      </c>
      <c r="R10567">
        <v>98800</v>
      </c>
      <c r="S10567" s="3" t="s">
        <v>18055</v>
      </c>
      <c r="T10567" s="3" t="s">
        <v>13547</v>
      </c>
    </row>
    <row r="10568" spans="1:20" x14ac:dyDescent="0.25">
      <c r="A10568">
        <v>10566</v>
      </c>
      <c r="B10568" s="3" t="s">
        <v>6</v>
      </c>
      <c r="C10568" s="3" t="s">
        <v>13399</v>
      </c>
      <c r="D10568" s="3" t="s">
        <v>4987</v>
      </c>
      <c r="E10568" s="3" t="s">
        <v>77</v>
      </c>
      <c r="F10568" s="3" t="s">
        <v>59</v>
      </c>
      <c r="G10568" t="b">
        <v>0</v>
      </c>
      <c r="H10568" s="3" t="s">
        <v>219</v>
      </c>
      <c r="I10568" s="4">
        <v>44936.983078703706</v>
      </c>
      <c r="J10568" s="5">
        <v>44936</v>
      </c>
      <c r="K10568">
        <v>1</v>
      </c>
      <c r="L10568" t="b">
        <v>0</v>
      </c>
      <c r="M10568" t="b">
        <v>0</v>
      </c>
      <c r="N10568" s="3" t="s">
        <v>219</v>
      </c>
      <c r="O10568" s="3" t="s">
        <v>61</v>
      </c>
      <c r="P10568">
        <v>111202</v>
      </c>
      <c r="S10568" s="3" t="s">
        <v>18056</v>
      </c>
      <c r="T10568" s="3" t="s">
        <v>18057</v>
      </c>
    </row>
    <row r="10569" spans="1:20" x14ac:dyDescent="0.25">
      <c r="A10569">
        <v>10567</v>
      </c>
      <c r="B10569" s="3" t="s">
        <v>6</v>
      </c>
      <c r="C10569" s="3" t="s">
        <v>18058</v>
      </c>
      <c r="D10569" s="3" t="s">
        <v>124</v>
      </c>
      <c r="E10569" s="3" t="s">
        <v>66</v>
      </c>
      <c r="F10569" s="3" t="s">
        <v>59</v>
      </c>
      <c r="G10569" t="b">
        <v>0</v>
      </c>
      <c r="H10569" s="3" t="s">
        <v>101</v>
      </c>
      <c r="I10569" s="4">
        <v>45077.792256944442</v>
      </c>
      <c r="J10569" s="5">
        <v>45077</v>
      </c>
      <c r="K10569">
        <v>5</v>
      </c>
      <c r="L10569" t="b">
        <v>0</v>
      </c>
      <c r="M10569" t="b">
        <v>1</v>
      </c>
      <c r="N10569" s="3" t="s">
        <v>68</v>
      </c>
      <c r="O10569" s="3" t="s">
        <v>61</v>
      </c>
      <c r="P10569">
        <v>139860</v>
      </c>
      <c r="S10569" s="3" t="s">
        <v>12443</v>
      </c>
      <c r="T10569" s="3" t="s">
        <v>8062</v>
      </c>
    </row>
    <row r="10570" spans="1:20" x14ac:dyDescent="0.25">
      <c r="A10570">
        <v>10568</v>
      </c>
      <c r="B10570" s="3" t="s">
        <v>6</v>
      </c>
      <c r="C10570" s="3" t="s">
        <v>18059</v>
      </c>
      <c r="D10570" s="3" t="s">
        <v>190</v>
      </c>
      <c r="E10570" s="3" t="s">
        <v>106</v>
      </c>
      <c r="F10570" s="3" t="s">
        <v>59</v>
      </c>
      <c r="G10570" t="b">
        <v>0</v>
      </c>
      <c r="H10570" s="3" t="s">
        <v>73</v>
      </c>
      <c r="I10570" s="4">
        <v>45148.666678240741</v>
      </c>
      <c r="J10570" s="5">
        <v>45148</v>
      </c>
      <c r="K10570">
        <v>8</v>
      </c>
      <c r="L10570" t="b">
        <v>0</v>
      </c>
      <c r="M10570" t="b">
        <v>1</v>
      </c>
      <c r="N10570" s="3" t="s">
        <v>68</v>
      </c>
      <c r="O10570" s="3" t="s">
        <v>86</v>
      </c>
      <c r="Q10570">
        <v>43.524999999999999</v>
      </c>
      <c r="R10570">
        <v>90532</v>
      </c>
      <c r="S10570" s="3" t="s">
        <v>1360</v>
      </c>
      <c r="T10570" s="3" t="s">
        <v>18060</v>
      </c>
    </row>
    <row r="10571" spans="1:20" x14ac:dyDescent="0.25">
      <c r="A10571">
        <v>10569</v>
      </c>
      <c r="B10571" s="3" t="s">
        <v>5</v>
      </c>
      <c r="C10571" s="3" t="s">
        <v>5</v>
      </c>
      <c r="D10571" s="3" t="s">
        <v>68</v>
      </c>
      <c r="E10571" s="3" t="s">
        <v>66</v>
      </c>
      <c r="F10571" s="3" t="s">
        <v>59</v>
      </c>
      <c r="G10571" t="b">
        <v>0</v>
      </c>
      <c r="H10571" s="3" t="s">
        <v>101</v>
      </c>
      <c r="I10571" s="4">
        <v>45182.670347222222</v>
      </c>
      <c r="J10571" s="5">
        <v>45182</v>
      </c>
      <c r="K10571">
        <v>9</v>
      </c>
      <c r="L10571" t="b">
        <v>0</v>
      </c>
      <c r="M10571" t="b">
        <v>1</v>
      </c>
      <c r="N10571" s="3" t="s">
        <v>68</v>
      </c>
      <c r="O10571" s="3" t="s">
        <v>61</v>
      </c>
      <c r="P10571">
        <v>165000</v>
      </c>
      <c r="S10571" s="3" t="s">
        <v>6139</v>
      </c>
      <c r="T10571" s="3"/>
    </row>
    <row r="10572" spans="1:20" x14ac:dyDescent="0.25">
      <c r="A10572">
        <v>10570</v>
      </c>
      <c r="B10572" s="3" t="s">
        <v>6</v>
      </c>
      <c r="C10572" s="3" t="s">
        <v>18061</v>
      </c>
      <c r="D10572" s="3" t="s">
        <v>93</v>
      </c>
      <c r="E10572" s="3" t="s">
        <v>1870</v>
      </c>
      <c r="F10572" s="3" t="s">
        <v>84</v>
      </c>
      <c r="G10572" t="b">
        <v>1</v>
      </c>
      <c r="H10572" s="3" t="s">
        <v>309</v>
      </c>
      <c r="I10572" s="4">
        <v>45278.010266203702</v>
      </c>
      <c r="J10572" s="5">
        <v>45278</v>
      </c>
      <c r="K10572">
        <v>12</v>
      </c>
      <c r="L10572" t="b">
        <v>0</v>
      </c>
      <c r="M10572" t="b">
        <v>0</v>
      </c>
      <c r="N10572" s="3" t="s">
        <v>309</v>
      </c>
      <c r="O10572" s="3" t="s">
        <v>86</v>
      </c>
      <c r="Q10572">
        <v>25</v>
      </c>
      <c r="R10572">
        <v>52000</v>
      </c>
      <c r="S10572" s="3" t="s">
        <v>1870</v>
      </c>
      <c r="T10572" s="3" t="s">
        <v>7953</v>
      </c>
    </row>
    <row r="10573" spans="1:20" x14ac:dyDescent="0.25">
      <c r="A10573">
        <v>10571</v>
      </c>
      <c r="B10573" s="3" t="s">
        <v>4</v>
      </c>
      <c r="C10573" s="3" t="s">
        <v>18062</v>
      </c>
      <c r="D10573" s="3" t="s">
        <v>849</v>
      </c>
      <c r="E10573" s="3" t="s">
        <v>640</v>
      </c>
      <c r="F10573" s="3" t="s">
        <v>84</v>
      </c>
      <c r="G10573" t="b">
        <v>0</v>
      </c>
      <c r="H10573" s="3" t="s">
        <v>73</v>
      </c>
      <c r="I10573" s="4">
        <v>45289.015983796293</v>
      </c>
      <c r="J10573" s="5">
        <v>45289</v>
      </c>
      <c r="K10573">
        <v>12</v>
      </c>
      <c r="L10573" t="b">
        <v>0</v>
      </c>
      <c r="M10573" t="b">
        <v>1</v>
      </c>
      <c r="N10573" s="3" t="s">
        <v>68</v>
      </c>
      <c r="O10573" s="3" t="s">
        <v>61</v>
      </c>
      <c r="P10573">
        <v>119550</v>
      </c>
      <c r="S10573" s="3" t="s">
        <v>432</v>
      </c>
      <c r="T10573" s="3" t="s">
        <v>18063</v>
      </c>
    </row>
    <row r="10574" spans="1:20" x14ac:dyDescent="0.25">
      <c r="A10574">
        <v>10572</v>
      </c>
      <c r="B10574" s="3" t="s">
        <v>1</v>
      </c>
      <c r="C10574" s="3" t="s">
        <v>13450</v>
      </c>
      <c r="D10574" s="3" t="s">
        <v>93</v>
      </c>
      <c r="E10574" s="3" t="s">
        <v>106</v>
      </c>
      <c r="F10574" s="3" t="s">
        <v>126</v>
      </c>
      <c r="G10574" t="b">
        <v>1</v>
      </c>
      <c r="H10574" s="3" t="s">
        <v>127</v>
      </c>
      <c r="I10574" s="4">
        <v>45220.756192129629</v>
      </c>
      <c r="J10574" s="5">
        <v>45220</v>
      </c>
      <c r="K10574">
        <v>10</v>
      </c>
      <c r="L10574" t="b">
        <v>0</v>
      </c>
      <c r="M10574" t="b">
        <v>0</v>
      </c>
      <c r="N10574" s="3" t="s">
        <v>68</v>
      </c>
      <c r="O10574" s="3" t="s">
        <v>86</v>
      </c>
      <c r="Q10574">
        <v>65</v>
      </c>
      <c r="R10574">
        <v>135200</v>
      </c>
      <c r="S10574" s="3" t="s">
        <v>13451</v>
      </c>
      <c r="T10574" s="3"/>
    </row>
    <row r="10575" spans="1:20" x14ac:dyDescent="0.25">
      <c r="A10575">
        <v>10573</v>
      </c>
      <c r="B10575" s="3" t="s">
        <v>1</v>
      </c>
      <c r="C10575" s="3" t="s">
        <v>1</v>
      </c>
      <c r="D10575" s="3" t="s">
        <v>984</v>
      </c>
      <c r="E10575" s="3" t="s">
        <v>202</v>
      </c>
      <c r="F10575" s="3" t="s">
        <v>126</v>
      </c>
      <c r="G10575" t="b">
        <v>0</v>
      </c>
      <c r="H10575" s="3" t="s">
        <v>127</v>
      </c>
      <c r="I10575" s="4">
        <v>45118.593113425923</v>
      </c>
      <c r="J10575" s="5">
        <v>45118</v>
      </c>
      <c r="K10575">
        <v>7</v>
      </c>
      <c r="L10575" t="b">
        <v>1</v>
      </c>
      <c r="M10575" t="b">
        <v>0</v>
      </c>
      <c r="N10575" s="3" t="s">
        <v>68</v>
      </c>
      <c r="O10575" s="3" t="s">
        <v>86</v>
      </c>
      <c r="Q10575">
        <v>55</v>
      </c>
      <c r="R10575">
        <v>114400</v>
      </c>
      <c r="S10575" s="3" t="s">
        <v>466</v>
      </c>
      <c r="T10575" s="3" t="s">
        <v>5268</v>
      </c>
    </row>
    <row r="10576" spans="1:20" x14ac:dyDescent="0.25">
      <c r="A10576">
        <v>10574</v>
      </c>
      <c r="B10576" s="3" t="s">
        <v>1</v>
      </c>
      <c r="C10576" s="3" t="s">
        <v>18064</v>
      </c>
      <c r="D10576" s="3" t="s">
        <v>4299</v>
      </c>
      <c r="E10576" s="3" t="s">
        <v>283</v>
      </c>
      <c r="F10576" s="3" t="s">
        <v>126</v>
      </c>
      <c r="G10576" t="b">
        <v>0</v>
      </c>
      <c r="H10576" s="3" t="s">
        <v>85</v>
      </c>
      <c r="I10576" s="4">
        <v>45232.965046296296</v>
      </c>
      <c r="J10576" s="5">
        <v>45232</v>
      </c>
      <c r="K10576">
        <v>11</v>
      </c>
      <c r="L10576" t="b">
        <v>1</v>
      </c>
      <c r="M10576" t="b">
        <v>0</v>
      </c>
      <c r="N10576" s="3" t="s">
        <v>68</v>
      </c>
      <c r="O10576" s="3" t="s">
        <v>86</v>
      </c>
      <c r="Q10576">
        <v>80</v>
      </c>
      <c r="R10576">
        <v>166400</v>
      </c>
      <c r="S10576" s="3" t="s">
        <v>18065</v>
      </c>
      <c r="T10576" s="3" t="s">
        <v>18066</v>
      </c>
    </row>
    <row r="10577" spans="1:20" x14ac:dyDescent="0.25">
      <c r="A10577">
        <v>10575</v>
      </c>
      <c r="B10577" s="3" t="s">
        <v>6</v>
      </c>
      <c r="C10577" s="3" t="s">
        <v>673</v>
      </c>
      <c r="D10577" s="3" t="s">
        <v>231</v>
      </c>
      <c r="E10577" s="3" t="s">
        <v>66</v>
      </c>
      <c r="F10577" s="3" t="s">
        <v>59</v>
      </c>
      <c r="G10577" t="b">
        <v>0</v>
      </c>
      <c r="H10577" s="3" t="s">
        <v>78</v>
      </c>
      <c r="I10577" s="4">
        <v>45209.626238425924</v>
      </c>
      <c r="J10577" s="5">
        <v>45209</v>
      </c>
      <c r="K10577">
        <v>10</v>
      </c>
      <c r="L10577" t="b">
        <v>0</v>
      </c>
      <c r="M10577" t="b">
        <v>0</v>
      </c>
      <c r="N10577" s="3" t="s">
        <v>68</v>
      </c>
      <c r="O10577" s="3" t="s">
        <v>86</v>
      </c>
      <c r="Q10577">
        <v>37.784999999999997</v>
      </c>
      <c r="R10577">
        <v>78592.800000000003</v>
      </c>
      <c r="S10577" s="3" t="s">
        <v>18067</v>
      </c>
      <c r="T10577" s="3" t="s">
        <v>8849</v>
      </c>
    </row>
    <row r="10578" spans="1:20" x14ac:dyDescent="0.25">
      <c r="A10578">
        <v>10576</v>
      </c>
      <c r="B10578" s="3" t="s">
        <v>1</v>
      </c>
      <c r="C10578" s="3" t="s">
        <v>1</v>
      </c>
      <c r="D10578" s="3" t="s">
        <v>372</v>
      </c>
      <c r="E10578" s="3" t="s">
        <v>77</v>
      </c>
      <c r="F10578" s="3" t="s">
        <v>59</v>
      </c>
      <c r="G10578" t="b">
        <v>0</v>
      </c>
      <c r="H10578" s="3" t="s">
        <v>372</v>
      </c>
      <c r="I10578" s="4">
        <v>45148.278564814813</v>
      </c>
      <c r="J10578" s="5">
        <v>45148</v>
      </c>
      <c r="K10578">
        <v>8</v>
      </c>
      <c r="L10578" t="b">
        <v>0</v>
      </c>
      <c r="M10578" t="b">
        <v>0</v>
      </c>
      <c r="N10578" s="3" t="s">
        <v>372</v>
      </c>
      <c r="O10578" s="3" t="s">
        <v>61</v>
      </c>
      <c r="P10578">
        <v>134241</v>
      </c>
      <c r="S10578" s="3" t="s">
        <v>1181</v>
      </c>
      <c r="T10578" s="3" t="s">
        <v>18068</v>
      </c>
    </row>
    <row r="10579" spans="1:20" x14ac:dyDescent="0.25">
      <c r="A10579">
        <v>10577</v>
      </c>
      <c r="B10579" s="3" t="s">
        <v>1</v>
      </c>
      <c r="C10579" s="3" t="s">
        <v>1</v>
      </c>
      <c r="D10579" s="3" t="s">
        <v>11281</v>
      </c>
      <c r="E10579" s="3" t="s">
        <v>5784</v>
      </c>
      <c r="F10579" s="3" t="s">
        <v>59</v>
      </c>
      <c r="G10579" t="b">
        <v>0</v>
      </c>
      <c r="H10579" s="3" t="s">
        <v>85</v>
      </c>
      <c r="I10579" s="4">
        <v>45030.547291666669</v>
      </c>
      <c r="J10579" s="5">
        <v>45030</v>
      </c>
      <c r="K10579">
        <v>4</v>
      </c>
      <c r="L10579" t="b">
        <v>1</v>
      </c>
      <c r="M10579" t="b">
        <v>0</v>
      </c>
      <c r="N10579" s="3" t="s">
        <v>68</v>
      </c>
      <c r="O10579" s="3" t="s">
        <v>86</v>
      </c>
      <c r="Q10579">
        <v>28</v>
      </c>
      <c r="R10579">
        <v>58240</v>
      </c>
      <c r="S10579" s="3" t="s">
        <v>314</v>
      </c>
      <c r="T10579" s="3"/>
    </row>
    <row r="10580" spans="1:20" x14ac:dyDescent="0.25">
      <c r="A10580">
        <v>10578</v>
      </c>
      <c r="B10580" s="3" t="s">
        <v>4</v>
      </c>
      <c r="C10580" s="3" t="s">
        <v>18069</v>
      </c>
      <c r="D10580" s="3" t="s">
        <v>16996</v>
      </c>
      <c r="E10580" s="3" t="s">
        <v>134</v>
      </c>
      <c r="F10580" s="3" t="s">
        <v>59</v>
      </c>
      <c r="G10580" t="b">
        <v>0</v>
      </c>
      <c r="H10580" s="3" t="s">
        <v>101</v>
      </c>
      <c r="I10580" s="4">
        <v>45154.294259259259</v>
      </c>
      <c r="J10580" s="5">
        <v>45154</v>
      </c>
      <c r="K10580">
        <v>8</v>
      </c>
      <c r="L10580" t="b">
        <v>0</v>
      </c>
      <c r="M10580" t="b">
        <v>0</v>
      </c>
      <c r="N10580" s="3" t="s">
        <v>68</v>
      </c>
      <c r="O10580" s="3" t="s">
        <v>61</v>
      </c>
      <c r="P10580">
        <v>200000</v>
      </c>
      <c r="S10580" s="3" t="s">
        <v>2954</v>
      </c>
      <c r="T10580" s="3" t="s">
        <v>15970</v>
      </c>
    </row>
    <row r="10581" spans="1:20" x14ac:dyDescent="0.25">
      <c r="A10581">
        <v>10579</v>
      </c>
      <c r="B10581" s="3" t="s">
        <v>4</v>
      </c>
      <c r="C10581" s="3" t="s">
        <v>18070</v>
      </c>
      <c r="D10581" s="3" t="s">
        <v>337</v>
      </c>
      <c r="E10581" s="3" t="s">
        <v>58</v>
      </c>
      <c r="F10581" s="3" t="s">
        <v>59</v>
      </c>
      <c r="G10581" t="b">
        <v>0</v>
      </c>
      <c r="H10581" s="3" t="s">
        <v>67</v>
      </c>
      <c r="I10581" s="4">
        <v>45112.735243055555</v>
      </c>
      <c r="J10581" s="5">
        <v>45112</v>
      </c>
      <c r="K10581">
        <v>7</v>
      </c>
      <c r="L10581" t="b">
        <v>0</v>
      </c>
      <c r="M10581" t="b">
        <v>0</v>
      </c>
      <c r="N10581" s="3" t="s">
        <v>68</v>
      </c>
      <c r="O10581" s="3" t="s">
        <v>61</v>
      </c>
      <c r="P10581">
        <v>80000</v>
      </c>
      <c r="S10581" s="3" t="s">
        <v>18071</v>
      </c>
      <c r="T10581" s="3" t="s">
        <v>12405</v>
      </c>
    </row>
    <row r="10582" spans="1:20" x14ac:dyDescent="0.25">
      <c r="A10582">
        <v>10580</v>
      </c>
      <c r="B10582" s="3" t="s">
        <v>4</v>
      </c>
      <c r="C10582" s="3" t="s">
        <v>3116</v>
      </c>
      <c r="D10582" s="3" t="s">
        <v>190</v>
      </c>
      <c r="E10582" s="3" t="s">
        <v>66</v>
      </c>
      <c r="F10582" s="3" t="s">
        <v>59</v>
      </c>
      <c r="G10582" t="b">
        <v>0</v>
      </c>
      <c r="H10582" s="3" t="s">
        <v>73</v>
      </c>
      <c r="I10582" s="4">
        <v>45073.252430555556</v>
      </c>
      <c r="J10582" s="5">
        <v>45073</v>
      </c>
      <c r="K10582">
        <v>5</v>
      </c>
      <c r="L10582" t="b">
        <v>0</v>
      </c>
      <c r="M10582" t="b">
        <v>0</v>
      </c>
      <c r="N10582" s="3" t="s">
        <v>68</v>
      </c>
      <c r="O10582" s="3" t="s">
        <v>61</v>
      </c>
      <c r="P10582">
        <v>233000</v>
      </c>
      <c r="S10582" s="3" t="s">
        <v>941</v>
      </c>
      <c r="T10582" s="3" t="s">
        <v>802</v>
      </c>
    </row>
    <row r="10583" spans="1:20" x14ac:dyDescent="0.25">
      <c r="A10583">
        <v>10581</v>
      </c>
      <c r="B10583" s="3" t="s">
        <v>0</v>
      </c>
      <c r="C10583" s="3" t="s">
        <v>0</v>
      </c>
      <c r="D10583" s="3" t="s">
        <v>4252</v>
      </c>
      <c r="E10583" s="3" t="s">
        <v>77</v>
      </c>
      <c r="F10583" s="3" t="s">
        <v>59</v>
      </c>
      <c r="G10583" t="b">
        <v>0</v>
      </c>
      <c r="H10583" s="3" t="s">
        <v>2181</v>
      </c>
      <c r="I10583" s="4">
        <v>45028.783958333333</v>
      </c>
      <c r="J10583" s="5">
        <v>45028</v>
      </c>
      <c r="K10583">
        <v>4</v>
      </c>
      <c r="L10583" t="b">
        <v>0</v>
      </c>
      <c r="M10583" t="b">
        <v>0</v>
      </c>
      <c r="N10583" s="3" t="s">
        <v>2181</v>
      </c>
      <c r="O10583" s="3" t="s">
        <v>61</v>
      </c>
      <c r="P10583">
        <v>157500</v>
      </c>
      <c r="S10583" s="3" t="s">
        <v>3524</v>
      </c>
      <c r="T10583" s="3" t="s">
        <v>18072</v>
      </c>
    </row>
    <row r="10584" spans="1:20" x14ac:dyDescent="0.25">
      <c r="A10584">
        <v>10582</v>
      </c>
      <c r="B10584" s="3" t="s">
        <v>1</v>
      </c>
      <c r="C10584" s="3" t="s">
        <v>819</v>
      </c>
      <c r="D10584" s="3" t="s">
        <v>18073</v>
      </c>
      <c r="E10584" s="3" t="s">
        <v>58</v>
      </c>
      <c r="F10584" s="3" t="s">
        <v>59</v>
      </c>
      <c r="G10584" t="b">
        <v>0</v>
      </c>
      <c r="H10584" s="3" t="s">
        <v>78</v>
      </c>
      <c r="I10584" s="4">
        <v>45063.432986111111</v>
      </c>
      <c r="J10584" s="5">
        <v>45063</v>
      </c>
      <c r="K10584">
        <v>5</v>
      </c>
      <c r="L10584" t="b">
        <v>0</v>
      </c>
      <c r="M10584" t="b">
        <v>1</v>
      </c>
      <c r="N10584" s="3" t="s">
        <v>68</v>
      </c>
      <c r="O10584" s="3" t="s">
        <v>61</v>
      </c>
      <c r="P10584">
        <v>141000</v>
      </c>
      <c r="S10584" s="3" t="s">
        <v>17457</v>
      </c>
      <c r="T10584" s="3" t="s">
        <v>18074</v>
      </c>
    </row>
    <row r="10585" spans="1:20" x14ac:dyDescent="0.25">
      <c r="A10585">
        <v>10583</v>
      </c>
      <c r="B10585" s="3" t="s">
        <v>4</v>
      </c>
      <c r="C10585" s="3" t="s">
        <v>18075</v>
      </c>
      <c r="D10585" s="3" t="s">
        <v>110</v>
      </c>
      <c r="E10585" s="3" t="s">
        <v>66</v>
      </c>
      <c r="F10585" s="3" t="s">
        <v>59</v>
      </c>
      <c r="G10585" t="b">
        <v>0</v>
      </c>
      <c r="H10585" s="3" t="s">
        <v>101</v>
      </c>
      <c r="I10585" s="4">
        <v>45097.877118055556</v>
      </c>
      <c r="J10585" s="5">
        <v>45097</v>
      </c>
      <c r="K10585">
        <v>6</v>
      </c>
      <c r="L10585" t="b">
        <v>0</v>
      </c>
      <c r="M10585" t="b">
        <v>1</v>
      </c>
      <c r="N10585" s="3" t="s">
        <v>68</v>
      </c>
      <c r="O10585" s="3" t="s">
        <v>61</v>
      </c>
      <c r="P10585">
        <v>147500</v>
      </c>
      <c r="S10585" s="3" t="s">
        <v>10928</v>
      </c>
      <c r="T10585" s="3" t="s">
        <v>802</v>
      </c>
    </row>
    <row r="10586" spans="1:20" x14ac:dyDescent="0.25">
      <c r="A10586">
        <v>10584</v>
      </c>
      <c r="B10586" s="3" t="s">
        <v>6</v>
      </c>
      <c r="C10586" s="3" t="s">
        <v>6</v>
      </c>
      <c r="D10586" s="3" t="s">
        <v>707</v>
      </c>
      <c r="E10586" s="3" t="s">
        <v>250</v>
      </c>
      <c r="F10586" s="3" t="s">
        <v>251</v>
      </c>
      <c r="G10586" t="b">
        <v>0</v>
      </c>
      <c r="H10586" s="3" t="s">
        <v>85</v>
      </c>
      <c r="I10586" s="4">
        <v>45256.459722222222</v>
      </c>
      <c r="J10586" s="5">
        <v>45256</v>
      </c>
      <c r="K10586">
        <v>11</v>
      </c>
      <c r="L10586" t="b">
        <v>0</v>
      </c>
      <c r="M10586" t="b">
        <v>1</v>
      </c>
      <c r="N10586" s="3" t="s">
        <v>68</v>
      </c>
      <c r="O10586" s="3" t="s">
        <v>86</v>
      </c>
      <c r="Q10586">
        <v>22</v>
      </c>
      <c r="R10586">
        <v>45760</v>
      </c>
      <c r="S10586" s="3" t="s">
        <v>253</v>
      </c>
      <c r="T10586" s="3" t="s">
        <v>18076</v>
      </c>
    </row>
    <row r="10587" spans="1:20" x14ac:dyDescent="0.25">
      <c r="A10587">
        <v>10585</v>
      </c>
      <c r="B10587" s="3" t="s">
        <v>2</v>
      </c>
      <c r="C10587" s="3" t="s">
        <v>18077</v>
      </c>
      <c r="D10587" s="3" t="s">
        <v>782</v>
      </c>
      <c r="E10587" s="3" t="s">
        <v>106</v>
      </c>
      <c r="F10587" s="3" t="s">
        <v>59</v>
      </c>
      <c r="G10587" t="b">
        <v>0</v>
      </c>
      <c r="H10587" s="3" t="s">
        <v>101</v>
      </c>
      <c r="I10587" s="4">
        <v>45287.626759259256</v>
      </c>
      <c r="J10587" s="5">
        <v>45287</v>
      </c>
      <c r="K10587">
        <v>12</v>
      </c>
      <c r="L10587" t="b">
        <v>0</v>
      </c>
      <c r="M10587" t="b">
        <v>1</v>
      </c>
      <c r="N10587" s="3" t="s">
        <v>68</v>
      </c>
      <c r="O10587" s="3" t="s">
        <v>61</v>
      </c>
      <c r="P10587">
        <v>274500</v>
      </c>
      <c r="S10587" s="3" t="s">
        <v>107</v>
      </c>
      <c r="T10587" s="3"/>
    </row>
    <row r="10588" spans="1:20" x14ac:dyDescent="0.25">
      <c r="A10588">
        <v>10586</v>
      </c>
      <c r="B10588" s="3" t="s">
        <v>0</v>
      </c>
      <c r="C10588" s="3" t="s">
        <v>0</v>
      </c>
      <c r="D10588" s="3" t="s">
        <v>4987</v>
      </c>
      <c r="E10588" s="3" t="s">
        <v>77</v>
      </c>
      <c r="F10588" s="3" t="s">
        <v>59</v>
      </c>
      <c r="G10588" t="b">
        <v>0</v>
      </c>
      <c r="H10588" s="3" t="s">
        <v>219</v>
      </c>
      <c r="I10588" s="4">
        <v>45118.409409722219</v>
      </c>
      <c r="J10588" s="5">
        <v>45118</v>
      </c>
      <c r="K10588">
        <v>7</v>
      </c>
      <c r="L10588" t="b">
        <v>0</v>
      </c>
      <c r="M10588" t="b">
        <v>0</v>
      </c>
      <c r="N10588" s="3" t="s">
        <v>219</v>
      </c>
      <c r="O10588" s="3" t="s">
        <v>61</v>
      </c>
      <c r="P10588">
        <v>157500</v>
      </c>
      <c r="S10588" s="3" t="s">
        <v>18056</v>
      </c>
      <c r="T10588" s="3" t="s">
        <v>18078</v>
      </c>
    </row>
    <row r="10589" spans="1:20" x14ac:dyDescent="0.25">
      <c r="A10589">
        <v>10587</v>
      </c>
      <c r="B10589" s="3" t="s">
        <v>1</v>
      </c>
      <c r="C10589" s="3" t="s">
        <v>18079</v>
      </c>
      <c r="D10589" s="3" t="s">
        <v>93</v>
      </c>
      <c r="E10589" s="3" t="s">
        <v>106</v>
      </c>
      <c r="F10589" s="3" t="s">
        <v>59</v>
      </c>
      <c r="G10589" t="b">
        <v>1</v>
      </c>
      <c r="H10589" s="3" t="s">
        <v>101</v>
      </c>
      <c r="I10589" s="4">
        <v>44992.646597222221</v>
      </c>
      <c r="J10589" s="5">
        <v>44992</v>
      </c>
      <c r="K10589">
        <v>3</v>
      </c>
      <c r="L10589" t="b">
        <v>0</v>
      </c>
      <c r="M10589" t="b">
        <v>1</v>
      </c>
      <c r="N10589" s="3" t="s">
        <v>68</v>
      </c>
      <c r="O10589" s="3" t="s">
        <v>61</v>
      </c>
      <c r="P10589">
        <v>119500</v>
      </c>
      <c r="S10589" s="3" t="s">
        <v>721</v>
      </c>
      <c r="T10589" s="3" t="s">
        <v>18080</v>
      </c>
    </row>
    <row r="10590" spans="1:20" x14ac:dyDescent="0.25">
      <c r="A10590">
        <v>10588</v>
      </c>
      <c r="B10590" s="3" t="s">
        <v>4</v>
      </c>
      <c r="C10590" s="3" t="s">
        <v>11320</v>
      </c>
      <c r="D10590" s="3" t="s">
        <v>130</v>
      </c>
      <c r="E10590" s="3" t="s">
        <v>66</v>
      </c>
      <c r="F10590" s="3"/>
      <c r="G10590" t="b">
        <v>0</v>
      </c>
      <c r="H10590" s="3" t="s">
        <v>60</v>
      </c>
      <c r="I10590" s="4">
        <v>45062.870416666665</v>
      </c>
      <c r="J10590" s="5">
        <v>45062</v>
      </c>
      <c r="K10590">
        <v>5</v>
      </c>
      <c r="L10590" t="b">
        <v>0</v>
      </c>
      <c r="M10590" t="b">
        <v>0</v>
      </c>
      <c r="N10590" s="3" t="s">
        <v>60</v>
      </c>
      <c r="O10590" s="3" t="s">
        <v>86</v>
      </c>
      <c r="Q10590">
        <v>85</v>
      </c>
      <c r="R10590">
        <v>176800</v>
      </c>
      <c r="S10590" s="3" t="s">
        <v>6092</v>
      </c>
      <c r="T10590" s="3"/>
    </row>
    <row r="10591" spans="1:20" x14ac:dyDescent="0.25">
      <c r="A10591">
        <v>10589</v>
      </c>
      <c r="B10591" s="3" t="s">
        <v>6</v>
      </c>
      <c r="C10591" s="3" t="s">
        <v>18081</v>
      </c>
      <c r="D10591" s="3" t="s">
        <v>846</v>
      </c>
      <c r="E10591" s="3" t="s">
        <v>77</v>
      </c>
      <c r="F10591" s="3" t="s">
        <v>59</v>
      </c>
      <c r="G10591" t="b">
        <v>0</v>
      </c>
      <c r="H10591" s="3" t="s">
        <v>846</v>
      </c>
      <c r="I10591" s="4">
        <v>45240.355810185189</v>
      </c>
      <c r="J10591" s="5">
        <v>45240</v>
      </c>
      <c r="K10591">
        <v>11</v>
      </c>
      <c r="L10591" t="b">
        <v>0</v>
      </c>
      <c r="M10591" t="b">
        <v>0</v>
      </c>
      <c r="N10591" s="3" t="s">
        <v>846</v>
      </c>
      <c r="O10591" s="3" t="s">
        <v>61</v>
      </c>
      <c r="P10591">
        <v>180000</v>
      </c>
      <c r="S10591" s="3" t="s">
        <v>18082</v>
      </c>
      <c r="T10591" s="3" t="s">
        <v>507</v>
      </c>
    </row>
    <row r="10592" spans="1:20" x14ac:dyDescent="0.25">
      <c r="A10592">
        <v>10590</v>
      </c>
      <c r="B10592" s="3" t="s">
        <v>6</v>
      </c>
      <c r="C10592" s="3" t="s">
        <v>18083</v>
      </c>
      <c r="D10592" s="3" t="s">
        <v>1545</v>
      </c>
      <c r="E10592" s="3" t="s">
        <v>77</v>
      </c>
      <c r="F10592" s="3" t="s">
        <v>59</v>
      </c>
      <c r="G10592" t="b">
        <v>0</v>
      </c>
      <c r="H10592" s="3" t="s">
        <v>1546</v>
      </c>
      <c r="I10592" s="4">
        <v>45247.391157407408</v>
      </c>
      <c r="J10592" s="5">
        <v>45247</v>
      </c>
      <c r="K10592">
        <v>11</v>
      </c>
      <c r="L10592" t="b">
        <v>1</v>
      </c>
      <c r="M10592" t="b">
        <v>0</v>
      </c>
      <c r="N10592" s="3" t="s">
        <v>1546</v>
      </c>
      <c r="O10592" s="3" t="s">
        <v>61</v>
      </c>
      <c r="P10592">
        <v>48600</v>
      </c>
      <c r="S10592" s="3" t="s">
        <v>18084</v>
      </c>
      <c r="T10592" s="3" t="s">
        <v>18085</v>
      </c>
    </row>
    <row r="10593" spans="1:20" x14ac:dyDescent="0.25">
      <c r="A10593">
        <v>10591</v>
      </c>
      <c r="B10593" s="3" t="s">
        <v>8</v>
      </c>
      <c r="C10593" s="3" t="s">
        <v>18086</v>
      </c>
      <c r="D10593" s="3" t="s">
        <v>379</v>
      </c>
      <c r="E10593" s="3" t="s">
        <v>58</v>
      </c>
      <c r="F10593" s="3" t="s">
        <v>59</v>
      </c>
      <c r="G10593" t="b">
        <v>0</v>
      </c>
      <c r="H10593" s="3" t="s">
        <v>78</v>
      </c>
      <c r="I10593" s="4">
        <v>45118.294988425929</v>
      </c>
      <c r="J10593" s="5">
        <v>45118</v>
      </c>
      <c r="K10593">
        <v>7</v>
      </c>
      <c r="L10593" t="b">
        <v>0</v>
      </c>
      <c r="M10593" t="b">
        <v>1</v>
      </c>
      <c r="N10593" s="3" t="s">
        <v>68</v>
      </c>
      <c r="O10593" s="3" t="s">
        <v>86</v>
      </c>
      <c r="Q10593">
        <v>37.715000000000003</v>
      </c>
      <c r="R10593">
        <v>78447.199999999997</v>
      </c>
      <c r="S10593" s="3" t="s">
        <v>704</v>
      </c>
      <c r="T10593" s="3" t="s">
        <v>18087</v>
      </c>
    </row>
    <row r="10594" spans="1:20" x14ac:dyDescent="0.25">
      <c r="A10594">
        <v>10592</v>
      </c>
      <c r="B10594" s="3" t="s">
        <v>7</v>
      </c>
      <c r="C10594" s="3" t="s">
        <v>18088</v>
      </c>
      <c r="D10594" s="3" t="s">
        <v>399</v>
      </c>
      <c r="E10594" s="3" t="s">
        <v>77</v>
      </c>
      <c r="F10594" s="3" t="s">
        <v>59</v>
      </c>
      <c r="G10594" t="b">
        <v>0</v>
      </c>
      <c r="H10594" s="3" t="s">
        <v>127</v>
      </c>
      <c r="I10594" s="4">
        <v>44993.792847222219</v>
      </c>
      <c r="J10594" s="5">
        <v>44993</v>
      </c>
      <c r="K10594">
        <v>3</v>
      </c>
      <c r="L10594" t="b">
        <v>1</v>
      </c>
      <c r="M10594" t="b">
        <v>0</v>
      </c>
      <c r="N10594" s="3" t="s">
        <v>68</v>
      </c>
      <c r="O10594" s="3" t="s">
        <v>61</v>
      </c>
      <c r="P10594">
        <v>99150</v>
      </c>
      <c r="S10594" s="3" t="s">
        <v>1808</v>
      </c>
      <c r="T10594" s="3" t="s">
        <v>1809</v>
      </c>
    </row>
    <row r="10595" spans="1:20" x14ac:dyDescent="0.25">
      <c r="A10595">
        <v>10593</v>
      </c>
      <c r="B10595" s="3" t="s">
        <v>4</v>
      </c>
      <c r="C10595" s="3" t="s">
        <v>18089</v>
      </c>
      <c r="D10595" s="3" t="s">
        <v>93</v>
      </c>
      <c r="E10595" s="3" t="s">
        <v>66</v>
      </c>
      <c r="F10595" s="3" t="s">
        <v>59</v>
      </c>
      <c r="G10595" t="b">
        <v>1</v>
      </c>
      <c r="H10595" s="3" t="s">
        <v>101</v>
      </c>
      <c r="I10595" s="4">
        <v>45182.62667824074</v>
      </c>
      <c r="J10595" s="5">
        <v>45182</v>
      </c>
      <c r="K10595">
        <v>9</v>
      </c>
      <c r="L10595" t="b">
        <v>0</v>
      </c>
      <c r="M10595" t="b">
        <v>1</v>
      </c>
      <c r="N10595" s="3" t="s">
        <v>68</v>
      </c>
      <c r="O10595" s="3" t="s">
        <v>61</v>
      </c>
      <c r="P10595">
        <v>231657.29689999999</v>
      </c>
      <c r="S10595" s="3" t="s">
        <v>18090</v>
      </c>
      <c r="T10595" s="3" t="s">
        <v>18091</v>
      </c>
    </row>
    <row r="10596" spans="1:20" x14ac:dyDescent="0.25">
      <c r="A10596">
        <v>10594</v>
      </c>
      <c r="B10596" s="3" t="s">
        <v>4</v>
      </c>
      <c r="C10596" s="3" t="s">
        <v>4</v>
      </c>
      <c r="D10596" s="3" t="s">
        <v>343</v>
      </c>
      <c r="E10596" s="3" t="s">
        <v>202</v>
      </c>
      <c r="F10596" s="3" t="s">
        <v>59</v>
      </c>
      <c r="G10596" t="b">
        <v>0</v>
      </c>
      <c r="H10596" s="3" t="s">
        <v>85</v>
      </c>
      <c r="I10596" s="4">
        <v>44981.056666666664</v>
      </c>
      <c r="J10596" s="5">
        <v>44981</v>
      </c>
      <c r="K10596">
        <v>2</v>
      </c>
      <c r="L10596" t="b">
        <v>0</v>
      </c>
      <c r="M10596" t="b">
        <v>1</v>
      </c>
      <c r="N10596" s="3" t="s">
        <v>68</v>
      </c>
      <c r="O10596" s="3" t="s">
        <v>61</v>
      </c>
      <c r="P10596">
        <v>140000</v>
      </c>
      <c r="S10596" s="3" t="s">
        <v>298</v>
      </c>
      <c r="T10596" s="3" t="s">
        <v>18092</v>
      </c>
    </row>
    <row r="10597" spans="1:20" x14ac:dyDescent="0.25">
      <c r="A10597">
        <v>10595</v>
      </c>
      <c r="B10597" s="3" t="s">
        <v>4</v>
      </c>
      <c r="C10597" s="3" t="s">
        <v>18093</v>
      </c>
      <c r="D10597" s="3" t="s">
        <v>93</v>
      </c>
      <c r="E10597" s="3" t="s">
        <v>106</v>
      </c>
      <c r="F10597" s="3" t="s">
        <v>59</v>
      </c>
      <c r="G10597" t="b">
        <v>1</v>
      </c>
      <c r="H10597" s="3" t="s">
        <v>101</v>
      </c>
      <c r="I10597" s="4">
        <v>45057.670868055553</v>
      </c>
      <c r="J10597" s="5">
        <v>45057</v>
      </c>
      <c r="K10597">
        <v>5</v>
      </c>
      <c r="L10597" t="b">
        <v>0</v>
      </c>
      <c r="M10597" t="b">
        <v>1</v>
      </c>
      <c r="N10597" s="3" t="s">
        <v>68</v>
      </c>
      <c r="O10597" s="3" t="s">
        <v>61</v>
      </c>
      <c r="P10597">
        <v>165000</v>
      </c>
      <c r="S10597" s="3" t="s">
        <v>161</v>
      </c>
      <c r="T10597" s="3" t="s">
        <v>18094</v>
      </c>
    </row>
    <row r="10598" spans="1:20" x14ac:dyDescent="0.25">
      <c r="A10598">
        <v>10596</v>
      </c>
      <c r="B10598" s="3" t="s">
        <v>5</v>
      </c>
      <c r="C10598" s="3" t="s">
        <v>7665</v>
      </c>
      <c r="D10598" s="3" t="s">
        <v>93</v>
      </c>
      <c r="E10598" s="3" t="s">
        <v>189</v>
      </c>
      <c r="F10598" s="3" t="s">
        <v>59</v>
      </c>
      <c r="G10598" t="b">
        <v>1</v>
      </c>
      <c r="H10598" s="3" t="s">
        <v>60</v>
      </c>
      <c r="I10598" s="4">
        <v>44967.316122685188</v>
      </c>
      <c r="J10598" s="5">
        <v>44967</v>
      </c>
      <c r="K10598">
        <v>2</v>
      </c>
      <c r="L10598" t="b">
        <v>0</v>
      </c>
      <c r="M10598" t="b">
        <v>1</v>
      </c>
      <c r="N10598" s="3" t="s">
        <v>60</v>
      </c>
      <c r="O10598" s="3" t="s">
        <v>61</v>
      </c>
      <c r="P10598">
        <v>200000</v>
      </c>
      <c r="S10598" s="3" t="s">
        <v>189</v>
      </c>
      <c r="T10598" s="3" t="s">
        <v>2175</v>
      </c>
    </row>
    <row r="10599" spans="1:20" x14ac:dyDescent="0.25">
      <c r="A10599">
        <v>10597</v>
      </c>
      <c r="B10599" s="3" t="s">
        <v>2</v>
      </c>
      <c r="C10599" s="3" t="s">
        <v>8304</v>
      </c>
      <c r="D10599" s="3" t="s">
        <v>105</v>
      </c>
      <c r="E10599" s="3" t="s">
        <v>106</v>
      </c>
      <c r="F10599" s="3" t="s">
        <v>59</v>
      </c>
      <c r="G10599" t="b">
        <v>0</v>
      </c>
      <c r="H10599" s="3" t="s">
        <v>101</v>
      </c>
      <c r="I10599" s="4">
        <v>45044.250821759262</v>
      </c>
      <c r="J10599" s="5">
        <v>45044</v>
      </c>
      <c r="K10599">
        <v>4</v>
      </c>
      <c r="L10599" t="b">
        <v>0</v>
      </c>
      <c r="M10599" t="b">
        <v>1</v>
      </c>
      <c r="N10599" s="3" t="s">
        <v>68</v>
      </c>
      <c r="O10599" s="3" t="s">
        <v>61</v>
      </c>
      <c r="P10599">
        <v>200066.5</v>
      </c>
      <c r="S10599" s="3" t="s">
        <v>107</v>
      </c>
      <c r="T10599" s="3" t="s">
        <v>8305</v>
      </c>
    </row>
    <row r="10600" spans="1:20" x14ac:dyDescent="0.25">
      <c r="A10600">
        <v>10598</v>
      </c>
      <c r="B10600" s="3" t="s">
        <v>6</v>
      </c>
      <c r="C10600" s="3" t="s">
        <v>943</v>
      </c>
      <c r="D10600" s="3" t="s">
        <v>3435</v>
      </c>
      <c r="E10600" s="3" t="s">
        <v>106</v>
      </c>
      <c r="F10600" s="3" t="s">
        <v>59</v>
      </c>
      <c r="G10600" t="b">
        <v>0</v>
      </c>
      <c r="H10600" s="3" t="s">
        <v>78</v>
      </c>
      <c r="I10600" s="4">
        <v>45121.584953703707</v>
      </c>
      <c r="J10600" s="5">
        <v>45121</v>
      </c>
      <c r="K10600">
        <v>7</v>
      </c>
      <c r="L10600" t="b">
        <v>0</v>
      </c>
      <c r="M10600" t="b">
        <v>0</v>
      </c>
      <c r="N10600" s="3" t="s">
        <v>68</v>
      </c>
      <c r="O10600" s="3" t="s">
        <v>86</v>
      </c>
      <c r="Q10600">
        <v>77.5</v>
      </c>
      <c r="R10600">
        <v>161200</v>
      </c>
      <c r="S10600" s="3" t="s">
        <v>18095</v>
      </c>
      <c r="T10600" s="3" t="s">
        <v>293</v>
      </c>
    </row>
    <row r="10601" spans="1:20" x14ac:dyDescent="0.25">
      <c r="A10601">
        <v>10599</v>
      </c>
      <c r="B10601" s="3" t="s">
        <v>7</v>
      </c>
      <c r="C10601" s="3" t="s">
        <v>18096</v>
      </c>
      <c r="D10601" s="3" t="s">
        <v>470</v>
      </c>
      <c r="E10601" s="3" t="s">
        <v>106</v>
      </c>
      <c r="F10601" s="3" t="s">
        <v>126</v>
      </c>
      <c r="G10601" t="b">
        <v>0</v>
      </c>
      <c r="H10601" s="3" t="s">
        <v>67</v>
      </c>
      <c r="I10601" s="4">
        <v>45121.620856481481</v>
      </c>
      <c r="J10601" s="5">
        <v>45121</v>
      </c>
      <c r="K10601">
        <v>7</v>
      </c>
      <c r="L10601" t="b">
        <v>0</v>
      </c>
      <c r="M10601" t="b">
        <v>0</v>
      </c>
      <c r="N10601" s="3" t="s">
        <v>68</v>
      </c>
      <c r="O10601" s="3" t="s">
        <v>86</v>
      </c>
      <c r="Q10601">
        <v>67.5</v>
      </c>
      <c r="R10601">
        <v>140400</v>
      </c>
      <c r="S10601" s="3" t="s">
        <v>3085</v>
      </c>
      <c r="T10601" s="3" t="s">
        <v>18097</v>
      </c>
    </row>
    <row r="10602" spans="1:20" x14ac:dyDescent="0.25">
      <c r="A10602">
        <v>10600</v>
      </c>
      <c r="B10602" s="3" t="s">
        <v>4</v>
      </c>
      <c r="C10602" s="3" t="s">
        <v>18098</v>
      </c>
      <c r="D10602" s="3" t="s">
        <v>93</v>
      </c>
      <c r="E10602" s="3" t="s">
        <v>271</v>
      </c>
      <c r="F10602" s="3" t="s">
        <v>59</v>
      </c>
      <c r="G10602" t="b">
        <v>1</v>
      </c>
      <c r="H10602" s="3" t="s">
        <v>78</v>
      </c>
      <c r="I10602" s="4">
        <v>45072.586469907408</v>
      </c>
      <c r="J10602" s="5">
        <v>45072</v>
      </c>
      <c r="K10602">
        <v>5</v>
      </c>
      <c r="L10602" t="b">
        <v>0</v>
      </c>
      <c r="M10602" t="b">
        <v>0</v>
      </c>
      <c r="N10602" s="3" t="s">
        <v>68</v>
      </c>
      <c r="O10602" s="3" t="s">
        <v>86</v>
      </c>
      <c r="Q10602">
        <v>9.5</v>
      </c>
      <c r="R10602">
        <v>19760</v>
      </c>
      <c r="S10602" s="3" t="s">
        <v>271</v>
      </c>
      <c r="T10602" s="3" t="s">
        <v>18099</v>
      </c>
    </row>
    <row r="10603" spans="1:20" x14ac:dyDescent="0.25">
      <c r="A10603">
        <v>10601</v>
      </c>
      <c r="B10603" s="3" t="s">
        <v>6</v>
      </c>
      <c r="C10603" s="3" t="s">
        <v>6</v>
      </c>
      <c r="D10603" s="3" t="s">
        <v>93</v>
      </c>
      <c r="E10603" s="3" t="s">
        <v>106</v>
      </c>
      <c r="F10603" s="3" t="s">
        <v>59</v>
      </c>
      <c r="G10603" t="b">
        <v>1</v>
      </c>
      <c r="H10603" s="3" t="s">
        <v>78</v>
      </c>
      <c r="I10603" s="4">
        <v>45233.794490740744</v>
      </c>
      <c r="J10603" s="5">
        <v>45233</v>
      </c>
      <c r="K10603">
        <v>11</v>
      </c>
      <c r="L10603" t="b">
        <v>1</v>
      </c>
      <c r="M10603" t="b">
        <v>1</v>
      </c>
      <c r="N10603" s="3" t="s">
        <v>68</v>
      </c>
      <c r="O10603" s="3" t="s">
        <v>61</v>
      </c>
      <c r="P10603">
        <v>95000</v>
      </c>
      <c r="S10603" s="3" t="s">
        <v>18100</v>
      </c>
      <c r="T10603" s="3" t="s">
        <v>18101</v>
      </c>
    </row>
    <row r="10604" spans="1:20" x14ac:dyDescent="0.25">
      <c r="A10604">
        <v>10602</v>
      </c>
      <c r="B10604" s="3" t="s">
        <v>4</v>
      </c>
      <c r="C10604" s="3" t="s">
        <v>18102</v>
      </c>
      <c r="D10604" s="3" t="s">
        <v>505</v>
      </c>
      <c r="E10604" s="3" t="s">
        <v>134</v>
      </c>
      <c r="F10604" s="3" t="s">
        <v>59</v>
      </c>
      <c r="G10604" t="b">
        <v>0</v>
      </c>
      <c r="H10604" s="3" t="s">
        <v>127</v>
      </c>
      <c r="I10604" s="4">
        <v>44967.265868055554</v>
      </c>
      <c r="J10604" s="5">
        <v>44967</v>
      </c>
      <c r="K10604">
        <v>2</v>
      </c>
      <c r="L10604" t="b">
        <v>0</v>
      </c>
      <c r="M10604" t="b">
        <v>0</v>
      </c>
      <c r="N10604" s="3" t="s">
        <v>68</v>
      </c>
      <c r="O10604" s="3" t="s">
        <v>61</v>
      </c>
      <c r="P10604">
        <v>90000</v>
      </c>
      <c r="S10604" s="3" t="s">
        <v>18103</v>
      </c>
      <c r="T10604" s="3" t="s">
        <v>18104</v>
      </c>
    </row>
    <row r="10605" spans="1:20" x14ac:dyDescent="0.25">
      <c r="A10605">
        <v>10603</v>
      </c>
      <c r="B10605" s="3" t="s">
        <v>5</v>
      </c>
      <c r="C10605" s="3" t="s">
        <v>5</v>
      </c>
      <c r="D10605" s="3" t="s">
        <v>93</v>
      </c>
      <c r="E10605" s="3" t="s">
        <v>106</v>
      </c>
      <c r="F10605" s="3" t="s">
        <v>126</v>
      </c>
      <c r="G10605" t="b">
        <v>1</v>
      </c>
      <c r="H10605" s="3" t="s">
        <v>60</v>
      </c>
      <c r="I10605" s="4">
        <v>45085.832986111112</v>
      </c>
      <c r="J10605" s="5">
        <v>45085</v>
      </c>
      <c r="K10605">
        <v>6</v>
      </c>
      <c r="L10605" t="b">
        <v>0</v>
      </c>
      <c r="M10605" t="b">
        <v>1</v>
      </c>
      <c r="N10605" s="3" t="s">
        <v>60</v>
      </c>
      <c r="O10605" s="3" t="s">
        <v>86</v>
      </c>
      <c r="Q10605">
        <v>75</v>
      </c>
      <c r="R10605">
        <v>156000</v>
      </c>
      <c r="S10605" s="3" t="s">
        <v>10903</v>
      </c>
      <c r="T10605" s="3" t="s">
        <v>18105</v>
      </c>
    </row>
    <row r="10606" spans="1:20" x14ac:dyDescent="0.25">
      <c r="A10606">
        <v>10604</v>
      </c>
      <c r="B10606" s="3" t="s">
        <v>4</v>
      </c>
      <c r="C10606" s="3" t="s">
        <v>3116</v>
      </c>
      <c r="D10606" s="3" t="s">
        <v>1378</v>
      </c>
      <c r="E10606" s="3" t="s">
        <v>77</v>
      </c>
      <c r="F10606" s="3" t="s">
        <v>59</v>
      </c>
      <c r="G10606" t="b">
        <v>0</v>
      </c>
      <c r="H10606" s="3" t="s">
        <v>1379</v>
      </c>
      <c r="I10606" s="4">
        <v>44985.409814814811</v>
      </c>
      <c r="J10606" s="5">
        <v>44985</v>
      </c>
      <c r="K10606">
        <v>2</v>
      </c>
      <c r="L10606" t="b">
        <v>0</v>
      </c>
      <c r="M10606" t="b">
        <v>0</v>
      </c>
      <c r="N10606" s="3" t="s">
        <v>1379</v>
      </c>
      <c r="O10606" s="3" t="s">
        <v>61</v>
      </c>
      <c r="P10606">
        <v>192000</v>
      </c>
      <c r="S10606" s="3" t="s">
        <v>3117</v>
      </c>
      <c r="T10606" s="3" t="s">
        <v>18106</v>
      </c>
    </row>
    <row r="10607" spans="1:20" x14ac:dyDescent="0.25">
      <c r="A10607">
        <v>10605</v>
      </c>
      <c r="B10607" s="3" t="s">
        <v>5</v>
      </c>
      <c r="C10607" s="3" t="s">
        <v>2673</v>
      </c>
      <c r="D10607" s="3" t="s">
        <v>505</v>
      </c>
      <c r="E10607" s="3" t="s">
        <v>3560</v>
      </c>
      <c r="F10607" s="3" t="s">
        <v>59</v>
      </c>
      <c r="G10607" t="b">
        <v>0</v>
      </c>
      <c r="H10607" s="3" t="s">
        <v>101</v>
      </c>
      <c r="I10607" s="4">
        <v>45267.630729166667</v>
      </c>
      <c r="J10607" s="5">
        <v>45267</v>
      </c>
      <c r="K10607">
        <v>12</v>
      </c>
      <c r="L10607" t="b">
        <v>0</v>
      </c>
      <c r="M10607" t="b">
        <v>0</v>
      </c>
      <c r="N10607" s="3" t="s">
        <v>68</v>
      </c>
      <c r="O10607" s="3" t="s">
        <v>61</v>
      </c>
      <c r="P10607">
        <v>152433.5</v>
      </c>
      <c r="S10607" s="3" t="s">
        <v>855</v>
      </c>
      <c r="T10607" s="3" t="s">
        <v>2675</v>
      </c>
    </row>
    <row r="10608" spans="1:20" x14ac:dyDescent="0.25">
      <c r="A10608">
        <v>10606</v>
      </c>
      <c r="B10608" s="3" t="s">
        <v>1</v>
      </c>
      <c r="C10608" s="3" t="s">
        <v>18107</v>
      </c>
      <c r="D10608" s="3" t="s">
        <v>93</v>
      </c>
      <c r="E10608" s="3" t="s">
        <v>106</v>
      </c>
      <c r="F10608" s="3" t="s">
        <v>126</v>
      </c>
      <c r="G10608" t="b">
        <v>1</v>
      </c>
      <c r="H10608" s="3" t="s">
        <v>60</v>
      </c>
      <c r="I10608" s="4">
        <v>45041.651469907411</v>
      </c>
      <c r="J10608" s="5">
        <v>45041</v>
      </c>
      <c r="K10608">
        <v>4</v>
      </c>
      <c r="L10608" t="b">
        <v>1</v>
      </c>
      <c r="M10608" t="b">
        <v>0</v>
      </c>
      <c r="N10608" s="3" t="s">
        <v>60</v>
      </c>
      <c r="O10608" s="3" t="s">
        <v>86</v>
      </c>
      <c r="Q10608">
        <v>99</v>
      </c>
      <c r="R10608">
        <v>205920</v>
      </c>
      <c r="S10608" s="3" t="s">
        <v>1404</v>
      </c>
      <c r="T10608" s="3" t="s">
        <v>18108</v>
      </c>
    </row>
    <row r="10609" spans="1:20" x14ac:dyDescent="0.25">
      <c r="A10609">
        <v>10607</v>
      </c>
      <c r="B10609" s="3" t="s">
        <v>4</v>
      </c>
      <c r="C10609" s="3" t="s">
        <v>18109</v>
      </c>
      <c r="D10609" s="3" t="s">
        <v>849</v>
      </c>
      <c r="E10609" s="3" t="s">
        <v>640</v>
      </c>
      <c r="F10609" s="3" t="s">
        <v>84</v>
      </c>
      <c r="G10609" t="b">
        <v>0</v>
      </c>
      <c r="H10609" s="3" t="s">
        <v>73</v>
      </c>
      <c r="I10609" s="4">
        <v>45232.87699074074</v>
      </c>
      <c r="J10609" s="5">
        <v>45232</v>
      </c>
      <c r="K10609">
        <v>11</v>
      </c>
      <c r="L10609" t="b">
        <v>0</v>
      </c>
      <c r="M10609" t="b">
        <v>1</v>
      </c>
      <c r="N10609" s="3" t="s">
        <v>68</v>
      </c>
      <c r="O10609" s="3" t="s">
        <v>61</v>
      </c>
      <c r="P10609">
        <v>218000</v>
      </c>
      <c r="S10609" s="3" t="s">
        <v>144</v>
      </c>
      <c r="T10609" s="3" t="s">
        <v>18110</v>
      </c>
    </row>
    <row r="10610" spans="1:20" x14ac:dyDescent="0.25">
      <c r="A10610">
        <v>10608</v>
      </c>
      <c r="B10610" s="3" t="s">
        <v>0</v>
      </c>
      <c r="C10610" s="3" t="s">
        <v>0</v>
      </c>
      <c r="D10610" s="3" t="s">
        <v>6033</v>
      </c>
      <c r="E10610" s="3" t="s">
        <v>66</v>
      </c>
      <c r="F10610" s="3" t="s">
        <v>59</v>
      </c>
      <c r="G10610" t="b">
        <v>0</v>
      </c>
      <c r="H10610" s="3" t="s">
        <v>78</v>
      </c>
      <c r="I10610" s="4">
        <v>44993.627974537034</v>
      </c>
      <c r="J10610" s="5">
        <v>44993</v>
      </c>
      <c r="K10610">
        <v>3</v>
      </c>
      <c r="L10610" t="b">
        <v>0</v>
      </c>
      <c r="M10610" t="b">
        <v>1</v>
      </c>
      <c r="N10610" s="3" t="s">
        <v>68</v>
      </c>
      <c r="O10610" s="3" t="s">
        <v>61</v>
      </c>
      <c r="P10610">
        <v>160500</v>
      </c>
      <c r="S10610" s="3" t="s">
        <v>10301</v>
      </c>
      <c r="T10610" s="3" t="s">
        <v>18111</v>
      </c>
    </row>
    <row r="10611" spans="1:20" x14ac:dyDescent="0.25">
      <c r="A10611">
        <v>10609</v>
      </c>
      <c r="B10611" s="3" t="s">
        <v>1</v>
      </c>
      <c r="C10611" s="3" t="s">
        <v>18112</v>
      </c>
      <c r="D10611" s="3" t="s">
        <v>3058</v>
      </c>
      <c r="E10611" s="3" t="s">
        <v>77</v>
      </c>
      <c r="F10611" s="3" t="s">
        <v>59</v>
      </c>
      <c r="G10611" t="b">
        <v>0</v>
      </c>
      <c r="H10611" s="3" t="s">
        <v>372</v>
      </c>
      <c r="I10611" s="4">
        <v>44989.724432870367</v>
      </c>
      <c r="J10611" s="5">
        <v>44989</v>
      </c>
      <c r="K10611">
        <v>3</v>
      </c>
      <c r="L10611" t="b">
        <v>1</v>
      </c>
      <c r="M10611" t="b">
        <v>0</v>
      </c>
      <c r="N10611" s="3" t="s">
        <v>372</v>
      </c>
      <c r="O10611" s="3" t="s">
        <v>61</v>
      </c>
      <c r="P10611">
        <v>56700</v>
      </c>
      <c r="S10611" s="3" t="s">
        <v>1181</v>
      </c>
      <c r="T10611" s="3" t="s">
        <v>18113</v>
      </c>
    </row>
    <row r="10612" spans="1:20" x14ac:dyDescent="0.25">
      <c r="A10612">
        <v>10610</v>
      </c>
      <c r="B10612" s="3" t="s">
        <v>4</v>
      </c>
      <c r="C10612" s="3" t="s">
        <v>4</v>
      </c>
      <c r="D10612" s="3" t="s">
        <v>231</v>
      </c>
      <c r="E10612" s="3" t="s">
        <v>58</v>
      </c>
      <c r="F10612" s="3" t="s">
        <v>59</v>
      </c>
      <c r="G10612" t="b">
        <v>0</v>
      </c>
      <c r="H10612" s="3" t="s">
        <v>67</v>
      </c>
      <c r="I10612" s="4">
        <v>45079.572777777779</v>
      </c>
      <c r="J10612" s="5">
        <v>45079</v>
      </c>
      <c r="K10612">
        <v>6</v>
      </c>
      <c r="L10612" t="b">
        <v>0</v>
      </c>
      <c r="M10612" t="b">
        <v>0</v>
      </c>
      <c r="N10612" s="3" t="s">
        <v>68</v>
      </c>
      <c r="O10612" s="3" t="s">
        <v>86</v>
      </c>
      <c r="Q10612">
        <v>32.5</v>
      </c>
      <c r="R10612">
        <v>67600</v>
      </c>
      <c r="S10612" s="3" t="s">
        <v>18114</v>
      </c>
      <c r="T10612" s="3" t="s">
        <v>12170</v>
      </c>
    </row>
    <row r="10613" spans="1:20" x14ac:dyDescent="0.25">
      <c r="A10613">
        <v>10611</v>
      </c>
      <c r="B10613" s="3" t="s">
        <v>2</v>
      </c>
      <c r="C10613" s="3" t="s">
        <v>2</v>
      </c>
      <c r="D10613" s="3" t="s">
        <v>1064</v>
      </c>
      <c r="E10613" s="3" t="s">
        <v>58</v>
      </c>
      <c r="F10613" s="3" t="s">
        <v>59</v>
      </c>
      <c r="G10613" t="b">
        <v>0</v>
      </c>
      <c r="H10613" s="3" t="s">
        <v>101</v>
      </c>
      <c r="I10613" s="4">
        <v>45021.750775462962</v>
      </c>
      <c r="J10613" s="5">
        <v>45021</v>
      </c>
      <c r="K10613">
        <v>4</v>
      </c>
      <c r="L10613" t="b">
        <v>0</v>
      </c>
      <c r="M10613" t="b">
        <v>0</v>
      </c>
      <c r="N10613" s="3" t="s">
        <v>68</v>
      </c>
      <c r="O10613" s="3" t="s">
        <v>61</v>
      </c>
      <c r="P10613">
        <v>112500</v>
      </c>
      <c r="S10613" s="3" t="s">
        <v>2399</v>
      </c>
      <c r="T10613" s="3" t="s">
        <v>18115</v>
      </c>
    </row>
    <row r="10614" spans="1:20" x14ac:dyDescent="0.25">
      <c r="A10614">
        <v>10612</v>
      </c>
      <c r="B10614" s="3" t="s">
        <v>4</v>
      </c>
      <c r="C10614" s="3" t="s">
        <v>18116</v>
      </c>
      <c r="D10614" s="3" t="s">
        <v>93</v>
      </c>
      <c r="E10614" s="3" t="s">
        <v>18117</v>
      </c>
      <c r="F10614" s="3" t="s">
        <v>59</v>
      </c>
      <c r="G10614" t="b">
        <v>1</v>
      </c>
      <c r="H10614" s="3" t="s">
        <v>78</v>
      </c>
      <c r="I10614" s="4">
        <v>45266.044409722221</v>
      </c>
      <c r="J10614" s="5">
        <v>45266</v>
      </c>
      <c r="K10614">
        <v>12</v>
      </c>
      <c r="L10614" t="b">
        <v>0</v>
      </c>
      <c r="M10614" t="b">
        <v>0</v>
      </c>
      <c r="N10614" s="3" t="s">
        <v>68</v>
      </c>
      <c r="O10614" s="3" t="s">
        <v>61</v>
      </c>
      <c r="P10614">
        <v>121500</v>
      </c>
      <c r="S10614" s="3" t="s">
        <v>18118</v>
      </c>
      <c r="T10614" s="3" t="s">
        <v>18119</v>
      </c>
    </row>
    <row r="10615" spans="1:20" x14ac:dyDescent="0.25">
      <c r="A10615">
        <v>10613</v>
      </c>
      <c r="B10615" s="3" t="s">
        <v>6</v>
      </c>
      <c r="C10615" s="3" t="s">
        <v>6</v>
      </c>
      <c r="D10615" s="3" t="s">
        <v>872</v>
      </c>
      <c r="E10615" s="3" t="s">
        <v>106</v>
      </c>
      <c r="F10615" s="3" t="s">
        <v>126</v>
      </c>
      <c r="G10615" t="b">
        <v>0</v>
      </c>
      <c r="H10615" s="3" t="s">
        <v>101</v>
      </c>
      <c r="I10615" s="4">
        <v>44963.834016203706</v>
      </c>
      <c r="J10615" s="5">
        <v>44963</v>
      </c>
      <c r="K10615">
        <v>2</v>
      </c>
      <c r="L10615" t="b">
        <v>0</v>
      </c>
      <c r="M10615" t="b">
        <v>0</v>
      </c>
      <c r="N10615" s="3" t="s">
        <v>68</v>
      </c>
      <c r="O10615" s="3" t="s">
        <v>86</v>
      </c>
      <c r="Q10615">
        <v>242.5</v>
      </c>
      <c r="R10615">
        <v>504400</v>
      </c>
      <c r="S10615" s="3" t="s">
        <v>1130</v>
      </c>
      <c r="T10615" s="3" t="s">
        <v>746</v>
      </c>
    </row>
    <row r="10616" spans="1:20" x14ac:dyDescent="0.25">
      <c r="A10616">
        <v>10614</v>
      </c>
      <c r="B10616" s="3" t="s">
        <v>4</v>
      </c>
      <c r="C10616" s="3" t="s">
        <v>18120</v>
      </c>
      <c r="D10616" s="3" t="s">
        <v>2180</v>
      </c>
      <c r="E10616" s="3" t="s">
        <v>6017</v>
      </c>
      <c r="F10616" s="3" t="s">
        <v>59</v>
      </c>
      <c r="G10616" t="b">
        <v>0</v>
      </c>
      <c r="H10616" s="3" t="s">
        <v>2181</v>
      </c>
      <c r="I10616" s="4">
        <v>44946.750810185185</v>
      </c>
      <c r="J10616" s="5">
        <v>44946</v>
      </c>
      <c r="K10616">
        <v>1</v>
      </c>
      <c r="L10616" t="b">
        <v>1</v>
      </c>
      <c r="M10616" t="b">
        <v>0</v>
      </c>
      <c r="N10616" s="3" t="s">
        <v>2181</v>
      </c>
      <c r="O10616" s="3" t="s">
        <v>61</v>
      </c>
      <c r="P10616">
        <v>89100</v>
      </c>
      <c r="S10616" s="3" t="s">
        <v>79</v>
      </c>
      <c r="T10616" s="3" t="s">
        <v>18121</v>
      </c>
    </row>
    <row r="10617" spans="1:20" x14ac:dyDescent="0.25">
      <c r="A10617">
        <v>10615</v>
      </c>
      <c r="B10617" s="3" t="s">
        <v>1</v>
      </c>
      <c r="C10617" s="3" t="s">
        <v>18122</v>
      </c>
      <c r="D10617" s="3" t="s">
        <v>190</v>
      </c>
      <c r="E10617" s="3" t="s">
        <v>66</v>
      </c>
      <c r="F10617" s="3" t="s">
        <v>59</v>
      </c>
      <c r="G10617" t="b">
        <v>0</v>
      </c>
      <c r="H10617" s="3" t="s">
        <v>73</v>
      </c>
      <c r="I10617" s="4">
        <v>44967.419004629628</v>
      </c>
      <c r="J10617" s="5">
        <v>44967</v>
      </c>
      <c r="K10617">
        <v>2</v>
      </c>
      <c r="L10617" t="b">
        <v>0</v>
      </c>
      <c r="M10617" t="b">
        <v>1</v>
      </c>
      <c r="N10617" s="3" t="s">
        <v>68</v>
      </c>
      <c r="O10617" s="3" t="s">
        <v>61</v>
      </c>
      <c r="P10617">
        <v>95000</v>
      </c>
      <c r="S10617" s="3" t="s">
        <v>18123</v>
      </c>
      <c r="T10617" s="3" t="s">
        <v>18124</v>
      </c>
    </row>
    <row r="10618" spans="1:20" x14ac:dyDescent="0.25">
      <c r="A10618">
        <v>10616</v>
      </c>
      <c r="B10618" s="3" t="s">
        <v>6</v>
      </c>
      <c r="C10618" s="3" t="s">
        <v>18125</v>
      </c>
      <c r="D10618" s="3" t="s">
        <v>18126</v>
      </c>
      <c r="E10618" s="3" t="s">
        <v>106</v>
      </c>
      <c r="F10618" s="3" t="s">
        <v>272</v>
      </c>
      <c r="G10618" t="b">
        <v>0</v>
      </c>
      <c r="H10618" s="3" t="s">
        <v>101</v>
      </c>
      <c r="I10618" s="4">
        <v>45226.625254629631</v>
      </c>
      <c r="J10618" s="5">
        <v>45226</v>
      </c>
      <c r="K10618">
        <v>10</v>
      </c>
      <c r="L10618" t="b">
        <v>0</v>
      </c>
      <c r="M10618" t="b">
        <v>0</v>
      </c>
      <c r="N10618" s="3" t="s">
        <v>68</v>
      </c>
      <c r="O10618" s="3" t="s">
        <v>86</v>
      </c>
      <c r="Q10618">
        <v>27.5</v>
      </c>
      <c r="R10618">
        <v>57200</v>
      </c>
      <c r="S10618" s="3" t="s">
        <v>5161</v>
      </c>
      <c r="T10618" s="3" t="s">
        <v>3817</v>
      </c>
    </row>
    <row r="10619" spans="1:20" x14ac:dyDescent="0.25">
      <c r="A10619">
        <v>10617</v>
      </c>
      <c r="B10619" s="3" t="s">
        <v>4</v>
      </c>
      <c r="C10619" s="3" t="s">
        <v>18127</v>
      </c>
      <c r="D10619" s="3" t="s">
        <v>4987</v>
      </c>
      <c r="E10619" s="3" t="s">
        <v>77</v>
      </c>
      <c r="F10619" s="3" t="s">
        <v>59</v>
      </c>
      <c r="G10619" t="b">
        <v>0</v>
      </c>
      <c r="H10619" s="3" t="s">
        <v>219</v>
      </c>
      <c r="I10619" s="4">
        <v>45002.899942129632</v>
      </c>
      <c r="J10619" s="5">
        <v>45002</v>
      </c>
      <c r="K10619">
        <v>3</v>
      </c>
      <c r="L10619" t="b">
        <v>0</v>
      </c>
      <c r="M10619" t="b">
        <v>0</v>
      </c>
      <c r="N10619" s="3" t="s">
        <v>219</v>
      </c>
      <c r="O10619" s="3" t="s">
        <v>61</v>
      </c>
      <c r="P10619">
        <v>109500</v>
      </c>
      <c r="S10619" s="3" t="s">
        <v>3292</v>
      </c>
      <c r="T10619" s="3"/>
    </row>
    <row r="10620" spans="1:20" x14ac:dyDescent="0.25">
      <c r="A10620">
        <v>10618</v>
      </c>
      <c r="B10620" s="3" t="s">
        <v>1</v>
      </c>
      <c r="C10620" s="3" t="s">
        <v>212</v>
      </c>
      <c r="D10620" s="3" t="s">
        <v>391</v>
      </c>
      <c r="E10620" s="3" t="s">
        <v>77</v>
      </c>
      <c r="F10620" s="3" t="s">
        <v>59</v>
      </c>
      <c r="G10620" t="b">
        <v>0</v>
      </c>
      <c r="H10620" s="3" t="s">
        <v>391</v>
      </c>
      <c r="I10620" s="4">
        <v>45274.71565972222</v>
      </c>
      <c r="J10620" s="5">
        <v>45274</v>
      </c>
      <c r="K10620">
        <v>12</v>
      </c>
      <c r="L10620" t="b">
        <v>0</v>
      </c>
      <c r="M10620" t="b">
        <v>0</v>
      </c>
      <c r="N10620" s="3" t="s">
        <v>391</v>
      </c>
      <c r="O10620" s="3" t="s">
        <v>61</v>
      </c>
      <c r="P10620">
        <v>146000</v>
      </c>
      <c r="S10620" s="3" t="s">
        <v>18128</v>
      </c>
      <c r="T10620" s="3" t="s">
        <v>18129</v>
      </c>
    </row>
    <row r="10621" spans="1:20" x14ac:dyDescent="0.25">
      <c r="A10621">
        <v>10619</v>
      </c>
      <c r="B10621" s="3" t="s">
        <v>4</v>
      </c>
      <c r="C10621" s="3" t="s">
        <v>322</v>
      </c>
      <c r="D10621" s="3" t="s">
        <v>5773</v>
      </c>
      <c r="E10621" s="3" t="s">
        <v>106</v>
      </c>
      <c r="F10621" s="3" t="s">
        <v>59</v>
      </c>
      <c r="G10621" t="b">
        <v>0</v>
      </c>
      <c r="H10621" s="3" t="s">
        <v>78</v>
      </c>
      <c r="I10621" s="4">
        <v>44974.712488425925</v>
      </c>
      <c r="J10621" s="5">
        <v>44974</v>
      </c>
      <c r="K10621">
        <v>2</v>
      </c>
      <c r="L10621" t="b">
        <v>0</v>
      </c>
      <c r="M10621" t="b">
        <v>0</v>
      </c>
      <c r="N10621" s="3" t="s">
        <v>68</v>
      </c>
      <c r="O10621" s="3" t="s">
        <v>61</v>
      </c>
      <c r="P10621">
        <v>115000</v>
      </c>
      <c r="S10621" s="3" t="s">
        <v>18130</v>
      </c>
      <c r="T10621" s="3" t="s">
        <v>18131</v>
      </c>
    </row>
    <row r="10622" spans="1:20" x14ac:dyDescent="0.25">
      <c r="A10622">
        <v>10620</v>
      </c>
      <c r="B10622" s="3" t="s">
        <v>0</v>
      </c>
      <c r="C10622" s="3" t="s">
        <v>0</v>
      </c>
      <c r="D10622" s="3" t="s">
        <v>12518</v>
      </c>
      <c r="E10622" s="3" t="s">
        <v>77</v>
      </c>
      <c r="F10622" s="3" t="s">
        <v>59</v>
      </c>
      <c r="G10622" t="b">
        <v>0</v>
      </c>
      <c r="H10622" s="3" t="s">
        <v>1379</v>
      </c>
      <c r="I10622" s="4">
        <v>44985.534814814811</v>
      </c>
      <c r="J10622" s="5">
        <v>44985</v>
      </c>
      <c r="K10622">
        <v>2</v>
      </c>
      <c r="L10622" t="b">
        <v>0</v>
      </c>
      <c r="M10622" t="b">
        <v>0</v>
      </c>
      <c r="N10622" s="3" t="s">
        <v>1379</v>
      </c>
      <c r="O10622" s="3" t="s">
        <v>61</v>
      </c>
      <c r="P10622">
        <v>157500</v>
      </c>
      <c r="S10622" s="3" t="s">
        <v>12519</v>
      </c>
      <c r="T10622" s="3" t="s">
        <v>18132</v>
      </c>
    </row>
    <row r="10623" spans="1:20" x14ac:dyDescent="0.25">
      <c r="A10623">
        <v>10621</v>
      </c>
      <c r="B10623" s="3" t="s">
        <v>6</v>
      </c>
      <c r="C10623" s="3" t="s">
        <v>18133</v>
      </c>
      <c r="D10623" s="3" t="s">
        <v>5937</v>
      </c>
      <c r="E10623" s="3" t="s">
        <v>854</v>
      </c>
      <c r="F10623" s="3" t="s">
        <v>59</v>
      </c>
      <c r="G10623" t="b">
        <v>0</v>
      </c>
      <c r="H10623" s="3" t="s">
        <v>127</v>
      </c>
      <c r="I10623" s="4">
        <v>45160.254675925928</v>
      </c>
      <c r="J10623" s="5">
        <v>45160</v>
      </c>
      <c r="K10623">
        <v>8</v>
      </c>
      <c r="L10623" t="b">
        <v>0</v>
      </c>
      <c r="M10623" t="b">
        <v>1</v>
      </c>
      <c r="N10623" s="3" t="s">
        <v>68</v>
      </c>
      <c r="O10623" s="3" t="s">
        <v>61</v>
      </c>
      <c r="P10623">
        <v>170000</v>
      </c>
      <c r="S10623" s="3" t="s">
        <v>18134</v>
      </c>
      <c r="T10623" s="3" t="s">
        <v>13316</v>
      </c>
    </row>
    <row r="10624" spans="1:20" x14ac:dyDescent="0.25">
      <c r="A10624">
        <v>10622</v>
      </c>
      <c r="B10624" s="3" t="s">
        <v>4</v>
      </c>
      <c r="C10624" s="3" t="s">
        <v>18135</v>
      </c>
      <c r="D10624" s="3" t="s">
        <v>814</v>
      </c>
      <c r="E10624" s="3" t="s">
        <v>202</v>
      </c>
      <c r="F10624" s="3" t="s">
        <v>272</v>
      </c>
      <c r="G10624" t="b">
        <v>0</v>
      </c>
      <c r="H10624" s="3" t="s">
        <v>73</v>
      </c>
      <c r="I10624" s="4">
        <v>45204.793310185189</v>
      </c>
      <c r="J10624" s="5">
        <v>45204</v>
      </c>
      <c r="K10624">
        <v>10</v>
      </c>
      <c r="L10624" t="b">
        <v>0</v>
      </c>
      <c r="M10624" t="b">
        <v>0</v>
      </c>
      <c r="N10624" s="3" t="s">
        <v>68</v>
      </c>
      <c r="O10624" s="3" t="s">
        <v>86</v>
      </c>
      <c r="Q10624">
        <v>60</v>
      </c>
      <c r="R10624">
        <v>124800</v>
      </c>
      <c r="S10624" s="3" t="s">
        <v>18136</v>
      </c>
      <c r="T10624" s="3"/>
    </row>
    <row r="10625" spans="1:20" x14ac:dyDescent="0.25">
      <c r="A10625">
        <v>10623</v>
      </c>
      <c r="B10625" s="3" t="s">
        <v>4</v>
      </c>
      <c r="C10625" s="3" t="s">
        <v>6571</v>
      </c>
      <c r="D10625" s="3" t="s">
        <v>470</v>
      </c>
      <c r="E10625" s="3" t="s">
        <v>66</v>
      </c>
      <c r="F10625" s="3" t="s">
        <v>59</v>
      </c>
      <c r="G10625" t="b">
        <v>0</v>
      </c>
      <c r="H10625" s="3" t="s">
        <v>127</v>
      </c>
      <c r="I10625" s="4">
        <v>45178.502268518518</v>
      </c>
      <c r="J10625" s="5">
        <v>45178</v>
      </c>
      <c r="K10625">
        <v>9</v>
      </c>
      <c r="L10625" t="b">
        <v>0</v>
      </c>
      <c r="M10625" t="b">
        <v>0</v>
      </c>
      <c r="N10625" s="3" t="s">
        <v>68</v>
      </c>
      <c r="O10625" s="3" t="s">
        <v>61</v>
      </c>
      <c r="P10625">
        <v>119608.5</v>
      </c>
      <c r="S10625" s="3" t="s">
        <v>6572</v>
      </c>
      <c r="T10625" s="3" t="s">
        <v>9681</v>
      </c>
    </row>
    <row r="10626" spans="1:20" x14ac:dyDescent="0.25">
      <c r="A10626">
        <v>10624</v>
      </c>
      <c r="B10626" s="3" t="s">
        <v>6</v>
      </c>
      <c r="C10626" s="3" t="s">
        <v>6</v>
      </c>
      <c r="D10626" s="3" t="s">
        <v>2619</v>
      </c>
      <c r="E10626" s="3" t="s">
        <v>77</v>
      </c>
      <c r="F10626" s="3" t="s">
        <v>59</v>
      </c>
      <c r="G10626" t="b">
        <v>0</v>
      </c>
      <c r="H10626" s="3" t="s">
        <v>2619</v>
      </c>
      <c r="I10626" s="4">
        <v>45226.685925925929</v>
      </c>
      <c r="J10626" s="5">
        <v>45226</v>
      </c>
      <c r="K10626">
        <v>10</v>
      </c>
      <c r="L10626" t="b">
        <v>0</v>
      </c>
      <c r="M10626" t="b">
        <v>0</v>
      </c>
      <c r="N10626" s="3" t="s">
        <v>2619</v>
      </c>
      <c r="O10626" s="3" t="s">
        <v>61</v>
      </c>
      <c r="P10626">
        <v>70500</v>
      </c>
      <c r="S10626" s="3" t="s">
        <v>2544</v>
      </c>
      <c r="T10626" s="3" t="s">
        <v>18137</v>
      </c>
    </row>
    <row r="10627" spans="1:20" x14ac:dyDescent="0.25">
      <c r="A10627">
        <v>10625</v>
      </c>
      <c r="B10627" s="3" t="s">
        <v>4</v>
      </c>
      <c r="C10627" s="3" t="s">
        <v>18138</v>
      </c>
      <c r="D10627" s="3" t="s">
        <v>386</v>
      </c>
      <c r="E10627" s="3" t="s">
        <v>134</v>
      </c>
      <c r="F10627" s="3" t="s">
        <v>59</v>
      </c>
      <c r="G10627" t="b">
        <v>0</v>
      </c>
      <c r="H10627" s="3" t="s">
        <v>73</v>
      </c>
      <c r="I10627" s="4">
        <v>45087.376527777778</v>
      </c>
      <c r="J10627" s="5">
        <v>45087</v>
      </c>
      <c r="K10627">
        <v>6</v>
      </c>
      <c r="L10627" t="b">
        <v>0</v>
      </c>
      <c r="M10627" t="b">
        <v>1</v>
      </c>
      <c r="N10627" s="3" t="s">
        <v>68</v>
      </c>
      <c r="O10627" s="3" t="s">
        <v>61</v>
      </c>
      <c r="P10627">
        <v>125000</v>
      </c>
      <c r="S10627" s="3" t="s">
        <v>3680</v>
      </c>
      <c r="T10627" s="3" t="s">
        <v>3482</v>
      </c>
    </row>
    <row r="10628" spans="1:20" x14ac:dyDescent="0.25">
      <c r="A10628">
        <v>10626</v>
      </c>
      <c r="B10628" s="3" t="s">
        <v>5</v>
      </c>
      <c r="C10628" s="3" t="s">
        <v>5</v>
      </c>
      <c r="D10628" s="3" t="s">
        <v>353</v>
      </c>
      <c r="E10628" s="3" t="s">
        <v>83</v>
      </c>
      <c r="F10628" s="3" t="s">
        <v>59</v>
      </c>
      <c r="G10628" t="b">
        <v>0</v>
      </c>
      <c r="H10628" s="3" t="s">
        <v>67</v>
      </c>
      <c r="I10628" s="4">
        <v>45159.123310185183</v>
      </c>
      <c r="J10628" s="5">
        <v>45159</v>
      </c>
      <c r="K10628">
        <v>8</v>
      </c>
      <c r="L10628" t="b">
        <v>0</v>
      </c>
      <c r="M10628" t="b">
        <v>1</v>
      </c>
      <c r="N10628" s="3" t="s">
        <v>68</v>
      </c>
      <c r="O10628" s="3" t="s">
        <v>86</v>
      </c>
      <c r="Q10628">
        <v>57.06</v>
      </c>
      <c r="R10628">
        <v>118684.8</v>
      </c>
      <c r="S10628" s="3" t="s">
        <v>144</v>
      </c>
      <c r="T10628" s="3" t="s">
        <v>328</v>
      </c>
    </row>
    <row r="10629" spans="1:20" x14ac:dyDescent="0.25">
      <c r="A10629">
        <v>10627</v>
      </c>
      <c r="B10629" s="3" t="s">
        <v>6</v>
      </c>
      <c r="C10629" s="3" t="s">
        <v>17291</v>
      </c>
      <c r="D10629" s="3" t="s">
        <v>390</v>
      </c>
      <c r="E10629" s="3" t="s">
        <v>77</v>
      </c>
      <c r="F10629" s="3" t="s">
        <v>59</v>
      </c>
      <c r="G10629" t="b">
        <v>0</v>
      </c>
      <c r="H10629" s="3" t="s">
        <v>391</v>
      </c>
      <c r="I10629" s="4">
        <v>45034.509502314817</v>
      </c>
      <c r="J10629" s="5">
        <v>45034</v>
      </c>
      <c r="K10629">
        <v>4</v>
      </c>
      <c r="L10629" t="b">
        <v>0</v>
      </c>
      <c r="M10629" t="b">
        <v>0</v>
      </c>
      <c r="N10629" s="3" t="s">
        <v>391</v>
      </c>
      <c r="O10629" s="3" t="s">
        <v>61</v>
      </c>
      <c r="P10629">
        <v>111175</v>
      </c>
      <c r="S10629" s="3" t="s">
        <v>18139</v>
      </c>
      <c r="T10629" s="3"/>
    </row>
    <row r="10630" spans="1:20" x14ac:dyDescent="0.25">
      <c r="A10630">
        <v>10628</v>
      </c>
      <c r="B10630" s="3" t="s">
        <v>2</v>
      </c>
      <c r="C10630" s="3" t="s">
        <v>18140</v>
      </c>
      <c r="D10630" s="3" t="s">
        <v>4126</v>
      </c>
      <c r="E10630" s="3" t="s">
        <v>134</v>
      </c>
      <c r="F10630" s="3" t="s">
        <v>59</v>
      </c>
      <c r="G10630" t="b">
        <v>0</v>
      </c>
      <c r="H10630" s="3" t="s">
        <v>85</v>
      </c>
      <c r="I10630" s="4">
        <v>45161.292754629627</v>
      </c>
      <c r="J10630" s="5">
        <v>45161</v>
      </c>
      <c r="K10630">
        <v>8</v>
      </c>
      <c r="L10630" t="b">
        <v>1</v>
      </c>
      <c r="M10630" t="b">
        <v>1</v>
      </c>
      <c r="N10630" s="3" t="s">
        <v>68</v>
      </c>
      <c r="O10630" s="3" t="s">
        <v>61</v>
      </c>
      <c r="P10630">
        <v>115000</v>
      </c>
      <c r="S10630" s="3" t="s">
        <v>18141</v>
      </c>
      <c r="T10630" s="3" t="s">
        <v>18142</v>
      </c>
    </row>
    <row r="10631" spans="1:20" x14ac:dyDescent="0.25">
      <c r="A10631">
        <v>10629</v>
      </c>
      <c r="B10631" s="3" t="s">
        <v>1</v>
      </c>
      <c r="C10631" s="3" t="s">
        <v>18143</v>
      </c>
      <c r="D10631" s="3" t="s">
        <v>2092</v>
      </c>
      <c r="E10631" s="3" t="s">
        <v>202</v>
      </c>
      <c r="F10631" s="3" t="s">
        <v>59</v>
      </c>
      <c r="G10631" t="b">
        <v>0</v>
      </c>
      <c r="H10631" s="3" t="s">
        <v>85</v>
      </c>
      <c r="I10631" s="4">
        <v>44991.744571759256</v>
      </c>
      <c r="J10631" s="5">
        <v>44991</v>
      </c>
      <c r="K10631">
        <v>3</v>
      </c>
      <c r="L10631" t="b">
        <v>0</v>
      </c>
      <c r="M10631" t="b">
        <v>0</v>
      </c>
      <c r="N10631" s="3" t="s">
        <v>68</v>
      </c>
      <c r="O10631" s="3" t="s">
        <v>61</v>
      </c>
      <c r="P10631">
        <v>110000</v>
      </c>
      <c r="S10631" s="3" t="s">
        <v>13444</v>
      </c>
      <c r="T10631" s="3" t="s">
        <v>18144</v>
      </c>
    </row>
    <row r="10632" spans="1:20" x14ac:dyDescent="0.25">
      <c r="A10632">
        <v>10630</v>
      </c>
      <c r="B10632" s="3" t="s">
        <v>4</v>
      </c>
      <c r="C10632" s="3" t="s">
        <v>18145</v>
      </c>
      <c r="D10632" s="3" t="s">
        <v>470</v>
      </c>
      <c r="E10632" s="3" t="s">
        <v>2312</v>
      </c>
      <c r="F10632" s="3" t="s">
        <v>2051</v>
      </c>
      <c r="G10632" t="b">
        <v>0</v>
      </c>
      <c r="H10632" s="3" t="s">
        <v>127</v>
      </c>
      <c r="I10632" s="4">
        <v>44945.005416666667</v>
      </c>
      <c r="J10632" s="5">
        <v>44945</v>
      </c>
      <c r="K10632">
        <v>1</v>
      </c>
      <c r="L10632" t="b">
        <v>0</v>
      </c>
      <c r="M10632" t="b">
        <v>1</v>
      </c>
      <c r="N10632" s="3" t="s">
        <v>68</v>
      </c>
      <c r="O10632" s="3" t="s">
        <v>61</v>
      </c>
      <c r="P10632">
        <v>129500</v>
      </c>
      <c r="S10632" s="3" t="s">
        <v>1576</v>
      </c>
      <c r="T10632" s="3" t="s">
        <v>18146</v>
      </c>
    </row>
    <row r="10633" spans="1:20" x14ac:dyDescent="0.25">
      <c r="A10633">
        <v>10631</v>
      </c>
      <c r="B10633" s="3" t="s">
        <v>0</v>
      </c>
      <c r="C10633" s="3" t="s">
        <v>18147</v>
      </c>
      <c r="D10633" s="3" t="s">
        <v>10613</v>
      </c>
      <c r="E10633" s="3" t="s">
        <v>66</v>
      </c>
      <c r="F10633" s="3" t="s">
        <v>59</v>
      </c>
      <c r="G10633" t="b">
        <v>0</v>
      </c>
      <c r="H10633" s="3" t="s">
        <v>101</v>
      </c>
      <c r="I10633" s="4">
        <v>45209.877280092594</v>
      </c>
      <c r="J10633" s="5">
        <v>45209</v>
      </c>
      <c r="K10633">
        <v>10</v>
      </c>
      <c r="L10633" t="b">
        <v>0</v>
      </c>
      <c r="M10633" t="b">
        <v>0</v>
      </c>
      <c r="N10633" s="3" t="s">
        <v>68</v>
      </c>
      <c r="O10633" s="3" t="s">
        <v>61</v>
      </c>
      <c r="P10633">
        <v>113000</v>
      </c>
      <c r="S10633" s="3" t="s">
        <v>18148</v>
      </c>
      <c r="T10633" s="3" t="s">
        <v>18149</v>
      </c>
    </row>
    <row r="10634" spans="1:20" x14ac:dyDescent="0.25">
      <c r="A10634">
        <v>10632</v>
      </c>
      <c r="B10634" s="3" t="s">
        <v>8</v>
      </c>
      <c r="C10634" s="3" t="s">
        <v>18150</v>
      </c>
      <c r="D10634" s="3" t="s">
        <v>903</v>
      </c>
      <c r="E10634" s="3" t="s">
        <v>114</v>
      </c>
      <c r="F10634" s="3" t="s">
        <v>59</v>
      </c>
      <c r="G10634" t="b">
        <v>0</v>
      </c>
      <c r="H10634" s="3" t="s">
        <v>101</v>
      </c>
      <c r="I10634" s="4">
        <v>45162.459456018521</v>
      </c>
      <c r="J10634" s="5">
        <v>45162</v>
      </c>
      <c r="K10634">
        <v>8</v>
      </c>
      <c r="L10634" t="b">
        <v>0</v>
      </c>
      <c r="M10634" t="b">
        <v>1</v>
      </c>
      <c r="N10634" s="3" t="s">
        <v>68</v>
      </c>
      <c r="O10634" s="3" t="s">
        <v>61</v>
      </c>
      <c r="P10634">
        <v>88500</v>
      </c>
      <c r="S10634" s="3" t="s">
        <v>904</v>
      </c>
      <c r="T10634" s="3" t="s">
        <v>6889</v>
      </c>
    </row>
    <row r="10635" spans="1:20" x14ac:dyDescent="0.25">
      <c r="A10635">
        <v>10633</v>
      </c>
      <c r="B10635" s="3" t="s">
        <v>4</v>
      </c>
      <c r="C10635" s="3" t="s">
        <v>18151</v>
      </c>
      <c r="D10635" s="3" t="s">
        <v>93</v>
      </c>
      <c r="E10635" s="3" t="s">
        <v>2778</v>
      </c>
      <c r="F10635" s="3" t="s">
        <v>59</v>
      </c>
      <c r="G10635" t="b">
        <v>1</v>
      </c>
      <c r="H10635" s="3" t="s">
        <v>1546</v>
      </c>
      <c r="I10635" s="4">
        <v>44936.27239583333</v>
      </c>
      <c r="J10635" s="5">
        <v>44936</v>
      </c>
      <c r="K10635">
        <v>1</v>
      </c>
      <c r="L10635" t="b">
        <v>0</v>
      </c>
      <c r="M10635" t="b">
        <v>0</v>
      </c>
      <c r="N10635" s="3" t="s">
        <v>1546</v>
      </c>
      <c r="O10635" s="3" t="s">
        <v>61</v>
      </c>
      <c r="P10635">
        <v>55000</v>
      </c>
      <c r="S10635" s="3" t="s">
        <v>18152</v>
      </c>
      <c r="T10635" s="3" t="s">
        <v>18153</v>
      </c>
    </row>
    <row r="10636" spans="1:20" x14ac:dyDescent="0.25">
      <c r="A10636">
        <v>10634</v>
      </c>
      <c r="B10636" s="3" t="s">
        <v>1</v>
      </c>
      <c r="C10636" s="3" t="s">
        <v>18154</v>
      </c>
      <c r="D10636" s="3" t="s">
        <v>7886</v>
      </c>
      <c r="E10636" s="3" t="s">
        <v>106</v>
      </c>
      <c r="F10636" s="3" t="s">
        <v>126</v>
      </c>
      <c r="G10636" t="b">
        <v>0</v>
      </c>
      <c r="H10636" s="3" t="s">
        <v>78</v>
      </c>
      <c r="I10636" s="4">
        <v>44957.672175925924</v>
      </c>
      <c r="J10636" s="5">
        <v>44957</v>
      </c>
      <c r="K10636">
        <v>1</v>
      </c>
      <c r="L10636" t="b">
        <v>0</v>
      </c>
      <c r="M10636" t="b">
        <v>0</v>
      </c>
      <c r="N10636" s="3" t="s">
        <v>68</v>
      </c>
      <c r="O10636" s="3" t="s">
        <v>61</v>
      </c>
      <c r="P10636">
        <v>125000</v>
      </c>
      <c r="S10636" s="3" t="s">
        <v>1681</v>
      </c>
      <c r="T10636" s="3" t="s">
        <v>18155</v>
      </c>
    </row>
    <row r="10637" spans="1:20" x14ac:dyDescent="0.25">
      <c r="A10637">
        <v>10635</v>
      </c>
      <c r="B10637" s="3" t="s">
        <v>6</v>
      </c>
      <c r="C10637" s="3" t="s">
        <v>6</v>
      </c>
      <c r="D10637" s="3" t="s">
        <v>18156</v>
      </c>
      <c r="E10637" s="3" t="s">
        <v>147</v>
      </c>
      <c r="F10637" s="3" t="s">
        <v>84</v>
      </c>
      <c r="G10637" t="b">
        <v>0</v>
      </c>
      <c r="H10637" s="3" t="s">
        <v>127</v>
      </c>
      <c r="I10637" s="4">
        <v>45262.500868055555</v>
      </c>
      <c r="J10637" s="5">
        <v>45262</v>
      </c>
      <c r="K10637">
        <v>12</v>
      </c>
      <c r="L10637" t="b">
        <v>0</v>
      </c>
      <c r="M10637" t="b">
        <v>0</v>
      </c>
      <c r="N10637" s="3" t="s">
        <v>68</v>
      </c>
      <c r="O10637" s="3" t="s">
        <v>86</v>
      </c>
      <c r="Q10637">
        <v>15</v>
      </c>
      <c r="R10637">
        <v>31200</v>
      </c>
      <c r="S10637" s="3" t="s">
        <v>148</v>
      </c>
      <c r="T10637" s="3" t="s">
        <v>149</v>
      </c>
    </row>
    <row r="10638" spans="1:20" x14ac:dyDescent="0.25">
      <c r="A10638">
        <v>10636</v>
      </c>
      <c r="B10638" s="3" t="s">
        <v>0</v>
      </c>
      <c r="C10638" s="3" t="s">
        <v>6449</v>
      </c>
      <c r="D10638" s="3" t="s">
        <v>4549</v>
      </c>
      <c r="E10638" s="3" t="s">
        <v>83</v>
      </c>
      <c r="F10638" s="3" t="s">
        <v>59</v>
      </c>
      <c r="G10638" t="b">
        <v>0</v>
      </c>
      <c r="H10638" s="3" t="s">
        <v>73</v>
      </c>
      <c r="I10638" s="4">
        <v>45173.252268518518</v>
      </c>
      <c r="J10638" s="5">
        <v>45173</v>
      </c>
      <c r="K10638">
        <v>9</v>
      </c>
      <c r="L10638" t="b">
        <v>0</v>
      </c>
      <c r="M10638" t="b">
        <v>0</v>
      </c>
      <c r="N10638" s="3" t="s">
        <v>68</v>
      </c>
      <c r="O10638" s="3" t="s">
        <v>86</v>
      </c>
      <c r="Q10638">
        <v>37.515000000000001</v>
      </c>
      <c r="R10638">
        <v>78031.199999999997</v>
      </c>
      <c r="S10638" s="3" t="s">
        <v>4550</v>
      </c>
      <c r="T10638" s="3" t="s">
        <v>4551</v>
      </c>
    </row>
    <row r="10639" spans="1:20" x14ac:dyDescent="0.25">
      <c r="A10639">
        <v>10637</v>
      </c>
      <c r="B10639" s="3" t="s">
        <v>5</v>
      </c>
      <c r="C10639" s="3" t="s">
        <v>5</v>
      </c>
      <c r="D10639" s="3" t="s">
        <v>12165</v>
      </c>
      <c r="E10639" s="3" t="s">
        <v>491</v>
      </c>
      <c r="F10639" s="3" t="s">
        <v>59</v>
      </c>
      <c r="G10639" t="b">
        <v>0</v>
      </c>
      <c r="H10639" s="3" t="s">
        <v>78</v>
      </c>
      <c r="I10639" s="4">
        <v>45048.341874999998</v>
      </c>
      <c r="J10639" s="5">
        <v>45048</v>
      </c>
      <c r="K10639">
        <v>5</v>
      </c>
      <c r="L10639" t="b">
        <v>0</v>
      </c>
      <c r="M10639" t="b">
        <v>1</v>
      </c>
      <c r="N10639" s="3" t="s">
        <v>68</v>
      </c>
      <c r="O10639" s="3" t="s">
        <v>61</v>
      </c>
      <c r="P10639">
        <v>173500</v>
      </c>
      <c r="S10639" s="3" t="s">
        <v>144</v>
      </c>
      <c r="T10639" s="3" t="s">
        <v>18157</v>
      </c>
    </row>
    <row r="10640" spans="1:20" x14ac:dyDescent="0.25">
      <c r="A10640">
        <v>10638</v>
      </c>
      <c r="B10640" s="3" t="s">
        <v>4</v>
      </c>
      <c r="C10640" s="3" t="s">
        <v>4</v>
      </c>
      <c r="D10640" s="3" t="s">
        <v>76</v>
      </c>
      <c r="E10640" s="3" t="s">
        <v>106</v>
      </c>
      <c r="F10640" s="3" t="s">
        <v>59</v>
      </c>
      <c r="G10640" t="b">
        <v>0</v>
      </c>
      <c r="H10640" s="3" t="s">
        <v>78</v>
      </c>
      <c r="I10640" s="4">
        <v>44936.087164351855</v>
      </c>
      <c r="J10640" s="5">
        <v>44936</v>
      </c>
      <c r="K10640">
        <v>1</v>
      </c>
      <c r="L10640" t="b">
        <v>0</v>
      </c>
      <c r="M10640" t="b">
        <v>1</v>
      </c>
      <c r="N10640" s="3" t="s">
        <v>68</v>
      </c>
      <c r="O10640" s="3" t="s">
        <v>61</v>
      </c>
      <c r="P10640">
        <v>117500</v>
      </c>
      <c r="S10640" s="3" t="s">
        <v>1789</v>
      </c>
      <c r="T10640" s="3" t="s">
        <v>9741</v>
      </c>
    </row>
    <row r="10641" spans="1:20" x14ac:dyDescent="0.25">
      <c r="A10641">
        <v>10639</v>
      </c>
      <c r="B10641" s="3" t="s">
        <v>0</v>
      </c>
      <c r="C10641" s="3" t="s">
        <v>0</v>
      </c>
      <c r="D10641" s="3" t="s">
        <v>93</v>
      </c>
      <c r="E10641" s="3" t="s">
        <v>106</v>
      </c>
      <c r="F10641" s="3" t="s">
        <v>59</v>
      </c>
      <c r="G10641" t="b">
        <v>1</v>
      </c>
      <c r="H10641" s="3" t="s">
        <v>85</v>
      </c>
      <c r="I10641" s="4">
        <v>45196.003020833334</v>
      </c>
      <c r="J10641" s="5">
        <v>45196</v>
      </c>
      <c r="K10641">
        <v>9</v>
      </c>
      <c r="L10641" t="b">
        <v>0</v>
      </c>
      <c r="M10641" t="b">
        <v>1</v>
      </c>
      <c r="N10641" s="3" t="s">
        <v>68</v>
      </c>
      <c r="O10641" s="3" t="s">
        <v>61</v>
      </c>
      <c r="P10641">
        <v>170500</v>
      </c>
      <c r="S10641" s="3" t="s">
        <v>18158</v>
      </c>
      <c r="T10641" s="3" t="s">
        <v>18159</v>
      </c>
    </row>
    <row r="10642" spans="1:20" x14ac:dyDescent="0.25">
      <c r="A10642">
        <v>10640</v>
      </c>
      <c r="B10642" s="3" t="s">
        <v>6</v>
      </c>
      <c r="C10642" s="3" t="s">
        <v>18160</v>
      </c>
      <c r="D10642" s="3" t="s">
        <v>190</v>
      </c>
      <c r="E10642" s="3" t="s">
        <v>83</v>
      </c>
      <c r="F10642" s="3" t="s">
        <v>59</v>
      </c>
      <c r="G10642" t="b">
        <v>0</v>
      </c>
      <c r="H10642" s="3" t="s">
        <v>73</v>
      </c>
      <c r="I10642" s="4">
        <v>45158.250185185185</v>
      </c>
      <c r="J10642" s="5">
        <v>45158</v>
      </c>
      <c r="K10642">
        <v>8</v>
      </c>
      <c r="L10642" t="b">
        <v>0</v>
      </c>
      <c r="M10642" t="b">
        <v>0</v>
      </c>
      <c r="N10642" s="3" t="s">
        <v>68</v>
      </c>
      <c r="O10642" s="3" t="s">
        <v>86</v>
      </c>
      <c r="Q10642">
        <v>27.98</v>
      </c>
      <c r="R10642">
        <v>58198.400000000001</v>
      </c>
      <c r="S10642" s="3" t="s">
        <v>5977</v>
      </c>
      <c r="T10642" s="3"/>
    </row>
    <row r="10643" spans="1:20" x14ac:dyDescent="0.25">
      <c r="A10643">
        <v>10641</v>
      </c>
      <c r="B10643" s="3" t="s">
        <v>4</v>
      </c>
      <c r="C10643" s="3" t="s">
        <v>18161</v>
      </c>
      <c r="D10643" s="3" t="s">
        <v>2389</v>
      </c>
      <c r="E10643" s="3" t="s">
        <v>77</v>
      </c>
      <c r="F10643" s="3" t="s">
        <v>59</v>
      </c>
      <c r="G10643" t="b">
        <v>0</v>
      </c>
      <c r="H10643" s="3" t="s">
        <v>2390</v>
      </c>
      <c r="I10643" s="4">
        <v>45016.312337962961</v>
      </c>
      <c r="J10643" s="5">
        <v>45016</v>
      </c>
      <c r="K10643">
        <v>3</v>
      </c>
      <c r="L10643" t="b">
        <v>0</v>
      </c>
      <c r="M10643" t="b">
        <v>0</v>
      </c>
      <c r="N10643" s="3" t="s">
        <v>2390</v>
      </c>
      <c r="O10643" s="3" t="s">
        <v>61</v>
      </c>
      <c r="P10643">
        <v>89100</v>
      </c>
      <c r="S10643" s="3" t="s">
        <v>9245</v>
      </c>
      <c r="T10643" s="3" t="s">
        <v>6889</v>
      </c>
    </row>
    <row r="10644" spans="1:20" x14ac:dyDescent="0.25">
      <c r="A10644">
        <v>10642</v>
      </c>
      <c r="B10644" s="3" t="s">
        <v>1</v>
      </c>
      <c r="C10644" s="3" t="s">
        <v>18162</v>
      </c>
      <c r="D10644" s="3" t="s">
        <v>319</v>
      </c>
      <c r="E10644" s="3" t="s">
        <v>134</v>
      </c>
      <c r="F10644" s="3" t="s">
        <v>59</v>
      </c>
      <c r="G10644" t="b">
        <v>0</v>
      </c>
      <c r="H10644" s="3" t="s">
        <v>60</v>
      </c>
      <c r="I10644" s="4">
        <v>44959.295208333337</v>
      </c>
      <c r="J10644" s="5">
        <v>44959</v>
      </c>
      <c r="K10644">
        <v>2</v>
      </c>
      <c r="L10644" t="b">
        <v>0</v>
      </c>
      <c r="M10644" t="b">
        <v>1</v>
      </c>
      <c r="N10644" s="3" t="s">
        <v>60</v>
      </c>
      <c r="O10644" s="3" t="s">
        <v>61</v>
      </c>
      <c r="P10644">
        <v>115000</v>
      </c>
      <c r="S10644" s="3" t="s">
        <v>9033</v>
      </c>
      <c r="T10644" s="3" t="s">
        <v>18163</v>
      </c>
    </row>
    <row r="10645" spans="1:20" x14ac:dyDescent="0.25">
      <c r="A10645">
        <v>10643</v>
      </c>
      <c r="B10645" s="3" t="s">
        <v>4</v>
      </c>
      <c r="C10645" s="3" t="s">
        <v>18164</v>
      </c>
      <c r="D10645" s="3" t="s">
        <v>2026</v>
      </c>
      <c r="E10645" s="3" t="s">
        <v>283</v>
      </c>
      <c r="F10645" s="3" t="s">
        <v>126</v>
      </c>
      <c r="G10645" t="b">
        <v>0</v>
      </c>
      <c r="H10645" s="3" t="s">
        <v>60</v>
      </c>
      <c r="I10645" s="4">
        <v>45051.575902777775</v>
      </c>
      <c r="J10645" s="5">
        <v>45051</v>
      </c>
      <c r="K10645">
        <v>5</v>
      </c>
      <c r="L10645" t="b">
        <v>0</v>
      </c>
      <c r="M10645" t="b">
        <v>0</v>
      </c>
      <c r="N10645" s="3" t="s">
        <v>60</v>
      </c>
      <c r="O10645" s="3" t="s">
        <v>86</v>
      </c>
      <c r="Q10645">
        <v>81</v>
      </c>
      <c r="R10645">
        <v>168480</v>
      </c>
      <c r="S10645" s="3" t="s">
        <v>13336</v>
      </c>
      <c r="T10645" s="3"/>
    </row>
    <row r="10646" spans="1:20" x14ac:dyDescent="0.25">
      <c r="A10646">
        <v>10644</v>
      </c>
      <c r="B10646" s="3" t="s">
        <v>1</v>
      </c>
      <c r="C10646" s="3" t="s">
        <v>1</v>
      </c>
      <c r="D10646" s="3" t="s">
        <v>93</v>
      </c>
      <c r="E10646" s="3" t="s">
        <v>106</v>
      </c>
      <c r="F10646" s="3" t="s">
        <v>59</v>
      </c>
      <c r="G10646" t="b">
        <v>1</v>
      </c>
      <c r="H10646" s="3" t="s">
        <v>846</v>
      </c>
      <c r="I10646" s="4">
        <v>45271.741828703707</v>
      </c>
      <c r="J10646" s="5">
        <v>45271</v>
      </c>
      <c r="K10646">
        <v>12</v>
      </c>
      <c r="L10646" t="b">
        <v>1</v>
      </c>
      <c r="M10646" t="b">
        <v>0</v>
      </c>
      <c r="N10646" s="3" t="s">
        <v>846</v>
      </c>
      <c r="O10646" s="3" t="s">
        <v>61</v>
      </c>
      <c r="P10646">
        <v>100000</v>
      </c>
      <c r="S10646" s="3" t="s">
        <v>13819</v>
      </c>
      <c r="T10646" s="3" t="s">
        <v>374</v>
      </c>
    </row>
    <row r="10647" spans="1:20" x14ac:dyDescent="0.25">
      <c r="A10647">
        <v>10645</v>
      </c>
      <c r="B10647" s="3" t="s">
        <v>4</v>
      </c>
      <c r="C10647" s="3" t="s">
        <v>18165</v>
      </c>
      <c r="D10647" s="3" t="s">
        <v>5927</v>
      </c>
      <c r="E10647" s="3" t="s">
        <v>66</v>
      </c>
      <c r="F10647" s="3" t="s">
        <v>2990</v>
      </c>
      <c r="G10647" t="b">
        <v>0</v>
      </c>
      <c r="H10647" s="3" t="s">
        <v>101</v>
      </c>
      <c r="I10647" s="4">
        <v>45247.419131944444</v>
      </c>
      <c r="J10647" s="5">
        <v>45247</v>
      </c>
      <c r="K10647">
        <v>11</v>
      </c>
      <c r="L10647" t="b">
        <v>0</v>
      </c>
      <c r="M10647" t="b">
        <v>1</v>
      </c>
      <c r="N10647" s="3" t="s">
        <v>68</v>
      </c>
      <c r="O10647" s="3" t="s">
        <v>61</v>
      </c>
      <c r="P10647">
        <v>114500</v>
      </c>
      <c r="S10647" s="3" t="s">
        <v>5928</v>
      </c>
      <c r="T10647" s="3" t="s">
        <v>18166</v>
      </c>
    </row>
    <row r="10648" spans="1:20" x14ac:dyDescent="0.25">
      <c r="A10648">
        <v>10646</v>
      </c>
      <c r="B10648" s="3" t="s">
        <v>1</v>
      </c>
      <c r="C10648" s="3" t="s">
        <v>1</v>
      </c>
      <c r="D10648" s="3" t="s">
        <v>68</v>
      </c>
      <c r="E10648" s="3" t="s">
        <v>106</v>
      </c>
      <c r="F10648" s="3" t="s">
        <v>59</v>
      </c>
      <c r="G10648" t="b">
        <v>0</v>
      </c>
      <c r="H10648" s="3" t="s">
        <v>85</v>
      </c>
      <c r="I10648" s="4">
        <v>44978.853333333333</v>
      </c>
      <c r="J10648" s="5">
        <v>44978</v>
      </c>
      <c r="K10648">
        <v>2</v>
      </c>
      <c r="L10648" t="b">
        <v>0</v>
      </c>
      <c r="M10648" t="b">
        <v>0</v>
      </c>
      <c r="N10648" s="3" t="s">
        <v>68</v>
      </c>
      <c r="O10648" s="3" t="s">
        <v>86</v>
      </c>
      <c r="Q10648">
        <v>57.5</v>
      </c>
      <c r="R10648">
        <v>119600</v>
      </c>
      <c r="S10648" s="3" t="s">
        <v>1789</v>
      </c>
      <c r="T10648" s="3" t="s">
        <v>3196</v>
      </c>
    </row>
    <row r="10649" spans="1:20" x14ac:dyDescent="0.25">
      <c r="A10649">
        <v>10647</v>
      </c>
      <c r="B10649" s="3" t="s">
        <v>6</v>
      </c>
      <c r="C10649" s="3" t="s">
        <v>18167</v>
      </c>
      <c r="D10649" s="3" t="s">
        <v>582</v>
      </c>
      <c r="E10649" s="3" t="s">
        <v>106</v>
      </c>
      <c r="F10649" s="3" t="s">
        <v>59</v>
      </c>
      <c r="G10649" t="b">
        <v>0</v>
      </c>
      <c r="H10649" s="3" t="s">
        <v>127</v>
      </c>
      <c r="I10649" s="4">
        <v>45141.626863425925</v>
      </c>
      <c r="J10649" s="5">
        <v>45141</v>
      </c>
      <c r="K10649">
        <v>8</v>
      </c>
      <c r="L10649" t="b">
        <v>0</v>
      </c>
      <c r="M10649" t="b">
        <v>0</v>
      </c>
      <c r="N10649" s="3" t="s">
        <v>68</v>
      </c>
      <c r="O10649" s="3" t="s">
        <v>61</v>
      </c>
      <c r="P10649">
        <v>85000</v>
      </c>
      <c r="S10649" s="3" t="s">
        <v>768</v>
      </c>
      <c r="T10649" s="3" t="s">
        <v>507</v>
      </c>
    </row>
    <row r="10650" spans="1:20" x14ac:dyDescent="0.25">
      <c r="A10650">
        <v>10648</v>
      </c>
      <c r="B10650" s="3" t="s">
        <v>3</v>
      </c>
      <c r="C10650" s="3" t="s">
        <v>18168</v>
      </c>
      <c r="D10650" s="3" t="s">
        <v>18169</v>
      </c>
      <c r="E10650" s="3" t="s">
        <v>77</v>
      </c>
      <c r="F10650" s="3" t="s">
        <v>59</v>
      </c>
      <c r="G10650" t="b">
        <v>0</v>
      </c>
      <c r="H10650" s="3" t="s">
        <v>78</v>
      </c>
      <c r="I10650" s="4">
        <v>44947.506504629629</v>
      </c>
      <c r="J10650" s="5">
        <v>44947</v>
      </c>
      <c r="K10650">
        <v>1</v>
      </c>
      <c r="L10650" t="b">
        <v>0</v>
      </c>
      <c r="M10650" t="b">
        <v>0</v>
      </c>
      <c r="N10650" s="3" t="s">
        <v>68</v>
      </c>
      <c r="O10650" s="3" t="s">
        <v>61</v>
      </c>
      <c r="P10650">
        <v>89100</v>
      </c>
      <c r="S10650" s="3" t="s">
        <v>1897</v>
      </c>
      <c r="T10650" s="3" t="s">
        <v>18170</v>
      </c>
    </row>
    <row r="10651" spans="1:20" x14ac:dyDescent="0.25">
      <c r="A10651">
        <v>10649</v>
      </c>
      <c r="B10651" s="3" t="s">
        <v>1</v>
      </c>
      <c r="C10651" s="3" t="s">
        <v>1252</v>
      </c>
      <c r="D10651" s="3" t="s">
        <v>164</v>
      </c>
      <c r="E10651" s="3" t="s">
        <v>283</v>
      </c>
      <c r="F10651" s="3" t="s">
        <v>59</v>
      </c>
      <c r="G10651" t="b">
        <v>0</v>
      </c>
      <c r="H10651" s="3" t="s">
        <v>73</v>
      </c>
      <c r="I10651" s="4">
        <v>45142.712245370371</v>
      </c>
      <c r="J10651" s="5">
        <v>45142</v>
      </c>
      <c r="K10651">
        <v>8</v>
      </c>
      <c r="L10651" t="b">
        <v>0</v>
      </c>
      <c r="M10651" t="b">
        <v>1</v>
      </c>
      <c r="N10651" s="3" t="s">
        <v>68</v>
      </c>
      <c r="O10651" s="3" t="s">
        <v>61</v>
      </c>
      <c r="P10651">
        <v>200000</v>
      </c>
      <c r="S10651" s="3" t="s">
        <v>18171</v>
      </c>
      <c r="T10651" s="3" t="s">
        <v>18172</v>
      </c>
    </row>
    <row r="10652" spans="1:20" x14ac:dyDescent="0.25">
      <c r="A10652">
        <v>10650</v>
      </c>
      <c r="B10652" s="3" t="s">
        <v>1</v>
      </c>
      <c r="C10652" s="3" t="s">
        <v>18173</v>
      </c>
      <c r="D10652" s="3" t="s">
        <v>2180</v>
      </c>
      <c r="E10652" s="3" t="s">
        <v>77</v>
      </c>
      <c r="F10652" s="3" t="s">
        <v>59</v>
      </c>
      <c r="G10652" t="b">
        <v>0</v>
      </c>
      <c r="H10652" s="3" t="s">
        <v>2181</v>
      </c>
      <c r="I10652" s="4">
        <v>44954.126030092593</v>
      </c>
      <c r="J10652" s="5">
        <v>44954</v>
      </c>
      <c r="K10652">
        <v>1</v>
      </c>
      <c r="L10652" t="b">
        <v>0</v>
      </c>
      <c r="M10652" t="b">
        <v>0</v>
      </c>
      <c r="N10652" s="3" t="s">
        <v>2181</v>
      </c>
      <c r="O10652" s="3" t="s">
        <v>61</v>
      </c>
      <c r="P10652">
        <v>45000</v>
      </c>
      <c r="S10652" s="3" t="s">
        <v>79</v>
      </c>
      <c r="T10652" s="3" t="s">
        <v>18174</v>
      </c>
    </row>
    <row r="10653" spans="1:20" x14ac:dyDescent="0.25">
      <c r="A10653">
        <v>10651</v>
      </c>
      <c r="B10653" s="3" t="s">
        <v>2</v>
      </c>
      <c r="C10653" s="3" t="s">
        <v>18175</v>
      </c>
      <c r="D10653" s="3" t="s">
        <v>1064</v>
      </c>
      <c r="E10653" s="3" t="s">
        <v>106</v>
      </c>
      <c r="F10653" s="3" t="s">
        <v>59</v>
      </c>
      <c r="G10653" t="b">
        <v>0</v>
      </c>
      <c r="H10653" s="3" t="s">
        <v>101</v>
      </c>
      <c r="I10653" s="4">
        <v>45191.669930555552</v>
      </c>
      <c r="J10653" s="5">
        <v>45191</v>
      </c>
      <c r="K10653">
        <v>9</v>
      </c>
      <c r="L10653" t="b">
        <v>0</v>
      </c>
      <c r="M10653" t="b">
        <v>1</v>
      </c>
      <c r="N10653" s="3" t="s">
        <v>68</v>
      </c>
      <c r="O10653" s="3" t="s">
        <v>61</v>
      </c>
      <c r="P10653">
        <v>145000</v>
      </c>
      <c r="S10653" s="3" t="s">
        <v>161</v>
      </c>
      <c r="T10653" s="3" t="s">
        <v>474</v>
      </c>
    </row>
    <row r="10654" spans="1:20" x14ac:dyDescent="0.25">
      <c r="A10654">
        <v>10652</v>
      </c>
      <c r="B10654" s="3" t="s">
        <v>6</v>
      </c>
      <c r="C10654" s="3" t="s">
        <v>6</v>
      </c>
      <c r="D10654" s="3" t="s">
        <v>82</v>
      </c>
      <c r="E10654" s="3" t="s">
        <v>66</v>
      </c>
      <c r="F10654" s="3" t="s">
        <v>59</v>
      </c>
      <c r="G10654" t="b">
        <v>0</v>
      </c>
      <c r="H10654" s="3" t="s">
        <v>85</v>
      </c>
      <c r="I10654" s="4">
        <v>45072.83421296296</v>
      </c>
      <c r="J10654" s="5">
        <v>45072</v>
      </c>
      <c r="K10654">
        <v>5</v>
      </c>
      <c r="L10654" t="b">
        <v>1</v>
      </c>
      <c r="M10654" t="b">
        <v>0</v>
      </c>
      <c r="N10654" s="3" t="s">
        <v>68</v>
      </c>
      <c r="O10654" s="3" t="s">
        <v>61</v>
      </c>
      <c r="P10654">
        <v>51862.75</v>
      </c>
      <c r="S10654" s="3" t="s">
        <v>4162</v>
      </c>
      <c r="T10654" s="3" t="s">
        <v>122</v>
      </c>
    </row>
    <row r="10655" spans="1:20" x14ac:dyDescent="0.25">
      <c r="A10655">
        <v>10653</v>
      </c>
      <c r="B10655" s="3" t="s">
        <v>1</v>
      </c>
      <c r="C10655" s="3" t="s">
        <v>18176</v>
      </c>
      <c r="D10655" s="3" t="s">
        <v>3170</v>
      </c>
      <c r="E10655" s="3" t="s">
        <v>58</v>
      </c>
      <c r="F10655" s="3" t="s">
        <v>59</v>
      </c>
      <c r="G10655" t="b">
        <v>0</v>
      </c>
      <c r="H10655" s="3" t="s">
        <v>127</v>
      </c>
      <c r="I10655" s="4">
        <v>45006.562881944446</v>
      </c>
      <c r="J10655" s="5">
        <v>45006</v>
      </c>
      <c r="K10655">
        <v>3</v>
      </c>
      <c r="L10655" t="b">
        <v>0</v>
      </c>
      <c r="M10655" t="b">
        <v>1</v>
      </c>
      <c r="N10655" s="3" t="s">
        <v>68</v>
      </c>
      <c r="O10655" s="3" t="s">
        <v>61</v>
      </c>
      <c r="P10655">
        <v>100000</v>
      </c>
      <c r="S10655" s="3" t="s">
        <v>18177</v>
      </c>
      <c r="T10655" s="3" t="s">
        <v>18178</v>
      </c>
    </row>
    <row r="10656" spans="1:20" x14ac:dyDescent="0.25">
      <c r="A10656">
        <v>10654</v>
      </c>
      <c r="B10656" s="3" t="s">
        <v>5</v>
      </c>
      <c r="C10656" s="3" t="s">
        <v>18179</v>
      </c>
      <c r="D10656" s="3" t="s">
        <v>3309</v>
      </c>
      <c r="E10656" s="3" t="s">
        <v>77</v>
      </c>
      <c r="F10656" s="3" t="s">
        <v>59</v>
      </c>
      <c r="G10656" t="b">
        <v>0</v>
      </c>
      <c r="H10656" s="3" t="s">
        <v>85</v>
      </c>
      <c r="I10656" s="4">
        <v>45051.132256944446</v>
      </c>
      <c r="J10656" s="5">
        <v>45051</v>
      </c>
      <c r="K10656">
        <v>5</v>
      </c>
      <c r="L10656" t="b">
        <v>1</v>
      </c>
      <c r="M10656" t="b">
        <v>1</v>
      </c>
      <c r="N10656" s="3" t="s">
        <v>68</v>
      </c>
      <c r="O10656" s="3" t="s">
        <v>61</v>
      </c>
      <c r="P10656">
        <v>147500</v>
      </c>
      <c r="S10656" s="3" t="s">
        <v>2591</v>
      </c>
      <c r="T10656" s="3" t="s">
        <v>18180</v>
      </c>
    </row>
    <row r="10657" spans="1:20" x14ac:dyDescent="0.25">
      <c r="A10657">
        <v>10655</v>
      </c>
      <c r="B10657" s="3" t="s">
        <v>3</v>
      </c>
      <c r="C10657" s="3" t="s">
        <v>18181</v>
      </c>
      <c r="D10657" s="3" t="s">
        <v>596</v>
      </c>
      <c r="E10657" s="3" t="s">
        <v>77</v>
      </c>
      <c r="F10657" s="3" t="s">
        <v>59</v>
      </c>
      <c r="G10657" t="b">
        <v>0</v>
      </c>
      <c r="H10657" s="3" t="s">
        <v>309</v>
      </c>
      <c r="I10657" s="4">
        <v>45168.771458333336</v>
      </c>
      <c r="J10657" s="5">
        <v>45168</v>
      </c>
      <c r="K10657">
        <v>8</v>
      </c>
      <c r="L10657" t="b">
        <v>0</v>
      </c>
      <c r="M10657" t="b">
        <v>0</v>
      </c>
      <c r="N10657" s="3" t="s">
        <v>309</v>
      </c>
      <c r="O10657" s="3" t="s">
        <v>61</v>
      </c>
      <c r="P10657">
        <v>89100</v>
      </c>
      <c r="S10657" s="3" t="s">
        <v>597</v>
      </c>
      <c r="T10657" s="3" t="s">
        <v>18182</v>
      </c>
    </row>
    <row r="10658" spans="1:20" x14ac:dyDescent="0.25">
      <c r="A10658">
        <v>10656</v>
      </c>
      <c r="B10658" s="3" t="s">
        <v>0</v>
      </c>
      <c r="C10658" s="3" t="s">
        <v>11863</v>
      </c>
      <c r="D10658" s="3" t="s">
        <v>470</v>
      </c>
      <c r="E10658" s="3" t="s">
        <v>134</v>
      </c>
      <c r="F10658" s="3" t="s">
        <v>59</v>
      </c>
      <c r="G10658" t="b">
        <v>0</v>
      </c>
      <c r="H10658" s="3" t="s">
        <v>78</v>
      </c>
      <c r="I10658" s="4">
        <v>44936.264791666668</v>
      </c>
      <c r="J10658" s="5">
        <v>44936</v>
      </c>
      <c r="K10658">
        <v>1</v>
      </c>
      <c r="L10658" t="b">
        <v>0</v>
      </c>
      <c r="M10658" t="b">
        <v>1</v>
      </c>
      <c r="N10658" s="3" t="s">
        <v>68</v>
      </c>
      <c r="O10658" s="3" t="s">
        <v>61</v>
      </c>
      <c r="P10658">
        <v>125000</v>
      </c>
      <c r="S10658" s="3" t="s">
        <v>4105</v>
      </c>
      <c r="T10658" s="3" t="s">
        <v>18183</v>
      </c>
    </row>
    <row r="10659" spans="1:20" x14ac:dyDescent="0.25">
      <c r="A10659">
        <v>10657</v>
      </c>
      <c r="B10659" s="3" t="s">
        <v>6</v>
      </c>
      <c r="C10659" s="3" t="s">
        <v>18184</v>
      </c>
      <c r="D10659" s="3" t="s">
        <v>748</v>
      </c>
      <c r="E10659" s="3" t="s">
        <v>77</v>
      </c>
      <c r="F10659" s="3" t="s">
        <v>59</v>
      </c>
      <c r="G10659" t="b">
        <v>0</v>
      </c>
      <c r="H10659" s="3" t="s">
        <v>749</v>
      </c>
      <c r="I10659" s="4">
        <v>44973.643587962964</v>
      </c>
      <c r="J10659" s="5">
        <v>44973</v>
      </c>
      <c r="K10659">
        <v>2</v>
      </c>
      <c r="L10659" t="b">
        <v>0</v>
      </c>
      <c r="M10659" t="b">
        <v>0</v>
      </c>
      <c r="N10659" s="3" t="s">
        <v>749</v>
      </c>
      <c r="O10659" s="3" t="s">
        <v>61</v>
      </c>
      <c r="P10659">
        <v>105650</v>
      </c>
      <c r="S10659" s="3" t="s">
        <v>12739</v>
      </c>
      <c r="T10659" s="3"/>
    </row>
    <row r="10660" spans="1:20" x14ac:dyDescent="0.25">
      <c r="A10660">
        <v>10658</v>
      </c>
      <c r="B10660" s="3" t="s">
        <v>6</v>
      </c>
      <c r="C10660" s="3" t="s">
        <v>18185</v>
      </c>
      <c r="D10660" s="3" t="s">
        <v>155</v>
      </c>
      <c r="E10660" s="3" t="s">
        <v>134</v>
      </c>
      <c r="F10660" s="3" t="s">
        <v>59</v>
      </c>
      <c r="G10660" t="b">
        <v>0</v>
      </c>
      <c r="H10660" s="3" t="s">
        <v>127</v>
      </c>
      <c r="I10660" s="4">
        <v>45120.542986111112</v>
      </c>
      <c r="J10660" s="5">
        <v>45120</v>
      </c>
      <c r="K10660">
        <v>7</v>
      </c>
      <c r="L10660" t="b">
        <v>0</v>
      </c>
      <c r="M10660" t="b">
        <v>0</v>
      </c>
      <c r="N10660" s="3" t="s">
        <v>68</v>
      </c>
      <c r="O10660" s="3" t="s">
        <v>61</v>
      </c>
      <c r="P10660">
        <v>125000</v>
      </c>
      <c r="S10660" s="3" t="s">
        <v>18186</v>
      </c>
      <c r="T10660" s="3" t="s">
        <v>18187</v>
      </c>
    </row>
    <row r="10661" spans="1:20" x14ac:dyDescent="0.25">
      <c r="A10661">
        <v>10659</v>
      </c>
      <c r="B10661" s="3" t="s">
        <v>0</v>
      </c>
      <c r="C10661" s="3" t="s">
        <v>18188</v>
      </c>
      <c r="D10661" s="3" t="s">
        <v>1204</v>
      </c>
      <c r="E10661" s="3" t="s">
        <v>134</v>
      </c>
      <c r="F10661" s="3" t="s">
        <v>59</v>
      </c>
      <c r="G10661" t="b">
        <v>0</v>
      </c>
      <c r="H10661" s="3" t="s">
        <v>60</v>
      </c>
      <c r="I10661" s="4">
        <v>45155.276805555557</v>
      </c>
      <c r="J10661" s="5">
        <v>45155</v>
      </c>
      <c r="K10661">
        <v>8</v>
      </c>
      <c r="L10661" t="b">
        <v>0</v>
      </c>
      <c r="M10661" t="b">
        <v>0</v>
      </c>
      <c r="N10661" s="3" t="s">
        <v>60</v>
      </c>
      <c r="O10661" s="3" t="s">
        <v>61</v>
      </c>
      <c r="P10661">
        <v>150000</v>
      </c>
      <c r="S10661" s="3" t="s">
        <v>1205</v>
      </c>
      <c r="T10661" s="3" t="s">
        <v>18189</v>
      </c>
    </row>
    <row r="10662" spans="1:20" x14ac:dyDescent="0.25">
      <c r="A10662">
        <v>10660</v>
      </c>
      <c r="B10662" s="3" t="s">
        <v>2</v>
      </c>
      <c r="C10662" s="3" t="s">
        <v>2055</v>
      </c>
      <c r="D10662" s="3" t="s">
        <v>297</v>
      </c>
      <c r="E10662" s="3" t="s">
        <v>2691</v>
      </c>
      <c r="F10662" s="3" t="s">
        <v>59</v>
      </c>
      <c r="G10662" t="b">
        <v>0</v>
      </c>
      <c r="H10662" s="3" t="s">
        <v>127</v>
      </c>
      <c r="I10662" s="4">
        <v>45110.417916666665</v>
      </c>
      <c r="J10662" s="5">
        <v>45110</v>
      </c>
      <c r="K10662">
        <v>7</v>
      </c>
      <c r="L10662" t="b">
        <v>1</v>
      </c>
      <c r="M10662" t="b">
        <v>0</v>
      </c>
      <c r="N10662" s="3" t="s">
        <v>68</v>
      </c>
      <c r="O10662" s="3" t="s">
        <v>61</v>
      </c>
      <c r="P10662">
        <v>125540</v>
      </c>
      <c r="S10662" s="3" t="s">
        <v>1115</v>
      </c>
      <c r="T10662" s="3" t="s">
        <v>2056</v>
      </c>
    </row>
    <row r="10663" spans="1:20" x14ac:dyDescent="0.25">
      <c r="A10663">
        <v>10661</v>
      </c>
      <c r="B10663" s="3" t="s">
        <v>6</v>
      </c>
      <c r="C10663" s="3" t="s">
        <v>6</v>
      </c>
      <c r="D10663" s="3" t="s">
        <v>93</v>
      </c>
      <c r="E10663" s="3" t="s">
        <v>106</v>
      </c>
      <c r="F10663" s="3" t="s">
        <v>59</v>
      </c>
      <c r="G10663" t="b">
        <v>1</v>
      </c>
      <c r="H10663" s="3" t="s">
        <v>101</v>
      </c>
      <c r="I10663" s="4">
        <v>45057.875937500001</v>
      </c>
      <c r="J10663" s="5">
        <v>45057</v>
      </c>
      <c r="K10663">
        <v>5</v>
      </c>
      <c r="L10663" t="b">
        <v>1</v>
      </c>
      <c r="M10663" t="b">
        <v>0</v>
      </c>
      <c r="N10663" s="3" t="s">
        <v>68</v>
      </c>
      <c r="O10663" s="3" t="s">
        <v>86</v>
      </c>
      <c r="Q10663">
        <v>68.61</v>
      </c>
      <c r="R10663">
        <v>142708.79999999999</v>
      </c>
      <c r="S10663" s="3" t="s">
        <v>5457</v>
      </c>
      <c r="T10663" s="3" t="s">
        <v>293</v>
      </c>
    </row>
    <row r="10664" spans="1:20" x14ac:dyDescent="0.25">
      <c r="A10664">
        <v>10662</v>
      </c>
      <c r="B10664" s="3" t="s">
        <v>1</v>
      </c>
      <c r="C10664" s="3" t="s">
        <v>1186</v>
      </c>
      <c r="D10664" s="3" t="s">
        <v>1804</v>
      </c>
      <c r="E10664" s="3" t="s">
        <v>106</v>
      </c>
      <c r="F10664" s="3" t="s">
        <v>59</v>
      </c>
      <c r="G10664" t="b">
        <v>0</v>
      </c>
      <c r="H10664" s="3" t="s">
        <v>85</v>
      </c>
      <c r="I10664" s="4">
        <v>45000.339062500003</v>
      </c>
      <c r="J10664" s="5">
        <v>45000</v>
      </c>
      <c r="K10664">
        <v>3</v>
      </c>
      <c r="L10664" t="b">
        <v>0</v>
      </c>
      <c r="M10664" t="b">
        <v>1</v>
      </c>
      <c r="N10664" s="3" t="s">
        <v>68</v>
      </c>
      <c r="O10664" s="3" t="s">
        <v>61</v>
      </c>
      <c r="P10664">
        <v>90000</v>
      </c>
      <c r="S10664" s="3" t="s">
        <v>681</v>
      </c>
      <c r="T10664" s="3" t="s">
        <v>4647</v>
      </c>
    </row>
    <row r="10665" spans="1:20" x14ac:dyDescent="0.25">
      <c r="A10665">
        <v>10663</v>
      </c>
      <c r="B10665" s="3" t="s">
        <v>6</v>
      </c>
      <c r="C10665" s="3" t="s">
        <v>6</v>
      </c>
      <c r="D10665" s="3" t="s">
        <v>110</v>
      </c>
      <c r="E10665" s="3" t="s">
        <v>58</v>
      </c>
      <c r="F10665" s="3" t="s">
        <v>472</v>
      </c>
      <c r="G10665" t="b">
        <v>0</v>
      </c>
      <c r="H10665" s="3" t="s">
        <v>101</v>
      </c>
      <c r="I10665" s="4">
        <v>45191.46020833333</v>
      </c>
      <c r="J10665" s="5">
        <v>45191</v>
      </c>
      <c r="K10665">
        <v>9</v>
      </c>
      <c r="L10665" t="b">
        <v>1</v>
      </c>
      <c r="M10665" t="b">
        <v>0</v>
      </c>
      <c r="N10665" s="3" t="s">
        <v>68</v>
      </c>
      <c r="O10665" s="3" t="s">
        <v>86</v>
      </c>
      <c r="Q10665">
        <v>57</v>
      </c>
      <c r="R10665">
        <v>118560</v>
      </c>
      <c r="S10665" s="3" t="s">
        <v>18190</v>
      </c>
      <c r="T10665" s="3" t="s">
        <v>3017</v>
      </c>
    </row>
    <row r="10666" spans="1:20" x14ac:dyDescent="0.25">
      <c r="A10666">
        <v>10664</v>
      </c>
      <c r="B10666" s="3" t="s">
        <v>1</v>
      </c>
      <c r="C10666" s="3" t="s">
        <v>18191</v>
      </c>
      <c r="D10666" s="3" t="s">
        <v>3587</v>
      </c>
      <c r="E10666" s="3" t="s">
        <v>77</v>
      </c>
      <c r="F10666" s="3" t="s">
        <v>59</v>
      </c>
      <c r="G10666" t="b">
        <v>0</v>
      </c>
      <c r="H10666" s="3" t="s">
        <v>3588</v>
      </c>
      <c r="I10666" s="4">
        <v>45154.998611111114</v>
      </c>
      <c r="J10666" s="5">
        <v>45154</v>
      </c>
      <c r="K10666">
        <v>8</v>
      </c>
      <c r="L10666" t="b">
        <v>0</v>
      </c>
      <c r="M10666" t="b">
        <v>0</v>
      </c>
      <c r="N10666" s="3" t="s">
        <v>3588</v>
      </c>
      <c r="O10666" s="3" t="s">
        <v>61</v>
      </c>
      <c r="P10666">
        <v>72000</v>
      </c>
      <c r="S10666" s="3" t="s">
        <v>13477</v>
      </c>
      <c r="T10666" s="3" t="s">
        <v>6913</v>
      </c>
    </row>
    <row r="10667" spans="1:20" x14ac:dyDescent="0.25">
      <c r="A10667">
        <v>10665</v>
      </c>
      <c r="B10667" s="3" t="s">
        <v>4</v>
      </c>
      <c r="C10667" s="3" t="s">
        <v>18192</v>
      </c>
      <c r="D10667" s="3" t="s">
        <v>93</v>
      </c>
      <c r="E10667" s="3" t="s">
        <v>114</v>
      </c>
      <c r="F10667" s="3" t="s">
        <v>2990</v>
      </c>
      <c r="G10667" t="b">
        <v>1</v>
      </c>
      <c r="H10667" s="3" t="s">
        <v>101</v>
      </c>
      <c r="I10667" s="4">
        <v>45198.3359837963</v>
      </c>
      <c r="J10667" s="5">
        <v>45198</v>
      </c>
      <c r="K10667">
        <v>9</v>
      </c>
      <c r="L10667" t="b">
        <v>0</v>
      </c>
      <c r="M10667" t="b">
        <v>1</v>
      </c>
      <c r="N10667" s="3" t="s">
        <v>68</v>
      </c>
      <c r="O10667" s="3" t="s">
        <v>86</v>
      </c>
      <c r="Q10667">
        <v>30.5</v>
      </c>
      <c r="R10667">
        <v>63440</v>
      </c>
      <c r="S10667" s="3" t="s">
        <v>18193</v>
      </c>
      <c r="T10667" s="3" t="s">
        <v>293</v>
      </c>
    </row>
    <row r="10668" spans="1:20" x14ac:dyDescent="0.25">
      <c r="A10668">
        <v>10666</v>
      </c>
      <c r="B10668" s="3" t="s">
        <v>4</v>
      </c>
      <c r="C10668" s="3" t="s">
        <v>4</v>
      </c>
      <c r="D10668" s="3"/>
      <c r="E10668" s="3" t="s">
        <v>106</v>
      </c>
      <c r="F10668" s="3" t="s">
        <v>126</v>
      </c>
      <c r="G10668" t="b">
        <v>0</v>
      </c>
      <c r="H10668" s="3" t="s">
        <v>78</v>
      </c>
      <c r="I10668" s="4">
        <v>45147.752546296295</v>
      </c>
      <c r="J10668" s="5">
        <v>45147</v>
      </c>
      <c r="K10668">
        <v>8</v>
      </c>
      <c r="L10668" t="b">
        <v>0</v>
      </c>
      <c r="M10668" t="b">
        <v>1</v>
      </c>
      <c r="N10668" s="3" t="s">
        <v>68</v>
      </c>
      <c r="O10668" s="3" t="s">
        <v>61</v>
      </c>
      <c r="P10668">
        <v>112500</v>
      </c>
      <c r="S10668" s="3" t="s">
        <v>6151</v>
      </c>
      <c r="T10668" s="3" t="s">
        <v>18194</v>
      </c>
    </row>
    <row r="10669" spans="1:20" x14ac:dyDescent="0.25">
      <c r="A10669">
        <v>10667</v>
      </c>
      <c r="B10669" s="3" t="s">
        <v>1</v>
      </c>
      <c r="C10669" s="3" t="s">
        <v>819</v>
      </c>
      <c r="D10669" s="3" t="s">
        <v>470</v>
      </c>
      <c r="E10669" s="3" t="s">
        <v>106</v>
      </c>
      <c r="F10669" s="3" t="s">
        <v>59</v>
      </c>
      <c r="G10669" t="b">
        <v>0</v>
      </c>
      <c r="H10669" s="3" t="s">
        <v>101</v>
      </c>
      <c r="I10669" s="4">
        <v>45036.794942129629</v>
      </c>
      <c r="J10669" s="5">
        <v>45036</v>
      </c>
      <c r="K10669">
        <v>4</v>
      </c>
      <c r="L10669" t="b">
        <v>0</v>
      </c>
      <c r="M10669" t="b">
        <v>0</v>
      </c>
      <c r="N10669" s="3" t="s">
        <v>68</v>
      </c>
      <c r="O10669" s="3" t="s">
        <v>61</v>
      </c>
      <c r="P10669">
        <v>200000</v>
      </c>
      <c r="S10669" s="3" t="s">
        <v>17203</v>
      </c>
      <c r="T10669" s="3" t="s">
        <v>18195</v>
      </c>
    </row>
    <row r="10670" spans="1:20" x14ac:dyDescent="0.25">
      <c r="A10670">
        <v>10668</v>
      </c>
      <c r="B10670" s="3" t="s">
        <v>6</v>
      </c>
      <c r="C10670" s="3" t="s">
        <v>16776</v>
      </c>
      <c r="D10670" s="3" t="s">
        <v>18196</v>
      </c>
      <c r="E10670" s="3" t="s">
        <v>134</v>
      </c>
      <c r="F10670" s="3" t="s">
        <v>59</v>
      </c>
      <c r="G10670" t="b">
        <v>0</v>
      </c>
      <c r="H10670" s="3" t="s">
        <v>73</v>
      </c>
      <c r="I10670" s="4">
        <v>45055.500243055554</v>
      </c>
      <c r="J10670" s="5">
        <v>45055</v>
      </c>
      <c r="K10670">
        <v>5</v>
      </c>
      <c r="L10670" t="b">
        <v>0</v>
      </c>
      <c r="M10670" t="b">
        <v>1</v>
      </c>
      <c r="N10670" s="3" t="s">
        <v>68</v>
      </c>
      <c r="O10670" s="3" t="s">
        <v>61</v>
      </c>
      <c r="P10670">
        <v>125000</v>
      </c>
      <c r="S10670" s="3" t="s">
        <v>12012</v>
      </c>
      <c r="T10670" s="3" t="s">
        <v>12676</v>
      </c>
    </row>
    <row r="10671" spans="1:20" x14ac:dyDescent="0.25">
      <c r="A10671">
        <v>10669</v>
      </c>
      <c r="B10671" s="3" t="s">
        <v>0</v>
      </c>
      <c r="C10671" s="3" t="s">
        <v>18197</v>
      </c>
      <c r="D10671" s="3" t="s">
        <v>68</v>
      </c>
      <c r="E10671" s="3" t="s">
        <v>106</v>
      </c>
      <c r="F10671" s="3" t="s">
        <v>59</v>
      </c>
      <c r="G10671" t="b">
        <v>0</v>
      </c>
      <c r="H10671" s="3" t="s">
        <v>60</v>
      </c>
      <c r="I10671" s="4">
        <v>45145.728472222225</v>
      </c>
      <c r="J10671" s="5">
        <v>45145</v>
      </c>
      <c r="K10671">
        <v>8</v>
      </c>
      <c r="L10671" t="b">
        <v>0</v>
      </c>
      <c r="M10671" t="b">
        <v>0</v>
      </c>
      <c r="N10671" s="3" t="s">
        <v>60</v>
      </c>
      <c r="O10671" s="3" t="s">
        <v>61</v>
      </c>
      <c r="P10671">
        <v>180000</v>
      </c>
      <c r="S10671" s="3" t="s">
        <v>161</v>
      </c>
      <c r="T10671" s="3" t="s">
        <v>374</v>
      </c>
    </row>
    <row r="10672" spans="1:20" x14ac:dyDescent="0.25">
      <c r="A10672">
        <v>10670</v>
      </c>
      <c r="B10672" s="3" t="s">
        <v>1</v>
      </c>
      <c r="C10672" s="3" t="s">
        <v>1</v>
      </c>
      <c r="D10672" s="3" t="s">
        <v>984</v>
      </c>
      <c r="E10672" s="3" t="s">
        <v>106</v>
      </c>
      <c r="F10672" s="3" t="s">
        <v>126</v>
      </c>
      <c r="G10672" t="b">
        <v>0</v>
      </c>
      <c r="H10672" s="3" t="s">
        <v>78</v>
      </c>
      <c r="I10672" s="4">
        <v>45013.635949074072</v>
      </c>
      <c r="J10672" s="5">
        <v>45013</v>
      </c>
      <c r="K10672">
        <v>3</v>
      </c>
      <c r="L10672" t="b">
        <v>0</v>
      </c>
      <c r="M10672" t="b">
        <v>1</v>
      </c>
      <c r="N10672" s="3" t="s">
        <v>68</v>
      </c>
      <c r="O10672" s="3" t="s">
        <v>86</v>
      </c>
      <c r="Q10672">
        <v>61</v>
      </c>
      <c r="R10672">
        <v>126880</v>
      </c>
      <c r="S10672" s="3" t="s">
        <v>1599</v>
      </c>
      <c r="T10672" s="3" t="s">
        <v>4274</v>
      </c>
    </row>
    <row r="10673" spans="1:20" x14ac:dyDescent="0.25">
      <c r="A10673">
        <v>10671</v>
      </c>
      <c r="B10673" s="3" t="s">
        <v>6</v>
      </c>
      <c r="C10673" s="3" t="s">
        <v>18198</v>
      </c>
      <c r="D10673" s="3" t="s">
        <v>1570</v>
      </c>
      <c r="E10673" s="3" t="s">
        <v>77</v>
      </c>
      <c r="F10673" s="3" t="s">
        <v>59</v>
      </c>
      <c r="G10673" t="b">
        <v>0</v>
      </c>
      <c r="H10673" s="3" t="s">
        <v>846</v>
      </c>
      <c r="I10673" s="4">
        <v>45121.761354166665</v>
      </c>
      <c r="J10673" s="5">
        <v>45121</v>
      </c>
      <c r="K10673">
        <v>7</v>
      </c>
      <c r="L10673" t="b">
        <v>0</v>
      </c>
      <c r="M10673" t="b">
        <v>0</v>
      </c>
      <c r="N10673" s="3" t="s">
        <v>846</v>
      </c>
      <c r="O10673" s="3" t="s">
        <v>61</v>
      </c>
      <c r="P10673">
        <v>100500</v>
      </c>
      <c r="S10673" s="3" t="s">
        <v>18199</v>
      </c>
      <c r="T10673" s="3" t="s">
        <v>732</v>
      </c>
    </row>
    <row r="10674" spans="1:20" x14ac:dyDescent="0.25">
      <c r="A10674">
        <v>10672</v>
      </c>
      <c r="B10674" s="3" t="s">
        <v>5</v>
      </c>
      <c r="C10674" s="3" t="s">
        <v>5</v>
      </c>
      <c r="D10674" s="3" t="s">
        <v>11463</v>
      </c>
      <c r="E10674" s="3" t="s">
        <v>1802</v>
      </c>
      <c r="F10674" s="3" t="s">
        <v>59</v>
      </c>
      <c r="G10674" t="b">
        <v>0</v>
      </c>
      <c r="H10674" s="3" t="s">
        <v>11464</v>
      </c>
      <c r="I10674" s="4">
        <v>45075.648900462962</v>
      </c>
      <c r="J10674" s="5">
        <v>45075</v>
      </c>
      <c r="K10674">
        <v>5</v>
      </c>
      <c r="L10674" t="b">
        <v>0</v>
      </c>
      <c r="M10674" t="b">
        <v>0</v>
      </c>
      <c r="N10674" s="3" t="s">
        <v>11464</v>
      </c>
      <c r="O10674" s="3" t="s">
        <v>61</v>
      </c>
      <c r="P10674">
        <v>173500</v>
      </c>
      <c r="S10674" s="3" t="s">
        <v>144</v>
      </c>
      <c r="T10674" s="3" t="s">
        <v>2982</v>
      </c>
    </row>
    <row r="10675" spans="1:20" x14ac:dyDescent="0.25">
      <c r="A10675">
        <v>10673</v>
      </c>
      <c r="B10675" s="3" t="s">
        <v>4</v>
      </c>
      <c r="C10675" s="3" t="s">
        <v>9606</v>
      </c>
      <c r="D10675" s="3" t="s">
        <v>124</v>
      </c>
      <c r="E10675" s="3" t="s">
        <v>106</v>
      </c>
      <c r="F10675" s="3" t="s">
        <v>59</v>
      </c>
      <c r="G10675" t="b">
        <v>0</v>
      </c>
      <c r="H10675" s="3" t="s">
        <v>101</v>
      </c>
      <c r="I10675" s="4">
        <v>45048.417974537035</v>
      </c>
      <c r="J10675" s="5">
        <v>45048</v>
      </c>
      <c r="K10675">
        <v>5</v>
      </c>
      <c r="L10675" t="b">
        <v>0</v>
      </c>
      <c r="M10675" t="b">
        <v>1</v>
      </c>
      <c r="N10675" s="3" t="s">
        <v>68</v>
      </c>
      <c r="O10675" s="3" t="s">
        <v>61</v>
      </c>
      <c r="P10675">
        <v>199000</v>
      </c>
      <c r="S10675" s="3" t="s">
        <v>107</v>
      </c>
      <c r="T10675" s="3"/>
    </row>
    <row r="10676" spans="1:20" x14ac:dyDescent="0.25">
      <c r="A10676">
        <v>10674</v>
      </c>
      <c r="B10676" s="3" t="s">
        <v>0</v>
      </c>
      <c r="C10676" s="3" t="s">
        <v>18200</v>
      </c>
      <c r="D10676" s="3" t="s">
        <v>93</v>
      </c>
      <c r="E10676" s="3" t="s">
        <v>58</v>
      </c>
      <c r="F10676" s="3" t="s">
        <v>59</v>
      </c>
      <c r="G10676" t="b">
        <v>1</v>
      </c>
      <c r="H10676" s="3" t="s">
        <v>101</v>
      </c>
      <c r="I10676" s="4">
        <v>44935.877962962964</v>
      </c>
      <c r="J10676" s="5">
        <v>44935</v>
      </c>
      <c r="K10676">
        <v>1</v>
      </c>
      <c r="L10676" t="b">
        <v>0</v>
      </c>
      <c r="M10676" t="b">
        <v>0</v>
      </c>
      <c r="N10676" s="3" t="s">
        <v>68</v>
      </c>
      <c r="O10676" s="3" t="s">
        <v>86</v>
      </c>
      <c r="Q10676">
        <v>61</v>
      </c>
      <c r="R10676">
        <v>126880</v>
      </c>
      <c r="S10676" s="3" t="s">
        <v>18201</v>
      </c>
      <c r="T10676" s="3" t="s">
        <v>15622</v>
      </c>
    </row>
    <row r="10677" spans="1:20" x14ac:dyDescent="0.25">
      <c r="A10677">
        <v>10675</v>
      </c>
      <c r="B10677" s="3" t="s">
        <v>6</v>
      </c>
      <c r="C10677" s="3" t="s">
        <v>6</v>
      </c>
      <c r="D10677" s="3" t="s">
        <v>582</v>
      </c>
      <c r="E10677" s="3" t="s">
        <v>106</v>
      </c>
      <c r="F10677" s="3" t="s">
        <v>126</v>
      </c>
      <c r="G10677" t="b">
        <v>0</v>
      </c>
      <c r="H10677" s="3" t="s">
        <v>127</v>
      </c>
      <c r="I10677" s="4">
        <v>45263.583993055552</v>
      </c>
      <c r="J10677" s="5">
        <v>45263</v>
      </c>
      <c r="K10677">
        <v>12</v>
      </c>
      <c r="L10677" t="b">
        <v>0</v>
      </c>
      <c r="M10677" t="b">
        <v>1</v>
      </c>
      <c r="N10677" s="3" t="s">
        <v>68</v>
      </c>
      <c r="O10677" s="3" t="s">
        <v>86</v>
      </c>
      <c r="Q10677">
        <v>24.75</v>
      </c>
      <c r="R10677">
        <v>51480</v>
      </c>
      <c r="S10677" s="3" t="s">
        <v>314</v>
      </c>
      <c r="T10677" s="3" t="s">
        <v>18202</v>
      </c>
    </row>
    <row r="10678" spans="1:20" x14ac:dyDescent="0.25">
      <c r="A10678">
        <v>10676</v>
      </c>
      <c r="B10678" s="3" t="s">
        <v>0</v>
      </c>
      <c r="C10678" s="3" t="s">
        <v>18203</v>
      </c>
      <c r="D10678" s="3" t="s">
        <v>278</v>
      </c>
      <c r="E10678" s="3" t="s">
        <v>106</v>
      </c>
      <c r="F10678" s="3" t="s">
        <v>59</v>
      </c>
      <c r="G10678" t="b">
        <v>0</v>
      </c>
      <c r="H10678" s="3" t="s">
        <v>67</v>
      </c>
      <c r="I10678" s="4">
        <v>45106.884016203701</v>
      </c>
      <c r="J10678" s="5">
        <v>45106</v>
      </c>
      <c r="K10678">
        <v>6</v>
      </c>
      <c r="L10678" t="b">
        <v>0</v>
      </c>
      <c r="M10678" t="b">
        <v>1</v>
      </c>
      <c r="N10678" s="3" t="s">
        <v>68</v>
      </c>
      <c r="O10678" s="3" t="s">
        <v>61</v>
      </c>
      <c r="P10678">
        <v>170000</v>
      </c>
      <c r="S10678" s="3" t="s">
        <v>161</v>
      </c>
      <c r="T10678" s="3" t="s">
        <v>374</v>
      </c>
    </row>
    <row r="10679" spans="1:20" x14ac:dyDescent="0.25">
      <c r="A10679">
        <v>10677</v>
      </c>
      <c r="B10679" s="3" t="s">
        <v>4</v>
      </c>
      <c r="C10679" s="3" t="s">
        <v>18204</v>
      </c>
      <c r="D10679" s="3" t="s">
        <v>93</v>
      </c>
      <c r="E10679" s="3" t="s">
        <v>1557</v>
      </c>
      <c r="F10679" s="3" t="s">
        <v>59</v>
      </c>
      <c r="G10679" t="b">
        <v>1</v>
      </c>
      <c r="H10679" s="3" t="s">
        <v>60</v>
      </c>
      <c r="I10679" s="4">
        <v>45133.197812500002</v>
      </c>
      <c r="J10679" s="5">
        <v>45133</v>
      </c>
      <c r="K10679">
        <v>7</v>
      </c>
      <c r="L10679" t="b">
        <v>0</v>
      </c>
      <c r="M10679" t="b">
        <v>1</v>
      </c>
      <c r="N10679" s="3" t="s">
        <v>60</v>
      </c>
      <c r="O10679" s="3" t="s">
        <v>61</v>
      </c>
      <c r="P10679">
        <v>157500</v>
      </c>
      <c r="S10679" s="3" t="s">
        <v>2591</v>
      </c>
      <c r="T10679" s="3" t="s">
        <v>18205</v>
      </c>
    </row>
    <row r="10680" spans="1:20" x14ac:dyDescent="0.25">
      <c r="A10680">
        <v>10678</v>
      </c>
      <c r="B10680" s="3" t="s">
        <v>1</v>
      </c>
      <c r="C10680" s="3" t="s">
        <v>312</v>
      </c>
      <c r="D10680" s="3" t="s">
        <v>1652</v>
      </c>
      <c r="E10680" s="3" t="s">
        <v>106</v>
      </c>
      <c r="F10680" s="3" t="s">
        <v>59</v>
      </c>
      <c r="G10680" t="b">
        <v>0</v>
      </c>
      <c r="H10680" s="3" t="s">
        <v>60</v>
      </c>
      <c r="I10680" s="4">
        <v>45072.078703703701</v>
      </c>
      <c r="J10680" s="5">
        <v>45072</v>
      </c>
      <c r="K10680">
        <v>5</v>
      </c>
      <c r="L10680" t="b">
        <v>0</v>
      </c>
      <c r="M10680" t="b">
        <v>1</v>
      </c>
      <c r="N10680" s="3" t="s">
        <v>60</v>
      </c>
      <c r="O10680" s="3" t="s">
        <v>61</v>
      </c>
      <c r="P10680">
        <v>125000</v>
      </c>
      <c r="S10680" s="3" t="s">
        <v>314</v>
      </c>
      <c r="T10680" s="3" t="s">
        <v>18206</v>
      </c>
    </row>
    <row r="10681" spans="1:20" x14ac:dyDescent="0.25">
      <c r="A10681">
        <v>10679</v>
      </c>
      <c r="B10681" s="3" t="s">
        <v>1</v>
      </c>
      <c r="C10681" s="3" t="s">
        <v>92</v>
      </c>
      <c r="D10681" s="3" t="s">
        <v>93</v>
      </c>
      <c r="E10681" s="3" t="s">
        <v>66</v>
      </c>
      <c r="F10681" s="3" t="s">
        <v>59</v>
      </c>
      <c r="G10681" t="b">
        <v>1</v>
      </c>
      <c r="H10681" s="3" t="s">
        <v>67</v>
      </c>
      <c r="I10681" s="4">
        <v>44994.821331018517</v>
      </c>
      <c r="J10681" s="5">
        <v>44994</v>
      </c>
      <c r="K10681">
        <v>3</v>
      </c>
      <c r="L10681" t="b">
        <v>0</v>
      </c>
      <c r="M10681" t="b">
        <v>1</v>
      </c>
      <c r="N10681" s="3" t="s">
        <v>68</v>
      </c>
      <c r="O10681" s="3" t="s">
        <v>61</v>
      </c>
      <c r="P10681">
        <v>135000</v>
      </c>
      <c r="S10681" s="3" t="s">
        <v>94</v>
      </c>
      <c r="T10681" s="3" t="s">
        <v>18207</v>
      </c>
    </row>
    <row r="10682" spans="1:20" x14ac:dyDescent="0.25">
      <c r="A10682">
        <v>10680</v>
      </c>
      <c r="B10682" s="3" t="s">
        <v>1</v>
      </c>
      <c r="C10682" s="3" t="s">
        <v>18208</v>
      </c>
      <c r="D10682" s="3" t="s">
        <v>93</v>
      </c>
      <c r="E10682" s="3" t="s">
        <v>271</v>
      </c>
      <c r="F10682" s="3" t="s">
        <v>272</v>
      </c>
      <c r="G10682" t="b">
        <v>1</v>
      </c>
      <c r="H10682" s="3" t="s">
        <v>73</v>
      </c>
      <c r="I10682" s="4">
        <v>45181.963692129626</v>
      </c>
      <c r="J10682" s="5">
        <v>45181</v>
      </c>
      <c r="K10682">
        <v>9</v>
      </c>
      <c r="L10682" t="b">
        <v>1</v>
      </c>
      <c r="M10682" t="b">
        <v>0</v>
      </c>
      <c r="N10682" s="3" t="s">
        <v>68</v>
      </c>
      <c r="O10682" s="3" t="s">
        <v>86</v>
      </c>
      <c r="Q10682">
        <v>52.5</v>
      </c>
      <c r="R10682">
        <v>109200</v>
      </c>
      <c r="S10682" s="3" t="s">
        <v>271</v>
      </c>
      <c r="T10682" s="3" t="s">
        <v>18209</v>
      </c>
    </row>
    <row r="10683" spans="1:20" x14ac:dyDescent="0.25">
      <c r="A10683">
        <v>10681</v>
      </c>
      <c r="B10683" s="3" t="s">
        <v>1</v>
      </c>
      <c r="C10683" s="3" t="s">
        <v>18210</v>
      </c>
      <c r="D10683" s="3" t="s">
        <v>9564</v>
      </c>
      <c r="E10683" s="3" t="s">
        <v>66</v>
      </c>
      <c r="F10683" s="3" t="s">
        <v>563</v>
      </c>
      <c r="G10683" t="b">
        <v>0</v>
      </c>
      <c r="H10683" s="3" t="s">
        <v>101</v>
      </c>
      <c r="I10683" s="4">
        <v>45274.712534722225</v>
      </c>
      <c r="J10683" s="5">
        <v>45274</v>
      </c>
      <c r="K10683">
        <v>12</v>
      </c>
      <c r="L10683" t="b">
        <v>0</v>
      </c>
      <c r="M10683" t="b">
        <v>1</v>
      </c>
      <c r="N10683" s="3" t="s">
        <v>68</v>
      </c>
      <c r="O10683" s="3" t="s">
        <v>86</v>
      </c>
      <c r="Q10683">
        <v>45</v>
      </c>
      <c r="R10683">
        <v>93600</v>
      </c>
      <c r="S10683" s="3" t="s">
        <v>18211</v>
      </c>
      <c r="T10683" s="3" t="s">
        <v>9566</v>
      </c>
    </row>
    <row r="10684" spans="1:20" x14ac:dyDescent="0.25">
      <c r="A10684">
        <v>10682</v>
      </c>
      <c r="B10684" s="3" t="s">
        <v>4</v>
      </c>
      <c r="C10684" s="3" t="s">
        <v>18212</v>
      </c>
      <c r="D10684" s="3" t="s">
        <v>3476</v>
      </c>
      <c r="E10684" s="3" t="s">
        <v>77</v>
      </c>
      <c r="F10684" s="3" t="s">
        <v>59</v>
      </c>
      <c r="G10684" t="b">
        <v>0</v>
      </c>
      <c r="H10684" s="3" t="s">
        <v>391</v>
      </c>
      <c r="I10684" s="4">
        <v>44970.644456018519</v>
      </c>
      <c r="J10684" s="5">
        <v>44970</v>
      </c>
      <c r="K10684">
        <v>2</v>
      </c>
      <c r="L10684" t="b">
        <v>0</v>
      </c>
      <c r="M10684" t="b">
        <v>0</v>
      </c>
      <c r="N10684" s="3" t="s">
        <v>391</v>
      </c>
      <c r="O10684" s="3" t="s">
        <v>61</v>
      </c>
      <c r="P10684">
        <v>157500</v>
      </c>
      <c r="S10684" s="3" t="s">
        <v>18213</v>
      </c>
      <c r="T10684" s="3" t="s">
        <v>18214</v>
      </c>
    </row>
    <row r="10685" spans="1:20" x14ac:dyDescent="0.25">
      <c r="A10685">
        <v>10683</v>
      </c>
      <c r="B10685" s="3" t="s">
        <v>6</v>
      </c>
      <c r="C10685" s="3" t="s">
        <v>18215</v>
      </c>
      <c r="D10685" s="3" t="s">
        <v>2100</v>
      </c>
      <c r="E10685" s="3" t="s">
        <v>77</v>
      </c>
      <c r="F10685" s="3" t="s">
        <v>59</v>
      </c>
      <c r="G10685" t="b">
        <v>0</v>
      </c>
      <c r="H10685" s="3" t="s">
        <v>2101</v>
      </c>
      <c r="I10685" s="4">
        <v>45058.330740740741</v>
      </c>
      <c r="J10685" s="5">
        <v>45058</v>
      </c>
      <c r="K10685">
        <v>5</v>
      </c>
      <c r="L10685" t="b">
        <v>0</v>
      </c>
      <c r="M10685" t="b">
        <v>0</v>
      </c>
      <c r="N10685" s="3" t="s">
        <v>2101</v>
      </c>
      <c r="O10685" s="3" t="s">
        <v>61</v>
      </c>
      <c r="P10685">
        <v>49566.5</v>
      </c>
      <c r="S10685" s="3" t="s">
        <v>79</v>
      </c>
      <c r="T10685" s="3" t="s">
        <v>4354</v>
      </c>
    </row>
    <row r="10686" spans="1:20" x14ac:dyDescent="0.25">
      <c r="A10686">
        <v>10684</v>
      </c>
      <c r="B10686" s="3" t="s">
        <v>6</v>
      </c>
      <c r="C10686" s="3" t="s">
        <v>18216</v>
      </c>
      <c r="D10686" s="3" t="s">
        <v>3599</v>
      </c>
      <c r="E10686" s="3" t="s">
        <v>66</v>
      </c>
      <c r="F10686" s="3" t="s">
        <v>59</v>
      </c>
      <c r="G10686" t="b">
        <v>0</v>
      </c>
      <c r="H10686" s="3" t="s">
        <v>78</v>
      </c>
      <c r="I10686" s="4">
        <v>45217.834548611114</v>
      </c>
      <c r="J10686" s="5">
        <v>45217</v>
      </c>
      <c r="K10686">
        <v>10</v>
      </c>
      <c r="L10686" t="b">
        <v>0</v>
      </c>
      <c r="M10686" t="b">
        <v>1</v>
      </c>
      <c r="N10686" s="3" t="s">
        <v>68</v>
      </c>
      <c r="O10686" s="3" t="s">
        <v>61</v>
      </c>
      <c r="P10686">
        <v>67500</v>
      </c>
      <c r="S10686" s="3" t="s">
        <v>18217</v>
      </c>
      <c r="T10686" s="3"/>
    </row>
    <row r="10687" spans="1:20" x14ac:dyDescent="0.25">
      <c r="A10687">
        <v>10685</v>
      </c>
      <c r="B10687" s="3" t="s">
        <v>4</v>
      </c>
      <c r="C10687" s="3" t="s">
        <v>18218</v>
      </c>
      <c r="D10687" s="3" t="s">
        <v>93</v>
      </c>
      <c r="E10687" s="3" t="s">
        <v>83</v>
      </c>
      <c r="F10687" s="3" t="s">
        <v>59</v>
      </c>
      <c r="G10687" t="b">
        <v>1</v>
      </c>
      <c r="H10687" s="3" t="s">
        <v>85</v>
      </c>
      <c r="I10687" s="4">
        <v>45157.75267361111</v>
      </c>
      <c r="J10687" s="5">
        <v>45157</v>
      </c>
      <c r="K10687">
        <v>8</v>
      </c>
      <c r="L10687" t="b">
        <v>0</v>
      </c>
      <c r="M10687" t="b">
        <v>1</v>
      </c>
      <c r="N10687" s="3" t="s">
        <v>68</v>
      </c>
      <c r="O10687" s="3" t="s">
        <v>86</v>
      </c>
      <c r="Q10687">
        <v>40.78</v>
      </c>
      <c r="R10687">
        <v>84822.399999999994</v>
      </c>
      <c r="S10687" s="3" t="s">
        <v>657</v>
      </c>
      <c r="T10687" s="3" t="s">
        <v>15085</v>
      </c>
    </row>
    <row r="10688" spans="1:20" x14ac:dyDescent="0.25">
      <c r="A10688">
        <v>10686</v>
      </c>
      <c r="B10688" s="3" t="s">
        <v>4</v>
      </c>
      <c r="C10688" s="3" t="s">
        <v>18219</v>
      </c>
      <c r="D10688" s="3" t="s">
        <v>4766</v>
      </c>
      <c r="E10688" s="3" t="s">
        <v>77</v>
      </c>
      <c r="F10688" s="3" t="s">
        <v>59</v>
      </c>
      <c r="G10688" t="b">
        <v>0</v>
      </c>
      <c r="H10688" s="3" t="s">
        <v>101</v>
      </c>
      <c r="I10688" s="4">
        <v>44988.335902777777</v>
      </c>
      <c r="J10688" s="5">
        <v>44988</v>
      </c>
      <c r="K10688">
        <v>3</v>
      </c>
      <c r="L10688" t="b">
        <v>0</v>
      </c>
      <c r="M10688" t="b">
        <v>0</v>
      </c>
      <c r="N10688" s="3" t="s">
        <v>68</v>
      </c>
      <c r="O10688" s="3" t="s">
        <v>61</v>
      </c>
      <c r="P10688">
        <v>166941.5</v>
      </c>
      <c r="S10688" s="3" t="s">
        <v>1159</v>
      </c>
      <c r="T10688" s="3" t="s">
        <v>18220</v>
      </c>
    </row>
    <row r="10689" spans="1:20" x14ac:dyDescent="0.25">
      <c r="A10689">
        <v>10687</v>
      </c>
      <c r="B10689" s="3" t="s">
        <v>6</v>
      </c>
      <c r="C10689" s="3" t="s">
        <v>6</v>
      </c>
      <c r="D10689" s="3" t="s">
        <v>93</v>
      </c>
      <c r="E10689" s="3" t="s">
        <v>250</v>
      </c>
      <c r="F10689" s="3" t="s">
        <v>59</v>
      </c>
      <c r="G10689" t="b">
        <v>1</v>
      </c>
      <c r="H10689" s="3" t="s">
        <v>73</v>
      </c>
      <c r="I10689" s="4">
        <v>45263.375011574077</v>
      </c>
      <c r="J10689" s="5">
        <v>45263</v>
      </c>
      <c r="K10689">
        <v>12</v>
      </c>
      <c r="L10689" t="b">
        <v>0</v>
      </c>
      <c r="M10689" t="b">
        <v>1</v>
      </c>
      <c r="N10689" s="3" t="s">
        <v>68</v>
      </c>
      <c r="O10689" s="3" t="s">
        <v>61</v>
      </c>
      <c r="P10689">
        <v>112500</v>
      </c>
      <c r="S10689" s="3" t="s">
        <v>1288</v>
      </c>
      <c r="T10689" s="3" t="s">
        <v>18221</v>
      </c>
    </row>
    <row r="10690" spans="1:20" x14ac:dyDescent="0.25">
      <c r="A10690">
        <v>10688</v>
      </c>
      <c r="B10690" s="3" t="s">
        <v>6</v>
      </c>
      <c r="C10690" s="3" t="s">
        <v>18222</v>
      </c>
      <c r="D10690" s="3" t="s">
        <v>2278</v>
      </c>
      <c r="E10690" s="3" t="s">
        <v>77</v>
      </c>
      <c r="F10690" s="3" t="s">
        <v>59</v>
      </c>
      <c r="G10690" t="b">
        <v>0</v>
      </c>
      <c r="H10690" s="3" t="s">
        <v>101</v>
      </c>
      <c r="I10690" s="4">
        <v>45119.833935185183</v>
      </c>
      <c r="J10690" s="5">
        <v>45119</v>
      </c>
      <c r="K10690">
        <v>7</v>
      </c>
      <c r="L10690" t="b">
        <v>0</v>
      </c>
      <c r="M10690" t="b">
        <v>1</v>
      </c>
      <c r="N10690" s="3" t="s">
        <v>68</v>
      </c>
      <c r="O10690" s="3" t="s">
        <v>61</v>
      </c>
      <c r="P10690">
        <v>63000</v>
      </c>
      <c r="S10690" s="3" t="s">
        <v>4432</v>
      </c>
      <c r="T10690" s="3" t="s">
        <v>18223</v>
      </c>
    </row>
    <row r="10691" spans="1:20" x14ac:dyDescent="0.25">
      <c r="A10691">
        <v>10689</v>
      </c>
      <c r="B10691" s="3" t="s">
        <v>4</v>
      </c>
      <c r="C10691" s="3" t="s">
        <v>7630</v>
      </c>
      <c r="D10691" s="3" t="s">
        <v>353</v>
      </c>
      <c r="E10691" s="3" t="s">
        <v>83</v>
      </c>
      <c r="F10691" s="3" t="s">
        <v>59</v>
      </c>
      <c r="G10691" t="b">
        <v>0</v>
      </c>
      <c r="H10691" s="3" t="s">
        <v>85</v>
      </c>
      <c r="I10691" s="4">
        <v>45166.961388888885</v>
      </c>
      <c r="J10691" s="5">
        <v>45166</v>
      </c>
      <c r="K10691">
        <v>8</v>
      </c>
      <c r="L10691" t="b">
        <v>0</v>
      </c>
      <c r="M10691" t="b">
        <v>0</v>
      </c>
      <c r="N10691" s="3" t="s">
        <v>68</v>
      </c>
      <c r="O10691" s="3" t="s">
        <v>86</v>
      </c>
      <c r="Q10691">
        <v>39.795000000000002</v>
      </c>
      <c r="R10691">
        <v>82773.600000000006</v>
      </c>
      <c r="S10691" s="3" t="s">
        <v>3880</v>
      </c>
      <c r="T10691" s="3" t="s">
        <v>3881</v>
      </c>
    </row>
    <row r="10692" spans="1:20" x14ac:dyDescent="0.25">
      <c r="A10692">
        <v>10690</v>
      </c>
      <c r="B10692" s="3" t="s">
        <v>8</v>
      </c>
      <c r="C10692" s="3" t="s">
        <v>18224</v>
      </c>
      <c r="D10692" s="3" t="s">
        <v>93</v>
      </c>
      <c r="E10692" s="3" t="s">
        <v>58</v>
      </c>
      <c r="F10692" s="3" t="s">
        <v>59</v>
      </c>
      <c r="G10692" t="b">
        <v>1</v>
      </c>
      <c r="H10692" s="3" t="s">
        <v>101</v>
      </c>
      <c r="I10692" s="4">
        <v>45168.251064814816</v>
      </c>
      <c r="J10692" s="5">
        <v>45168</v>
      </c>
      <c r="K10692">
        <v>8</v>
      </c>
      <c r="L10692" t="b">
        <v>0</v>
      </c>
      <c r="M10692" t="b">
        <v>0</v>
      </c>
      <c r="N10692" s="3" t="s">
        <v>68</v>
      </c>
      <c r="O10692" s="3" t="s">
        <v>86</v>
      </c>
      <c r="Q10692">
        <v>33.774999999999999</v>
      </c>
      <c r="R10692">
        <v>70252</v>
      </c>
      <c r="S10692" s="3" t="s">
        <v>11641</v>
      </c>
      <c r="T10692" s="3" t="s">
        <v>11033</v>
      </c>
    </row>
    <row r="10693" spans="1:20" x14ac:dyDescent="0.25">
      <c r="A10693">
        <v>10691</v>
      </c>
      <c r="B10693" s="3" t="s">
        <v>4</v>
      </c>
      <c r="C10693" s="3" t="s">
        <v>18225</v>
      </c>
      <c r="D10693" s="3" t="s">
        <v>291</v>
      </c>
      <c r="E10693" s="3" t="s">
        <v>854</v>
      </c>
      <c r="F10693" s="3" t="s">
        <v>59</v>
      </c>
      <c r="G10693" t="b">
        <v>0</v>
      </c>
      <c r="H10693" s="3" t="s">
        <v>73</v>
      </c>
      <c r="I10693" s="4">
        <v>45094.29346064815</v>
      </c>
      <c r="J10693" s="5">
        <v>45094</v>
      </c>
      <c r="K10693">
        <v>6</v>
      </c>
      <c r="L10693" t="b">
        <v>0</v>
      </c>
      <c r="M10693" t="b">
        <v>1</v>
      </c>
      <c r="N10693" s="3" t="s">
        <v>68</v>
      </c>
      <c r="O10693" s="3" t="s">
        <v>61</v>
      </c>
      <c r="P10693">
        <v>218500</v>
      </c>
      <c r="S10693" s="3" t="s">
        <v>18226</v>
      </c>
      <c r="T10693" s="3"/>
    </row>
    <row r="10694" spans="1:20" x14ac:dyDescent="0.25">
      <c r="A10694">
        <v>10692</v>
      </c>
      <c r="B10694" s="3" t="s">
        <v>1</v>
      </c>
      <c r="C10694" s="3" t="s">
        <v>1</v>
      </c>
      <c r="D10694" s="3" t="s">
        <v>291</v>
      </c>
      <c r="E10694" s="3" t="s">
        <v>106</v>
      </c>
      <c r="F10694" s="3" t="s">
        <v>59</v>
      </c>
      <c r="G10694" t="b">
        <v>0</v>
      </c>
      <c r="H10694" s="3" t="s">
        <v>78</v>
      </c>
      <c r="I10694" s="4">
        <v>45001.341909722221</v>
      </c>
      <c r="J10694" s="5">
        <v>45001</v>
      </c>
      <c r="K10694">
        <v>3</v>
      </c>
      <c r="L10694" t="b">
        <v>0</v>
      </c>
      <c r="M10694" t="b">
        <v>1</v>
      </c>
      <c r="N10694" s="3" t="s">
        <v>68</v>
      </c>
      <c r="O10694" s="3" t="s">
        <v>61</v>
      </c>
      <c r="P10694">
        <v>105000</v>
      </c>
      <c r="S10694" s="3" t="s">
        <v>681</v>
      </c>
      <c r="T10694" s="3" t="s">
        <v>4647</v>
      </c>
    </row>
    <row r="10695" spans="1:20" x14ac:dyDescent="0.25">
      <c r="A10695">
        <v>10693</v>
      </c>
      <c r="B10695" s="3" t="s">
        <v>1</v>
      </c>
      <c r="C10695" s="3" t="s">
        <v>1</v>
      </c>
      <c r="D10695" s="3" t="s">
        <v>93</v>
      </c>
      <c r="E10695" s="3" t="s">
        <v>106</v>
      </c>
      <c r="F10695" s="3" t="s">
        <v>59</v>
      </c>
      <c r="G10695" t="b">
        <v>1</v>
      </c>
      <c r="H10695" s="3" t="s">
        <v>78</v>
      </c>
      <c r="I10695" s="4">
        <v>44971.724930555552</v>
      </c>
      <c r="J10695" s="5">
        <v>44971</v>
      </c>
      <c r="K10695">
        <v>2</v>
      </c>
      <c r="L10695" t="b">
        <v>0</v>
      </c>
      <c r="M10695" t="b">
        <v>0</v>
      </c>
      <c r="N10695" s="3" t="s">
        <v>68</v>
      </c>
      <c r="O10695" s="3" t="s">
        <v>61</v>
      </c>
      <c r="P10695">
        <v>122500</v>
      </c>
      <c r="S10695" s="3" t="s">
        <v>18227</v>
      </c>
      <c r="T10695" s="3" t="s">
        <v>18228</v>
      </c>
    </row>
    <row r="10696" spans="1:20" x14ac:dyDescent="0.25">
      <c r="A10696">
        <v>10694</v>
      </c>
      <c r="B10696" s="3" t="s">
        <v>1</v>
      </c>
      <c r="C10696" s="3" t="s">
        <v>1</v>
      </c>
      <c r="D10696" s="3" t="s">
        <v>164</v>
      </c>
      <c r="E10696" s="3" t="s">
        <v>106</v>
      </c>
      <c r="F10696" s="3" t="s">
        <v>272</v>
      </c>
      <c r="G10696" t="b">
        <v>0</v>
      </c>
      <c r="H10696" s="3" t="s">
        <v>127</v>
      </c>
      <c r="I10696" s="4">
        <v>45217.632141203707</v>
      </c>
      <c r="J10696" s="5">
        <v>45217</v>
      </c>
      <c r="K10696">
        <v>10</v>
      </c>
      <c r="L10696" t="b">
        <v>1</v>
      </c>
      <c r="M10696" t="b">
        <v>0</v>
      </c>
      <c r="N10696" s="3" t="s">
        <v>68</v>
      </c>
      <c r="O10696" s="3" t="s">
        <v>86</v>
      </c>
      <c r="Q10696">
        <v>75</v>
      </c>
      <c r="R10696">
        <v>156000</v>
      </c>
      <c r="S10696" s="3" t="s">
        <v>5161</v>
      </c>
      <c r="T10696" s="3" t="s">
        <v>18229</v>
      </c>
    </row>
    <row r="10697" spans="1:20" x14ac:dyDescent="0.25">
      <c r="A10697">
        <v>10695</v>
      </c>
      <c r="B10697" s="3" t="s">
        <v>4</v>
      </c>
      <c r="C10697" s="3" t="s">
        <v>18230</v>
      </c>
      <c r="D10697" s="3" t="s">
        <v>278</v>
      </c>
      <c r="E10697" s="3" t="s">
        <v>66</v>
      </c>
      <c r="F10697" s="3" t="s">
        <v>59</v>
      </c>
      <c r="G10697" t="b">
        <v>0</v>
      </c>
      <c r="H10697" s="3" t="s">
        <v>73</v>
      </c>
      <c r="I10697" s="4">
        <v>45197.585046296299</v>
      </c>
      <c r="J10697" s="5">
        <v>45197</v>
      </c>
      <c r="K10697">
        <v>9</v>
      </c>
      <c r="L10697" t="b">
        <v>0</v>
      </c>
      <c r="M10697" t="b">
        <v>0</v>
      </c>
      <c r="N10697" s="3" t="s">
        <v>68</v>
      </c>
      <c r="O10697" s="3" t="s">
        <v>61</v>
      </c>
      <c r="P10697">
        <v>106492.5</v>
      </c>
      <c r="S10697" s="3" t="s">
        <v>18231</v>
      </c>
      <c r="T10697" s="3" t="s">
        <v>18232</v>
      </c>
    </row>
    <row r="10698" spans="1:20" x14ac:dyDescent="0.25">
      <c r="A10698">
        <v>10696</v>
      </c>
      <c r="B10698" s="3" t="s">
        <v>1</v>
      </c>
      <c r="C10698" s="3" t="s">
        <v>4930</v>
      </c>
      <c r="D10698" s="3" t="s">
        <v>110</v>
      </c>
      <c r="E10698" s="3" t="s">
        <v>134</v>
      </c>
      <c r="F10698" s="3" t="s">
        <v>59</v>
      </c>
      <c r="G10698" t="b">
        <v>0</v>
      </c>
      <c r="H10698" s="3" t="s">
        <v>67</v>
      </c>
      <c r="I10698" s="4">
        <v>45078.476030092592</v>
      </c>
      <c r="J10698" s="5">
        <v>45078</v>
      </c>
      <c r="K10698">
        <v>6</v>
      </c>
      <c r="L10698" t="b">
        <v>0</v>
      </c>
      <c r="M10698" t="b">
        <v>1</v>
      </c>
      <c r="N10698" s="3" t="s">
        <v>68</v>
      </c>
      <c r="O10698" s="3" t="s">
        <v>61</v>
      </c>
      <c r="P10698">
        <v>375000</v>
      </c>
      <c r="S10698" s="3" t="s">
        <v>3684</v>
      </c>
      <c r="T10698" s="3" t="s">
        <v>1635</v>
      </c>
    </row>
    <row r="10699" spans="1:20" x14ac:dyDescent="0.25">
      <c r="A10699">
        <v>10697</v>
      </c>
      <c r="B10699" s="3" t="s">
        <v>6</v>
      </c>
      <c r="C10699" s="3" t="s">
        <v>18233</v>
      </c>
      <c r="D10699" s="3" t="s">
        <v>297</v>
      </c>
      <c r="E10699" s="3" t="s">
        <v>106</v>
      </c>
      <c r="F10699" s="3" t="s">
        <v>126</v>
      </c>
      <c r="G10699" t="b">
        <v>0</v>
      </c>
      <c r="H10699" s="3" t="s">
        <v>127</v>
      </c>
      <c r="I10699" s="4">
        <v>45224.918483796297</v>
      </c>
      <c r="J10699" s="5">
        <v>45224</v>
      </c>
      <c r="K10699">
        <v>10</v>
      </c>
      <c r="L10699" t="b">
        <v>0</v>
      </c>
      <c r="M10699" t="b">
        <v>0</v>
      </c>
      <c r="N10699" s="3" t="s">
        <v>68</v>
      </c>
      <c r="O10699" s="3" t="s">
        <v>86</v>
      </c>
      <c r="Q10699">
        <v>70</v>
      </c>
      <c r="R10699">
        <v>145600</v>
      </c>
      <c r="S10699" s="3" t="s">
        <v>18234</v>
      </c>
      <c r="T10699" s="3" t="s">
        <v>18235</v>
      </c>
    </row>
    <row r="10700" spans="1:20" x14ac:dyDescent="0.25">
      <c r="A10700">
        <v>10698</v>
      </c>
      <c r="B10700" s="3" t="s">
        <v>6</v>
      </c>
      <c r="C10700" s="3" t="s">
        <v>18236</v>
      </c>
      <c r="D10700" s="3" t="s">
        <v>2181</v>
      </c>
      <c r="E10700" s="3" t="s">
        <v>77</v>
      </c>
      <c r="F10700" s="3" t="s">
        <v>59</v>
      </c>
      <c r="G10700" t="b">
        <v>0</v>
      </c>
      <c r="H10700" s="3" t="s">
        <v>2181</v>
      </c>
      <c r="I10700" s="4">
        <v>45034.448449074072</v>
      </c>
      <c r="J10700" s="5">
        <v>45034</v>
      </c>
      <c r="K10700">
        <v>4</v>
      </c>
      <c r="L10700" t="b">
        <v>0</v>
      </c>
      <c r="M10700" t="b">
        <v>0</v>
      </c>
      <c r="N10700" s="3" t="s">
        <v>2181</v>
      </c>
      <c r="O10700" s="3" t="s">
        <v>61</v>
      </c>
      <c r="P10700">
        <v>53014</v>
      </c>
      <c r="S10700" s="3" t="s">
        <v>6087</v>
      </c>
      <c r="T10700" s="3" t="s">
        <v>18237</v>
      </c>
    </row>
    <row r="10701" spans="1:20" x14ac:dyDescent="0.25">
      <c r="A10701">
        <v>10699</v>
      </c>
      <c r="B10701" s="3" t="s">
        <v>4</v>
      </c>
      <c r="C10701" s="3" t="s">
        <v>4</v>
      </c>
      <c r="D10701" s="3" t="s">
        <v>4049</v>
      </c>
      <c r="E10701" s="3" t="s">
        <v>77</v>
      </c>
      <c r="F10701" s="3" t="s">
        <v>59</v>
      </c>
      <c r="G10701" t="b">
        <v>0</v>
      </c>
      <c r="H10701" s="3" t="s">
        <v>1706</v>
      </c>
      <c r="I10701" s="4">
        <v>44964.309733796297</v>
      </c>
      <c r="J10701" s="5">
        <v>44964</v>
      </c>
      <c r="K10701">
        <v>2</v>
      </c>
      <c r="L10701" t="b">
        <v>0</v>
      </c>
      <c r="M10701" t="b">
        <v>0</v>
      </c>
      <c r="N10701" s="3" t="s">
        <v>1706</v>
      </c>
      <c r="O10701" s="3" t="s">
        <v>61</v>
      </c>
      <c r="P10701">
        <v>88128</v>
      </c>
      <c r="S10701" s="3" t="s">
        <v>7861</v>
      </c>
      <c r="T10701" s="3" t="s">
        <v>18238</v>
      </c>
    </row>
    <row r="10702" spans="1:20" x14ac:dyDescent="0.25">
      <c r="A10702">
        <v>10700</v>
      </c>
      <c r="B10702" s="3" t="s">
        <v>1</v>
      </c>
      <c r="C10702" s="3" t="s">
        <v>3227</v>
      </c>
      <c r="D10702" s="3" t="s">
        <v>93</v>
      </c>
      <c r="E10702" s="3" t="s">
        <v>271</v>
      </c>
      <c r="F10702" s="3" t="s">
        <v>126</v>
      </c>
      <c r="G10702" t="b">
        <v>1</v>
      </c>
      <c r="H10702" s="3" t="s">
        <v>78</v>
      </c>
      <c r="I10702" s="4">
        <v>45110.504837962966</v>
      </c>
      <c r="J10702" s="5">
        <v>45110</v>
      </c>
      <c r="K10702">
        <v>7</v>
      </c>
      <c r="L10702" t="b">
        <v>1</v>
      </c>
      <c r="M10702" t="b">
        <v>0</v>
      </c>
      <c r="N10702" s="3" t="s">
        <v>68</v>
      </c>
      <c r="O10702" s="3" t="s">
        <v>86</v>
      </c>
      <c r="Q10702">
        <v>65</v>
      </c>
      <c r="R10702">
        <v>135200</v>
      </c>
      <c r="S10702" s="3" t="s">
        <v>271</v>
      </c>
      <c r="T10702" s="3"/>
    </row>
    <row r="10703" spans="1:20" x14ac:dyDescent="0.25">
      <c r="A10703">
        <v>10701</v>
      </c>
      <c r="B10703" s="3" t="s">
        <v>4</v>
      </c>
      <c r="C10703" s="3" t="s">
        <v>16364</v>
      </c>
      <c r="D10703" s="3" t="s">
        <v>297</v>
      </c>
      <c r="E10703" s="3" t="s">
        <v>66</v>
      </c>
      <c r="F10703" s="3" t="s">
        <v>59</v>
      </c>
      <c r="G10703" t="b">
        <v>0</v>
      </c>
      <c r="H10703" s="3" t="s">
        <v>67</v>
      </c>
      <c r="I10703" s="4">
        <v>45258.862326388888</v>
      </c>
      <c r="J10703" s="5">
        <v>45258</v>
      </c>
      <c r="K10703">
        <v>11</v>
      </c>
      <c r="L10703" t="b">
        <v>0</v>
      </c>
      <c r="M10703" t="b">
        <v>1</v>
      </c>
      <c r="N10703" s="3" t="s">
        <v>68</v>
      </c>
      <c r="O10703" s="3" t="s">
        <v>61</v>
      </c>
      <c r="P10703">
        <v>115000</v>
      </c>
      <c r="S10703" s="3" t="s">
        <v>16365</v>
      </c>
      <c r="T10703" s="3" t="s">
        <v>2053</v>
      </c>
    </row>
    <row r="10704" spans="1:20" x14ac:dyDescent="0.25">
      <c r="A10704">
        <v>10702</v>
      </c>
      <c r="B10704" s="3" t="s">
        <v>6</v>
      </c>
      <c r="C10704" s="3" t="s">
        <v>18239</v>
      </c>
      <c r="D10704" s="3" t="s">
        <v>68</v>
      </c>
      <c r="E10704" s="3" t="s">
        <v>77</v>
      </c>
      <c r="F10704" s="3" t="s">
        <v>59</v>
      </c>
      <c r="G10704" t="b">
        <v>0</v>
      </c>
      <c r="H10704" s="3" t="s">
        <v>60</v>
      </c>
      <c r="I10704" s="4">
        <v>45228.685011574074</v>
      </c>
      <c r="J10704" s="5">
        <v>45228</v>
      </c>
      <c r="K10704">
        <v>10</v>
      </c>
      <c r="L10704" t="b">
        <v>1</v>
      </c>
      <c r="M10704" t="b">
        <v>1</v>
      </c>
      <c r="N10704" s="3" t="s">
        <v>60</v>
      </c>
      <c r="O10704" s="3" t="s">
        <v>61</v>
      </c>
      <c r="P10704">
        <v>118640</v>
      </c>
      <c r="S10704" s="3" t="s">
        <v>10082</v>
      </c>
      <c r="T10704" s="3" t="s">
        <v>5644</v>
      </c>
    </row>
    <row r="10705" spans="1:20" x14ac:dyDescent="0.25">
      <c r="A10705">
        <v>10703</v>
      </c>
      <c r="B10705" s="3" t="s">
        <v>4</v>
      </c>
      <c r="C10705" s="3" t="s">
        <v>4</v>
      </c>
      <c r="D10705" s="3" t="s">
        <v>1586</v>
      </c>
      <c r="E10705" s="3" t="s">
        <v>5351</v>
      </c>
      <c r="F10705" s="3" t="s">
        <v>59</v>
      </c>
      <c r="G10705" t="b">
        <v>0</v>
      </c>
      <c r="H10705" s="3" t="s">
        <v>101</v>
      </c>
      <c r="I10705" s="4">
        <v>45000.335868055554</v>
      </c>
      <c r="J10705" s="5">
        <v>45000</v>
      </c>
      <c r="K10705">
        <v>3</v>
      </c>
      <c r="L10705" t="b">
        <v>0</v>
      </c>
      <c r="M10705" t="b">
        <v>0</v>
      </c>
      <c r="N10705" s="3" t="s">
        <v>68</v>
      </c>
      <c r="O10705" s="3" t="s">
        <v>86</v>
      </c>
      <c r="Q10705">
        <v>60</v>
      </c>
      <c r="R10705">
        <v>124800</v>
      </c>
      <c r="S10705" s="3" t="s">
        <v>18240</v>
      </c>
      <c r="T10705" s="3" t="s">
        <v>18241</v>
      </c>
    </row>
    <row r="10706" spans="1:20" x14ac:dyDescent="0.25">
      <c r="A10706">
        <v>10704</v>
      </c>
      <c r="B10706" s="3" t="s">
        <v>1</v>
      </c>
      <c r="C10706" s="3" t="s">
        <v>1</v>
      </c>
      <c r="D10706" s="3" t="s">
        <v>190</v>
      </c>
      <c r="E10706" s="3" t="s">
        <v>134</v>
      </c>
      <c r="F10706" s="3" t="s">
        <v>59</v>
      </c>
      <c r="G10706" t="b">
        <v>0</v>
      </c>
      <c r="H10706" s="3" t="s">
        <v>101</v>
      </c>
      <c r="I10706" s="4">
        <v>45153.338125000002</v>
      </c>
      <c r="J10706" s="5">
        <v>45153</v>
      </c>
      <c r="K10706">
        <v>8</v>
      </c>
      <c r="L10706" t="b">
        <v>1</v>
      </c>
      <c r="M10706" t="b">
        <v>0</v>
      </c>
      <c r="N10706" s="3" t="s">
        <v>68</v>
      </c>
      <c r="O10706" s="3" t="s">
        <v>61</v>
      </c>
      <c r="P10706">
        <v>100000</v>
      </c>
      <c r="S10706" s="3" t="s">
        <v>18242</v>
      </c>
      <c r="T10706" s="3" t="s">
        <v>16405</v>
      </c>
    </row>
    <row r="10707" spans="1:20" x14ac:dyDescent="0.25">
      <c r="A10707">
        <v>10705</v>
      </c>
      <c r="B10707" s="3" t="s">
        <v>6</v>
      </c>
      <c r="C10707" s="3" t="s">
        <v>18243</v>
      </c>
      <c r="D10707" s="3" t="s">
        <v>3431</v>
      </c>
      <c r="E10707" s="3" t="s">
        <v>77</v>
      </c>
      <c r="F10707" s="3" t="s">
        <v>59</v>
      </c>
      <c r="G10707" t="b">
        <v>0</v>
      </c>
      <c r="H10707" s="3" t="s">
        <v>3431</v>
      </c>
      <c r="I10707" s="4">
        <v>45114.641909722224</v>
      </c>
      <c r="J10707" s="5">
        <v>45114</v>
      </c>
      <c r="K10707">
        <v>7</v>
      </c>
      <c r="L10707" t="b">
        <v>0</v>
      </c>
      <c r="M10707" t="b">
        <v>0</v>
      </c>
      <c r="N10707" s="3" t="s">
        <v>3431</v>
      </c>
      <c r="O10707" s="3" t="s">
        <v>61</v>
      </c>
      <c r="P10707">
        <v>105000</v>
      </c>
      <c r="S10707" s="3" t="s">
        <v>15928</v>
      </c>
      <c r="T10707" s="3" t="s">
        <v>18244</v>
      </c>
    </row>
    <row r="10708" spans="1:20" x14ac:dyDescent="0.25">
      <c r="A10708">
        <v>10706</v>
      </c>
      <c r="B10708" s="3" t="s">
        <v>1</v>
      </c>
      <c r="C10708" s="3" t="s">
        <v>1</v>
      </c>
      <c r="D10708" s="3" t="s">
        <v>4430</v>
      </c>
      <c r="E10708" s="3" t="s">
        <v>223</v>
      </c>
      <c r="F10708" s="3" t="s">
        <v>59</v>
      </c>
      <c r="G10708" t="b">
        <v>0</v>
      </c>
      <c r="H10708" s="3" t="s">
        <v>101</v>
      </c>
      <c r="I10708" s="4">
        <v>45203.546527777777</v>
      </c>
      <c r="J10708" s="5">
        <v>45203</v>
      </c>
      <c r="K10708">
        <v>10</v>
      </c>
      <c r="L10708" t="b">
        <v>0</v>
      </c>
      <c r="M10708" t="b">
        <v>0</v>
      </c>
      <c r="N10708" s="3" t="s">
        <v>68</v>
      </c>
      <c r="O10708" s="3" t="s">
        <v>61</v>
      </c>
      <c r="P10708">
        <v>135000</v>
      </c>
      <c r="S10708" s="3" t="s">
        <v>298</v>
      </c>
      <c r="T10708" s="3" t="s">
        <v>16317</v>
      </c>
    </row>
    <row r="10709" spans="1:20" x14ac:dyDescent="0.25">
      <c r="A10709">
        <v>10707</v>
      </c>
      <c r="B10709" s="3" t="s">
        <v>4</v>
      </c>
      <c r="C10709" s="3" t="s">
        <v>4</v>
      </c>
      <c r="D10709" s="3" t="s">
        <v>2189</v>
      </c>
      <c r="E10709" s="3" t="s">
        <v>77</v>
      </c>
      <c r="F10709" s="3" t="s">
        <v>59</v>
      </c>
      <c r="G10709" t="b">
        <v>0</v>
      </c>
      <c r="H10709" s="3" t="s">
        <v>846</v>
      </c>
      <c r="I10709" s="4">
        <v>44938.735034722224</v>
      </c>
      <c r="J10709" s="5">
        <v>44938</v>
      </c>
      <c r="K10709">
        <v>1</v>
      </c>
      <c r="L10709" t="b">
        <v>0</v>
      </c>
      <c r="M10709" t="b">
        <v>0</v>
      </c>
      <c r="N10709" s="3" t="s">
        <v>846</v>
      </c>
      <c r="O10709" s="3" t="s">
        <v>61</v>
      </c>
      <c r="P10709">
        <v>157500</v>
      </c>
      <c r="S10709" s="3" t="s">
        <v>2190</v>
      </c>
      <c r="T10709" s="3" t="s">
        <v>18245</v>
      </c>
    </row>
    <row r="10710" spans="1:20" x14ac:dyDescent="0.25">
      <c r="A10710">
        <v>10708</v>
      </c>
      <c r="B10710" s="3" t="s">
        <v>4</v>
      </c>
      <c r="C10710" s="3" t="s">
        <v>4600</v>
      </c>
      <c r="D10710" s="3" t="s">
        <v>3092</v>
      </c>
      <c r="E10710" s="3" t="s">
        <v>66</v>
      </c>
      <c r="F10710" s="3" t="s">
        <v>59</v>
      </c>
      <c r="G10710" t="b">
        <v>0</v>
      </c>
      <c r="H10710" s="3" t="s">
        <v>127</v>
      </c>
      <c r="I10710" s="4">
        <v>45257.710092592592</v>
      </c>
      <c r="J10710" s="5">
        <v>45257</v>
      </c>
      <c r="K10710">
        <v>11</v>
      </c>
      <c r="L10710" t="b">
        <v>1</v>
      </c>
      <c r="M10710" t="b">
        <v>1</v>
      </c>
      <c r="N10710" s="3" t="s">
        <v>68</v>
      </c>
      <c r="O10710" s="3" t="s">
        <v>86</v>
      </c>
      <c r="Q10710">
        <v>20</v>
      </c>
      <c r="R10710">
        <v>41600</v>
      </c>
      <c r="S10710" s="3" t="s">
        <v>18246</v>
      </c>
      <c r="T10710" s="3" t="s">
        <v>18247</v>
      </c>
    </row>
    <row r="10711" spans="1:20" x14ac:dyDescent="0.25">
      <c r="A10711">
        <v>10709</v>
      </c>
      <c r="B10711" s="3" t="s">
        <v>6</v>
      </c>
      <c r="C10711" s="3" t="s">
        <v>6</v>
      </c>
      <c r="D10711" s="3" t="s">
        <v>93</v>
      </c>
      <c r="E10711" s="3" t="s">
        <v>250</v>
      </c>
      <c r="F10711" s="3" t="s">
        <v>59</v>
      </c>
      <c r="G10711" t="b">
        <v>1</v>
      </c>
      <c r="H10711" s="3" t="s">
        <v>73</v>
      </c>
      <c r="I10711" s="4">
        <v>45237.333414351851</v>
      </c>
      <c r="J10711" s="5">
        <v>45237</v>
      </c>
      <c r="K10711">
        <v>11</v>
      </c>
      <c r="L10711" t="b">
        <v>0</v>
      </c>
      <c r="M10711" t="b">
        <v>1</v>
      </c>
      <c r="N10711" s="3" t="s">
        <v>68</v>
      </c>
      <c r="O10711" s="3" t="s">
        <v>86</v>
      </c>
      <c r="Q10711">
        <v>28</v>
      </c>
      <c r="R10711">
        <v>58240</v>
      </c>
      <c r="S10711" s="3" t="s">
        <v>1288</v>
      </c>
      <c r="T10711" s="3" t="s">
        <v>18248</v>
      </c>
    </row>
    <row r="10712" spans="1:20" x14ac:dyDescent="0.25">
      <c r="A10712">
        <v>10710</v>
      </c>
      <c r="B10712" s="3" t="s">
        <v>4</v>
      </c>
      <c r="C10712" s="3" t="s">
        <v>5105</v>
      </c>
      <c r="D10712" s="3" t="s">
        <v>278</v>
      </c>
      <c r="E10712" s="3" t="s">
        <v>471</v>
      </c>
      <c r="F10712" s="3" t="s">
        <v>59</v>
      </c>
      <c r="G10712" t="b">
        <v>0</v>
      </c>
      <c r="H10712" s="3" t="s">
        <v>67</v>
      </c>
      <c r="I10712" s="4">
        <v>45198.987662037034</v>
      </c>
      <c r="J10712" s="5">
        <v>45198</v>
      </c>
      <c r="K10712">
        <v>9</v>
      </c>
      <c r="L10712" t="b">
        <v>0</v>
      </c>
      <c r="M10712" t="b">
        <v>0</v>
      </c>
      <c r="N10712" s="3" t="s">
        <v>68</v>
      </c>
      <c r="O10712" s="3" t="s">
        <v>61</v>
      </c>
      <c r="P10712">
        <v>120000</v>
      </c>
      <c r="S10712" s="3" t="s">
        <v>189</v>
      </c>
      <c r="T10712" s="3" t="s">
        <v>9996</v>
      </c>
    </row>
    <row r="10713" spans="1:20" x14ac:dyDescent="0.25">
      <c r="A10713">
        <v>10711</v>
      </c>
      <c r="B10713" s="3" t="s">
        <v>4</v>
      </c>
      <c r="C10713" s="3" t="s">
        <v>322</v>
      </c>
      <c r="D10713" s="3" t="s">
        <v>379</v>
      </c>
      <c r="E10713" s="3" t="s">
        <v>66</v>
      </c>
      <c r="F10713" s="3" t="s">
        <v>59</v>
      </c>
      <c r="G10713" t="b">
        <v>0</v>
      </c>
      <c r="H10713" s="3" t="s">
        <v>78</v>
      </c>
      <c r="I10713" s="4">
        <v>45257.920358796298</v>
      </c>
      <c r="J10713" s="5">
        <v>45257</v>
      </c>
      <c r="K10713">
        <v>11</v>
      </c>
      <c r="L10713" t="b">
        <v>0</v>
      </c>
      <c r="M10713" t="b">
        <v>0</v>
      </c>
      <c r="N10713" s="3" t="s">
        <v>68</v>
      </c>
      <c r="O10713" s="3" t="s">
        <v>61</v>
      </c>
      <c r="P10713">
        <v>140122</v>
      </c>
      <c r="S10713" s="3" t="s">
        <v>18033</v>
      </c>
      <c r="T10713" s="3" t="s">
        <v>18249</v>
      </c>
    </row>
    <row r="10714" spans="1:20" x14ac:dyDescent="0.25">
      <c r="A10714">
        <v>10712</v>
      </c>
      <c r="B10714" s="3" t="s">
        <v>6</v>
      </c>
      <c r="C10714" s="3" t="s">
        <v>18250</v>
      </c>
      <c r="D10714" s="3" t="s">
        <v>582</v>
      </c>
      <c r="E10714" s="3" t="s">
        <v>1456</v>
      </c>
      <c r="F10714" s="3" t="s">
        <v>59</v>
      </c>
      <c r="G10714" t="b">
        <v>0</v>
      </c>
      <c r="H10714" s="3" t="s">
        <v>127</v>
      </c>
      <c r="I10714" s="4">
        <v>45153.501400462963</v>
      </c>
      <c r="J10714" s="5">
        <v>45153</v>
      </c>
      <c r="K10714">
        <v>8</v>
      </c>
      <c r="L10714" t="b">
        <v>1</v>
      </c>
      <c r="M10714" t="b">
        <v>0</v>
      </c>
      <c r="N10714" s="3" t="s">
        <v>68</v>
      </c>
      <c r="O10714" s="3" t="s">
        <v>61</v>
      </c>
      <c r="P10714">
        <v>85000</v>
      </c>
      <c r="S10714" s="3" t="s">
        <v>492</v>
      </c>
      <c r="T10714" s="3" t="s">
        <v>10685</v>
      </c>
    </row>
    <row r="10715" spans="1:20" x14ac:dyDescent="0.25">
      <c r="A10715">
        <v>10713</v>
      </c>
      <c r="B10715" s="3" t="s">
        <v>1</v>
      </c>
      <c r="C10715" s="3" t="s">
        <v>18251</v>
      </c>
      <c r="D10715" s="3" t="s">
        <v>2100</v>
      </c>
      <c r="E10715" s="3" t="s">
        <v>18252</v>
      </c>
      <c r="F10715" s="3" t="s">
        <v>126</v>
      </c>
      <c r="G10715" t="b">
        <v>0</v>
      </c>
      <c r="H10715" s="3" t="s">
        <v>2101</v>
      </c>
      <c r="I10715" s="4">
        <v>44945.596979166665</v>
      </c>
      <c r="J10715" s="5">
        <v>44945</v>
      </c>
      <c r="K10715">
        <v>1</v>
      </c>
      <c r="L10715" t="b">
        <v>0</v>
      </c>
      <c r="M10715" t="b">
        <v>0</v>
      </c>
      <c r="N10715" s="3" t="s">
        <v>2101</v>
      </c>
      <c r="O10715" s="3" t="s">
        <v>86</v>
      </c>
      <c r="Q10715">
        <v>26</v>
      </c>
      <c r="R10715">
        <v>54080</v>
      </c>
      <c r="S10715" s="3" t="s">
        <v>18253</v>
      </c>
      <c r="T10715" s="3" t="s">
        <v>18254</v>
      </c>
    </row>
    <row r="10716" spans="1:20" x14ac:dyDescent="0.25">
      <c r="A10716">
        <v>10714</v>
      </c>
      <c r="B10716" s="3" t="s">
        <v>6</v>
      </c>
      <c r="C10716" s="3" t="s">
        <v>18255</v>
      </c>
      <c r="D10716" s="3" t="s">
        <v>10711</v>
      </c>
      <c r="E10716" s="3" t="s">
        <v>77</v>
      </c>
      <c r="F10716" s="3" t="s">
        <v>59</v>
      </c>
      <c r="G10716" t="b">
        <v>0</v>
      </c>
      <c r="H10716" s="3" t="s">
        <v>10711</v>
      </c>
      <c r="I10716" s="4">
        <v>45163.049293981479</v>
      </c>
      <c r="J10716" s="5">
        <v>45163</v>
      </c>
      <c r="K10716">
        <v>8</v>
      </c>
      <c r="L10716" t="b">
        <v>0</v>
      </c>
      <c r="M10716" t="b">
        <v>0</v>
      </c>
      <c r="N10716" s="3" t="s">
        <v>10711</v>
      </c>
      <c r="O10716" s="3" t="s">
        <v>61</v>
      </c>
      <c r="P10716">
        <v>100500</v>
      </c>
      <c r="S10716" s="3" t="s">
        <v>11982</v>
      </c>
      <c r="T10716" s="3" t="s">
        <v>18256</v>
      </c>
    </row>
    <row r="10717" spans="1:20" x14ac:dyDescent="0.25">
      <c r="A10717">
        <v>10715</v>
      </c>
      <c r="B10717" s="3" t="s">
        <v>1</v>
      </c>
      <c r="C10717" s="3" t="s">
        <v>1</v>
      </c>
      <c r="D10717" s="3" t="s">
        <v>18257</v>
      </c>
      <c r="E10717" s="3" t="s">
        <v>77</v>
      </c>
      <c r="F10717" s="3" t="s">
        <v>59</v>
      </c>
      <c r="G10717" t="b">
        <v>0</v>
      </c>
      <c r="H10717" s="3" t="s">
        <v>372</v>
      </c>
      <c r="I10717" s="4">
        <v>45006.361655092594</v>
      </c>
      <c r="J10717" s="5">
        <v>45006</v>
      </c>
      <c r="K10717">
        <v>3</v>
      </c>
      <c r="L10717" t="b">
        <v>1</v>
      </c>
      <c r="M10717" t="b">
        <v>0</v>
      </c>
      <c r="N10717" s="3" t="s">
        <v>372</v>
      </c>
      <c r="O10717" s="3" t="s">
        <v>61</v>
      </c>
      <c r="P10717">
        <v>147500</v>
      </c>
      <c r="S10717" s="3" t="s">
        <v>10721</v>
      </c>
      <c r="T10717" s="3" t="s">
        <v>2629</v>
      </c>
    </row>
    <row r="10718" spans="1:20" x14ac:dyDescent="0.25">
      <c r="A10718">
        <v>10716</v>
      </c>
      <c r="B10718" s="3" t="s">
        <v>6</v>
      </c>
      <c r="C10718" s="3" t="s">
        <v>6</v>
      </c>
      <c r="D10718" s="3" t="s">
        <v>18258</v>
      </c>
      <c r="E10718" s="3" t="s">
        <v>66</v>
      </c>
      <c r="F10718" s="3" t="s">
        <v>59</v>
      </c>
      <c r="G10718" t="b">
        <v>0</v>
      </c>
      <c r="H10718" s="3" t="s">
        <v>73</v>
      </c>
      <c r="I10718" s="4">
        <v>45089.625196759262</v>
      </c>
      <c r="J10718" s="5">
        <v>45089</v>
      </c>
      <c r="K10718">
        <v>6</v>
      </c>
      <c r="L10718" t="b">
        <v>0</v>
      </c>
      <c r="M10718" t="b">
        <v>0</v>
      </c>
      <c r="N10718" s="3" t="s">
        <v>68</v>
      </c>
      <c r="O10718" s="3" t="s">
        <v>86</v>
      </c>
      <c r="Q10718">
        <v>65.5</v>
      </c>
      <c r="R10718">
        <v>136240</v>
      </c>
      <c r="S10718" s="3" t="s">
        <v>12454</v>
      </c>
      <c r="T10718" s="3" t="s">
        <v>14402</v>
      </c>
    </row>
    <row r="10719" spans="1:20" x14ac:dyDescent="0.25">
      <c r="A10719">
        <v>10717</v>
      </c>
      <c r="B10719" s="3" t="s">
        <v>4</v>
      </c>
      <c r="C10719" s="3" t="s">
        <v>18259</v>
      </c>
      <c r="D10719" s="3" t="s">
        <v>93</v>
      </c>
      <c r="E10719" s="3" t="s">
        <v>271</v>
      </c>
      <c r="F10719" s="3" t="s">
        <v>272</v>
      </c>
      <c r="G10719" t="b">
        <v>1</v>
      </c>
      <c r="H10719" s="3" t="s">
        <v>85</v>
      </c>
      <c r="I10719" s="4">
        <v>45261.668425925927</v>
      </c>
      <c r="J10719" s="5">
        <v>45261</v>
      </c>
      <c r="K10719">
        <v>12</v>
      </c>
      <c r="L10719" t="b">
        <v>0</v>
      </c>
      <c r="M10719" t="b">
        <v>0</v>
      </c>
      <c r="N10719" s="3" t="s">
        <v>68</v>
      </c>
      <c r="O10719" s="3" t="s">
        <v>86</v>
      </c>
      <c r="Q10719">
        <v>28.5</v>
      </c>
      <c r="R10719">
        <v>59280</v>
      </c>
      <c r="S10719" s="3" t="s">
        <v>271</v>
      </c>
      <c r="T10719" s="3"/>
    </row>
    <row r="10720" spans="1:20" x14ac:dyDescent="0.25">
      <c r="A10720">
        <v>10718</v>
      </c>
      <c r="B10720" s="3" t="s">
        <v>6</v>
      </c>
      <c r="C10720" s="3" t="s">
        <v>6</v>
      </c>
      <c r="D10720" s="3" t="s">
        <v>623</v>
      </c>
      <c r="E10720" s="3" t="s">
        <v>77</v>
      </c>
      <c r="F10720" s="3" t="s">
        <v>59</v>
      </c>
      <c r="G10720" t="b">
        <v>0</v>
      </c>
      <c r="H10720" s="3" t="s">
        <v>73</v>
      </c>
      <c r="I10720" s="4">
        <v>44959.500057870369</v>
      </c>
      <c r="J10720" s="5">
        <v>44959</v>
      </c>
      <c r="K10720">
        <v>2</v>
      </c>
      <c r="L10720" t="b">
        <v>0</v>
      </c>
      <c r="M10720" t="b">
        <v>0</v>
      </c>
      <c r="N10720" s="3" t="s">
        <v>68</v>
      </c>
      <c r="O10720" s="3" t="s">
        <v>61</v>
      </c>
      <c r="P10720">
        <v>111175</v>
      </c>
      <c r="S10720" s="3" t="s">
        <v>3524</v>
      </c>
      <c r="T10720" s="3" t="s">
        <v>18260</v>
      </c>
    </row>
    <row r="10721" spans="1:20" x14ac:dyDescent="0.25">
      <c r="A10721">
        <v>10719</v>
      </c>
      <c r="B10721" s="3" t="s">
        <v>1</v>
      </c>
      <c r="C10721" s="3" t="s">
        <v>1</v>
      </c>
      <c r="D10721" s="3" t="s">
        <v>7745</v>
      </c>
      <c r="E10721" s="3" t="s">
        <v>445</v>
      </c>
      <c r="F10721" s="3" t="s">
        <v>59</v>
      </c>
      <c r="G10721" t="b">
        <v>0</v>
      </c>
      <c r="H10721" s="3" t="s">
        <v>60</v>
      </c>
      <c r="I10721" s="4">
        <v>45113.945347222223</v>
      </c>
      <c r="J10721" s="5">
        <v>45113</v>
      </c>
      <c r="K10721">
        <v>7</v>
      </c>
      <c r="L10721" t="b">
        <v>0</v>
      </c>
      <c r="M10721" t="b">
        <v>1</v>
      </c>
      <c r="N10721" s="3" t="s">
        <v>60</v>
      </c>
      <c r="O10721" s="3" t="s">
        <v>61</v>
      </c>
      <c r="P10721">
        <v>85000</v>
      </c>
      <c r="S10721" s="3" t="s">
        <v>18261</v>
      </c>
      <c r="T10721" s="3" t="s">
        <v>18262</v>
      </c>
    </row>
    <row r="10722" spans="1:20" x14ac:dyDescent="0.25">
      <c r="A10722">
        <v>10720</v>
      </c>
      <c r="B10722" s="3" t="s">
        <v>1</v>
      </c>
      <c r="C10722" s="3" t="s">
        <v>18263</v>
      </c>
      <c r="D10722" s="3" t="s">
        <v>93</v>
      </c>
      <c r="E10722" s="3" t="s">
        <v>106</v>
      </c>
      <c r="F10722" s="3" t="s">
        <v>126</v>
      </c>
      <c r="G10722" t="b">
        <v>1</v>
      </c>
      <c r="H10722" s="3" t="s">
        <v>101</v>
      </c>
      <c r="I10722" s="4">
        <v>45037.810729166667</v>
      </c>
      <c r="J10722" s="5">
        <v>45037</v>
      </c>
      <c r="K10722">
        <v>4</v>
      </c>
      <c r="L10722" t="b">
        <v>0</v>
      </c>
      <c r="M10722" t="b">
        <v>0</v>
      </c>
      <c r="N10722" s="3" t="s">
        <v>68</v>
      </c>
      <c r="O10722" s="3" t="s">
        <v>86</v>
      </c>
      <c r="Q10722">
        <v>77</v>
      </c>
      <c r="R10722">
        <v>160160</v>
      </c>
      <c r="S10722" s="3" t="s">
        <v>1229</v>
      </c>
      <c r="T10722" s="3" t="s">
        <v>18264</v>
      </c>
    </row>
    <row r="10723" spans="1:20" x14ac:dyDescent="0.25">
      <c r="A10723">
        <v>10721</v>
      </c>
      <c r="B10723" s="3" t="s">
        <v>1</v>
      </c>
      <c r="C10723" s="3" t="s">
        <v>1</v>
      </c>
      <c r="D10723" s="3" t="s">
        <v>93</v>
      </c>
      <c r="E10723" s="3" t="s">
        <v>106</v>
      </c>
      <c r="F10723" s="3" t="s">
        <v>272</v>
      </c>
      <c r="G10723" t="b">
        <v>1</v>
      </c>
      <c r="H10723" s="3" t="s">
        <v>78</v>
      </c>
      <c r="I10723" s="4">
        <v>45205.921793981484</v>
      </c>
      <c r="J10723" s="5">
        <v>45205</v>
      </c>
      <c r="K10723">
        <v>10</v>
      </c>
      <c r="L10723" t="b">
        <v>0</v>
      </c>
      <c r="M10723" t="b">
        <v>0</v>
      </c>
      <c r="N10723" s="3" t="s">
        <v>68</v>
      </c>
      <c r="O10723" s="3" t="s">
        <v>86</v>
      </c>
      <c r="Q10723">
        <v>85</v>
      </c>
      <c r="R10723">
        <v>176800</v>
      </c>
      <c r="S10723" s="3" t="s">
        <v>4309</v>
      </c>
      <c r="T10723" s="3" t="s">
        <v>18265</v>
      </c>
    </row>
    <row r="10724" spans="1:20" x14ac:dyDescent="0.25">
      <c r="A10724">
        <v>10722</v>
      </c>
      <c r="B10724" s="3" t="s">
        <v>1</v>
      </c>
      <c r="C10724" s="3" t="s">
        <v>12108</v>
      </c>
      <c r="D10724" s="3" t="s">
        <v>93</v>
      </c>
      <c r="E10724" s="3" t="s">
        <v>83</v>
      </c>
      <c r="F10724" s="3" t="s">
        <v>1071</v>
      </c>
      <c r="G10724" t="b">
        <v>1</v>
      </c>
      <c r="H10724" s="3" t="s">
        <v>67</v>
      </c>
      <c r="I10724" s="4">
        <v>45287.320185185185</v>
      </c>
      <c r="J10724" s="5">
        <v>45287</v>
      </c>
      <c r="K10724">
        <v>12</v>
      </c>
      <c r="L10724" t="b">
        <v>0</v>
      </c>
      <c r="M10724" t="b">
        <v>1</v>
      </c>
      <c r="N10724" s="3" t="s">
        <v>68</v>
      </c>
      <c r="O10724" s="3" t="s">
        <v>86</v>
      </c>
      <c r="Q10724">
        <v>45.655000000000001</v>
      </c>
      <c r="R10724">
        <v>94962.4</v>
      </c>
      <c r="S10724" s="3" t="s">
        <v>1072</v>
      </c>
      <c r="T10724" s="3" t="s">
        <v>1640</v>
      </c>
    </row>
    <row r="10725" spans="1:20" x14ac:dyDescent="0.25">
      <c r="A10725">
        <v>10723</v>
      </c>
      <c r="B10725" s="3" t="s">
        <v>6</v>
      </c>
      <c r="C10725" s="3" t="s">
        <v>18266</v>
      </c>
      <c r="D10725" s="3" t="s">
        <v>190</v>
      </c>
      <c r="E10725" s="3" t="s">
        <v>66</v>
      </c>
      <c r="F10725" s="3" t="s">
        <v>59</v>
      </c>
      <c r="G10725" t="b">
        <v>0</v>
      </c>
      <c r="H10725" s="3" t="s">
        <v>73</v>
      </c>
      <c r="I10725" s="4">
        <v>44965.833275462966</v>
      </c>
      <c r="J10725" s="5">
        <v>44965</v>
      </c>
      <c r="K10725">
        <v>2</v>
      </c>
      <c r="L10725" t="b">
        <v>1</v>
      </c>
      <c r="M10725" t="b">
        <v>1</v>
      </c>
      <c r="N10725" s="3" t="s">
        <v>68</v>
      </c>
      <c r="O10725" s="3" t="s">
        <v>61</v>
      </c>
      <c r="P10725">
        <v>65000</v>
      </c>
      <c r="S10725" s="3" t="s">
        <v>18267</v>
      </c>
      <c r="T10725" s="3" t="s">
        <v>18268</v>
      </c>
    </row>
    <row r="10726" spans="1:20" x14ac:dyDescent="0.25">
      <c r="A10726">
        <v>10724</v>
      </c>
      <c r="B10726" s="3" t="s">
        <v>1</v>
      </c>
      <c r="C10726" s="3" t="s">
        <v>1076</v>
      </c>
      <c r="D10726" s="3" t="s">
        <v>399</v>
      </c>
      <c r="E10726" s="3" t="s">
        <v>83</v>
      </c>
      <c r="F10726" s="3" t="s">
        <v>84</v>
      </c>
      <c r="G10726" t="b">
        <v>0</v>
      </c>
      <c r="H10726" s="3" t="s">
        <v>67</v>
      </c>
      <c r="I10726" s="4">
        <v>45240.912488425929</v>
      </c>
      <c r="J10726" s="5">
        <v>45240</v>
      </c>
      <c r="K10726">
        <v>11</v>
      </c>
      <c r="L10726" t="b">
        <v>1</v>
      </c>
      <c r="M10726" t="b">
        <v>0</v>
      </c>
      <c r="N10726" s="3" t="s">
        <v>68</v>
      </c>
      <c r="O10726" s="3" t="s">
        <v>86</v>
      </c>
      <c r="Q10726">
        <v>51</v>
      </c>
      <c r="R10726">
        <v>106080</v>
      </c>
      <c r="S10726" s="3" t="s">
        <v>18269</v>
      </c>
      <c r="T10726" s="3" t="s">
        <v>159</v>
      </c>
    </row>
    <row r="10727" spans="1:20" x14ac:dyDescent="0.25">
      <c r="A10727">
        <v>10725</v>
      </c>
      <c r="B10727" s="3" t="s">
        <v>1</v>
      </c>
      <c r="C10727" s="3" t="s">
        <v>1529</v>
      </c>
      <c r="D10727" s="3" t="s">
        <v>278</v>
      </c>
      <c r="E10727" s="3" t="s">
        <v>66</v>
      </c>
      <c r="F10727" s="3" t="s">
        <v>59</v>
      </c>
      <c r="G10727" t="b">
        <v>0</v>
      </c>
      <c r="H10727" s="3" t="s">
        <v>78</v>
      </c>
      <c r="I10727" s="4">
        <v>45283.4221412037</v>
      </c>
      <c r="J10727" s="5">
        <v>45283</v>
      </c>
      <c r="K10727">
        <v>12</v>
      </c>
      <c r="L10727" t="b">
        <v>0</v>
      </c>
      <c r="M10727" t="b">
        <v>0</v>
      </c>
      <c r="N10727" s="3" t="s">
        <v>68</v>
      </c>
      <c r="O10727" s="3" t="s">
        <v>61</v>
      </c>
      <c r="P10727">
        <v>170000.5</v>
      </c>
      <c r="S10727" s="3" t="s">
        <v>3614</v>
      </c>
      <c r="T10727" s="3" t="s">
        <v>16908</v>
      </c>
    </row>
    <row r="10728" spans="1:20" x14ac:dyDescent="0.25">
      <c r="A10728">
        <v>10726</v>
      </c>
      <c r="B10728" s="3" t="s">
        <v>4</v>
      </c>
      <c r="C10728" s="3" t="s">
        <v>4</v>
      </c>
      <c r="D10728" s="3" t="s">
        <v>68</v>
      </c>
      <c r="E10728" s="3" t="s">
        <v>66</v>
      </c>
      <c r="F10728" s="3" t="s">
        <v>59</v>
      </c>
      <c r="G10728" t="b">
        <v>0</v>
      </c>
      <c r="H10728" s="3" t="s">
        <v>85</v>
      </c>
      <c r="I10728" s="4">
        <v>44937.056111111109</v>
      </c>
      <c r="J10728" s="5">
        <v>44937</v>
      </c>
      <c r="K10728">
        <v>1</v>
      </c>
      <c r="L10728" t="b">
        <v>0</v>
      </c>
      <c r="M10728" t="b">
        <v>1</v>
      </c>
      <c r="N10728" s="3" t="s">
        <v>68</v>
      </c>
      <c r="O10728" s="3" t="s">
        <v>61</v>
      </c>
      <c r="P10728">
        <v>105000</v>
      </c>
      <c r="S10728" s="3" t="s">
        <v>18270</v>
      </c>
      <c r="T10728" s="3" t="s">
        <v>18271</v>
      </c>
    </row>
    <row r="10729" spans="1:20" x14ac:dyDescent="0.25">
      <c r="A10729">
        <v>10727</v>
      </c>
      <c r="B10729" s="3" t="s">
        <v>4</v>
      </c>
      <c r="C10729" s="3" t="s">
        <v>18272</v>
      </c>
      <c r="D10729" s="3" t="s">
        <v>93</v>
      </c>
      <c r="E10729" s="3" t="s">
        <v>271</v>
      </c>
      <c r="F10729" s="3" t="s">
        <v>272</v>
      </c>
      <c r="G10729" t="b">
        <v>1</v>
      </c>
      <c r="H10729" s="3" t="s">
        <v>60</v>
      </c>
      <c r="I10729" s="4">
        <v>45237.877175925925</v>
      </c>
      <c r="J10729" s="5">
        <v>45237</v>
      </c>
      <c r="K10729">
        <v>11</v>
      </c>
      <c r="L10729" t="b">
        <v>0</v>
      </c>
      <c r="M10729" t="b">
        <v>0</v>
      </c>
      <c r="N10729" s="3" t="s">
        <v>60</v>
      </c>
      <c r="O10729" s="3" t="s">
        <v>86</v>
      </c>
      <c r="Q10729">
        <v>31</v>
      </c>
      <c r="R10729">
        <v>64480</v>
      </c>
      <c r="S10729" s="3" t="s">
        <v>271</v>
      </c>
      <c r="T10729" s="3" t="s">
        <v>18273</v>
      </c>
    </row>
    <row r="10730" spans="1:20" x14ac:dyDescent="0.25">
      <c r="A10730">
        <v>10728</v>
      </c>
      <c r="B10730" s="3" t="s">
        <v>4</v>
      </c>
      <c r="C10730" s="3" t="s">
        <v>2712</v>
      </c>
      <c r="D10730" s="3" t="s">
        <v>4485</v>
      </c>
      <c r="E10730" s="3" t="s">
        <v>66</v>
      </c>
      <c r="F10730" s="3" t="s">
        <v>2051</v>
      </c>
      <c r="G10730" t="b">
        <v>0</v>
      </c>
      <c r="H10730" s="3" t="s">
        <v>101</v>
      </c>
      <c r="I10730" s="4">
        <v>45210.710706018515</v>
      </c>
      <c r="J10730" s="5">
        <v>45210</v>
      </c>
      <c r="K10730">
        <v>10</v>
      </c>
      <c r="L10730" t="b">
        <v>0</v>
      </c>
      <c r="M10730" t="b">
        <v>0</v>
      </c>
      <c r="N10730" s="3" t="s">
        <v>68</v>
      </c>
      <c r="O10730" s="3" t="s">
        <v>86</v>
      </c>
      <c r="Q10730">
        <v>17</v>
      </c>
      <c r="R10730">
        <v>35360</v>
      </c>
      <c r="S10730" s="3" t="s">
        <v>18274</v>
      </c>
      <c r="T10730" s="3"/>
    </row>
    <row r="10731" spans="1:20" x14ac:dyDescent="0.25">
      <c r="A10731">
        <v>10729</v>
      </c>
      <c r="B10731" s="3" t="s">
        <v>6</v>
      </c>
      <c r="C10731" s="3" t="s">
        <v>18275</v>
      </c>
      <c r="D10731" s="3" t="s">
        <v>93</v>
      </c>
      <c r="E10731" s="3" t="s">
        <v>106</v>
      </c>
      <c r="F10731" s="3" t="s">
        <v>59</v>
      </c>
      <c r="G10731" t="b">
        <v>1</v>
      </c>
      <c r="H10731" s="3" t="s">
        <v>60</v>
      </c>
      <c r="I10731" s="4">
        <v>45123.024282407408</v>
      </c>
      <c r="J10731" s="5">
        <v>45123</v>
      </c>
      <c r="K10731">
        <v>7</v>
      </c>
      <c r="L10731" t="b">
        <v>1</v>
      </c>
      <c r="M10731" t="b">
        <v>0</v>
      </c>
      <c r="N10731" s="3" t="s">
        <v>60</v>
      </c>
      <c r="O10731" s="3" t="s">
        <v>61</v>
      </c>
      <c r="P10731">
        <v>90000</v>
      </c>
      <c r="S10731" s="3" t="s">
        <v>18276</v>
      </c>
      <c r="T10731" s="3" t="s">
        <v>507</v>
      </c>
    </row>
    <row r="10732" spans="1:20" x14ac:dyDescent="0.25">
      <c r="A10732">
        <v>10730</v>
      </c>
      <c r="B10732" s="3" t="s">
        <v>1</v>
      </c>
      <c r="C10732" s="3" t="s">
        <v>479</v>
      </c>
      <c r="D10732" s="3" t="s">
        <v>93</v>
      </c>
      <c r="E10732" s="3" t="s">
        <v>106</v>
      </c>
      <c r="F10732" s="3" t="s">
        <v>59</v>
      </c>
      <c r="G10732" t="b">
        <v>1</v>
      </c>
      <c r="H10732" s="3" t="s">
        <v>60</v>
      </c>
      <c r="I10732" s="4">
        <v>45028.874988425923</v>
      </c>
      <c r="J10732" s="5">
        <v>45028</v>
      </c>
      <c r="K10732">
        <v>4</v>
      </c>
      <c r="L10732" t="b">
        <v>0</v>
      </c>
      <c r="M10732" t="b">
        <v>0</v>
      </c>
      <c r="N10732" s="3" t="s">
        <v>60</v>
      </c>
      <c r="O10732" s="3" t="s">
        <v>61</v>
      </c>
      <c r="P10732">
        <v>130000</v>
      </c>
      <c r="S10732" s="3" t="s">
        <v>2564</v>
      </c>
      <c r="T10732" s="3" t="s">
        <v>18277</v>
      </c>
    </row>
    <row r="10733" spans="1:20" x14ac:dyDescent="0.25">
      <c r="A10733">
        <v>10731</v>
      </c>
      <c r="B10733" s="3" t="s">
        <v>1</v>
      </c>
      <c r="C10733" s="3" t="s">
        <v>2122</v>
      </c>
      <c r="D10733" s="3" t="s">
        <v>93</v>
      </c>
      <c r="E10733" s="3" t="s">
        <v>640</v>
      </c>
      <c r="F10733" s="3" t="s">
        <v>59</v>
      </c>
      <c r="G10733" t="b">
        <v>1</v>
      </c>
      <c r="H10733" s="3" t="s">
        <v>78</v>
      </c>
      <c r="I10733" s="4">
        <v>44989.340277777781</v>
      </c>
      <c r="J10733" s="5">
        <v>44989</v>
      </c>
      <c r="K10733">
        <v>3</v>
      </c>
      <c r="L10733" t="b">
        <v>0</v>
      </c>
      <c r="M10733" t="b">
        <v>1</v>
      </c>
      <c r="N10733" s="3" t="s">
        <v>68</v>
      </c>
      <c r="O10733" s="3" t="s">
        <v>61</v>
      </c>
      <c r="P10733">
        <v>25000</v>
      </c>
      <c r="S10733" s="3" t="s">
        <v>18278</v>
      </c>
      <c r="T10733" s="3" t="s">
        <v>18279</v>
      </c>
    </row>
    <row r="10734" spans="1:20" x14ac:dyDescent="0.25">
      <c r="A10734">
        <v>10732</v>
      </c>
      <c r="B10734" s="3" t="s">
        <v>4</v>
      </c>
      <c r="C10734" s="3" t="s">
        <v>4600</v>
      </c>
      <c r="D10734" s="3" t="s">
        <v>5386</v>
      </c>
      <c r="E10734" s="3" t="s">
        <v>77</v>
      </c>
      <c r="F10734" s="3" t="s">
        <v>59</v>
      </c>
      <c r="G10734" t="b">
        <v>0</v>
      </c>
      <c r="H10734" s="3" t="s">
        <v>1169</v>
      </c>
      <c r="I10734" s="4">
        <v>45110.344328703701</v>
      </c>
      <c r="J10734" s="5">
        <v>45110</v>
      </c>
      <c r="K10734">
        <v>7</v>
      </c>
      <c r="L10734" t="b">
        <v>0</v>
      </c>
      <c r="M10734" t="b">
        <v>0</v>
      </c>
      <c r="N10734" s="3" t="s">
        <v>1169</v>
      </c>
      <c r="O10734" s="3" t="s">
        <v>61</v>
      </c>
      <c r="P10734">
        <v>109500</v>
      </c>
      <c r="S10734" s="3" t="s">
        <v>18280</v>
      </c>
      <c r="T10734" s="3" t="s">
        <v>6222</v>
      </c>
    </row>
    <row r="10735" spans="1:20" x14ac:dyDescent="0.25">
      <c r="A10735">
        <v>10733</v>
      </c>
      <c r="B10735" s="3" t="s">
        <v>1</v>
      </c>
      <c r="C10735" s="3" t="s">
        <v>819</v>
      </c>
      <c r="D10735" s="3" t="s">
        <v>1810</v>
      </c>
      <c r="E10735" s="3" t="s">
        <v>134</v>
      </c>
      <c r="F10735" s="3" t="s">
        <v>59</v>
      </c>
      <c r="G10735" t="b">
        <v>0</v>
      </c>
      <c r="H10735" s="3" t="s">
        <v>78</v>
      </c>
      <c r="I10735" s="4">
        <v>45126.506666666668</v>
      </c>
      <c r="J10735" s="5">
        <v>45126</v>
      </c>
      <c r="K10735">
        <v>7</v>
      </c>
      <c r="L10735" t="b">
        <v>1</v>
      </c>
      <c r="M10735" t="b">
        <v>0</v>
      </c>
      <c r="N10735" s="3" t="s">
        <v>68</v>
      </c>
      <c r="O10735" s="3" t="s">
        <v>61</v>
      </c>
      <c r="P10735">
        <v>175000</v>
      </c>
      <c r="S10735" s="3" t="s">
        <v>18281</v>
      </c>
      <c r="T10735" s="3" t="s">
        <v>18282</v>
      </c>
    </row>
    <row r="10736" spans="1:20" x14ac:dyDescent="0.25">
      <c r="A10736">
        <v>10734</v>
      </c>
      <c r="B10736" s="3" t="s">
        <v>1</v>
      </c>
      <c r="C10736" s="3" t="s">
        <v>316</v>
      </c>
      <c r="D10736" s="3" t="s">
        <v>93</v>
      </c>
      <c r="E10736" s="3" t="s">
        <v>106</v>
      </c>
      <c r="F10736" s="3" t="s">
        <v>126</v>
      </c>
      <c r="G10736" t="b">
        <v>1</v>
      </c>
      <c r="H10736" s="3" t="s">
        <v>60</v>
      </c>
      <c r="I10736" s="4">
        <v>45046.906909722224</v>
      </c>
      <c r="J10736" s="5">
        <v>45046</v>
      </c>
      <c r="K10736">
        <v>4</v>
      </c>
      <c r="L10736" t="b">
        <v>0</v>
      </c>
      <c r="M10736" t="b">
        <v>0</v>
      </c>
      <c r="N10736" s="3" t="s">
        <v>60</v>
      </c>
      <c r="O10736" s="3" t="s">
        <v>86</v>
      </c>
      <c r="Q10736">
        <v>78.5</v>
      </c>
      <c r="R10736">
        <v>163280</v>
      </c>
      <c r="S10736" s="3" t="s">
        <v>18234</v>
      </c>
      <c r="T10736" s="3" t="s">
        <v>6873</v>
      </c>
    </row>
    <row r="10737" spans="1:20" x14ac:dyDescent="0.25">
      <c r="A10737">
        <v>10735</v>
      </c>
      <c r="B10737" s="3" t="s">
        <v>4</v>
      </c>
      <c r="C10737" s="3" t="s">
        <v>18283</v>
      </c>
      <c r="D10737" s="3" t="s">
        <v>4485</v>
      </c>
      <c r="E10737" s="3" t="s">
        <v>83</v>
      </c>
      <c r="F10737" s="3" t="s">
        <v>59</v>
      </c>
      <c r="G10737" t="b">
        <v>0</v>
      </c>
      <c r="H10737" s="3" t="s">
        <v>101</v>
      </c>
      <c r="I10737" s="4">
        <v>45152.252858796295</v>
      </c>
      <c r="J10737" s="5">
        <v>45152</v>
      </c>
      <c r="K10737">
        <v>8</v>
      </c>
      <c r="L10737" t="b">
        <v>0</v>
      </c>
      <c r="M10737" t="b">
        <v>0</v>
      </c>
      <c r="N10737" s="3" t="s">
        <v>68</v>
      </c>
      <c r="O10737" s="3" t="s">
        <v>86</v>
      </c>
      <c r="Q10737">
        <v>43.98</v>
      </c>
      <c r="R10737">
        <v>91478.399999999994</v>
      </c>
      <c r="S10737" s="3" t="s">
        <v>18284</v>
      </c>
      <c r="T10737" s="3" t="s">
        <v>18285</v>
      </c>
    </row>
    <row r="10738" spans="1:20" x14ac:dyDescent="0.25">
      <c r="A10738">
        <v>10736</v>
      </c>
      <c r="B10738" s="3" t="s">
        <v>1</v>
      </c>
      <c r="C10738" s="3" t="s">
        <v>1</v>
      </c>
      <c r="D10738" s="3" t="s">
        <v>190</v>
      </c>
      <c r="E10738" s="3" t="s">
        <v>106</v>
      </c>
      <c r="F10738" s="3" t="s">
        <v>59</v>
      </c>
      <c r="G10738" t="b">
        <v>0</v>
      </c>
      <c r="H10738" s="3" t="s">
        <v>78</v>
      </c>
      <c r="I10738" s="4">
        <v>45137.631064814814</v>
      </c>
      <c r="J10738" s="5">
        <v>45137</v>
      </c>
      <c r="K10738">
        <v>7</v>
      </c>
      <c r="L10738" t="b">
        <v>1</v>
      </c>
      <c r="M10738" t="b">
        <v>0</v>
      </c>
      <c r="N10738" s="3" t="s">
        <v>68</v>
      </c>
      <c r="O10738" s="3" t="s">
        <v>61</v>
      </c>
      <c r="P10738">
        <v>155000</v>
      </c>
      <c r="S10738" s="3" t="s">
        <v>1747</v>
      </c>
      <c r="T10738" s="3" t="s">
        <v>18286</v>
      </c>
    </row>
    <row r="10739" spans="1:20" x14ac:dyDescent="0.25">
      <c r="A10739">
        <v>10737</v>
      </c>
      <c r="B10739" s="3" t="s">
        <v>1</v>
      </c>
      <c r="C10739" s="3" t="s">
        <v>2943</v>
      </c>
      <c r="D10739" s="3" t="s">
        <v>68</v>
      </c>
      <c r="E10739" s="3" t="s">
        <v>77</v>
      </c>
      <c r="F10739" s="3" t="s">
        <v>59</v>
      </c>
      <c r="G10739" t="b">
        <v>0</v>
      </c>
      <c r="H10739" s="3" t="s">
        <v>85</v>
      </c>
      <c r="I10739" s="4">
        <v>45279.838993055557</v>
      </c>
      <c r="J10739" s="5">
        <v>45279</v>
      </c>
      <c r="K10739">
        <v>12</v>
      </c>
      <c r="L10739" t="b">
        <v>0</v>
      </c>
      <c r="M10739" t="b">
        <v>1</v>
      </c>
      <c r="N10739" s="3" t="s">
        <v>68</v>
      </c>
      <c r="O10739" s="3" t="s">
        <v>61</v>
      </c>
      <c r="P10739">
        <v>120000</v>
      </c>
      <c r="S10739" s="3" t="s">
        <v>5925</v>
      </c>
      <c r="T10739" s="3" t="s">
        <v>18287</v>
      </c>
    </row>
    <row r="10740" spans="1:20" x14ac:dyDescent="0.25">
      <c r="A10740">
        <v>10738</v>
      </c>
      <c r="B10740" s="3" t="s">
        <v>6</v>
      </c>
      <c r="C10740" s="3" t="s">
        <v>18288</v>
      </c>
      <c r="D10740" s="3" t="s">
        <v>297</v>
      </c>
      <c r="E10740" s="3" t="s">
        <v>66</v>
      </c>
      <c r="F10740" s="3" t="s">
        <v>59</v>
      </c>
      <c r="G10740" t="b">
        <v>0</v>
      </c>
      <c r="H10740" s="3" t="s">
        <v>127</v>
      </c>
      <c r="I10740" s="4">
        <v>45246.918009259258</v>
      </c>
      <c r="J10740" s="5">
        <v>45246</v>
      </c>
      <c r="K10740">
        <v>11</v>
      </c>
      <c r="L10740" t="b">
        <v>0</v>
      </c>
      <c r="M10740" t="b">
        <v>0</v>
      </c>
      <c r="N10740" s="3" t="s">
        <v>68</v>
      </c>
      <c r="O10740" s="3" t="s">
        <v>61</v>
      </c>
      <c r="P10740">
        <v>59000</v>
      </c>
      <c r="S10740" s="3" t="s">
        <v>18289</v>
      </c>
      <c r="T10740" s="3" t="s">
        <v>507</v>
      </c>
    </row>
    <row r="10741" spans="1:20" x14ac:dyDescent="0.25">
      <c r="A10741">
        <v>10739</v>
      </c>
      <c r="B10741" s="3" t="s">
        <v>1</v>
      </c>
      <c r="C10741" s="3" t="s">
        <v>1</v>
      </c>
      <c r="D10741" s="3" t="s">
        <v>2847</v>
      </c>
      <c r="E10741" s="3" t="s">
        <v>106</v>
      </c>
      <c r="F10741" s="3" t="s">
        <v>126</v>
      </c>
      <c r="G10741" t="b">
        <v>0</v>
      </c>
      <c r="H10741" s="3" t="s">
        <v>101</v>
      </c>
      <c r="I10741" s="4">
        <v>45030.546805555554</v>
      </c>
      <c r="J10741" s="5">
        <v>45030</v>
      </c>
      <c r="K10741">
        <v>4</v>
      </c>
      <c r="L10741" t="b">
        <v>0</v>
      </c>
      <c r="M10741" t="b">
        <v>1</v>
      </c>
      <c r="N10741" s="3" t="s">
        <v>68</v>
      </c>
      <c r="O10741" s="3" t="s">
        <v>86</v>
      </c>
      <c r="Q10741">
        <v>52.5</v>
      </c>
      <c r="R10741">
        <v>109200</v>
      </c>
      <c r="S10741" s="3" t="s">
        <v>18290</v>
      </c>
      <c r="T10741" s="3" t="s">
        <v>18291</v>
      </c>
    </row>
    <row r="10742" spans="1:20" x14ac:dyDescent="0.25">
      <c r="A10742">
        <v>10740</v>
      </c>
      <c r="B10742" s="3" t="s">
        <v>1</v>
      </c>
      <c r="C10742" s="3" t="s">
        <v>18292</v>
      </c>
      <c r="D10742" s="3" t="s">
        <v>2847</v>
      </c>
      <c r="E10742" s="3" t="s">
        <v>106</v>
      </c>
      <c r="F10742" s="3" t="s">
        <v>59</v>
      </c>
      <c r="G10742" t="b">
        <v>0</v>
      </c>
      <c r="H10742" s="3" t="s">
        <v>78</v>
      </c>
      <c r="I10742" s="4">
        <v>45212.853784722225</v>
      </c>
      <c r="J10742" s="5">
        <v>45212</v>
      </c>
      <c r="K10742">
        <v>10</v>
      </c>
      <c r="L10742" t="b">
        <v>1</v>
      </c>
      <c r="M10742" t="b">
        <v>0</v>
      </c>
      <c r="N10742" s="3" t="s">
        <v>68</v>
      </c>
      <c r="O10742" s="3" t="s">
        <v>61</v>
      </c>
      <c r="P10742">
        <v>161500</v>
      </c>
      <c r="S10742" s="3" t="s">
        <v>18293</v>
      </c>
      <c r="T10742" s="3" t="s">
        <v>18294</v>
      </c>
    </row>
    <row r="10743" spans="1:20" x14ac:dyDescent="0.25">
      <c r="A10743">
        <v>10741</v>
      </c>
      <c r="B10743" s="3" t="s">
        <v>4</v>
      </c>
      <c r="C10743" s="3" t="s">
        <v>18295</v>
      </c>
      <c r="D10743" s="3" t="s">
        <v>93</v>
      </c>
      <c r="E10743" s="3" t="s">
        <v>1923</v>
      </c>
      <c r="F10743" s="3" t="s">
        <v>59</v>
      </c>
      <c r="G10743" t="b">
        <v>1</v>
      </c>
      <c r="H10743" s="3" t="s">
        <v>3377</v>
      </c>
      <c r="I10743" s="4">
        <v>45049.495509259257</v>
      </c>
      <c r="J10743" s="5">
        <v>45049</v>
      </c>
      <c r="K10743">
        <v>5</v>
      </c>
      <c r="L10743" t="b">
        <v>0</v>
      </c>
      <c r="M10743" t="b">
        <v>0</v>
      </c>
      <c r="N10743" s="3" t="s">
        <v>3377</v>
      </c>
      <c r="O10743" s="3" t="s">
        <v>61</v>
      </c>
      <c r="P10743">
        <v>115000</v>
      </c>
      <c r="S10743" s="3" t="s">
        <v>18296</v>
      </c>
      <c r="T10743" s="3" t="s">
        <v>1278</v>
      </c>
    </row>
    <row r="10744" spans="1:20" x14ac:dyDescent="0.25">
      <c r="A10744">
        <v>10742</v>
      </c>
      <c r="B10744" s="3" t="s">
        <v>4</v>
      </c>
      <c r="C10744" s="3" t="s">
        <v>584</v>
      </c>
      <c r="D10744" s="3" t="s">
        <v>505</v>
      </c>
      <c r="E10744" s="3" t="s">
        <v>58</v>
      </c>
      <c r="F10744" s="3" t="s">
        <v>126</v>
      </c>
      <c r="G10744" t="b">
        <v>0</v>
      </c>
      <c r="H10744" s="3" t="s">
        <v>73</v>
      </c>
      <c r="I10744" s="4">
        <v>45153.710335648146</v>
      </c>
      <c r="J10744" s="5">
        <v>45153</v>
      </c>
      <c r="K10744">
        <v>8</v>
      </c>
      <c r="L10744" t="b">
        <v>0</v>
      </c>
      <c r="M10744" t="b">
        <v>0</v>
      </c>
      <c r="N10744" s="3" t="s">
        <v>68</v>
      </c>
      <c r="O10744" s="3" t="s">
        <v>86</v>
      </c>
      <c r="Q10744">
        <v>70</v>
      </c>
      <c r="R10744">
        <v>145600</v>
      </c>
      <c r="S10744" s="3" t="s">
        <v>775</v>
      </c>
      <c r="T10744" s="3" t="s">
        <v>18297</v>
      </c>
    </row>
    <row r="10745" spans="1:20" x14ac:dyDescent="0.25">
      <c r="A10745">
        <v>10743</v>
      </c>
      <c r="B10745" s="3" t="s">
        <v>4</v>
      </c>
      <c r="C10745" s="3" t="s">
        <v>709</v>
      </c>
      <c r="D10745" s="3" t="s">
        <v>1485</v>
      </c>
      <c r="E10745" s="3" t="s">
        <v>134</v>
      </c>
      <c r="F10745" s="3" t="s">
        <v>59</v>
      </c>
      <c r="G10745" t="b">
        <v>0</v>
      </c>
      <c r="H10745" s="3" t="s">
        <v>252</v>
      </c>
      <c r="I10745" s="4">
        <v>45149.385057870371</v>
      </c>
      <c r="J10745" s="5">
        <v>45149</v>
      </c>
      <c r="K10745">
        <v>8</v>
      </c>
      <c r="L10745" t="b">
        <v>0</v>
      </c>
      <c r="M10745" t="b">
        <v>0</v>
      </c>
      <c r="N10745" s="3" t="s">
        <v>252</v>
      </c>
      <c r="O10745" s="3" t="s">
        <v>61</v>
      </c>
      <c r="P10745">
        <v>100000</v>
      </c>
      <c r="S10745" s="3" t="s">
        <v>16482</v>
      </c>
      <c r="T10745" s="3" t="s">
        <v>18298</v>
      </c>
    </row>
    <row r="10746" spans="1:20" x14ac:dyDescent="0.25">
      <c r="A10746">
        <v>10744</v>
      </c>
      <c r="B10746" s="3" t="s">
        <v>0</v>
      </c>
      <c r="C10746" s="3" t="s">
        <v>0</v>
      </c>
      <c r="D10746" s="3" t="s">
        <v>18299</v>
      </c>
      <c r="E10746" s="3" t="s">
        <v>83</v>
      </c>
      <c r="F10746" s="3" t="s">
        <v>59</v>
      </c>
      <c r="G10746" t="b">
        <v>0</v>
      </c>
      <c r="H10746" s="3" t="s">
        <v>85</v>
      </c>
      <c r="I10746" s="4">
        <v>45154.753125000003</v>
      </c>
      <c r="J10746" s="5">
        <v>45154</v>
      </c>
      <c r="K10746">
        <v>8</v>
      </c>
      <c r="L10746" t="b">
        <v>0</v>
      </c>
      <c r="M10746" t="b">
        <v>0</v>
      </c>
      <c r="N10746" s="3" t="s">
        <v>68</v>
      </c>
      <c r="O10746" s="3" t="s">
        <v>86</v>
      </c>
      <c r="Q10746">
        <v>33.115000000000002</v>
      </c>
      <c r="R10746">
        <v>68879.199999999997</v>
      </c>
      <c r="S10746" s="3" t="s">
        <v>18300</v>
      </c>
      <c r="T10746" s="3" t="s">
        <v>18301</v>
      </c>
    </row>
    <row r="10747" spans="1:20" x14ac:dyDescent="0.25">
      <c r="A10747">
        <v>10745</v>
      </c>
      <c r="B10747" s="3" t="s">
        <v>6</v>
      </c>
      <c r="C10747" s="3" t="s">
        <v>18302</v>
      </c>
      <c r="D10747" s="3" t="s">
        <v>849</v>
      </c>
      <c r="E10747" s="3" t="s">
        <v>66</v>
      </c>
      <c r="F10747" s="3" t="s">
        <v>59</v>
      </c>
      <c r="G10747" t="b">
        <v>0</v>
      </c>
      <c r="H10747" s="3" t="s">
        <v>73</v>
      </c>
      <c r="I10747" s="4">
        <v>44942.844837962963</v>
      </c>
      <c r="J10747" s="5">
        <v>44942</v>
      </c>
      <c r="K10747">
        <v>1</v>
      </c>
      <c r="L10747" t="b">
        <v>1</v>
      </c>
      <c r="M10747" t="b">
        <v>0</v>
      </c>
      <c r="N10747" s="3" t="s">
        <v>68</v>
      </c>
      <c r="O10747" s="3" t="s">
        <v>86</v>
      </c>
      <c r="Q10747">
        <v>27</v>
      </c>
      <c r="R10747">
        <v>56160</v>
      </c>
      <c r="S10747" s="3" t="s">
        <v>6278</v>
      </c>
      <c r="T10747" s="3" t="s">
        <v>293</v>
      </c>
    </row>
    <row r="10748" spans="1:20" x14ac:dyDescent="0.25">
      <c r="A10748">
        <v>10746</v>
      </c>
      <c r="B10748" s="3" t="s">
        <v>4</v>
      </c>
      <c r="C10748" s="3" t="s">
        <v>18303</v>
      </c>
      <c r="D10748" s="3" t="s">
        <v>278</v>
      </c>
      <c r="E10748" s="3" t="s">
        <v>445</v>
      </c>
      <c r="F10748" s="3" t="s">
        <v>59</v>
      </c>
      <c r="G10748" t="b">
        <v>0</v>
      </c>
      <c r="H10748" s="3" t="s">
        <v>67</v>
      </c>
      <c r="I10748" s="4">
        <v>45105.471284722225</v>
      </c>
      <c r="J10748" s="5">
        <v>45105</v>
      </c>
      <c r="K10748">
        <v>6</v>
      </c>
      <c r="L10748" t="b">
        <v>0</v>
      </c>
      <c r="M10748" t="b">
        <v>0</v>
      </c>
      <c r="N10748" s="3" t="s">
        <v>68</v>
      </c>
      <c r="O10748" s="3" t="s">
        <v>61</v>
      </c>
      <c r="P10748">
        <v>100000</v>
      </c>
      <c r="S10748" s="3" t="s">
        <v>18304</v>
      </c>
      <c r="T10748" s="3" t="s">
        <v>18305</v>
      </c>
    </row>
    <row r="10749" spans="1:20" x14ac:dyDescent="0.25">
      <c r="A10749">
        <v>10747</v>
      </c>
      <c r="B10749" s="3" t="s">
        <v>6</v>
      </c>
      <c r="C10749" s="3" t="s">
        <v>673</v>
      </c>
      <c r="D10749" s="3" t="s">
        <v>4713</v>
      </c>
      <c r="E10749" s="3" t="s">
        <v>202</v>
      </c>
      <c r="F10749" s="3" t="s">
        <v>126</v>
      </c>
      <c r="G10749" t="b">
        <v>0</v>
      </c>
      <c r="H10749" s="3" t="s">
        <v>67</v>
      </c>
      <c r="I10749" s="4">
        <v>45026.620474537034</v>
      </c>
      <c r="J10749" s="5">
        <v>45026</v>
      </c>
      <c r="K10749">
        <v>4</v>
      </c>
      <c r="L10749" t="b">
        <v>0</v>
      </c>
      <c r="M10749" t="b">
        <v>0</v>
      </c>
      <c r="N10749" s="3" t="s">
        <v>68</v>
      </c>
      <c r="O10749" s="3" t="s">
        <v>86</v>
      </c>
      <c r="Q10749">
        <v>35</v>
      </c>
      <c r="R10749">
        <v>72800</v>
      </c>
      <c r="S10749" s="3" t="s">
        <v>18306</v>
      </c>
      <c r="T10749" s="3" t="s">
        <v>746</v>
      </c>
    </row>
    <row r="10750" spans="1:20" x14ac:dyDescent="0.25">
      <c r="A10750">
        <v>10748</v>
      </c>
      <c r="B10750" s="3" t="s">
        <v>1</v>
      </c>
      <c r="C10750" s="3" t="s">
        <v>17407</v>
      </c>
      <c r="D10750" s="3" t="s">
        <v>782</v>
      </c>
      <c r="E10750" s="3" t="s">
        <v>83</v>
      </c>
      <c r="F10750" s="3" t="s">
        <v>59</v>
      </c>
      <c r="G10750" t="b">
        <v>0</v>
      </c>
      <c r="H10750" s="3" t="s">
        <v>127</v>
      </c>
      <c r="I10750" s="4">
        <v>45155.758333333331</v>
      </c>
      <c r="J10750" s="5">
        <v>45155</v>
      </c>
      <c r="K10750">
        <v>8</v>
      </c>
      <c r="L10750" t="b">
        <v>0</v>
      </c>
      <c r="M10750" t="b">
        <v>0</v>
      </c>
      <c r="N10750" s="3" t="s">
        <v>68</v>
      </c>
      <c r="O10750" s="3" t="s">
        <v>86</v>
      </c>
      <c r="Q10750">
        <v>68.245000000000005</v>
      </c>
      <c r="R10750">
        <v>141949.6</v>
      </c>
      <c r="S10750" s="3" t="s">
        <v>1028</v>
      </c>
      <c r="T10750" s="3"/>
    </row>
    <row r="10751" spans="1:20" x14ac:dyDescent="0.25">
      <c r="A10751">
        <v>10749</v>
      </c>
      <c r="B10751" s="3" t="s">
        <v>1</v>
      </c>
      <c r="C10751" s="3" t="s">
        <v>940</v>
      </c>
      <c r="D10751" s="3" t="s">
        <v>93</v>
      </c>
      <c r="E10751" s="3" t="s">
        <v>66</v>
      </c>
      <c r="F10751" s="3" t="s">
        <v>59</v>
      </c>
      <c r="G10751" t="b">
        <v>1</v>
      </c>
      <c r="H10751" s="3" t="s">
        <v>78</v>
      </c>
      <c r="I10751" s="4">
        <v>45206.254756944443</v>
      </c>
      <c r="J10751" s="5">
        <v>45206</v>
      </c>
      <c r="K10751">
        <v>10</v>
      </c>
      <c r="L10751" t="b">
        <v>0</v>
      </c>
      <c r="M10751" t="b">
        <v>0</v>
      </c>
      <c r="N10751" s="3" t="s">
        <v>68</v>
      </c>
      <c r="O10751" s="3" t="s">
        <v>61</v>
      </c>
      <c r="P10751">
        <v>198500</v>
      </c>
      <c r="S10751" s="3" t="s">
        <v>941</v>
      </c>
      <c r="T10751" s="3" t="s">
        <v>942</v>
      </c>
    </row>
    <row r="10752" spans="1:20" x14ac:dyDescent="0.25">
      <c r="A10752">
        <v>10750</v>
      </c>
      <c r="B10752" s="3" t="s">
        <v>6</v>
      </c>
      <c r="C10752" s="3" t="s">
        <v>10863</v>
      </c>
      <c r="D10752" s="3" t="s">
        <v>93</v>
      </c>
      <c r="E10752" s="3" t="s">
        <v>250</v>
      </c>
      <c r="F10752" s="3" t="s">
        <v>59</v>
      </c>
      <c r="G10752" t="b">
        <v>1</v>
      </c>
      <c r="H10752" s="3" t="s">
        <v>73</v>
      </c>
      <c r="I10752" s="4">
        <v>45250.333368055559</v>
      </c>
      <c r="J10752" s="5">
        <v>45250</v>
      </c>
      <c r="K10752">
        <v>11</v>
      </c>
      <c r="L10752" t="b">
        <v>0</v>
      </c>
      <c r="M10752" t="b">
        <v>1</v>
      </c>
      <c r="N10752" s="3" t="s">
        <v>68</v>
      </c>
      <c r="O10752" s="3" t="s">
        <v>61</v>
      </c>
      <c r="P10752">
        <v>84500</v>
      </c>
      <c r="S10752" s="3" t="s">
        <v>1288</v>
      </c>
      <c r="T10752" s="3"/>
    </row>
    <row r="10753" spans="1:20" x14ac:dyDescent="0.25">
      <c r="A10753">
        <v>10751</v>
      </c>
      <c r="B10753" s="3" t="s">
        <v>4</v>
      </c>
      <c r="C10753" s="3" t="s">
        <v>4</v>
      </c>
      <c r="D10753" s="3" t="s">
        <v>544</v>
      </c>
      <c r="E10753" s="3" t="s">
        <v>1802</v>
      </c>
      <c r="F10753" s="3" t="s">
        <v>59</v>
      </c>
      <c r="G10753" t="b">
        <v>0</v>
      </c>
      <c r="H10753" s="3" t="s">
        <v>101</v>
      </c>
      <c r="I10753" s="4">
        <v>45161.835821759261</v>
      </c>
      <c r="J10753" s="5">
        <v>45161</v>
      </c>
      <c r="K10753">
        <v>8</v>
      </c>
      <c r="L10753" t="b">
        <v>0</v>
      </c>
      <c r="M10753" t="b">
        <v>0</v>
      </c>
      <c r="N10753" s="3" t="s">
        <v>68</v>
      </c>
      <c r="O10753" s="3" t="s">
        <v>61</v>
      </c>
      <c r="P10753">
        <v>151500</v>
      </c>
      <c r="S10753" s="3" t="s">
        <v>4705</v>
      </c>
      <c r="T10753" s="3" t="s">
        <v>11007</v>
      </c>
    </row>
    <row r="10754" spans="1:20" x14ac:dyDescent="0.25">
      <c r="A10754">
        <v>10752</v>
      </c>
      <c r="B10754" s="3" t="s">
        <v>4</v>
      </c>
      <c r="C10754" s="3" t="s">
        <v>18307</v>
      </c>
      <c r="D10754" s="3" t="s">
        <v>93</v>
      </c>
      <c r="E10754" s="3" t="s">
        <v>271</v>
      </c>
      <c r="F10754" s="3" t="s">
        <v>126</v>
      </c>
      <c r="G10754" t="b">
        <v>1</v>
      </c>
      <c r="H10754" s="3" t="s">
        <v>60</v>
      </c>
      <c r="I10754" s="4">
        <v>45100.556493055556</v>
      </c>
      <c r="J10754" s="5">
        <v>45100</v>
      </c>
      <c r="K10754">
        <v>6</v>
      </c>
      <c r="L10754" t="b">
        <v>0</v>
      </c>
      <c r="M10754" t="b">
        <v>0</v>
      </c>
      <c r="N10754" s="3" t="s">
        <v>60</v>
      </c>
      <c r="O10754" s="3" t="s">
        <v>86</v>
      </c>
      <c r="Q10754">
        <v>35</v>
      </c>
      <c r="R10754">
        <v>72800</v>
      </c>
      <c r="S10754" s="3" t="s">
        <v>271</v>
      </c>
      <c r="T10754" s="3" t="s">
        <v>507</v>
      </c>
    </row>
    <row r="10755" spans="1:20" x14ac:dyDescent="0.25">
      <c r="A10755">
        <v>10753</v>
      </c>
      <c r="B10755" s="3" t="s">
        <v>1</v>
      </c>
      <c r="C10755" s="3" t="s">
        <v>18308</v>
      </c>
      <c r="D10755" s="3" t="s">
        <v>2299</v>
      </c>
      <c r="E10755" s="3" t="s">
        <v>58</v>
      </c>
      <c r="F10755" s="3" t="s">
        <v>59</v>
      </c>
      <c r="G10755" t="b">
        <v>0</v>
      </c>
      <c r="H10755" s="3" t="s">
        <v>78</v>
      </c>
      <c r="I10755" s="4">
        <v>45220.83898148148</v>
      </c>
      <c r="J10755" s="5">
        <v>45220</v>
      </c>
      <c r="K10755">
        <v>10</v>
      </c>
      <c r="L10755" t="b">
        <v>1</v>
      </c>
      <c r="M10755" t="b">
        <v>0</v>
      </c>
      <c r="N10755" s="3" t="s">
        <v>68</v>
      </c>
      <c r="O10755" s="3" t="s">
        <v>61</v>
      </c>
      <c r="P10755">
        <v>110000</v>
      </c>
      <c r="S10755" s="3" t="s">
        <v>18309</v>
      </c>
      <c r="T10755" s="3" t="s">
        <v>18310</v>
      </c>
    </row>
    <row r="10756" spans="1:20" x14ac:dyDescent="0.25">
      <c r="A10756">
        <v>10754</v>
      </c>
      <c r="B10756" s="3" t="s">
        <v>4</v>
      </c>
      <c r="C10756" s="3" t="s">
        <v>18311</v>
      </c>
      <c r="D10756" s="3" t="s">
        <v>93</v>
      </c>
      <c r="E10756" s="3" t="s">
        <v>4138</v>
      </c>
      <c r="F10756" s="3" t="s">
        <v>59</v>
      </c>
      <c r="G10756" t="b">
        <v>1</v>
      </c>
      <c r="H10756" s="3" t="s">
        <v>78</v>
      </c>
      <c r="I10756" s="4">
        <v>45169.713587962964</v>
      </c>
      <c r="J10756" s="5">
        <v>45169</v>
      </c>
      <c r="K10756">
        <v>8</v>
      </c>
      <c r="L10756" t="b">
        <v>0</v>
      </c>
      <c r="M10756" t="b">
        <v>1</v>
      </c>
      <c r="N10756" s="3" t="s">
        <v>68</v>
      </c>
      <c r="O10756" s="3" t="s">
        <v>61</v>
      </c>
      <c r="P10756">
        <v>142500</v>
      </c>
      <c r="S10756" s="3" t="s">
        <v>18312</v>
      </c>
      <c r="T10756" s="3" t="s">
        <v>18313</v>
      </c>
    </row>
    <row r="10757" spans="1:20" x14ac:dyDescent="0.25">
      <c r="A10757">
        <v>10755</v>
      </c>
      <c r="B10757" s="3" t="s">
        <v>1</v>
      </c>
      <c r="C10757" s="3" t="s">
        <v>18314</v>
      </c>
      <c r="D10757" s="3" t="s">
        <v>1542</v>
      </c>
      <c r="E10757" s="3" t="s">
        <v>66</v>
      </c>
      <c r="F10757" s="3" t="s">
        <v>59</v>
      </c>
      <c r="G10757" t="b">
        <v>0</v>
      </c>
      <c r="H10757" s="3" t="s">
        <v>127</v>
      </c>
      <c r="I10757" s="4">
        <v>45141.34039351852</v>
      </c>
      <c r="J10757" s="5">
        <v>45141</v>
      </c>
      <c r="K10757">
        <v>8</v>
      </c>
      <c r="L10757" t="b">
        <v>0</v>
      </c>
      <c r="M10757" t="b">
        <v>1</v>
      </c>
      <c r="N10757" s="3" t="s">
        <v>68</v>
      </c>
      <c r="O10757" s="3" t="s">
        <v>61</v>
      </c>
      <c r="P10757">
        <v>75000</v>
      </c>
      <c r="S10757" s="3" t="s">
        <v>502</v>
      </c>
      <c r="T10757" s="3" t="s">
        <v>18315</v>
      </c>
    </row>
    <row r="10758" spans="1:20" x14ac:dyDescent="0.25">
      <c r="A10758">
        <v>10756</v>
      </c>
      <c r="B10758" s="3" t="s">
        <v>6</v>
      </c>
      <c r="C10758" s="3" t="s">
        <v>18316</v>
      </c>
      <c r="D10758" s="3"/>
      <c r="E10758" s="3" t="s">
        <v>77</v>
      </c>
      <c r="F10758" s="3" t="s">
        <v>59</v>
      </c>
      <c r="G10758" t="b">
        <v>0</v>
      </c>
      <c r="H10758" s="3" t="s">
        <v>2864</v>
      </c>
      <c r="I10758" s="4">
        <v>44971.357268518521</v>
      </c>
      <c r="J10758" s="5">
        <v>44971</v>
      </c>
      <c r="K10758">
        <v>2</v>
      </c>
      <c r="L10758" t="b">
        <v>0</v>
      </c>
      <c r="M10758" t="b">
        <v>0</v>
      </c>
      <c r="N10758" s="3" t="s">
        <v>2864</v>
      </c>
      <c r="O10758" s="3" t="s">
        <v>61</v>
      </c>
      <c r="P10758">
        <v>111175</v>
      </c>
      <c r="S10758" s="3" t="s">
        <v>2865</v>
      </c>
      <c r="T10758" s="3" t="s">
        <v>122</v>
      </c>
    </row>
    <row r="10759" spans="1:20" x14ac:dyDescent="0.25">
      <c r="A10759">
        <v>10757</v>
      </c>
      <c r="B10759" s="3" t="s">
        <v>1</v>
      </c>
      <c r="C10759" s="3" t="s">
        <v>18317</v>
      </c>
      <c r="D10759" s="3" t="s">
        <v>409</v>
      </c>
      <c r="E10759" s="3" t="s">
        <v>77</v>
      </c>
      <c r="F10759" s="3" t="s">
        <v>59</v>
      </c>
      <c r="G10759" t="b">
        <v>0</v>
      </c>
      <c r="H10759" s="3" t="s">
        <v>391</v>
      </c>
      <c r="I10759" s="4">
        <v>45011.053831018522</v>
      </c>
      <c r="J10759" s="5">
        <v>45011</v>
      </c>
      <c r="K10759">
        <v>3</v>
      </c>
      <c r="L10759" t="b">
        <v>0</v>
      </c>
      <c r="M10759" t="b">
        <v>0</v>
      </c>
      <c r="N10759" s="3" t="s">
        <v>391</v>
      </c>
      <c r="O10759" s="3" t="s">
        <v>61</v>
      </c>
      <c r="P10759">
        <v>147500</v>
      </c>
      <c r="S10759" s="3" t="s">
        <v>4432</v>
      </c>
      <c r="T10759" s="3" t="s">
        <v>122</v>
      </c>
    </row>
    <row r="10760" spans="1:20" x14ac:dyDescent="0.25">
      <c r="A10760">
        <v>10758</v>
      </c>
      <c r="B10760" s="3" t="s">
        <v>6</v>
      </c>
      <c r="C10760" s="3" t="s">
        <v>6</v>
      </c>
      <c r="D10760" s="3" t="s">
        <v>93</v>
      </c>
      <c r="E10760" s="3" t="s">
        <v>106</v>
      </c>
      <c r="F10760" s="3" t="s">
        <v>272</v>
      </c>
      <c r="G10760" t="b">
        <v>1</v>
      </c>
      <c r="H10760" s="3" t="s">
        <v>73</v>
      </c>
      <c r="I10760" s="4">
        <v>45275.750347222223</v>
      </c>
      <c r="J10760" s="5">
        <v>45275</v>
      </c>
      <c r="K10760">
        <v>12</v>
      </c>
      <c r="L10760" t="b">
        <v>0</v>
      </c>
      <c r="M10760" t="b">
        <v>0</v>
      </c>
      <c r="N10760" s="3" t="s">
        <v>68</v>
      </c>
      <c r="O10760" s="3" t="s">
        <v>86</v>
      </c>
      <c r="Q10760">
        <v>23</v>
      </c>
      <c r="R10760">
        <v>47840</v>
      </c>
      <c r="S10760" s="3" t="s">
        <v>234</v>
      </c>
      <c r="T10760" s="3" t="s">
        <v>16582</v>
      </c>
    </row>
    <row r="10761" spans="1:20" x14ac:dyDescent="0.25">
      <c r="A10761">
        <v>10759</v>
      </c>
      <c r="B10761" s="3" t="s">
        <v>6</v>
      </c>
      <c r="C10761" s="3" t="s">
        <v>6</v>
      </c>
      <c r="D10761" s="3" t="s">
        <v>343</v>
      </c>
      <c r="E10761" s="3" t="s">
        <v>106</v>
      </c>
      <c r="F10761" s="3" t="s">
        <v>59</v>
      </c>
      <c r="G10761" t="b">
        <v>0</v>
      </c>
      <c r="H10761" s="3" t="s">
        <v>85</v>
      </c>
      <c r="I10761" s="4">
        <v>45195.792743055557</v>
      </c>
      <c r="J10761" s="5">
        <v>45195</v>
      </c>
      <c r="K10761">
        <v>9</v>
      </c>
      <c r="L10761" t="b">
        <v>0</v>
      </c>
      <c r="M10761" t="b">
        <v>1</v>
      </c>
      <c r="N10761" s="3" t="s">
        <v>68</v>
      </c>
      <c r="O10761" s="3" t="s">
        <v>61</v>
      </c>
      <c r="P10761">
        <v>95000</v>
      </c>
      <c r="S10761" s="3" t="s">
        <v>18318</v>
      </c>
      <c r="T10761" s="3" t="s">
        <v>18319</v>
      </c>
    </row>
    <row r="10762" spans="1:20" x14ac:dyDescent="0.25">
      <c r="A10762">
        <v>10760</v>
      </c>
      <c r="B10762" s="3" t="s">
        <v>4</v>
      </c>
      <c r="C10762" s="3" t="s">
        <v>3025</v>
      </c>
      <c r="D10762" s="3" t="s">
        <v>297</v>
      </c>
      <c r="E10762" s="3" t="s">
        <v>83</v>
      </c>
      <c r="F10762" s="3" t="s">
        <v>84</v>
      </c>
      <c r="G10762" t="b">
        <v>0</v>
      </c>
      <c r="H10762" s="3" t="s">
        <v>67</v>
      </c>
      <c r="I10762" s="4">
        <v>45254.889409722222</v>
      </c>
      <c r="J10762" s="5">
        <v>45254</v>
      </c>
      <c r="K10762">
        <v>11</v>
      </c>
      <c r="L10762" t="b">
        <v>0</v>
      </c>
      <c r="M10762" t="b">
        <v>0</v>
      </c>
      <c r="N10762" s="3" t="s">
        <v>68</v>
      </c>
      <c r="O10762" s="3" t="s">
        <v>86</v>
      </c>
      <c r="Q10762">
        <v>36.82</v>
      </c>
      <c r="R10762">
        <v>76585.600000000006</v>
      </c>
      <c r="S10762" s="3" t="s">
        <v>1909</v>
      </c>
      <c r="T10762" s="3"/>
    </row>
    <row r="10763" spans="1:20" x14ac:dyDescent="0.25">
      <c r="A10763">
        <v>10761</v>
      </c>
      <c r="B10763" s="3" t="s">
        <v>6</v>
      </c>
      <c r="C10763" s="3" t="s">
        <v>18320</v>
      </c>
      <c r="D10763" s="3" t="s">
        <v>18321</v>
      </c>
      <c r="E10763" s="3" t="s">
        <v>250</v>
      </c>
      <c r="F10763" s="3" t="s">
        <v>251</v>
      </c>
      <c r="G10763" t="b">
        <v>0</v>
      </c>
      <c r="H10763" s="3" t="s">
        <v>2855</v>
      </c>
      <c r="I10763" s="4">
        <v>45253.481273148151</v>
      </c>
      <c r="J10763" s="5">
        <v>45253</v>
      </c>
      <c r="K10763">
        <v>11</v>
      </c>
      <c r="L10763" t="b">
        <v>1</v>
      </c>
      <c r="M10763" t="b">
        <v>0</v>
      </c>
      <c r="N10763" s="3" t="s">
        <v>2855</v>
      </c>
      <c r="O10763" s="3" t="s">
        <v>86</v>
      </c>
      <c r="Q10763">
        <v>10</v>
      </c>
      <c r="R10763">
        <v>20800</v>
      </c>
      <c r="S10763" s="3" t="s">
        <v>2620</v>
      </c>
      <c r="T10763" s="3"/>
    </row>
    <row r="10764" spans="1:20" x14ac:dyDescent="0.25">
      <c r="A10764">
        <v>10762</v>
      </c>
      <c r="B10764" s="3" t="s">
        <v>2</v>
      </c>
      <c r="C10764" s="3" t="s">
        <v>8898</v>
      </c>
      <c r="D10764" s="3" t="s">
        <v>231</v>
      </c>
      <c r="E10764" s="3" t="s">
        <v>66</v>
      </c>
      <c r="F10764" s="3" t="s">
        <v>59</v>
      </c>
      <c r="G10764" t="b">
        <v>0</v>
      </c>
      <c r="H10764" s="3" t="s">
        <v>78</v>
      </c>
      <c r="I10764" s="4">
        <v>44961.79283564815</v>
      </c>
      <c r="J10764" s="5">
        <v>44961</v>
      </c>
      <c r="K10764">
        <v>2</v>
      </c>
      <c r="L10764" t="b">
        <v>1</v>
      </c>
      <c r="M10764" t="b">
        <v>1</v>
      </c>
      <c r="N10764" s="3" t="s">
        <v>68</v>
      </c>
      <c r="O10764" s="3" t="s">
        <v>61</v>
      </c>
      <c r="P10764">
        <v>61880</v>
      </c>
      <c r="S10764" s="3" t="s">
        <v>8899</v>
      </c>
      <c r="T10764" s="3"/>
    </row>
    <row r="10765" spans="1:20" x14ac:dyDescent="0.25">
      <c r="A10765">
        <v>10763</v>
      </c>
      <c r="B10765" s="3" t="s">
        <v>0</v>
      </c>
      <c r="C10765" s="3" t="s">
        <v>5075</v>
      </c>
      <c r="D10765" s="3" t="s">
        <v>11294</v>
      </c>
      <c r="E10765" s="3" t="s">
        <v>134</v>
      </c>
      <c r="F10765" s="3" t="s">
        <v>59</v>
      </c>
      <c r="G10765" t="b">
        <v>0</v>
      </c>
      <c r="H10765" s="3" t="s">
        <v>67</v>
      </c>
      <c r="I10765" s="4">
        <v>45059.147407407407</v>
      </c>
      <c r="J10765" s="5">
        <v>45059</v>
      </c>
      <c r="K10765">
        <v>5</v>
      </c>
      <c r="L10765" t="b">
        <v>0</v>
      </c>
      <c r="M10765" t="b">
        <v>1</v>
      </c>
      <c r="N10765" s="3" t="s">
        <v>68</v>
      </c>
      <c r="O10765" s="3" t="s">
        <v>61</v>
      </c>
      <c r="P10765">
        <v>115000</v>
      </c>
      <c r="S10765" s="3" t="s">
        <v>432</v>
      </c>
      <c r="T10765" s="3" t="s">
        <v>18322</v>
      </c>
    </row>
    <row r="10766" spans="1:20" x14ac:dyDescent="0.25">
      <c r="A10766">
        <v>10764</v>
      </c>
      <c r="B10766" s="3" t="s">
        <v>4</v>
      </c>
      <c r="C10766" s="3" t="s">
        <v>18323</v>
      </c>
      <c r="D10766" s="3" t="s">
        <v>68</v>
      </c>
      <c r="E10766" s="3" t="s">
        <v>106</v>
      </c>
      <c r="F10766" s="3" t="s">
        <v>59</v>
      </c>
      <c r="G10766" t="b">
        <v>0</v>
      </c>
      <c r="H10766" s="3" t="s">
        <v>78</v>
      </c>
      <c r="I10766" s="4">
        <v>45120.877916666665</v>
      </c>
      <c r="J10766" s="5">
        <v>45120</v>
      </c>
      <c r="K10766">
        <v>7</v>
      </c>
      <c r="L10766" t="b">
        <v>0</v>
      </c>
      <c r="M10766" t="b">
        <v>0</v>
      </c>
      <c r="N10766" s="3" t="s">
        <v>68</v>
      </c>
      <c r="O10766" s="3" t="s">
        <v>61</v>
      </c>
      <c r="P10766">
        <v>180000</v>
      </c>
      <c r="S10766" s="3" t="s">
        <v>161</v>
      </c>
      <c r="T10766" s="3" t="s">
        <v>16323</v>
      </c>
    </row>
    <row r="10767" spans="1:20" x14ac:dyDescent="0.25">
      <c r="A10767">
        <v>10765</v>
      </c>
      <c r="B10767" s="3" t="s">
        <v>6</v>
      </c>
      <c r="C10767" s="3" t="s">
        <v>18288</v>
      </c>
      <c r="D10767" s="3" t="s">
        <v>93</v>
      </c>
      <c r="E10767" s="3" t="s">
        <v>66</v>
      </c>
      <c r="F10767" s="3" t="s">
        <v>59</v>
      </c>
      <c r="G10767" t="b">
        <v>1</v>
      </c>
      <c r="H10767" s="3" t="s">
        <v>67</v>
      </c>
      <c r="I10767" s="4">
        <v>45223.965196759258</v>
      </c>
      <c r="J10767" s="5">
        <v>45223</v>
      </c>
      <c r="K10767">
        <v>10</v>
      </c>
      <c r="L10767" t="b">
        <v>0</v>
      </c>
      <c r="M10767" t="b">
        <v>0</v>
      </c>
      <c r="N10767" s="3" t="s">
        <v>68</v>
      </c>
      <c r="O10767" s="3" t="s">
        <v>61</v>
      </c>
      <c r="P10767">
        <v>114956.5</v>
      </c>
      <c r="S10767" s="3" t="s">
        <v>2374</v>
      </c>
      <c r="T10767" s="3" t="s">
        <v>18324</v>
      </c>
    </row>
    <row r="10768" spans="1:20" x14ac:dyDescent="0.25">
      <c r="A10768">
        <v>10766</v>
      </c>
      <c r="B10768" s="3" t="s">
        <v>1</v>
      </c>
      <c r="C10768" s="3" t="s">
        <v>18325</v>
      </c>
      <c r="D10768" s="3" t="s">
        <v>976</v>
      </c>
      <c r="E10768" s="3" t="s">
        <v>134</v>
      </c>
      <c r="F10768" s="3" t="s">
        <v>59</v>
      </c>
      <c r="G10768" t="b">
        <v>0</v>
      </c>
      <c r="H10768" s="3" t="s">
        <v>78</v>
      </c>
      <c r="I10768" s="4">
        <v>45097.380069444444</v>
      </c>
      <c r="J10768" s="5">
        <v>45097</v>
      </c>
      <c r="K10768">
        <v>6</v>
      </c>
      <c r="L10768" t="b">
        <v>0</v>
      </c>
      <c r="M10768" t="b">
        <v>1</v>
      </c>
      <c r="N10768" s="3" t="s">
        <v>68</v>
      </c>
      <c r="O10768" s="3" t="s">
        <v>61</v>
      </c>
      <c r="P10768">
        <v>175000</v>
      </c>
      <c r="S10768" s="3" t="s">
        <v>941</v>
      </c>
      <c r="T10768" s="3" t="s">
        <v>122</v>
      </c>
    </row>
    <row r="10769" spans="1:20" x14ac:dyDescent="0.25">
      <c r="A10769">
        <v>10767</v>
      </c>
      <c r="B10769" s="3" t="s">
        <v>0</v>
      </c>
      <c r="C10769" s="3" t="s">
        <v>7265</v>
      </c>
      <c r="D10769" s="3" t="s">
        <v>505</v>
      </c>
      <c r="E10769" s="3" t="s">
        <v>58</v>
      </c>
      <c r="F10769" s="3" t="s">
        <v>59</v>
      </c>
      <c r="G10769" t="b">
        <v>0</v>
      </c>
      <c r="H10769" s="3" t="s">
        <v>67</v>
      </c>
      <c r="I10769" s="4">
        <v>44979.788912037038</v>
      </c>
      <c r="J10769" s="5">
        <v>44979</v>
      </c>
      <c r="K10769">
        <v>2</v>
      </c>
      <c r="L10769" t="b">
        <v>0</v>
      </c>
      <c r="M10769" t="b">
        <v>1</v>
      </c>
      <c r="N10769" s="3" t="s">
        <v>68</v>
      </c>
      <c r="O10769" s="3" t="s">
        <v>61</v>
      </c>
      <c r="P10769">
        <v>131900</v>
      </c>
      <c r="S10769" s="3" t="s">
        <v>2114</v>
      </c>
      <c r="T10769" s="3" t="s">
        <v>7266</v>
      </c>
    </row>
    <row r="10770" spans="1:20" x14ac:dyDescent="0.25">
      <c r="A10770">
        <v>10768</v>
      </c>
      <c r="B10770" s="3" t="s">
        <v>8</v>
      </c>
      <c r="C10770" s="3" t="s">
        <v>18326</v>
      </c>
      <c r="D10770" s="3" t="s">
        <v>7593</v>
      </c>
      <c r="E10770" s="3" t="s">
        <v>66</v>
      </c>
      <c r="F10770" s="3" t="s">
        <v>59</v>
      </c>
      <c r="G10770" t="b">
        <v>0</v>
      </c>
      <c r="H10770" s="3" t="s">
        <v>127</v>
      </c>
      <c r="I10770" s="4">
        <v>45180.83489583333</v>
      </c>
      <c r="J10770" s="5">
        <v>45180</v>
      </c>
      <c r="K10770">
        <v>9</v>
      </c>
      <c r="L10770" t="b">
        <v>0</v>
      </c>
      <c r="M10770" t="b">
        <v>0</v>
      </c>
      <c r="N10770" s="3" t="s">
        <v>68</v>
      </c>
      <c r="O10770" s="3" t="s">
        <v>86</v>
      </c>
      <c r="Q10770">
        <v>52.5</v>
      </c>
      <c r="R10770">
        <v>109200</v>
      </c>
      <c r="S10770" s="3" t="s">
        <v>14222</v>
      </c>
      <c r="T10770" s="3" t="s">
        <v>18327</v>
      </c>
    </row>
    <row r="10771" spans="1:20" x14ac:dyDescent="0.25">
      <c r="A10771">
        <v>10769</v>
      </c>
      <c r="B10771" s="3" t="s">
        <v>4</v>
      </c>
      <c r="C10771" s="3" t="s">
        <v>230</v>
      </c>
      <c r="D10771" s="3" t="s">
        <v>536</v>
      </c>
      <c r="E10771" s="3" t="s">
        <v>134</v>
      </c>
      <c r="F10771" s="3" t="s">
        <v>59</v>
      </c>
      <c r="G10771" t="b">
        <v>0</v>
      </c>
      <c r="H10771" s="3" t="s">
        <v>67</v>
      </c>
      <c r="I10771" s="4">
        <v>45072.269791666666</v>
      </c>
      <c r="J10771" s="5">
        <v>45072</v>
      </c>
      <c r="K10771">
        <v>5</v>
      </c>
      <c r="L10771" t="b">
        <v>0</v>
      </c>
      <c r="M10771" t="b">
        <v>1</v>
      </c>
      <c r="N10771" s="3" t="s">
        <v>68</v>
      </c>
      <c r="O10771" s="3" t="s">
        <v>61</v>
      </c>
      <c r="P10771">
        <v>115000</v>
      </c>
      <c r="S10771" s="3" t="s">
        <v>1627</v>
      </c>
      <c r="T10771" s="3" t="s">
        <v>474</v>
      </c>
    </row>
    <row r="10772" spans="1:20" x14ac:dyDescent="0.25">
      <c r="A10772">
        <v>10770</v>
      </c>
      <c r="B10772" s="3" t="s">
        <v>0</v>
      </c>
      <c r="C10772" s="3" t="s">
        <v>0</v>
      </c>
      <c r="D10772" s="3" t="s">
        <v>124</v>
      </c>
      <c r="E10772" s="3" t="s">
        <v>66</v>
      </c>
      <c r="F10772" s="3" t="s">
        <v>59</v>
      </c>
      <c r="G10772" t="b">
        <v>0</v>
      </c>
      <c r="H10772" s="3" t="s">
        <v>101</v>
      </c>
      <c r="I10772" s="4">
        <v>45028.722488425927</v>
      </c>
      <c r="J10772" s="5">
        <v>45028</v>
      </c>
      <c r="K10772">
        <v>4</v>
      </c>
      <c r="L10772" t="b">
        <v>0</v>
      </c>
      <c r="M10772" t="b">
        <v>1</v>
      </c>
      <c r="N10772" s="3" t="s">
        <v>68</v>
      </c>
      <c r="O10772" s="3" t="s">
        <v>61</v>
      </c>
      <c r="P10772">
        <v>177500</v>
      </c>
      <c r="S10772" s="3" t="s">
        <v>2963</v>
      </c>
      <c r="T10772" s="3" t="s">
        <v>18328</v>
      </c>
    </row>
    <row r="10773" spans="1:20" x14ac:dyDescent="0.25">
      <c r="A10773">
        <v>10771</v>
      </c>
      <c r="B10773" s="3" t="s">
        <v>4</v>
      </c>
      <c r="C10773" s="3" t="s">
        <v>18329</v>
      </c>
      <c r="D10773" s="3" t="s">
        <v>222</v>
      </c>
      <c r="E10773" s="3" t="s">
        <v>106</v>
      </c>
      <c r="F10773" s="3" t="s">
        <v>126</v>
      </c>
      <c r="G10773" t="b">
        <v>0</v>
      </c>
      <c r="H10773" s="3" t="s">
        <v>78</v>
      </c>
      <c r="I10773" s="4">
        <v>44944.671550925923</v>
      </c>
      <c r="J10773" s="5">
        <v>44944</v>
      </c>
      <c r="K10773">
        <v>1</v>
      </c>
      <c r="L10773" t="b">
        <v>1</v>
      </c>
      <c r="M10773" t="b">
        <v>0</v>
      </c>
      <c r="N10773" s="3" t="s">
        <v>68</v>
      </c>
      <c r="O10773" s="3" t="s">
        <v>86</v>
      </c>
      <c r="Q10773">
        <v>62.5</v>
      </c>
      <c r="R10773">
        <v>130000</v>
      </c>
      <c r="S10773" s="3" t="s">
        <v>4340</v>
      </c>
      <c r="T10773" s="3" t="s">
        <v>18330</v>
      </c>
    </row>
    <row r="10774" spans="1:20" x14ac:dyDescent="0.25">
      <c r="A10774">
        <v>10772</v>
      </c>
      <c r="B10774" s="3" t="s">
        <v>6</v>
      </c>
      <c r="C10774" s="3" t="s">
        <v>18331</v>
      </c>
      <c r="D10774" s="3" t="s">
        <v>2582</v>
      </c>
      <c r="E10774" s="3" t="s">
        <v>400</v>
      </c>
      <c r="F10774" s="3" t="s">
        <v>59</v>
      </c>
      <c r="G10774" t="b">
        <v>0</v>
      </c>
      <c r="H10774" s="3" t="s">
        <v>85</v>
      </c>
      <c r="I10774" s="4">
        <v>45256.917210648149</v>
      </c>
      <c r="J10774" s="5">
        <v>45256</v>
      </c>
      <c r="K10774">
        <v>11</v>
      </c>
      <c r="L10774" t="b">
        <v>0</v>
      </c>
      <c r="M10774" t="b">
        <v>0</v>
      </c>
      <c r="N10774" s="3" t="s">
        <v>68</v>
      </c>
      <c r="O10774" s="3" t="s">
        <v>61</v>
      </c>
      <c r="P10774">
        <v>75000</v>
      </c>
      <c r="S10774" s="3" t="s">
        <v>18332</v>
      </c>
      <c r="T10774" s="3" t="s">
        <v>18333</v>
      </c>
    </row>
    <row r="10775" spans="1:20" x14ac:dyDescent="0.25">
      <c r="A10775">
        <v>10773</v>
      </c>
      <c r="B10775" s="3" t="s">
        <v>4</v>
      </c>
      <c r="C10775" s="3" t="s">
        <v>3801</v>
      </c>
      <c r="D10775" s="3" t="s">
        <v>419</v>
      </c>
      <c r="E10775" s="3" t="s">
        <v>3419</v>
      </c>
      <c r="F10775" s="3" t="s">
        <v>59</v>
      </c>
      <c r="G10775" t="b">
        <v>0</v>
      </c>
      <c r="H10775" s="3" t="s">
        <v>60</v>
      </c>
      <c r="I10775" s="4">
        <v>44955.014953703707</v>
      </c>
      <c r="J10775" s="5">
        <v>44955</v>
      </c>
      <c r="K10775">
        <v>1</v>
      </c>
      <c r="L10775" t="b">
        <v>0</v>
      </c>
      <c r="M10775" t="b">
        <v>0</v>
      </c>
      <c r="N10775" s="3" t="s">
        <v>60</v>
      </c>
      <c r="O10775" s="3" t="s">
        <v>86</v>
      </c>
      <c r="Q10775">
        <v>24</v>
      </c>
      <c r="R10775">
        <v>49920</v>
      </c>
      <c r="S10775" s="3" t="s">
        <v>10968</v>
      </c>
      <c r="T10775" s="3" t="s">
        <v>18334</v>
      </c>
    </row>
    <row r="10776" spans="1:20" x14ac:dyDescent="0.25">
      <c r="A10776">
        <v>10774</v>
      </c>
      <c r="B10776" s="3" t="s">
        <v>0</v>
      </c>
      <c r="C10776" s="3" t="s">
        <v>0</v>
      </c>
      <c r="D10776" s="3" t="s">
        <v>93</v>
      </c>
      <c r="E10776" s="3" t="s">
        <v>106</v>
      </c>
      <c r="F10776" s="3" t="s">
        <v>126</v>
      </c>
      <c r="G10776" t="b">
        <v>1</v>
      </c>
      <c r="H10776" s="3" t="s">
        <v>78</v>
      </c>
      <c r="I10776" s="4">
        <v>45091.920578703706</v>
      </c>
      <c r="J10776" s="5">
        <v>45091</v>
      </c>
      <c r="K10776">
        <v>6</v>
      </c>
      <c r="L10776" t="b">
        <v>0</v>
      </c>
      <c r="M10776" t="b">
        <v>0</v>
      </c>
      <c r="N10776" s="3" t="s">
        <v>68</v>
      </c>
      <c r="O10776" s="3" t="s">
        <v>86</v>
      </c>
      <c r="Q10776">
        <v>67.5</v>
      </c>
      <c r="R10776">
        <v>140400</v>
      </c>
      <c r="S10776" s="3" t="s">
        <v>14911</v>
      </c>
      <c r="T10776" s="3" t="s">
        <v>311</v>
      </c>
    </row>
    <row r="10777" spans="1:20" x14ac:dyDescent="0.25">
      <c r="A10777">
        <v>10775</v>
      </c>
      <c r="B10777" s="3" t="s">
        <v>3</v>
      </c>
      <c r="C10777" s="3" t="s">
        <v>3</v>
      </c>
      <c r="D10777" s="3" t="s">
        <v>3476</v>
      </c>
      <c r="E10777" s="3" t="s">
        <v>77</v>
      </c>
      <c r="F10777" s="3" t="s">
        <v>59</v>
      </c>
      <c r="G10777" t="b">
        <v>0</v>
      </c>
      <c r="H10777" s="3" t="s">
        <v>391</v>
      </c>
      <c r="I10777" s="4">
        <v>45092.727268518516</v>
      </c>
      <c r="J10777" s="5">
        <v>45092</v>
      </c>
      <c r="K10777">
        <v>6</v>
      </c>
      <c r="L10777" t="b">
        <v>0</v>
      </c>
      <c r="M10777" t="b">
        <v>0</v>
      </c>
      <c r="N10777" s="3" t="s">
        <v>391</v>
      </c>
      <c r="O10777" s="3" t="s">
        <v>61</v>
      </c>
      <c r="P10777">
        <v>69000</v>
      </c>
      <c r="S10777" s="3" t="s">
        <v>18335</v>
      </c>
      <c r="T10777" s="3" t="s">
        <v>18336</v>
      </c>
    </row>
    <row r="10778" spans="1:20" x14ac:dyDescent="0.25">
      <c r="A10778">
        <v>10776</v>
      </c>
      <c r="B10778" s="3" t="s">
        <v>1</v>
      </c>
      <c r="C10778" s="3" t="s">
        <v>1076</v>
      </c>
      <c r="D10778" s="3" t="s">
        <v>386</v>
      </c>
      <c r="E10778" s="3" t="s">
        <v>106</v>
      </c>
      <c r="F10778" s="3" t="s">
        <v>126</v>
      </c>
      <c r="G10778" t="b">
        <v>0</v>
      </c>
      <c r="H10778" s="3" t="s">
        <v>85</v>
      </c>
      <c r="I10778" s="4">
        <v>44964.75712962963</v>
      </c>
      <c r="J10778" s="5">
        <v>44964</v>
      </c>
      <c r="K10778">
        <v>2</v>
      </c>
      <c r="L10778" t="b">
        <v>0</v>
      </c>
      <c r="M10778" t="b">
        <v>0</v>
      </c>
      <c r="N10778" s="3" t="s">
        <v>68</v>
      </c>
      <c r="O10778" s="3" t="s">
        <v>86</v>
      </c>
      <c r="Q10778">
        <v>72.5</v>
      </c>
      <c r="R10778">
        <v>150800</v>
      </c>
      <c r="S10778" s="3" t="s">
        <v>387</v>
      </c>
      <c r="T10778" s="3" t="s">
        <v>18337</v>
      </c>
    </row>
    <row r="10779" spans="1:20" x14ac:dyDescent="0.25">
      <c r="A10779">
        <v>10777</v>
      </c>
      <c r="B10779" s="3" t="s">
        <v>4</v>
      </c>
      <c r="C10779" s="3" t="s">
        <v>18338</v>
      </c>
      <c r="D10779" s="3" t="s">
        <v>93</v>
      </c>
      <c r="E10779" s="3" t="s">
        <v>189</v>
      </c>
      <c r="F10779" s="3" t="s">
        <v>59</v>
      </c>
      <c r="G10779" t="b">
        <v>1</v>
      </c>
      <c r="H10779" s="3" t="s">
        <v>73</v>
      </c>
      <c r="I10779" s="4">
        <v>45019.294016203705</v>
      </c>
      <c r="J10779" s="5">
        <v>45019</v>
      </c>
      <c r="K10779">
        <v>4</v>
      </c>
      <c r="L10779" t="b">
        <v>0</v>
      </c>
      <c r="M10779" t="b">
        <v>0</v>
      </c>
      <c r="N10779" s="3" t="s">
        <v>68</v>
      </c>
      <c r="O10779" s="3" t="s">
        <v>61</v>
      </c>
      <c r="P10779">
        <v>195000</v>
      </c>
      <c r="S10779" s="3" t="s">
        <v>189</v>
      </c>
      <c r="T10779" s="3"/>
    </row>
    <row r="10780" spans="1:20" x14ac:dyDescent="0.25">
      <c r="A10780">
        <v>10778</v>
      </c>
      <c r="B10780" s="3" t="s">
        <v>4</v>
      </c>
      <c r="C10780" s="3" t="s">
        <v>4</v>
      </c>
      <c r="D10780" s="3" t="s">
        <v>782</v>
      </c>
      <c r="E10780" s="3" t="s">
        <v>922</v>
      </c>
      <c r="F10780" s="3" t="s">
        <v>59</v>
      </c>
      <c r="G10780" t="b">
        <v>0</v>
      </c>
      <c r="H10780" s="3" t="s">
        <v>101</v>
      </c>
      <c r="I10780" s="4">
        <v>45146.4606712963</v>
      </c>
      <c r="J10780" s="5">
        <v>45146</v>
      </c>
      <c r="K10780">
        <v>8</v>
      </c>
      <c r="L10780" t="b">
        <v>0</v>
      </c>
      <c r="M10780" t="b">
        <v>1</v>
      </c>
      <c r="N10780" s="3" t="s">
        <v>68</v>
      </c>
      <c r="O10780" s="3" t="s">
        <v>61</v>
      </c>
      <c r="P10780">
        <v>137875</v>
      </c>
      <c r="S10780" s="3" t="s">
        <v>18339</v>
      </c>
      <c r="T10780" s="3" t="s">
        <v>18340</v>
      </c>
    </row>
    <row r="10781" spans="1:20" x14ac:dyDescent="0.25">
      <c r="A10781">
        <v>10779</v>
      </c>
      <c r="B10781" s="3" t="s">
        <v>1</v>
      </c>
      <c r="C10781" s="3" t="s">
        <v>713</v>
      </c>
      <c r="D10781" s="3" t="s">
        <v>14902</v>
      </c>
      <c r="E10781" s="3" t="s">
        <v>66</v>
      </c>
      <c r="F10781" s="3" t="s">
        <v>59</v>
      </c>
      <c r="G10781" t="b">
        <v>0</v>
      </c>
      <c r="H10781" s="3" t="s">
        <v>73</v>
      </c>
      <c r="I10781" s="4">
        <v>45169.840185185189</v>
      </c>
      <c r="J10781" s="5">
        <v>45169</v>
      </c>
      <c r="K10781">
        <v>8</v>
      </c>
      <c r="L10781" t="b">
        <v>0</v>
      </c>
      <c r="M10781" t="b">
        <v>1</v>
      </c>
      <c r="N10781" s="3" t="s">
        <v>68</v>
      </c>
      <c r="O10781" s="3" t="s">
        <v>61</v>
      </c>
      <c r="P10781">
        <v>186000</v>
      </c>
      <c r="S10781" s="3" t="s">
        <v>18341</v>
      </c>
      <c r="T10781" s="3" t="s">
        <v>18342</v>
      </c>
    </row>
    <row r="10782" spans="1:20" x14ac:dyDescent="0.25">
      <c r="A10782">
        <v>10780</v>
      </c>
      <c r="B10782" s="3" t="s">
        <v>1</v>
      </c>
      <c r="C10782" s="3" t="s">
        <v>18343</v>
      </c>
      <c r="D10782" s="3" t="s">
        <v>6718</v>
      </c>
      <c r="E10782" s="3" t="s">
        <v>77</v>
      </c>
      <c r="F10782" s="3" t="s">
        <v>126</v>
      </c>
      <c r="G10782" t="b">
        <v>0</v>
      </c>
      <c r="H10782" s="3" t="s">
        <v>4499</v>
      </c>
      <c r="I10782" s="4">
        <v>44993.305844907409</v>
      </c>
      <c r="J10782" s="5">
        <v>44993</v>
      </c>
      <c r="K10782">
        <v>3</v>
      </c>
      <c r="L10782" t="b">
        <v>1</v>
      </c>
      <c r="M10782" t="b">
        <v>0</v>
      </c>
      <c r="N10782" s="3" t="s">
        <v>4499</v>
      </c>
      <c r="O10782" s="3" t="s">
        <v>61</v>
      </c>
      <c r="P10782">
        <v>98283</v>
      </c>
      <c r="S10782" s="3" t="s">
        <v>7761</v>
      </c>
      <c r="T10782" s="3" t="s">
        <v>18344</v>
      </c>
    </row>
    <row r="10783" spans="1:20" x14ac:dyDescent="0.25">
      <c r="A10783">
        <v>10781</v>
      </c>
      <c r="B10783" s="3" t="s">
        <v>7</v>
      </c>
      <c r="C10783" s="3" t="s">
        <v>18345</v>
      </c>
      <c r="D10783" s="3" t="s">
        <v>476</v>
      </c>
      <c r="E10783" s="3" t="s">
        <v>77</v>
      </c>
      <c r="F10783" s="3" t="s">
        <v>59</v>
      </c>
      <c r="G10783" t="b">
        <v>0</v>
      </c>
      <c r="H10783" s="3" t="s">
        <v>391</v>
      </c>
      <c r="I10783" s="4">
        <v>45142.258703703701</v>
      </c>
      <c r="J10783" s="5">
        <v>45142</v>
      </c>
      <c r="K10783">
        <v>8</v>
      </c>
      <c r="L10783" t="b">
        <v>1</v>
      </c>
      <c r="M10783" t="b">
        <v>0</v>
      </c>
      <c r="N10783" s="3" t="s">
        <v>391</v>
      </c>
      <c r="O10783" s="3" t="s">
        <v>61</v>
      </c>
      <c r="P10783">
        <v>79200</v>
      </c>
      <c r="S10783" s="3" t="s">
        <v>6465</v>
      </c>
      <c r="T10783" s="3" t="s">
        <v>18346</v>
      </c>
    </row>
    <row r="10784" spans="1:20" x14ac:dyDescent="0.25">
      <c r="A10784">
        <v>10782</v>
      </c>
      <c r="B10784" s="3" t="s">
        <v>6</v>
      </c>
      <c r="C10784" s="3" t="s">
        <v>916</v>
      </c>
      <c r="D10784" s="3" t="s">
        <v>18347</v>
      </c>
      <c r="E10784" s="3" t="s">
        <v>471</v>
      </c>
      <c r="F10784" s="3" t="s">
        <v>59</v>
      </c>
      <c r="G10784" t="b">
        <v>0</v>
      </c>
      <c r="H10784" s="3" t="s">
        <v>78</v>
      </c>
      <c r="I10784" s="4">
        <v>45197.001145833332</v>
      </c>
      <c r="J10784" s="5">
        <v>45197</v>
      </c>
      <c r="K10784">
        <v>9</v>
      </c>
      <c r="L10784" t="b">
        <v>1</v>
      </c>
      <c r="M10784" t="b">
        <v>0</v>
      </c>
      <c r="N10784" s="3" t="s">
        <v>68</v>
      </c>
      <c r="O10784" s="3" t="s">
        <v>61</v>
      </c>
      <c r="P10784">
        <v>85000</v>
      </c>
      <c r="S10784" s="3" t="s">
        <v>1040</v>
      </c>
      <c r="T10784" s="3" t="s">
        <v>1094</v>
      </c>
    </row>
    <row r="10785" spans="1:20" x14ac:dyDescent="0.25">
      <c r="A10785">
        <v>10783</v>
      </c>
      <c r="B10785" s="3" t="s">
        <v>5</v>
      </c>
      <c r="C10785" s="3" t="s">
        <v>5</v>
      </c>
      <c r="D10785" s="3" t="s">
        <v>278</v>
      </c>
      <c r="E10785" s="3" t="s">
        <v>202</v>
      </c>
      <c r="F10785" s="3" t="s">
        <v>59</v>
      </c>
      <c r="G10785" t="b">
        <v>0</v>
      </c>
      <c r="H10785" s="3" t="s">
        <v>67</v>
      </c>
      <c r="I10785" s="4">
        <v>45007.917650462965</v>
      </c>
      <c r="J10785" s="5">
        <v>45007</v>
      </c>
      <c r="K10785">
        <v>3</v>
      </c>
      <c r="L10785" t="b">
        <v>0</v>
      </c>
      <c r="M10785" t="b">
        <v>0</v>
      </c>
      <c r="N10785" s="3" t="s">
        <v>68</v>
      </c>
      <c r="O10785" s="3" t="s">
        <v>86</v>
      </c>
      <c r="Q10785">
        <v>60</v>
      </c>
      <c r="R10785">
        <v>124800</v>
      </c>
      <c r="S10785" s="3" t="s">
        <v>18348</v>
      </c>
      <c r="T10785" s="3" t="s">
        <v>18349</v>
      </c>
    </row>
    <row r="10786" spans="1:20" x14ac:dyDescent="0.25">
      <c r="A10786">
        <v>10784</v>
      </c>
      <c r="B10786" s="3" t="s">
        <v>4</v>
      </c>
      <c r="C10786" s="3" t="s">
        <v>18350</v>
      </c>
      <c r="D10786" s="3" t="s">
        <v>2237</v>
      </c>
      <c r="E10786" s="3" t="s">
        <v>3061</v>
      </c>
      <c r="F10786" s="3" t="s">
        <v>59</v>
      </c>
      <c r="G10786" t="b">
        <v>0</v>
      </c>
      <c r="H10786" s="3" t="s">
        <v>101</v>
      </c>
      <c r="I10786" s="4">
        <v>45132.37767361111</v>
      </c>
      <c r="J10786" s="5">
        <v>45132</v>
      </c>
      <c r="K10786">
        <v>7</v>
      </c>
      <c r="L10786" t="b">
        <v>0</v>
      </c>
      <c r="M10786" t="b">
        <v>1</v>
      </c>
      <c r="N10786" s="3" t="s">
        <v>68</v>
      </c>
      <c r="O10786" s="3" t="s">
        <v>61</v>
      </c>
      <c r="P10786">
        <v>208000</v>
      </c>
      <c r="S10786" s="3" t="s">
        <v>18351</v>
      </c>
      <c r="T10786" s="3" t="s">
        <v>7782</v>
      </c>
    </row>
    <row r="10787" spans="1:20" x14ac:dyDescent="0.25">
      <c r="A10787">
        <v>10785</v>
      </c>
      <c r="B10787" s="3" t="s">
        <v>6</v>
      </c>
      <c r="C10787" s="3" t="s">
        <v>3715</v>
      </c>
      <c r="D10787" s="3" t="s">
        <v>18352</v>
      </c>
      <c r="E10787" s="3" t="s">
        <v>134</v>
      </c>
      <c r="F10787" s="3" t="s">
        <v>59</v>
      </c>
      <c r="G10787" t="b">
        <v>0</v>
      </c>
      <c r="H10787" s="3" t="s">
        <v>18353</v>
      </c>
      <c r="I10787" s="4">
        <v>45121.378344907411</v>
      </c>
      <c r="J10787" s="5">
        <v>45121</v>
      </c>
      <c r="K10787">
        <v>7</v>
      </c>
      <c r="L10787" t="b">
        <v>0</v>
      </c>
      <c r="M10787" t="b">
        <v>0</v>
      </c>
      <c r="N10787" s="3" t="s">
        <v>18353</v>
      </c>
      <c r="O10787" s="3" t="s">
        <v>61</v>
      </c>
      <c r="P10787">
        <v>90000</v>
      </c>
      <c r="S10787" s="3" t="s">
        <v>3717</v>
      </c>
      <c r="T10787" s="3" t="s">
        <v>3718</v>
      </c>
    </row>
    <row r="10788" spans="1:20" x14ac:dyDescent="0.25">
      <c r="A10788">
        <v>10786</v>
      </c>
      <c r="B10788" s="3" t="s">
        <v>5</v>
      </c>
      <c r="C10788" s="3" t="s">
        <v>5</v>
      </c>
      <c r="D10788" s="3" t="s">
        <v>93</v>
      </c>
      <c r="E10788" s="3" t="s">
        <v>106</v>
      </c>
      <c r="F10788" s="3" t="s">
        <v>59</v>
      </c>
      <c r="G10788" t="b">
        <v>1</v>
      </c>
      <c r="H10788" s="3" t="s">
        <v>101</v>
      </c>
      <c r="I10788" s="4">
        <v>45211.046226851853</v>
      </c>
      <c r="J10788" s="5">
        <v>45211</v>
      </c>
      <c r="K10788">
        <v>10</v>
      </c>
      <c r="L10788" t="b">
        <v>0</v>
      </c>
      <c r="M10788" t="b">
        <v>0</v>
      </c>
      <c r="N10788" s="3" t="s">
        <v>68</v>
      </c>
      <c r="O10788" s="3" t="s">
        <v>61</v>
      </c>
      <c r="P10788">
        <v>155000</v>
      </c>
      <c r="S10788" s="3" t="s">
        <v>161</v>
      </c>
      <c r="T10788" s="3" t="s">
        <v>18354</v>
      </c>
    </row>
    <row r="10789" spans="1:20" x14ac:dyDescent="0.25">
      <c r="A10789">
        <v>10787</v>
      </c>
      <c r="B10789" s="3" t="s">
        <v>1</v>
      </c>
      <c r="C10789" s="3" t="s">
        <v>1</v>
      </c>
      <c r="D10789" s="3" t="s">
        <v>1285</v>
      </c>
      <c r="E10789" s="3" t="s">
        <v>66</v>
      </c>
      <c r="F10789" s="3" t="s">
        <v>126</v>
      </c>
      <c r="G10789" t="b">
        <v>0</v>
      </c>
      <c r="H10789" s="3" t="s">
        <v>73</v>
      </c>
      <c r="I10789" s="4">
        <v>45077.879317129627</v>
      </c>
      <c r="J10789" s="5">
        <v>45077</v>
      </c>
      <c r="K10789">
        <v>5</v>
      </c>
      <c r="L10789" t="b">
        <v>0</v>
      </c>
      <c r="M10789" t="b">
        <v>0</v>
      </c>
      <c r="N10789" s="3" t="s">
        <v>68</v>
      </c>
      <c r="O10789" s="3" t="s">
        <v>86</v>
      </c>
      <c r="Q10789">
        <v>52.5</v>
      </c>
      <c r="R10789">
        <v>109200</v>
      </c>
      <c r="S10789" s="3" t="s">
        <v>775</v>
      </c>
      <c r="T10789" s="3" t="s">
        <v>18355</v>
      </c>
    </row>
    <row r="10790" spans="1:20" x14ac:dyDescent="0.25">
      <c r="A10790">
        <v>10788</v>
      </c>
      <c r="B10790" s="3" t="s">
        <v>1</v>
      </c>
      <c r="C10790" s="3" t="s">
        <v>18356</v>
      </c>
      <c r="D10790" s="3" t="s">
        <v>409</v>
      </c>
      <c r="E10790" s="3" t="s">
        <v>77</v>
      </c>
      <c r="F10790" s="3" t="s">
        <v>59</v>
      </c>
      <c r="G10790" t="b">
        <v>0</v>
      </c>
      <c r="H10790" s="3" t="s">
        <v>391</v>
      </c>
      <c r="I10790" s="4">
        <v>45084.354768518519</v>
      </c>
      <c r="J10790" s="5">
        <v>45084</v>
      </c>
      <c r="K10790">
        <v>6</v>
      </c>
      <c r="L10790" t="b">
        <v>0</v>
      </c>
      <c r="M10790" t="b">
        <v>0</v>
      </c>
      <c r="N10790" s="3" t="s">
        <v>391</v>
      </c>
      <c r="O10790" s="3" t="s">
        <v>61</v>
      </c>
      <c r="P10790">
        <v>147500</v>
      </c>
      <c r="S10790" s="3" t="s">
        <v>643</v>
      </c>
      <c r="T10790" s="3" t="s">
        <v>18357</v>
      </c>
    </row>
    <row r="10791" spans="1:20" x14ac:dyDescent="0.25">
      <c r="A10791">
        <v>10789</v>
      </c>
      <c r="B10791" s="3" t="s">
        <v>4</v>
      </c>
      <c r="C10791" s="3" t="s">
        <v>632</v>
      </c>
      <c r="D10791" s="3" t="s">
        <v>6443</v>
      </c>
      <c r="E10791" s="3" t="s">
        <v>633</v>
      </c>
      <c r="F10791" s="3" t="s">
        <v>59</v>
      </c>
      <c r="G10791" t="b">
        <v>0</v>
      </c>
      <c r="H10791" s="3" t="s">
        <v>67</v>
      </c>
      <c r="I10791" s="4">
        <v>45163.741342592592</v>
      </c>
      <c r="J10791" s="5">
        <v>45163</v>
      </c>
      <c r="K10791">
        <v>8</v>
      </c>
      <c r="L10791" t="b">
        <v>0</v>
      </c>
      <c r="M10791" t="b">
        <v>0</v>
      </c>
      <c r="N10791" s="3" t="s">
        <v>68</v>
      </c>
      <c r="O10791" s="3" t="s">
        <v>61</v>
      </c>
      <c r="P10791">
        <v>137500</v>
      </c>
      <c r="S10791" s="3" t="s">
        <v>18358</v>
      </c>
      <c r="T10791" s="3" t="s">
        <v>10556</v>
      </c>
    </row>
    <row r="10792" spans="1:20" x14ac:dyDescent="0.25">
      <c r="A10792">
        <v>10790</v>
      </c>
      <c r="B10792" s="3" t="s">
        <v>1</v>
      </c>
      <c r="C10792" s="3" t="s">
        <v>479</v>
      </c>
      <c r="D10792" s="3" t="s">
        <v>2527</v>
      </c>
      <c r="E10792" s="3" t="s">
        <v>66</v>
      </c>
      <c r="F10792" s="3" t="s">
        <v>59</v>
      </c>
      <c r="G10792" t="b">
        <v>0</v>
      </c>
      <c r="H10792" s="3" t="s">
        <v>67</v>
      </c>
      <c r="I10792" s="4">
        <v>45238.668298611112</v>
      </c>
      <c r="J10792" s="5">
        <v>45238</v>
      </c>
      <c r="K10792">
        <v>11</v>
      </c>
      <c r="L10792" t="b">
        <v>1</v>
      </c>
      <c r="M10792" t="b">
        <v>0</v>
      </c>
      <c r="N10792" s="3" t="s">
        <v>68</v>
      </c>
      <c r="O10792" s="3" t="s">
        <v>61</v>
      </c>
      <c r="P10792">
        <v>115000</v>
      </c>
      <c r="S10792" s="3" t="s">
        <v>18359</v>
      </c>
      <c r="T10792" s="3" t="s">
        <v>18360</v>
      </c>
    </row>
    <row r="10793" spans="1:20" x14ac:dyDescent="0.25">
      <c r="A10793">
        <v>10791</v>
      </c>
      <c r="B10793" s="3" t="s">
        <v>6</v>
      </c>
      <c r="C10793" s="3" t="s">
        <v>6</v>
      </c>
      <c r="D10793" s="3" t="s">
        <v>169</v>
      </c>
      <c r="E10793" s="3" t="s">
        <v>66</v>
      </c>
      <c r="F10793" s="3" t="s">
        <v>59</v>
      </c>
      <c r="G10793" t="b">
        <v>0</v>
      </c>
      <c r="H10793" s="3" t="s">
        <v>67</v>
      </c>
      <c r="I10793" s="4">
        <v>45237.625763888886</v>
      </c>
      <c r="J10793" s="5">
        <v>45237</v>
      </c>
      <c r="K10793">
        <v>11</v>
      </c>
      <c r="L10793" t="b">
        <v>1</v>
      </c>
      <c r="M10793" t="b">
        <v>1</v>
      </c>
      <c r="N10793" s="3" t="s">
        <v>68</v>
      </c>
      <c r="O10793" s="3" t="s">
        <v>61</v>
      </c>
      <c r="P10793">
        <v>65000</v>
      </c>
      <c r="S10793" s="3" t="s">
        <v>18361</v>
      </c>
      <c r="T10793" s="3" t="s">
        <v>18362</v>
      </c>
    </row>
    <row r="10794" spans="1:20" x14ac:dyDescent="0.25">
      <c r="A10794">
        <v>10792</v>
      </c>
      <c r="B10794" s="3" t="s">
        <v>6</v>
      </c>
      <c r="C10794" s="3" t="s">
        <v>18363</v>
      </c>
      <c r="D10794" s="3" t="s">
        <v>278</v>
      </c>
      <c r="E10794" s="3" t="s">
        <v>106</v>
      </c>
      <c r="F10794" s="3" t="s">
        <v>59</v>
      </c>
      <c r="G10794" t="b">
        <v>0</v>
      </c>
      <c r="H10794" s="3" t="s">
        <v>73</v>
      </c>
      <c r="I10794" s="4">
        <v>45043.625231481485</v>
      </c>
      <c r="J10794" s="5">
        <v>45043</v>
      </c>
      <c r="K10794">
        <v>4</v>
      </c>
      <c r="L10794" t="b">
        <v>0</v>
      </c>
      <c r="M10794" t="b">
        <v>0</v>
      </c>
      <c r="N10794" s="3" t="s">
        <v>68</v>
      </c>
      <c r="O10794" s="3" t="s">
        <v>61</v>
      </c>
      <c r="P10794">
        <v>150000</v>
      </c>
      <c r="S10794" s="3" t="s">
        <v>2966</v>
      </c>
      <c r="T10794" s="3" t="s">
        <v>15437</v>
      </c>
    </row>
    <row r="10795" spans="1:20" x14ac:dyDescent="0.25">
      <c r="A10795">
        <v>10793</v>
      </c>
      <c r="B10795" s="3" t="s">
        <v>1</v>
      </c>
      <c r="C10795" s="3" t="s">
        <v>1</v>
      </c>
      <c r="D10795" s="3" t="s">
        <v>164</v>
      </c>
      <c r="E10795" s="3" t="s">
        <v>14530</v>
      </c>
      <c r="F10795" s="3" t="s">
        <v>59</v>
      </c>
      <c r="G10795" t="b">
        <v>0</v>
      </c>
      <c r="H10795" s="3" t="s">
        <v>67</v>
      </c>
      <c r="I10795" s="4">
        <v>45237.709583333337</v>
      </c>
      <c r="J10795" s="5">
        <v>45237</v>
      </c>
      <c r="K10795">
        <v>11</v>
      </c>
      <c r="L10795" t="b">
        <v>1</v>
      </c>
      <c r="M10795" t="b">
        <v>0</v>
      </c>
      <c r="N10795" s="3" t="s">
        <v>68</v>
      </c>
      <c r="O10795" s="3" t="s">
        <v>86</v>
      </c>
      <c r="Q10795">
        <v>51</v>
      </c>
      <c r="R10795">
        <v>106080</v>
      </c>
      <c r="S10795" s="3" t="s">
        <v>4140</v>
      </c>
      <c r="T10795" s="3" t="s">
        <v>18364</v>
      </c>
    </row>
    <row r="10796" spans="1:20" x14ac:dyDescent="0.25">
      <c r="A10796">
        <v>10794</v>
      </c>
      <c r="B10796" s="3" t="s">
        <v>0</v>
      </c>
      <c r="C10796" s="3" t="s">
        <v>6449</v>
      </c>
      <c r="D10796" s="3" t="s">
        <v>444</v>
      </c>
      <c r="E10796" s="3" t="s">
        <v>83</v>
      </c>
      <c r="F10796" s="3" t="s">
        <v>59</v>
      </c>
      <c r="G10796" t="b">
        <v>0</v>
      </c>
      <c r="H10796" s="3" t="s">
        <v>67</v>
      </c>
      <c r="I10796" s="4">
        <v>45228.269965277781</v>
      </c>
      <c r="J10796" s="5">
        <v>45228</v>
      </c>
      <c r="K10796">
        <v>10</v>
      </c>
      <c r="L10796" t="b">
        <v>0</v>
      </c>
      <c r="M10796" t="b">
        <v>0</v>
      </c>
      <c r="N10796" s="3" t="s">
        <v>68</v>
      </c>
      <c r="O10796" s="3" t="s">
        <v>86</v>
      </c>
      <c r="Q10796">
        <v>44.734999999999999</v>
      </c>
      <c r="R10796">
        <v>93048.8</v>
      </c>
      <c r="S10796" s="3" t="s">
        <v>1627</v>
      </c>
      <c r="T10796" s="3" t="s">
        <v>8926</v>
      </c>
    </row>
    <row r="10797" spans="1:20" x14ac:dyDescent="0.25">
      <c r="A10797">
        <v>10795</v>
      </c>
      <c r="B10797" s="3" t="s">
        <v>0</v>
      </c>
      <c r="C10797" s="3" t="s">
        <v>18365</v>
      </c>
      <c r="D10797" s="3" t="s">
        <v>93</v>
      </c>
      <c r="E10797" s="3" t="s">
        <v>2312</v>
      </c>
      <c r="F10797" s="3" t="s">
        <v>59</v>
      </c>
      <c r="G10797" t="b">
        <v>1</v>
      </c>
      <c r="H10797" s="3" t="s">
        <v>60</v>
      </c>
      <c r="I10797" s="4">
        <v>44935.982476851852</v>
      </c>
      <c r="J10797" s="5">
        <v>44935</v>
      </c>
      <c r="K10797">
        <v>1</v>
      </c>
      <c r="L10797" t="b">
        <v>0</v>
      </c>
      <c r="M10797" t="b">
        <v>0</v>
      </c>
      <c r="N10797" s="3" t="s">
        <v>60</v>
      </c>
      <c r="O10797" s="3" t="s">
        <v>61</v>
      </c>
      <c r="P10797">
        <v>98856</v>
      </c>
      <c r="S10797" s="3" t="s">
        <v>18366</v>
      </c>
      <c r="T10797" s="3" t="s">
        <v>293</v>
      </c>
    </row>
    <row r="10798" spans="1:20" x14ac:dyDescent="0.25">
      <c r="A10798">
        <v>10796</v>
      </c>
      <c r="B10798" s="3" t="s">
        <v>4</v>
      </c>
      <c r="C10798" s="3" t="s">
        <v>18367</v>
      </c>
      <c r="D10798" s="3" t="s">
        <v>361</v>
      </c>
      <c r="E10798" s="3" t="s">
        <v>66</v>
      </c>
      <c r="F10798" s="3" t="s">
        <v>2990</v>
      </c>
      <c r="G10798" t="b">
        <v>0</v>
      </c>
      <c r="H10798" s="3" t="s">
        <v>73</v>
      </c>
      <c r="I10798" s="4">
        <v>45180.501886574071</v>
      </c>
      <c r="J10798" s="5">
        <v>45180</v>
      </c>
      <c r="K10798">
        <v>9</v>
      </c>
      <c r="L10798" t="b">
        <v>0</v>
      </c>
      <c r="M10798" t="b">
        <v>0</v>
      </c>
      <c r="N10798" s="3" t="s">
        <v>68</v>
      </c>
      <c r="O10798" s="3" t="s">
        <v>86</v>
      </c>
      <c r="Q10798">
        <v>25</v>
      </c>
      <c r="R10798">
        <v>52000</v>
      </c>
      <c r="S10798" s="3" t="s">
        <v>17491</v>
      </c>
      <c r="T10798" s="3" t="s">
        <v>18368</v>
      </c>
    </row>
    <row r="10799" spans="1:20" x14ac:dyDescent="0.25">
      <c r="A10799">
        <v>10797</v>
      </c>
      <c r="B10799" s="3" t="s">
        <v>6</v>
      </c>
      <c r="C10799" s="3" t="s">
        <v>18369</v>
      </c>
      <c r="D10799" s="3" t="s">
        <v>8635</v>
      </c>
      <c r="E10799" s="3" t="s">
        <v>7840</v>
      </c>
      <c r="F10799" s="3" t="s">
        <v>59</v>
      </c>
      <c r="G10799" t="b">
        <v>0</v>
      </c>
      <c r="H10799" s="3" t="s">
        <v>101</v>
      </c>
      <c r="I10799" s="4">
        <v>45032.292256944442</v>
      </c>
      <c r="J10799" s="5">
        <v>45032</v>
      </c>
      <c r="K10799">
        <v>4</v>
      </c>
      <c r="L10799" t="b">
        <v>0</v>
      </c>
      <c r="M10799" t="b">
        <v>1</v>
      </c>
      <c r="N10799" s="3" t="s">
        <v>68</v>
      </c>
      <c r="O10799" s="3" t="s">
        <v>86</v>
      </c>
      <c r="Q10799">
        <v>28.5</v>
      </c>
      <c r="R10799">
        <v>59280</v>
      </c>
      <c r="S10799" s="3" t="s">
        <v>14909</v>
      </c>
      <c r="T10799" s="3" t="s">
        <v>18370</v>
      </c>
    </row>
    <row r="10800" spans="1:20" x14ac:dyDescent="0.25">
      <c r="A10800">
        <v>10798</v>
      </c>
      <c r="B10800" s="3" t="s">
        <v>6</v>
      </c>
      <c r="C10800" s="3" t="s">
        <v>6</v>
      </c>
      <c r="D10800" s="3" t="s">
        <v>1535</v>
      </c>
      <c r="E10800" s="3" t="s">
        <v>223</v>
      </c>
      <c r="F10800" s="3" t="s">
        <v>59</v>
      </c>
      <c r="G10800" t="b">
        <v>0</v>
      </c>
      <c r="H10800" s="3" t="s">
        <v>101</v>
      </c>
      <c r="I10800" s="4">
        <v>45167.500752314816</v>
      </c>
      <c r="J10800" s="5">
        <v>45167</v>
      </c>
      <c r="K10800">
        <v>8</v>
      </c>
      <c r="L10800" t="b">
        <v>1</v>
      </c>
      <c r="M10800" t="b">
        <v>0</v>
      </c>
      <c r="N10800" s="3" t="s">
        <v>68</v>
      </c>
      <c r="O10800" s="3" t="s">
        <v>86</v>
      </c>
      <c r="Q10800">
        <v>59</v>
      </c>
      <c r="R10800">
        <v>122720</v>
      </c>
      <c r="S10800" s="3" t="s">
        <v>2317</v>
      </c>
      <c r="T10800" s="3" t="s">
        <v>6508</v>
      </c>
    </row>
    <row r="10801" spans="1:20" x14ac:dyDescent="0.25">
      <c r="A10801">
        <v>10799</v>
      </c>
      <c r="B10801" s="3" t="s">
        <v>2</v>
      </c>
      <c r="C10801" s="3" t="s">
        <v>2</v>
      </c>
      <c r="D10801" s="3" t="s">
        <v>190</v>
      </c>
      <c r="E10801" s="3" t="s">
        <v>106</v>
      </c>
      <c r="F10801" s="3" t="s">
        <v>59</v>
      </c>
      <c r="G10801" t="b">
        <v>0</v>
      </c>
      <c r="H10801" s="3" t="s">
        <v>73</v>
      </c>
      <c r="I10801" s="4">
        <v>44933.625011574077</v>
      </c>
      <c r="J10801" s="5">
        <v>44933</v>
      </c>
      <c r="K10801">
        <v>1</v>
      </c>
      <c r="L10801" t="b">
        <v>0</v>
      </c>
      <c r="M10801" t="b">
        <v>1</v>
      </c>
      <c r="N10801" s="3" t="s">
        <v>68</v>
      </c>
      <c r="O10801" s="3" t="s">
        <v>61</v>
      </c>
      <c r="P10801">
        <v>165000</v>
      </c>
      <c r="S10801" s="3" t="s">
        <v>161</v>
      </c>
      <c r="T10801" s="3" t="s">
        <v>1877</v>
      </c>
    </row>
    <row r="10802" spans="1:20" x14ac:dyDescent="0.25">
      <c r="A10802">
        <v>10800</v>
      </c>
      <c r="B10802" s="3" t="s">
        <v>1</v>
      </c>
      <c r="C10802" s="3" t="s">
        <v>1</v>
      </c>
      <c r="D10802" s="3" t="s">
        <v>4063</v>
      </c>
      <c r="E10802" s="3" t="s">
        <v>77</v>
      </c>
      <c r="F10802" s="3" t="s">
        <v>59</v>
      </c>
      <c r="G10802" t="b">
        <v>0</v>
      </c>
      <c r="H10802" s="3" t="s">
        <v>685</v>
      </c>
      <c r="I10802" s="4">
        <v>45002.689155092594</v>
      </c>
      <c r="J10802" s="5">
        <v>45002</v>
      </c>
      <c r="K10802">
        <v>3</v>
      </c>
      <c r="L10802" t="b">
        <v>0</v>
      </c>
      <c r="M10802" t="b">
        <v>0</v>
      </c>
      <c r="N10802" s="3" t="s">
        <v>685</v>
      </c>
      <c r="O10802" s="3" t="s">
        <v>61</v>
      </c>
      <c r="P10802">
        <v>147500</v>
      </c>
      <c r="S10802" s="3" t="s">
        <v>18371</v>
      </c>
      <c r="T10802" s="3" t="s">
        <v>18372</v>
      </c>
    </row>
    <row r="10803" spans="1:20" x14ac:dyDescent="0.25">
      <c r="A10803">
        <v>10801</v>
      </c>
      <c r="B10803" s="3" t="s">
        <v>1</v>
      </c>
      <c r="C10803" s="3" t="s">
        <v>1</v>
      </c>
      <c r="D10803" s="3" t="s">
        <v>1033</v>
      </c>
      <c r="E10803" s="3" t="s">
        <v>106</v>
      </c>
      <c r="F10803" s="3" t="s">
        <v>59</v>
      </c>
      <c r="G10803" t="b">
        <v>0</v>
      </c>
      <c r="H10803" s="3" t="s">
        <v>85</v>
      </c>
      <c r="I10803" s="4">
        <v>45161.048333333332</v>
      </c>
      <c r="J10803" s="5">
        <v>45161</v>
      </c>
      <c r="K10803">
        <v>8</v>
      </c>
      <c r="L10803" t="b">
        <v>0</v>
      </c>
      <c r="M10803" t="b">
        <v>1</v>
      </c>
      <c r="N10803" s="3" t="s">
        <v>68</v>
      </c>
      <c r="O10803" s="3" t="s">
        <v>61</v>
      </c>
      <c r="P10803">
        <v>112500</v>
      </c>
      <c r="S10803" s="3" t="s">
        <v>880</v>
      </c>
      <c r="T10803" s="3" t="s">
        <v>18373</v>
      </c>
    </row>
    <row r="10804" spans="1:20" x14ac:dyDescent="0.25">
      <c r="A10804">
        <v>10802</v>
      </c>
      <c r="B10804" s="3" t="s">
        <v>5</v>
      </c>
      <c r="C10804" s="3" t="s">
        <v>18374</v>
      </c>
      <c r="D10804" s="3" t="s">
        <v>93</v>
      </c>
      <c r="E10804" s="3" t="s">
        <v>83</v>
      </c>
      <c r="F10804" s="3" t="s">
        <v>84</v>
      </c>
      <c r="G10804" t="b">
        <v>1</v>
      </c>
      <c r="H10804" s="3" t="s">
        <v>101</v>
      </c>
      <c r="I10804" s="4">
        <v>45284.794270833336</v>
      </c>
      <c r="J10804" s="5">
        <v>45284</v>
      </c>
      <c r="K10804">
        <v>12</v>
      </c>
      <c r="L10804" t="b">
        <v>0</v>
      </c>
      <c r="M10804" t="b">
        <v>0</v>
      </c>
      <c r="N10804" s="3" t="s">
        <v>68</v>
      </c>
      <c r="O10804" s="3" t="s">
        <v>86</v>
      </c>
      <c r="Q10804">
        <v>54.13</v>
      </c>
      <c r="R10804">
        <v>112590.39999999999</v>
      </c>
      <c r="S10804" s="3" t="s">
        <v>87</v>
      </c>
      <c r="T10804" s="3" t="s">
        <v>2402</v>
      </c>
    </row>
    <row r="10805" spans="1:20" x14ac:dyDescent="0.25">
      <c r="A10805">
        <v>10803</v>
      </c>
      <c r="B10805" s="3" t="s">
        <v>4</v>
      </c>
      <c r="C10805" s="3" t="s">
        <v>15959</v>
      </c>
      <c r="D10805" s="3" t="s">
        <v>1239</v>
      </c>
      <c r="E10805" s="3" t="s">
        <v>283</v>
      </c>
      <c r="F10805" s="3" t="s">
        <v>59</v>
      </c>
      <c r="G10805" t="b">
        <v>0</v>
      </c>
      <c r="H10805" s="3" t="s">
        <v>78</v>
      </c>
      <c r="I10805" s="4">
        <v>45163.754293981481</v>
      </c>
      <c r="J10805" s="5">
        <v>45163</v>
      </c>
      <c r="K10805">
        <v>8</v>
      </c>
      <c r="L10805" t="b">
        <v>0</v>
      </c>
      <c r="M10805" t="b">
        <v>0</v>
      </c>
      <c r="N10805" s="3" t="s">
        <v>68</v>
      </c>
      <c r="O10805" s="3" t="s">
        <v>61</v>
      </c>
      <c r="P10805">
        <v>109792.5</v>
      </c>
      <c r="S10805" s="3" t="s">
        <v>18375</v>
      </c>
      <c r="T10805" s="3"/>
    </row>
    <row r="10806" spans="1:20" x14ac:dyDescent="0.25">
      <c r="A10806">
        <v>10804</v>
      </c>
      <c r="B10806" s="3" t="s">
        <v>4</v>
      </c>
      <c r="C10806" s="3" t="s">
        <v>4</v>
      </c>
      <c r="D10806" s="3" t="s">
        <v>1378</v>
      </c>
      <c r="E10806" s="3" t="s">
        <v>77</v>
      </c>
      <c r="F10806" s="3" t="s">
        <v>59</v>
      </c>
      <c r="G10806" t="b">
        <v>0</v>
      </c>
      <c r="H10806" s="3" t="s">
        <v>1379</v>
      </c>
      <c r="I10806" s="4">
        <v>45173.809756944444</v>
      </c>
      <c r="J10806" s="5">
        <v>45173</v>
      </c>
      <c r="K10806">
        <v>9</v>
      </c>
      <c r="L10806" t="b">
        <v>0</v>
      </c>
      <c r="M10806" t="b">
        <v>0</v>
      </c>
      <c r="N10806" s="3" t="s">
        <v>1379</v>
      </c>
      <c r="O10806" s="3" t="s">
        <v>61</v>
      </c>
      <c r="P10806">
        <v>90670</v>
      </c>
      <c r="S10806" s="3" t="s">
        <v>18376</v>
      </c>
      <c r="T10806" s="3" t="s">
        <v>18377</v>
      </c>
    </row>
    <row r="10807" spans="1:20" x14ac:dyDescent="0.25">
      <c r="A10807">
        <v>10805</v>
      </c>
      <c r="B10807" s="3" t="s">
        <v>1</v>
      </c>
      <c r="C10807" s="3" t="s">
        <v>18378</v>
      </c>
      <c r="D10807" s="3" t="s">
        <v>198</v>
      </c>
      <c r="E10807" s="3" t="s">
        <v>134</v>
      </c>
      <c r="F10807" s="3" t="s">
        <v>59</v>
      </c>
      <c r="G10807" t="b">
        <v>0</v>
      </c>
      <c r="H10807" s="3" t="s">
        <v>67</v>
      </c>
      <c r="I10807" s="4">
        <v>45209.362743055557</v>
      </c>
      <c r="J10807" s="5">
        <v>45209</v>
      </c>
      <c r="K10807">
        <v>10</v>
      </c>
      <c r="L10807" t="b">
        <v>1</v>
      </c>
      <c r="M10807" t="b">
        <v>0</v>
      </c>
      <c r="N10807" s="3" t="s">
        <v>68</v>
      </c>
      <c r="O10807" s="3" t="s">
        <v>61</v>
      </c>
      <c r="P10807">
        <v>113836.5</v>
      </c>
      <c r="S10807" s="3" t="s">
        <v>170</v>
      </c>
      <c r="T10807" s="3" t="s">
        <v>18379</v>
      </c>
    </row>
    <row r="10808" spans="1:20" x14ac:dyDescent="0.25">
      <c r="A10808">
        <v>10806</v>
      </c>
      <c r="B10808" s="3" t="s">
        <v>4</v>
      </c>
      <c r="C10808" s="3" t="s">
        <v>18380</v>
      </c>
      <c r="D10808" s="3" t="s">
        <v>1570</v>
      </c>
      <c r="E10808" s="3" t="s">
        <v>77</v>
      </c>
      <c r="F10808" s="3" t="s">
        <v>59</v>
      </c>
      <c r="G10808" t="b">
        <v>0</v>
      </c>
      <c r="H10808" s="3" t="s">
        <v>846</v>
      </c>
      <c r="I10808" s="4">
        <v>45086.343784722223</v>
      </c>
      <c r="J10808" s="5">
        <v>45086</v>
      </c>
      <c r="K10808">
        <v>6</v>
      </c>
      <c r="L10808" t="b">
        <v>0</v>
      </c>
      <c r="M10808" t="b">
        <v>0</v>
      </c>
      <c r="N10808" s="3" t="s">
        <v>846</v>
      </c>
      <c r="O10808" s="3" t="s">
        <v>61</v>
      </c>
      <c r="P10808">
        <v>70000</v>
      </c>
      <c r="S10808" s="3" t="s">
        <v>410</v>
      </c>
      <c r="T10808" s="3" t="s">
        <v>3834</v>
      </c>
    </row>
    <row r="10809" spans="1:20" x14ac:dyDescent="0.25">
      <c r="A10809">
        <v>10807</v>
      </c>
      <c r="B10809" s="3" t="s">
        <v>4</v>
      </c>
      <c r="C10809" s="3" t="s">
        <v>2724</v>
      </c>
      <c r="D10809" s="3" t="s">
        <v>3790</v>
      </c>
      <c r="E10809" s="3" t="s">
        <v>77</v>
      </c>
      <c r="F10809" s="3" t="s">
        <v>59</v>
      </c>
      <c r="G10809" t="b">
        <v>0</v>
      </c>
      <c r="H10809" s="3" t="s">
        <v>3162</v>
      </c>
      <c r="I10809" s="4">
        <v>45114.425671296296</v>
      </c>
      <c r="J10809" s="5">
        <v>45114</v>
      </c>
      <c r="K10809">
        <v>7</v>
      </c>
      <c r="L10809" t="b">
        <v>0</v>
      </c>
      <c r="M10809" t="b">
        <v>0</v>
      </c>
      <c r="N10809" s="3" t="s">
        <v>3162</v>
      </c>
      <c r="O10809" s="3" t="s">
        <v>61</v>
      </c>
      <c r="P10809">
        <v>79200</v>
      </c>
      <c r="S10809" s="3" t="s">
        <v>410</v>
      </c>
      <c r="T10809" s="3" t="s">
        <v>18381</v>
      </c>
    </row>
    <row r="10810" spans="1:20" x14ac:dyDescent="0.25">
      <c r="A10810">
        <v>10808</v>
      </c>
      <c r="B10810" s="3" t="s">
        <v>2</v>
      </c>
      <c r="C10810" s="3" t="s">
        <v>18382</v>
      </c>
      <c r="D10810" s="3" t="s">
        <v>93</v>
      </c>
      <c r="E10810" s="3" t="s">
        <v>250</v>
      </c>
      <c r="F10810" s="3" t="s">
        <v>59</v>
      </c>
      <c r="G10810" t="b">
        <v>1</v>
      </c>
      <c r="H10810" s="3" t="s">
        <v>67</v>
      </c>
      <c r="I10810" s="4">
        <v>45252.381458333337</v>
      </c>
      <c r="J10810" s="5">
        <v>45252</v>
      </c>
      <c r="K10810">
        <v>11</v>
      </c>
      <c r="L10810" t="b">
        <v>0</v>
      </c>
      <c r="M10810" t="b">
        <v>1</v>
      </c>
      <c r="N10810" s="3" t="s">
        <v>68</v>
      </c>
      <c r="O10810" s="3" t="s">
        <v>61</v>
      </c>
      <c r="P10810">
        <v>119500</v>
      </c>
      <c r="S10810" s="3" t="s">
        <v>1288</v>
      </c>
      <c r="T10810" s="3" t="s">
        <v>18383</v>
      </c>
    </row>
    <row r="10811" spans="1:20" x14ac:dyDescent="0.25">
      <c r="A10811">
        <v>10809</v>
      </c>
      <c r="B10811" s="3" t="s">
        <v>6</v>
      </c>
      <c r="C10811" s="3" t="s">
        <v>18384</v>
      </c>
      <c r="D10811" s="3" t="s">
        <v>470</v>
      </c>
      <c r="E10811" s="3" t="s">
        <v>202</v>
      </c>
      <c r="F10811" s="3" t="s">
        <v>59</v>
      </c>
      <c r="G10811" t="b">
        <v>0</v>
      </c>
      <c r="H10811" s="3" t="s">
        <v>67</v>
      </c>
      <c r="I10811" s="4">
        <v>45079.82234953704</v>
      </c>
      <c r="J10811" s="5">
        <v>45079</v>
      </c>
      <c r="K10811">
        <v>6</v>
      </c>
      <c r="L10811" t="b">
        <v>0</v>
      </c>
      <c r="M10811" t="b">
        <v>0</v>
      </c>
      <c r="N10811" s="3" t="s">
        <v>68</v>
      </c>
      <c r="O10811" s="3" t="s">
        <v>61</v>
      </c>
      <c r="P10811">
        <v>105000</v>
      </c>
      <c r="S10811" s="3" t="s">
        <v>18385</v>
      </c>
      <c r="T10811" s="3" t="s">
        <v>18386</v>
      </c>
    </row>
    <row r="10812" spans="1:20" x14ac:dyDescent="0.25">
      <c r="A10812">
        <v>10810</v>
      </c>
      <c r="B10812" s="3" t="s">
        <v>1</v>
      </c>
      <c r="C10812" s="3" t="s">
        <v>2286</v>
      </c>
      <c r="D10812" s="3" t="s">
        <v>11000</v>
      </c>
      <c r="E10812" s="3" t="s">
        <v>1923</v>
      </c>
      <c r="F10812" s="3" t="s">
        <v>59</v>
      </c>
      <c r="G10812" t="b">
        <v>0</v>
      </c>
      <c r="H10812" s="3" t="s">
        <v>127</v>
      </c>
      <c r="I10812" s="4">
        <v>45269.294918981483</v>
      </c>
      <c r="J10812" s="5">
        <v>45269</v>
      </c>
      <c r="K10812">
        <v>12</v>
      </c>
      <c r="L10812" t="b">
        <v>0</v>
      </c>
      <c r="M10812" t="b">
        <v>1</v>
      </c>
      <c r="N10812" s="3" t="s">
        <v>68</v>
      </c>
      <c r="O10812" s="3" t="s">
        <v>61</v>
      </c>
      <c r="P10812">
        <v>145000</v>
      </c>
      <c r="S10812" s="3" t="s">
        <v>11001</v>
      </c>
      <c r="T10812" s="3" t="s">
        <v>16576</v>
      </c>
    </row>
    <row r="10813" spans="1:20" x14ac:dyDescent="0.25">
      <c r="A10813">
        <v>10811</v>
      </c>
      <c r="B10813" s="3" t="s">
        <v>2</v>
      </c>
      <c r="C10813" s="3" t="s">
        <v>18387</v>
      </c>
      <c r="D10813" s="3" t="s">
        <v>3370</v>
      </c>
      <c r="E10813" s="3" t="s">
        <v>77</v>
      </c>
      <c r="F10813" s="3" t="s">
        <v>59</v>
      </c>
      <c r="G10813" t="b">
        <v>0</v>
      </c>
      <c r="H10813" s="3" t="s">
        <v>840</v>
      </c>
      <c r="I10813" s="4">
        <v>45009.851481481484</v>
      </c>
      <c r="J10813" s="5">
        <v>45009</v>
      </c>
      <c r="K10813">
        <v>3</v>
      </c>
      <c r="L10813" t="b">
        <v>0</v>
      </c>
      <c r="M10813" t="b">
        <v>0</v>
      </c>
      <c r="N10813" s="3" t="s">
        <v>840</v>
      </c>
      <c r="O10813" s="3" t="s">
        <v>61</v>
      </c>
      <c r="P10813">
        <v>111175</v>
      </c>
      <c r="S10813" s="3" t="s">
        <v>7455</v>
      </c>
      <c r="T10813" s="3" t="s">
        <v>18388</v>
      </c>
    </row>
    <row r="10814" spans="1:20" x14ac:dyDescent="0.25">
      <c r="A10814">
        <v>10812</v>
      </c>
      <c r="B10814" s="3" t="s">
        <v>4</v>
      </c>
      <c r="C10814" s="3" t="s">
        <v>4</v>
      </c>
      <c r="D10814" s="3" t="s">
        <v>68</v>
      </c>
      <c r="E10814" s="3" t="s">
        <v>400</v>
      </c>
      <c r="F10814" s="3" t="s">
        <v>59</v>
      </c>
      <c r="G10814" t="b">
        <v>0</v>
      </c>
      <c r="H10814" s="3" t="s">
        <v>85</v>
      </c>
      <c r="I10814" s="4">
        <v>45274.793888888889</v>
      </c>
      <c r="J10814" s="5">
        <v>45274</v>
      </c>
      <c r="K10814">
        <v>12</v>
      </c>
      <c r="L10814" t="b">
        <v>0</v>
      </c>
      <c r="M10814" t="b">
        <v>0</v>
      </c>
      <c r="N10814" s="3" t="s">
        <v>68</v>
      </c>
      <c r="O10814" s="3" t="s">
        <v>61</v>
      </c>
      <c r="P10814">
        <v>75000</v>
      </c>
      <c r="S10814" s="3" t="s">
        <v>18389</v>
      </c>
      <c r="T10814" s="3" t="s">
        <v>18390</v>
      </c>
    </row>
    <row r="10815" spans="1:20" x14ac:dyDescent="0.25">
      <c r="A10815">
        <v>10813</v>
      </c>
      <c r="B10815" s="3" t="s">
        <v>4</v>
      </c>
      <c r="C10815" s="3" t="s">
        <v>2155</v>
      </c>
      <c r="D10815" s="3" t="s">
        <v>2205</v>
      </c>
      <c r="E10815" s="3" t="s">
        <v>134</v>
      </c>
      <c r="F10815" s="3" t="s">
        <v>59</v>
      </c>
      <c r="G10815" t="b">
        <v>0</v>
      </c>
      <c r="H10815" s="3" t="s">
        <v>78</v>
      </c>
      <c r="I10815" s="4">
        <v>45218.309108796297</v>
      </c>
      <c r="J10815" s="5">
        <v>45218</v>
      </c>
      <c r="K10815">
        <v>10</v>
      </c>
      <c r="L10815" t="b">
        <v>0</v>
      </c>
      <c r="M10815" t="b">
        <v>1</v>
      </c>
      <c r="N10815" s="3" t="s">
        <v>68</v>
      </c>
      <c r="O10815" s="3" t="s">
        <v>61</v>
      </c>
      <c r="P10815">
        <v>106065</v>
      </c>
      <c r="S10815" s="3" t="s">
        <v>2885</v>
      </c>
      <c r="T10815" s="3" t="s">
        <v>404</v>
      </c>
    </row>
    <row r="10816" spans="1:20" x14ac:dyDescent="0.25">
      <c r="A10816">
        <v>10814</v>
      </c>
      <c r="B10816" s="3" t="s">
        <v>6</v>
      </c>
      <c r="C10816" s="3" t="s">
        <v>8070</v>
      </c>
      <c r="D10816" s="3" t="s">
        <v>124</v>
      </c>
      <c r="E10816" s="3" t="s">
        <v>66</v>
      </c>
      <c r="F10816" s="3" t="s">
        <v>59</v>
      </c>
      <c r="G10816" t="b">
        <v>0</v>
      </c>
      <c r="H10816" s="3" t="s">
        <v>101</v>
      </c>
      <c r="I10816" s="4">
        <v>45070.458738425928</v>
      </c>
      <c r="J10816" s="5">
        <v>45070</v>
      </c>
      <c r="K10816">
        <v>5</v>
      </c>
      <c r="L10816" t="b">
        <v>0</v>
      </c>
      <c r="M10816" t="b">
        <v>0</v>
      </c>
      <c r="N10816" s="3" t="s">
        <v>68</v>
      </c>
      <c r="O10816" s="3" t="s">
        <v>86</v>
      </c>
      <c r="Q10816">
        <v>46.695</v>
      </c>
      <c r="R10816">
        <v>97125.6</v>
      </c>
      <c r="S10816" s="3" t="s">
        <v>8071</v>
      </c>
      <c r="T10816" s="3" t="s">
        <v>8072</v>
      </c>
    </row>
    <row r="10817" spans="1:20" x14ac:dyDescent="0.25">
      <c r="A10817">
        <v>10815</v>
      </c>
      <c r="B10817" s="3" t="s">
        <v>6</v>
      </c>
      <c r="C10817" s="3" t="s">
        <v>2479</v>
      </c>
      <c r="D10817" s="3" t="s">
        <v>18391</v>
      </c>
      <c r="E10817" s="3" t="s">
        <v>83</v>
      </c>
      <c r="F10817" s="3" t="s">
        <v>59</v>
      </c>
      <c r="G10817" t="b">
        <v>0</v>
      </c>
      <c r="H10817" s="3" t="s">
        <v>85</v>
      </c>
      <c r="I10817" s="4">
        <v>45189.834062499998</v>
      </c>
      <c r="J10817" s="5">
        <v>45189</v>
      </c>
      <c r="K10817">
        <v>9</v>
      </c>
      <c r="L10817" t="b">
        <v>1</v>
      </c>
      <c r="M10817" t="b">
        <v>0</v>
      </c>
      <c r="N10817" s="3" t="s">
        <v>68</v>
      </c>
      <c r="O10817" s="3" t="s">
        <v>86</v>
      </c>
      <c r="Q10817">
        <v>17.25</v>
      </c>
      <c r="R10817">
        <v>35880</v>
      </c>
      <c r="S10817" s="3" t="s">
        <v>16165</v>
      </c>
      <c r="T10817" s="3" t="s">
        <v>507</v>
      </c>
    </row>
    <row r="10818" spans="1:20" x14ac:dyDescent="0.25">
      <c r="A10818">
        <v>10816</v>
      </c>
      <c r="B10818" s="3" t="s">
        <v>6</v>
      </c>
      <c r="C10818" s="3" t="s">
        <v>9073</v>
      </c>
      <c r="D10818" s="3" t="s">
        <v>7196</v>
      </c>
      <c r="E10818" s="3" t="s">
        <v>66</v>
      </c>
      <c r="F10818" s="3" t="s">
        <v>59</v>
      </c>
      <c r="G10818" t="b">
        <v>0</v>
      </c>
      <c r="H10818" s="3" t="s">
        <v>127</v>
      </c>
      <c r="I10818" s="4">
        <v>45098.918356481481</v>
      </c>
      <c r="J10818" s="5">
        <v>45098</v>
      </c>
      <c r="K10818">
        <v>6</v>
      </c>
      <c r="L10818" t="b">
        <v>0</v>
      </c>
      <c r="M10818" t="b">
        <v>0</v>
      </c>
      <c r="N10818" s="3" t="s">
        <v>68</v>
      </c>
      <c r="O10818" s="3" t="s">
        <v>61</v>
      </c>
      <c r="P10818">
        <v>61250</v>
      </c>
      <c r="S10818" s="3" t="s">
        <v>7354</v>
      </c>
      <c r="T10818" s="3" t="s">
        <v>18392</v>
      </c>
    </row>
    <row r="10819" spans="1:20" x14ac:dyDescent="0.25">
      <c r="A10819">
        <v>10817</v>
      </c>
      <c r="B10819" s="3" t="s">
        <v>4</v>
      </c>
      <c r="C10819" s="3" t="s">
        <v>18393</v>
      </c>
      <c r="D10819" s="3" t="s">
        <v>17645</v>
      </c>
      <c r="E10819" s="3" t="s">
        <v>18394</v>
      </c>
      <c r="F10819" s="3" t="s">
        <v>59</v>
      </c>
      <c r="G10819" t="b">
        <v>0</v>
      </c>
      <c r="H10819" s="3" t="s">
        <v>101</v>
      </c>
      <c r="I10819" s="4">
        <v>45139.002476851849</v>
      </c>
      <c r="J10819" s="5">
        <v>45139</v>
      </c>
      <c r="K10819">
        <v>8</v>
      </c>
      <c r="L10819" t="b">
        <v>0</v>
      </c>
      <c r="M10819" t="b">
        <v>0</v>
      </c>
      <c r="N10819" s="3" t="s">
        <v>68</v>
      </c>
      <c r="O10819" s="3" t="s">
        <v>86</v>
      </c>
      <c r="Q10819">
        <v>24</v>
      </c>
      <c r="R10819">
        <v>49920</v>
      </c>
      <c r="S10819" s="3" t="s">
        <v>18395</v>
      </c>
      <c r="T10819" s="3"/>
    </row>
    <row r="10820" spans="1:20" x14ac:dyDescent="0.25">
      <c r="A10820">
        <v>10818</v>
      </c>
      <c r="B10820" s="3" t="s">
        <v>4</v>
      </c>
      <c r="C10820" s="3" t="s">
        <v>18396</v>
      </c>
      <c r="D10820" s="3" t="s">
        <v>110</v>
      </c>
      <c r="E10820" s="3" t="s">
        <v>83</v>
      </c>
      <c r="F10820" s="3" t="s">
        <v>59</v>
      </c>
      <c r="G10820" t="b">
        <v>0</v>
      </c>
      <c r="H10820" s="3" t="s">
        <v>101</v>
      </c>
      <c r="I10820" s="4">
        <v>45156.753078703703</v>
      </c>
      <c r="J10820" s="5">
        <v>45156</v>
      </c>
      <c r="K10820">
        <v>8</v>
      </c>
      <c r="L10820" t="b">
        <v>0</v>
      </c>
      <c r="M10820" t="b">
        <v>0</v>
      </c>
      <c r="N10820" s="3" t="s">
        <v>68</v>
      </c>
      <c r="O10820" s="3" t="s">
        <v>86</v>
      </c>
      <c r="Q10820">
        <v>53.384999999999998</v>
      </c>
      <c r="R10820">
        <v>111040.8</v>
      </c>
      <c r="S10820" s="3" t="s">
        <v>111</v>
      </c>
      <c r="T10820" s="3" t="s">
        <v>13402</v>
      </c>
    </row>
    <row r="10821" spans="1:20" x14ac:dyDescent="0.25">
      <c r="A10821">
        <v>10819</v>
      </c>
      <c r="B10821" s="3" t="s">
        <v>6</v>
      </c>
      <c r="C10821" s="3" t="s">
        <v>6</v>
      </c>
      <c r="D10821" s="3" t="s">
        <v>505</v>
      </c>
      <c r="E10821" s="3" t="s">
        <v>106</v>
      </c>
      <c r="F10821" s="3" t="s">
        <v>126</v>
      </c>
      <c r="G10821" t="b">
        <v>0</v>
      </c>
      <c r="H10821" s="3" t="s">
        <v>127</v>
      </c>
      <c r="I10821" s="4">
        <v>45128.503784722219</v>
      </c>
      <c r="J10821" s="5">
        <v>45128</v>
      </c>
      <c r="K10821">
        <v>7</v>
      </c>
      <c r="L10821" t="b">
        <v>0</v>
      </c>
      <c r="M10821" t="b">
        <v>0</v>
      </c>
      <c r="N10821" s="3" t="s">
        <v>68</v>
      </c>
      <c r="O10821" s="3" t="s">
        <v>86</v>
      </c>
      <c r="Q10821">
        <v>50</v>
      </c>
      <c r="R10821">
        <v>104000</v>
      </c>
      <c r="S10821" s="3" t="s">
        <v>18397</v>
      </c>
      <c r="T10821" s="3" t="s">
        <v>18398</v>
      </c>
    </row>
    <row r="10822" spans="1:20" x14ac:dyDescent="0.25">
      <c r="A10822">
        <v>10820</v>
      </c>
      <c r="B10822" s="3" t="s">
        <v>4</v>
      </c>
      <c r="C10822" s="3" t="s">
        <v>711</v>
      </c>
      <c r="D10822" s="3" t="s">
        <v>8207</v>
      </c>
      <c r="E10822" s="3" t="s">
        <v>134</v>
      </c>
      <c r="F10822" s="3" t="s">
        <v>59</v>
      </c>
      <c r="G10822" t="b">
        <v>0</v>
      </c>
      <c r="H10822" s="3" t="s">
        <v>78</v>
      </c>
      <c r="I10822" s="4">
        <v>44999.5471412037</v>
      </c>
      <c r="J10822" s="5">
        <v>44999</v>
      </c>
      <c r="K10822">
        <v>3</v>
      </c>
      <c r="L10822" t="b">
        <v>0</v>
      </c>
      <c r="M10822" t="b">
        <v>0</v>
      </c>
      <c r="N10822" s="3" t="s">
        <v>68</v>
      </c>
      <c r="O10822" s="3" t="s">
        <v>61</v>
      </c>
      <c r="P10822">
        <v>125000</v>
      </c>
      <c r="S10822" s="3" t="s">
        <v>8349</v>
      </c>
      <c r="T10822" s="3" t="s">
        <v>1092</v>
      </c>
    </row>
    <row r="10823" spans="1:20" x14ac:dyDescent="0.25">
      <c r="A10823">
        <v>10821</v>
      </c>
      <c r="B10823" s="3" t="s">
        <v>2</v>
      </c>
      <c r="C10823" s="3" t="s">
        <v>2</v>
      </c>
      <c r="D10823" s="3" t="s">
        <v>93</v>
      </c>
      <c r="E10823" s="3" t="s">
        <v>250</v>
      </c>
      <c r="F10823" s="3" t="s">
        <v>59</v>
      </c>
      <c r="G10823" t="b">
        <v>1</v>
      </c>
      <c r="H10823" s="3" t="s">
        <v>85</v>
      </c>
      <c r="I10823" s="4">
        <v>45158.418854166666</v>
      </c>
      <c r="J10823" s="5">
        <v>45158</v>
      </c>
      <c r="K10823">
        <v>8</v>
      </c>
      <c r="L10823" t="b">
        <v>0</v>
      </c>
      <c r="M10823" t="b">
        <v>1</v>
      </c>
      <c r="N10823" s="3" t="s">
        <v>68</v>
      </c>
      <c r="O10823" s="3" t="s">
        <v>61</v>
      </c>
      <c r="P10823">
        <v>96000</v>
      </c>
      <c r="S10823" s="3" t="s">
        <v>1288</v>
      </c>
      <c r="T10823" s="3" t="s">
        <v>18399</v>
      </c>
    </row>
    <row r="10824" spans="1:20" x14ac:dyDescent="0.25">
      <c r="A10824">
        <v>10822</v>
      </c>
      <c r="B10824" s="3" t="s">
        <v>1</v>
      </c>
      <c r="C10824" s="3" t="s">
        <v>18400</v>
      </c>
      <c r="D10824" s="3" t="s">
        <v>110</v>
      </c>
      <c r="E10824" s="3" t="s">
        <v>77</v>
      </c>
      <c r="F10824" s="3" t="s">
        <v>59</v>
      </c>
      <c r="G10824" t="b">
        <v>0</v>
      </c>
      <c r="H10824" s="3" t="s">
        <v>101</v>
      </c>
      <c r="I10824" s="4">
        <v>45042.709722222222</v>
      </c>
      <c r="J10824" s="5">
        <v>45042</v>
      </c>
      <c r="K10824">
        <v>4</v>
      </c>
      <c r="L10824" t="b">
        <v>1</v>
      </c>
      <c r="M10824" t="b">
        <v>1</v>
      </c>
      <c r="N10824" s="3" t="s">
        <v>68</v>
      </c>
      <c r="O10824" s="3" t="s">
        <v>61</v>
      </c>
      <c r="P10824">
        <v>227000</v>
      </c>
      <c r="S10824" s="3" t="s">
        <v>2773</v>
      </c>
      <c r="T10824" s="3" t="s">
        <v>18401</v>
      </c>
    </row>
    <row r="10825" spans="1:20" x14ac:dyDescent="0.25">
      <c r="A10825">
        <v>10823</v>
      </c>
      <c r="B10825" s="3" t="s">
        <v>1</v>
      </c>
      <c r="C10825" s="3" t="s">
        <v>18402</v>
      </c>
      <c r="D10825" s="3" t="s">
        <v>2602</v>
      </c>
      <c r="E10825" s="3" t="s">
        <v>66</v>
      </c>
      <c r="F10825" s="3" t="s">
        <v>272</v>
      </c>
      <c r="G10825" t="b">
        <v>0</v>
      </c>
      <c r="H10825" s="3" t="s">
        <v>101</v>
      </c>
      <c r="I10825" s="4">
        <v>45212.852002314816</v>
      </c>
      <c r="J10825" s="5">
        <v>45212</v>
      </c>
      <c r="K10825">
        <v>10</v>
      </c>
      <c r="L10825" t="b">
        <v>0</v>
      </c>
      <c r="M10825" t="b">
        <v>0</v>
      </c>
      <c r="N10825" s="3" t="s">
        <v>68</v>
      </c>
      <c r="O10825" s="3" t="s">
        <v>86</v>
      </c>
      <c r="Q10825">
        <v>65</v>
      </c>
      <c r="R10825">
        <v>135200</v>
      </c>
      <c r="S10825" s="3" t="s">
        <v>18403</v>
      </c>
      <c r="T10825" s="3" t="s">
        <v>7800</v>
      </c>
    </row>
    <row r="10826" spans="1:20" x14ac:dyDescent="0.25">
      <c r="A10826">
        <v>10824</v>
      </c>
      <c r="B10826" s="3" t="s">
        <v>1</v>
      </c>
      <c r="C10826" s="3" t="s">
        <v>1</v>
      </c>
      <c r="D10826" s="3" t="s">
        <v>93</v>
      </c>
      <c r="E10826" s="3" t="s">
        <v>106</v>
      </c>
      <c r="F10826" s="3" t="s">
        <v>59</v>
      </c>
      <c r="G10826" t="b">
        <v>1</v>
      </c>
      <c r="H10826" s="3" t="s">
        <v>127</v>
      </c>
      <c r="I10826" s="4">
        <v>44987.592060185183</v>
      </c>
      <c r="J10826" s="5">
        <v>44987</v>
      </c>
      <c r="K10826">
        <v>3</v>
      </c>
      <c r="L10826" t="b">
        <v>0</v>
      </c>
      <c r="M10826" t="b">
        <v>1</v>
      </c>
      <c r="N10826" s="3" t="s">
        <v>68</v>
      </c>
      <c r="O10826" s="3" t="s">
        <v>86</v>
      </c>
      <c r="Q10826">
        <v>69</v>
      </c>
      <c r="R10826">
        <v>143520</v>
      </c>
      <c r="S10826" s="3" t="s">
        <v>1599</v>
      </c>
      <c r="T10826" s="3"/>
    </row>
    <row r="10827" spans="1:20" x14ac:dyDescent="0.25">
      <c r="A10827">
        <v>10825</v>
      </c>
      <c r="B10827" s="3" t="s">
        <v>6</v>
      </c>
      <c r="C10827" s="3" t="s">
        <v>18404</v>
      </c>
      <c r="D10827" s="3" t="s">
        <v>17543</v>
      </c>
      <c r="E10827" s="3" t="s">
        <v>66</v>
      </c>
      <c r="F10827" s="3" t="s">
        <v>59</v>
      </c>
      <c r="G10827" t="b">
        <v>0</v>
      </c>
      <c r="H10827" s="3" t="s">
        <v>67</v>
      </c>
      <c r="I10827" s="4">
        <v>44974.58079861111</v>
      </c>
      <c r="J10827" s="5">
        <v>44974</v>
      </c>
      <c r="K10827">
        <v>2</v>
      </c>
      <c r="L10827" t="b">
        <v>0</v>
      </c>
      <c r="M10827" t="b">
        <v>0</v>
      </c>
      <c r="N10827" s="3" t="s">
        <v>68</v>
      </c>
      <c r="O10827" s="3" t="s">
        <v>61</v>
      </c>
      <c r="P10827">
        <v>70000</v>
      </c>
      <c r="S10827" s="3" t="s">
        <v>7097</v>
      </c>
      <c r="T10827" s="3" t="s">
        <v>2331</v>
      </c>
    </row>
    <row r="10828" spans="1:20" x14ac:dyDescent="0.25">
      <c r="A10828">
        <v>10826</v>
      </c>
      <c r="B10828" s="3" t="s">
        <v>6</v>
      </c>
      <c r="C10828" s="3" t="s">
        <v>1704</v>
      </c>
      <c r="D10828" s="3" t="s">
        <v>5074</v>
      </c>
      <c r="E10828" s="3" t="s">
        <v>77</v>
      </c>
      <c r="F10828" s="3" t="s">
        <v>59</v>
      </c>
      <c r="G10828" t="b">
        <v>0</v>
      </c>
      <c r="H10828" s="3" t="s">
        <v>5074</v>
      </c>
      <c r="I10828" s="4">
        <v>45276.640439814815</v>
      </c>
      <c r="J10828" s="5">
        <v>45276</v>
      </c>
      <c r="K10828">
        <v>12</v>
      </c>
      <c r="L10828" t="b">
        <v>0</v>
      </c>
      <c r="M10828" t="b">
        <v>0</v>
      </c>
      <c r="N10828" s="3" t="s">
        <v>5074</v>
      </c>
      <c r="O10828" s="3" t="s">
        <v>61</v>
      </c>
      <c r="P10828">
        <v>154000</v>
      </c>
      <c r="S10828" s="3" t="s">
        <v>2267</v>
      </c>
      <c r="T10828" s="3" t="s">
        <v>4690</v>
      </c>
    </row>
    <row r="10829" spans="1:20" x14ac:dyDescent="0.25">
      <c r="A10829">
        <v>10827</v>
      </c>
      <c r="B10829" s="3" t="s">
        <v>5</v>
      </c>
      <c r="C10829" s="3" t="s">
        <v>18405</v>
      </c>
      <c r="D10829" s="3" t="s">
        <v>419</v>
      </c>
      <c r="E10829" s="3" t="s">
        <v>202</v>
      </c>
      <c r="F10829" s="3" t="s">
        <v>126</v>
      </c>
      <c r="G10829" t="b">
        <v>0</v>
      </c>
      <c r="H10829" s="3" t="s">
        <v>67</v>
      </c>
      <c r="I10829" s="4">
        <v>44973.691354166665</v>
      </c>
      <c r="J10829" s="5">
        <v>44973</v>
      </c>
      <c r="K10829">
        <v>2</v>
      </c>
      <c r="L10829" t="b">
        <v>0</v>
      </c>
      <c r="M10829" t="b">
        <v>0</v>
      </c>
      <c r="N10829" s="3" t="s">
        <v>68</v>
      </c>
      <c r="O10829" s="3" t="s">
        <v>86</v>
      </c>
      <c r="Q10829">
        <v>65</v>
      </c>
      <c r="R10829">
        <v>135200</v>
      </c>
      <c r="S10829" s="3" t="s">
        <v>18406</v>
      </c>
      <c r="T10829" s="3" t="s">
        <v>18407</v>
      </c>
    </row>
    <row r="10830" spans="1:20" x14ac:dyDescent="0.25">
      <c r="A10830">
        <v>10828</v>
      </c>
      <c r="B10830" s="3" t="s">
        <v>4</v>
      </c>
      <c r="C10830" s="3" t="s">
        <v>4</v>
      </c>
      <c r="D10830" s="3" t="s">
        <v>752</v>
      </c>
      <c r="E10830" s="3" t="s">
        <v>1500</v>
      </c>
      <c r="F10830" s="3" t="s">
        <v>59</v>
      </c>
      <c r="G10830" t="b">
        <v>0</v>
      </c>
      <c r="H10830" s="3" t="s">
        <v>101</v>
      </c>
      <c r="I10830" s="4">
        <v>44948.461331018516</v>
      </c>
      <c r="J10830" s="5">
        <v>44948</v>
      </c>
      <c r="K10830">
        <v>1</v>
      </c>
      <c r="L10830" t="b">
        <v>0</v>
      </c>
      <c r="M10830" t="b">
        <v>1</v>
      </c>
      <c r="N10830" s="3" t="s">
        <v>68</v>
      </c>
      <c r="O10830" s="3" t="s">
        <v>61</v>
      </c>
      <c r="P10830">
        <v>136000</v>
      </c>
      <c r="S10830" s="3" t="s">
        <v>18408</v>
      </c>
      <c r="T10830" s="3" t="s">
        <v>18409</v>
      </c>
    </row>
    <row r="10831" spans="1:20" x14ac:dyDescent="0.25">
      <c r="A10831">
        <v>10829</v>
      </c>
      <c r="B10831" s="3" t="s">
        <v>6</v>
      </c>
      <c r="C10831" s="3" t="s">
        <v>1704</v>
      </c>
      <c r="D10831" s="3" t="s">
        <v>3746</v>
      </c>
      <c r="E10831" s="3" t="s">
        <v>114</v>
      </c>
      <c r="F10831" s="3" t="s">
        <v>59</v>
      </c>
      <c r="G10831" t="b">
        <v>0</v>
      </c>
      <c r="H10831" s="3" t="s">
        <v>101</v>
      </c>
      <c r="I10831" s="4">
        <v>44959.585972222223</v>
      </c>
      <c r="J10831" s="5">
        <v>44959</v>
      </c>
      <c r="K10831">
        <v>2</v>
      </c>
      <c r="L10831" t="b">
        <v>1</v>
      </c>
      <c r="M10831" t="b">
        <v>1</v>
      </c>
      <c r="N10831" s="3" t="s">
        <v>68</v>
      </c>
      <c r="O10831" s="3" t="s">
        <v>61</v>
      </c>
      <c r="P10831">
        <v>121500</v>
      </c>
      <c r="S10831" s="3" t="s">
        <v>1673</v>
      </c>
      <c r="T10831" s="3" t="s">
        <v>18410</v>
      </c>
    </row>
    <row r="10832" spans="1:20" x14ac:dyDescent="0.25">
      <c r="A10832">
        <v>10830</v>
      </c>
      <c r="B10832" s="3" t="s">
        <v>6</v>
      </c>
      <c r="C10832" s="3" t="s">
        <v>18411</v>
      </c>
      <c r="D10832" s="3" t="s">
        <v>470</v>
      </c>
      <c r="E10832" s="3" t="s">
        <v>134</v>
      </c>
      <c r="F10832" s="3" t="s">
        <v>59</v>
      </c>
      <c r="G10832" t="b">
        <v>0</v>
      </c>
      <c r="H10832" s="3" t="s">
        <v>67</v>
      </c>
      <c r="I10832" s="4">
        <v>45195.276886574073</v>
      </c>
      <c r="J10832" s="5">
        <v>45195</v>
      </c>
      <c r="K10832">
        <v>9</v>
      </c>
      <c r="L10832" t="b">
        <v>1</v>
      </c>
      <c r="M10832" t="b">
        <v>0</v>
      </c>
      <c r="N10832" s="3" t="s">
        <v>68</v>
      </c>
      <c r="O10832" s="3" t="s">
        <v>61</v>
      </c>
      <c r="P10832">
        <v>90000</v>
      </c>
      <c r="S10832" s="3" t="s">
        <v>3634</v>
      </c>
      <c r="T10832" s="3" t="s">
        <v>9877</v>
      </c>
    </row>
    <row r="10833" spans="1:20" x14ac:dyDescent="0.25">
      <c r="A10833">
        <v>10831</v>
      </c>
      <c r="B10833" s="3" t="s">
        <v>6</v>
      </c>
      <c r="C10833" s="3" t="s">
        <v>18412</v>
      </c>
      <c r="D10833" s="3" t="s">
        <v>1545</v>
      </c>
      <c r="E10833" s="3" t="s">
        <v>77</v>
      </c>
      <c r="F10833" s="3" t="s">
        <v>59</v>
      </c>
      <c r="G10833" t="b">
        <v>0</v>
      </c>
      <c r="H10833" s="3" t="s">
        <v>1546</v>
      </c>
      <c r="I10833" s="4">
        <v>45049.87572916667</v>
      </c>
      <c r="J10833" s="5">
        <v>45049</v>
      </c>
      <c r="K10833">
        <v>5</v>
      </c>
      <c r="L10833" t="b">
        <v>0</v>
      </c>
      <c r="M10833" t="b">
        <v>0</v>
      </c>
      <c r="N10833" s="3" t="s">
        <v>1546</v>
      </c>
      <c r="O10833" s="3" t="s">
        <v>61</v>
      </c>
      <c r="P10833">
        <v>111175</v>
      </c>
      <c r="S10833" s="3" t="s">
        <v>3524</v>
      </c>
      <c r="T10833" s="3"/>
    </row>
    <row r="10834" spans="1:20" x14ac:dyDescent="0.25">
      <c r="A10834">
        <v>10832</v>
      </c>
      <c r="B10834" s="3" t="s">
        <v>4</v>
      </c>
      <c r="C10834" s="3" t="s">
        <v>18413</v>
      </c>
      <c r="D10834" s="3" t="s">
        <v>93</v>
      </c>
      <c r="E10834" s="3" t="s">
        <v>83</v>
      </c>
      <c r="F10834" s="3" t="s">
        <v>59</v>
      </c>
      <c r="G10834" t="b">
        <v>1</v>
      </c>
      <c r="H10834" s="3" t="s">
        <v>101</v>
      </c>
      <c r="I10834" s="4">
        <v>45149.836388888885</v>
      </c>
      <c r="J10834" s="5">
        <v>45149</v>
      </c>
      <c r="K10834">
        <v>8</v>
      </c>
      <c r="L10834" t="b">
        <v>1</v>
      </c>
      <c r="M10834" t="b">
        <v>1</v>
      </c>
      <c r="N10834" s="3" t="s">
        <v>68</v>
      </c>
      <c r="O10834" s="3" t="s">
        <v>86</v>
      </c>
      <c r="Q10834">
        <v>38.479999999999997</v>
      </c>
      <c r="R10834">
        <v>80038.399999999994</v>
      </c>
      <c r="S10834" s="3" t="s">
        <v>10741</v>
      </c>
      <c r="T10834" s="3" t="s">
        <v>7553</v>
      </c>
    </row>
    <row r="10835" spans="1:20" x14ac:dyDescent="0.25">
      <c r="A10835">
        <v>10833</v>
      </c>
      <c r="B10835" s="3" t="s">
        <v>6</v>
      </c>
      <c r="C10835" s="3" t="s">
        <v>18414</v>
      </c>
      <c r="D10835" s="3" t="s">
        <v>1105</v>
      </c>
      <c r="E10835" s="3" t="s">
        <v>66</v>
      </c>
      <c r="F10835" s="3" t="s">
        <v>59</v>
      </c>
      <c r="G10835" t="b">
        <v>0</v>
      </c>
      <c r="H10835" s="3" t="s">
        <v>78</v>
      </c>
      <c r="I10835" s="4">
        <v>45225.709780092591</v>
      </c>
      <c r="J10835" s="5">
        <v>45225</v>
      </c>
      <c r="K10835">
        <v>10</v>
      </c>
      <c r="L10835" t="b">
        <v>0</v>
      </c>
      <c r="M10835" t="b">
        <v>1</v>
      </c>
      <c r="N10835" s="3" t="s">
        <v>68</v>
      </c>
      <c r="O10835" s="3" t="s">
        <v>86</v>
      </c>
      <c r="Q10835">
        <v>37.115000000000002</v>
      </c>
      <c r="R10835">
        <v>77199.199999999997</v>
      </c>
      <c r="S10835" s="3" t="s">
        <v>18415</v>
      </c>
      <c r="T10835" s="3" t="s">
        <v>18416</v>
      </c>
    </row>
    <row r="10836" spans="1:20" x14ac:dyDescent="0.25">
      <c r="A10836">
        <v>10834</v>
      </c>
      <c r="B10836" s="3" t="s">
        <v>6</v>
      </c>
      <c r="C10836" s="3" t="s">
        <v>18417</v>
      </c>
      <c r="D10836" s="3" t="s">
        <v>190</v>
      </c>
      <c r="E10836" s="3" t="s">
        <v>66</v>
      </c>
      <c r="F10836" s="3" t="s">
        <v>59</v>
      </c>
      <c r="G10836" t="b">
        <v>0</v>
      </c>
      <c r="H10836" s="3" t="s">
        <v>73</v>
      </c>
      <c r="I10836" s="4">
        <v>45230.666678240741</v>
      </c>
      <c r="J10836" s="5">
        <v>45230</v>
      </c>
      <c r="K10836">
        <v>10</v>
      </c>
      <c r="L10836" t="b">
        <v>0</v>
      </c>
      <c r="M10836" t="b">
        <v>1</v>
      </c>
      <c r="N10836" s="3" t="s">
        <v>68</v>
      </c>
      <c r="O10836" s="3" t="s">
        <v>61</v>
      </c>
      <c r="P10836">
        <v>57500</v>
      </c>
      <c r="S10836" s="3" t="s">
        <v>18418</v>
      </c>
      <c r="T10836" s="3" t="s">
        <v>1755</v>
      </c>
    </row>
    <row r="10837" spans="1:20" x14ac:dyDescent="0.25">
      <c r="A10837">
        <v>10835</v>
      </c>
      <c r="B10837" s="3" t="s">
        <v>1</v>
      </c>
      <c r="C10837" s="3" t="s">
        <v>312</v>
      </c>
      <c r="D10837" s="3" t="s">
        <v>190</v>
      </c>
      <c r="E10837" s="3" t="s">
        <v>202</v>
      </c>
      <c r="F10837" s="3" t="s">
        <v>59</v>
      </c>
      <c r="G10837" t="b">
        <v>0</v>
      </c>
      <c r="H10837" s="3" t="s">
        <v>60</v>
      </c>
      <c r="I10837" s="4">
        <v>45211.022662037038</v>
      </c>
      <c r="J10837" s="5">
        <v>45211</v>
      </c>
      <c r="K10837">
        <v>10</v>
      </c>
      <c r="L10837" t="b">
        <v>0</v>
      </c>
      <c r="M10837" t="b">
        <v>1</v>
      </c>
      <c r="N10837" s="3" t="s">
        <v>60</v>
      </c>
      <c r="O10837" s="3" t="s">
        <v>86</v>
      </c>
      <c r="Q10837">
        <v>60.5</v>
      </c>
      <c r="R10837">
        <v>125840</v>
      </c>
      <c r="S10837" s="3" t="s">
        <v>314</v>
      </c>
      <c r="T10837" s="3" t="s">
        <v>18419</v>
      </c>
    </row>
    <row r="10838" spans="1:20" x14ac:dyDescent="0.25">
      <c r="A10838">
        <v>10836</v>
      </c>
      <c r="B10838" s="3" t="s">
        <v>7</v>
      </c>
      <c r="C10838" s="3" t="s">
        <v>18420</v>
      </c>
      <c r="D10838" s="3" t="s">
        <v>7661</v>
      </c>
      <c r="E10838" s="3" t="s">
        <v>77</v>
      </c>
      <c r="F10838" s="3" t="s">
        <v>59</v>
      </c>
      <c r="G10838" t="b">
        <v>0</v>
      </c>
      <c r="H10838" s="3" t="s">
        <v>1724</v>
      </c>
      <c r="I10838" s="4">
        <v>45011.695902777778</v>
      </c>
      <c r="J10838" s="5">
        <v>45011</v>
      </c>
      <c r="K10838">
        <v>3</v>
      </c>
      <c r="L10838" t="b">
        <v>1</v>
      </c>
      <c r="M10838" t="b">
        <v>0</v>
      </c>
      <c r="N10838" s="3" t="s">
        <v>1724</v>
      </c>
      <c r="O10838" s="3" t="s">
        <v>61</v>
      </c>
      <c r="P10838">
        <v>89100</v>
      </c>
      <c r="S10838" s="3" t="s">
        <v>18421</v>
      </c>
      <c r="T10838" s="3" t="s">
        <v>16034</v>
      </c>
    </row>
    <row r="10839" spans="1:20" x14ac:dyDescent="0.25">
      <c r="A10839">
        <v>10837</v>
      </c>
      <c r="B10839" s="3" t="s">
        <v>4</v>
      </c>
      <c r="C10839" s="3" t="s">
        <v>4</v>
      </c>
      <c r="D10839" s="3" t="s">
        <v>93</v>
      </c>
      <c r="E10839" s="3" t="s">
        <v>202</v>
      </c>
      <c r="F10839" s="3" t="s">
        <v>59</v>
      </c>
      <c r="G10839" t="b">
        <v>1</v>
      </c>
      <c r="H10839" s="3" t="s">
        <v>73</v>
      </c>
      <c r="I10839" s="4">
        <v>45098.793576388889</v>
      </c>
      <c r="J10839" s="5">
        <v>45098</v>
      </c>
      <c r="K10839">
        <v>6</v>
      </c>
      <c r="L10839" t="b">
        <v>0</v>
      </c>
      <c r="M10839" t="b">
        <v>0</v>
      </c>
      <c r="N10839" s="3" t="s">
        <v>68</v>
      </c>
      <c r="O10839" s="3" t="s">
        <v>86</v>
      </c>
      <c r="Q10839">
        <v>42.5</v>
      </c>
      <c r="R10839">
        <v>88400</v>
      </c>
      <c r="S10839" s="3" t="s">
        <v>12386</v>
      </c>
      <c r="T10839" s="3" t="s">
        <v>2444</v>
      </c>
    </row>
    <row r="10840" spans="1:20" x14ac:dyDescent="0.25">
      <c r="A10840">
        <v>10838</v>
      </c>
      <c r="B10840" s="3" t="s">
        <v>6</v>
      </c>
      <c r="C10840" s="3" t="s">
        <v>18422</v>
      </c>
      <c r="D10840" s="3" t="s">
        <v>379</v>
      </c>
      <c r="E10840" s="3" t="s">
        <v>66</v>
      </c>
      <c r="F10840" s="3" t="s">
        <v>251</v>
      </c>
      <c r="G10840" t="b">
        <v>0</v>
      </c>
      <c r="H10840" s="3" t="s">
        <v>78</v>
      </c>
      <c r="I10840" s="4">
        <v>45049.043564814812</v>
      </c>
      <c r="J10840" s="5">
        <v>45049</v>
      </c>
      <c r="K10840">
        <v>5</v>
      </c>
      <c r="L10840" t="b">
        <v>0</v>
      </c>
      <c r="M10840" t="b">
        <v>0</v>
      </c>
      <c r="N10840" s="3" t="s">
        <v>68</v>
      </c>
      <c r="O10840" s="3" t="s">
        <v>61</v>
      </c>
      <c r="P10840">
        <v>67000</v>
      </c>
      <c r="S10840" s="3" t="s">
        <v>8379</v>
      </c>
      <c r="T10840" s="3" t="s">
        <v>3498</v>
      </c>
    </row>
    <row r="10841" spans="1:20" x14ac:dyDescent="0.25">
      <c r="A10841">
        <v>10839</v>
      </c>
      <c r="B10841" s="3" t="s">
        <v>6</v>
      </c>
      <c r="C10841" s="3" t="s">
        <v>6</v>
      </c>
      <c r="D10841" s="3" t="s">
        <v>176</v>
      </c>
      <c r="E10841" s="3" t="s">
        <v>66</v>
      </c>
      <c r="F10841" s="3" t="s">
        <v>59</v>
      </c>
      <c r="G10841" t="b">
        <v>0</v>
      </c>
      <c r="H10841" s="3" t="s">
        <v>101</v>
      </c>
      <c r="I10841" s="4">
        <v>45176.667384259257</v>
      </c>
      <c r="J10841" s="5">
        <v>45176</v>
      </c>
      <c r="K10841">
        <v>9</v>
      </c>
      <c r="L10841" t="b">
        <v>0</v>
      </c>
      <c r="M10841" t="b">
        <v>1</v>
      </c>
      <c r="N10841" s="3" t="s">
        <v>68</v>
      </c>
      <c r="O10841" s="3" t="s">
        <v>61</v>
      </c>
      <c r="P10841">
        <v>58448</v>
      </c>
      <c r="S10841" s="3" t="s">
        <v>18423</v>
      </c>
      <c r="T10841" s="3" t="s">
        <v>18424</v>
      </c>
    </row>
    <row r="10842" spans="1:20" x14ac:dyDescent="0.25">
      <c r="A10842">
        <v>10840</v>
      </c>
      <c r="B10842" s="3" t="s">
        <v>2</v>
      </c>
      <c r="C10842" s="3" t="s">
        <v>18425</v>
      </c>
      <c r="D10842" s="3" t="s">
        <v>1430</v>
      </c>
      <c r="E10842" s="3" t="s">
        <v>66</v>
      </c>
      <c r="F10842" s="3" t="s">
        <v>59</v>
      </c>
      <c r="G10842" t="b">
        <v>0</v>
      </c>
      <c r="H10842" s="3" t="s">
        <v>60</v>
      </c>
      <c r="I10842" s="4">
        <v>45104.69871527778</v>
      </c>
      <c r="J10842" s="5">
        <v>45104</v>
      </c>
      <c r="K10842">
        <v>6</v>
      </c>
      <c r="L10842" t="b">
        <v>0</v>
      </c>
      <c r="M10842" t="b">
        <v>1</v>
      </c>
      <c r="N10842" s="3" t="s">
        <v>60</v>
      </c>
      <c r="O10842" s="3" t="s">
        <v>61</v>
      </c>
      <c r="P10842">
        <v>65000</v>
      </c>
      <c r="S10842" s="3" t="s">
        <v>18426</v>
      </c>
      <c r="T10842" s="3" t="s">
        <v>17317</v>
      </c>
    </row>
    <row r="10843" spans="1:20" x14ac:dyDescent="0.25">
      <c r="A10843">
        <v>10841</v>
      </c>
      <c r="B10843" s="3" t="s">
        <v>8</v>
      </c>
      <c r="C10843" s="3" t="s">
        <v>18427</v>
      </c>
      <c r="D10843" s="3" t="s">
        <v>93</v>
      </c>
      <c r="E10843" s="3" t="s">
        <v>58</v>
      </c>
      <c r="F10843" s="3" t="s">
        <v>126</v>
      </c>
      <c r="G10843" t="b">
        <v>1</v>
      </c>
      <c r="H10843" s="3" t="s">
        <v>78</v>
      </c>
      <c r="I10843" s="4">
        <v>45102.432893518519</v>
      </c>
      <c r="J10843" s="5">
        <v>45102</v>
      </c>
      <c r="K10843">
        <v>6</v>
      </c>
      <c r="L10843" t="b">
        <v>0</v>
      </c>
      <c r="M10843" t="b">
        <v>0</v>
      </c>
      <c r="N10843" s="3" t="s">
        <v>68</v>
      </c>
      <c r="O10843" s="3" t="s">
        <v>86</v>
      </c>
      <c r="Q10843">
        <v>55</v>
      </c>
      <c r="R10843">
        <v>114400</v>
      </c>
      <c r="S10843" s="3" t="s">
        <v>7668</v>
      </c>
      <c r="T10843" s="3"/>
    </row>
    <row r="10844" spans="1:20" x14ac:dyDescent="0.25">
      <c r="A10844">
        <v>10842</v>
      </c>
      <c r="B10844" s="3" t="s">
        <v>1</v>
      </c>
      <c r="C10844" s="3" t="s">
        <v>18428</v>
      </c>
      <c r="D10844" s="3" t="s">
        <v>439</v>
      </c>
      <c r="E10844" s="3" t="s">
        <v>66</v>
      </c>
      <c r="F10844" s="3" t="s">
        <v>59</v>
      </c>
      <c r="G10844" t="b">
        <v>0</v>
      </c>
      <c r="H10844" s="3" t="s">
        <v>78</v>
      </c>
      <c r="I10844" s="4">
        <v>45163.965902777774</v>
      </c>
      <c r="J10844" s="5">
        <v>45163</v>
      </c>
      <c r="K10844">
        <v>8</v>
      </c>
      <c r="L10844" t="b">
        <v>1</v>
      </c>
      <c r="M10844" t="b">
        <v>1</v>
      </c>
      <c r="N10844" s="3" t="s">
        <v>68</v>
      </c>
      <c r="O10844" s="3" t="s">
        <v>86</v>
      </c>
      <c r="Q10844">
        <v>75</v>
      </c>
      <c r="R10844">
        <v>156000</v>
      </c>
      <c r="S10844" s="3" t="s">
        <v>18429</v>
      </c>
      <c r="T10844" s="3" t="s">
        <v>18430</v>
      </c>
    </row>
    <row r="10845" spans="1:20" x14ac:dyDescent="0.25">
      <c r="A10845">
        <v>10843</v>
      </c>
      <c r="B10845" s="3" t="s">
        <v>4</v>
      </c>
      <c r="C10845" s="3" t="s">
        <v>4</v>
      </c>
      <c r="D10845" s="3" t="s">
        <v>18431</v>
      </c>
      <c r="E10845" s="3" t="s">
        <v>83</v>
      </c>
      <c r="F10845" s="3" t="s">
        <v>84</v>
      </c>
      <c r="G10845" t="b">
        <v>0</v>
      </c>
      <c r="H10845" s="3" t="s">
        <v>67</v>
      </c>
      <c r="I10845" s="4">
        <v>45181.337326388886</v>
      </c>
      <c r="J10845" s="5">
        <v>45181</v>
      </c>
      <c r="K10845">
        <v>9</v>
      </c>
      <c r="L10845" t="b">
        <v>0</v>
      </c>
      <c r="M10845" t="b">
        <v>0</v>
      </c>
      <c r="N10845" s="3" t="s">
        <v>68</v>
      </c>
      <c r="O10845" s="3" t="s">
        <v>86</v>
      </c>
      <c r="Q10845">
        <v>31.975000000000001</v>
      </c>
      <c r="R10845">
        <v>66508</v>
      </c>
      <c r="S10845" s="3" t="s">
        <v>7365</v>
      </c>
      <c r="T10845" s="3" t="s">
        <v>7366</v>
      </c>
    </row>
    <row r="10846" spans="1:20" x14ac:dyDescent="0.25">
      <c r="A10846">
        <v>10844</v>
      </c>
      <c r="B10846" s="3" t="s">
        <v>4</v>
      </c>
      <c r="C10846" s="3" t="s">
        <v>4</v>
      </c>
      <c r="D10846" s="3" t="s">
        <v>65</v>
      </c>
      <c r="E10846" s="3" t="s">
        <v>922</v>
      </c>
      <c r="F10846" s="3" t="s">
        <v>59</v>
      </c>
      <c r="G10846" t="b">
        <v>0</v>
      </c>
      <c r="H10846" s="3" t="s">
        <v>60</v>
      </c>
      <c r="I10846" s="4">
        <v>45146.451388888891</v>
      </c>
      <c r="J10846" s="5">
        <v>45146</v>
      </c>
      <c r="K10846">
        <v>8</v>
      </c>
      <c r="L10846" t="b">
        <v>0</v>
      </c>
      <c r="M10846" t="b">
        <v>1</v>
      </c>
      <c r="N10846" s="3" t="s">
        <v>60</v>
      </c>
      <c r="O10846" s="3" t="s">
        <v>61</v>
      </c>
      <c r="P10846">
        <v>134000</v>
      </c>
      <c r="S10846" s="3" t="s">
        <v>18432</v>
      </c>
      <c r="T10846" s="3" t="s">
        <v>9460</v>
      </c>
    </row>
    <row r="10847" spans="1:20" x14ac:dyDescent="0.25">
      <c r="A10847">
        <v>10845</v>
      </c>
      <c r="B10847" s="3" t="s">
        <v>6</v>
      </c>
      <c r="C10847" s="3" t="s">
        <v>14838</v>
      </c>
      <c r="D10847" s="3" t="s">
        <v>93</v>
      </c>
      <c r="E10847" s="3" t="s">
        <v>250</v>
      </c>
      <c r="F10847" s="3" t="s">
        <v>59</v>
      </c>
      <c r="G10847" t="b">
        <v>1</v>
      </c>
      <c r="H10847" s="3" t="s">
        <v>101</v>
      </c>
      <c r="I10847" s="4">
        <v>45279.33421296296</v>
      </c>
      <c r="J10847" s="5">
        <v>45279</v>
      </c>
      <c r="K10847">
        <v>12</v>
      </c>
      <c r="L10847" t="b">
        <v>0</v>
      </c>
      <c r="M10847" t="b">
        <v>1</v>
      </c>
      <c r="N10847" s="3" t="s">
        <v>68</v>
      </c>
      <c r="O10847" s="3" t="s">
        <v>61</v>
      </c>
      <c r="P10847">
        <v>100000</v>
      </c>
      <c r="S10847" s="3" t="s">
        <v>1288</v>
      </c>
      <c r="T10847" s="3" t="s">
        <v>293</v>
      </c>
    </row>
    <row r="10848" spans="1:20" x14ac:dyDescent="0.25">
      <c r="A10848">
        <v>10846</v>
      </c>
      <c r="B10848" s="3" t="s">
        <v>0</v>
      </c>
      <c r="C10848" s="3" t="s">
        <v>0</v>
      </c>
      <c r="D10848" s="3" t="s">
        <v>93</v>
      </c>
      <c r="E10848" s="3" t="s">
        <v>66</v>
      </c>
      <c r="F10848" s="3" t="s">
        <v>59</v>
      </c>
      <c r="G10848" t="b">
        <v>1</v>
      </c>
      <c r="H10848" s="3" t="s">
        <v>85</v>
      </c>
      <c r="I10848" s="4">
        <v>44931.003136574072</v>
      </c>
      <c r="J10848" s="5">
        <v>44931</v>
      </c>
      <c r="K10848">
        <v>1</v>
      </c>
      <c r="L10848" t="b">
        <v>0</v>
      </c>
      <c r="M10848" t="b">
        <v>0</v>
      </c>
      <c r="N10848" s="3" t="s">
        <v>68</v>
      </c>
      <c r="O10848" s="3" t="s">
        <v>61</v>
      </c>
      <c r="P10848">
        <v>181950</v>
      </c>
      <c r="S10848" s="3" t="s">
        <v>18433</v>
      </c>
      <c r="T10848" s="3" t="s">
        <v>18434</v>
      </c>
    </row>
    <row r="10849" spans="1:20" x14ac:dyDescent="0.25">
      <c r="A10849">
        <v>10847</v>
      </c>
      <c r="B10849" s="3" t="s">
        <v>4</v>
      </c>
      <c r="C10849" s="3" t="s">
        <v>18435</v>
      </c>
      <c r="D10849" s="3" t="s">
        <v>93</v>
      </c>
      <c r="E10849" s="3" t="s">
        <v>4138</v>
      </c>
      <c r="F10849" s="3" t="s">
        <v>59</v>
      </c>
      <c r="G10849" t="b">
        <v>1</v>
      </c>
      <c r="H10849" s="3" t="s">
        <v>101</v>
      </c>
      <c r="I10849" s="4">
        <v>45167.504178240742</v>
      </c>
      <c r="J10849" s="5">
        <v>45167</v>
      </c>
      <c r="K10849">
        <v>8</v>
      </c>
      <c r="L10849" t="b">
        <v>0</v>
      </c>
      <c r="M10849" t="b">
        <v>1</v>
      </c>
      <c r="N10849" s="3" t="s">
        <v>68</v>
      </c>
      <c r="O10849" s="3" t="s">
        <v>61</v>
      </c>
      <c r="P10849">
        <v>105150</v>
      </c>
      <c r="S10849" s="3" t="s">
        <v>8184</v>
      </c>
      <c r="T10849" s="3" t="s">
        <v>474</v>
      </c>
    </row>
    <row r="10850" spans="1:20" x14ac:dyDescent="0.25">
      <c r="A10850">
        <v>10848</v>
      </c>
      <c r="B10850" s="3" t="s">
        <v>6</v>
      </c>
      <c r="C10850" s="3" t="s">
        <v>18436</v>
      </c>
      <c r="D10850" s="3" t="s">
        <v>93</v>
      </c>
      <c r="E10850" s="3" t="s">
        <v>58</v>
      </c>
      <c r="F10850" s="3" t="s">
        <v>59</v>
      </c>
      <c r="G10850" t="b">
        <v>1</v>
      </c>
      <c r="H10850" s="3" t="s">
        <v>73</v>
      </c>
      <c r="I10850" s="4">
        <v>45073.333252314813</v>
      </c>
      <c r="J10850" s="5">
        <v>45073</v>
      </c>
      <c r="K10850">
        <v>5</v>
      </c>
      <c r="L10850" t="b">
        <v>0</v>
      </c>
      <c r="M10850" t="b">
        <v>1</v>
      </c>
      <c r="N10850" s="3" t="s">
        <v>68</v>
      </c>
      <c r="O10850" s="3" t="s">
        <v>61</v>
      </c>
      <c r="P10850">
        <v>82350.5</v>
      </c>
      <c r="S10850" s="3" t="s">
        <v>18437</v>
      </c>
      <c r="T10850" s="3" t="s">
        <v>18438</v>
      </c>
    </row>
    <row r="10851" spans="1:20" x14ac:dyDescent="0.25">
      <c r="A10851">
        <v>10849</v>
      </c>
      <c r="B10851" s="3" t="s">
        <v>5</v>
      </c>
      <c r="C10851" s="3" t="s">
        <v>18439</v>
      </c>
      <c r="D10851" s="3" t="s">
        <v>93</v>
      </c>
      <c r="E10851" s="3" t="s">
        <v>66</v>
      </c>
      <c r="F10851" s="3" t="s">
        <v>59</v>
      </c>
      <c r="G10851" t="b">
        <v>1</v>
      </c>
      <c r="H10851" s="3" t="s">
        <v>85</v>
      </c>
      <c r="I10851" s="4">
        <v>45209.880509259259</v>
      </c>
      <c r="J10851" s="5">
        <v>45209</v>
      </c>
      <c r="K10851">
        <v>10</v>
      </c>
      <c r="L10851" t="b">
        <v>0</v>
      </c>
      <c r="M10851" t="b">
        <v>1</v>
      </c>
      <c r="N10851" s="3" t="s">
        <v>68</v>
      </c>
      <c r="O10851" s="3" t="s">
        <v>61</v>
      </c>
      <c r="P10851">
        <v>115000</v>
      </c>
      <c r="S10851" s="3" t="s">
        <v>18440</v>
      </c>
      <c r="T10851" s="3" t="s">
        <v>18441</v>
      </c>
    </row>
    <row r="10852" spans="1:20" x14ac:dyDescent="0.25">
      <c r="A10852">
        <v>10850</v>
      </c>
      <c r="B10852" s="3" t="s">
        <v>4</v>
      </c>
      <c r="C10852" s="3" t="s">
        <v>11796</v>
      </c>
      <c r="D10852" s="3" t="s">
        <v>93</v>
      </c>
      <c r="E10852" s="3" t="s">
        <v>271</v>
      </c>
      <c r="F10852" s="3" t="s">
        <v>126</v>
      </c>
      <c r="G10852" t="b">
        <v>1</v>
      </c>
      <c r="H10852" s="3" t="s">
        <v>78</v>
      </c>
      <c r="I10852" s="4">
        <v>45120.877743055556</v>
      </c>
      <c r="J10852" s="5">
        <v>45120</v>
      </c>
      <c r="K10852">
        <v>7</v>
      </c>
      <c r="L10852" t="b">
        <v>0</v>
      </c>
      <c r="M10852" t="b">
        <v>0</v>
      </c>
      <c r="N10852" s="3" t="s">
        <v>68</v>
      </c>
      <c r="O10852" s="3" t="s">
        <v>86</v>
      </c>
      <c r="Q10852">
        <v>32.5</v>
      </c>
      <c r="R10852">
        <v>67600</v>
      </c>
      <c r="S10852" s="3" t="s">
        <v>271</v>
      </c>
      <c r="T10852" s="3" t="s">
        <v>18442</v>
      </c>
    </row>
    <row r="10853" spans="1:20" x14ac:dyDescent="0.25">
      <c r="A10853">
        <v>10851</v>
      </c>
      <c r="B10853" s="3" t="s">
        <v>4</v>
      </c>
      <c r="C10853" s="3" t="s">
        <v>18443</v>
      </c>
      <c r="D10853" s="3" t="s">
        <v>137</v>
      </c>
      <c r="E10853" s="3" t="s">
        <v>83</v>
      </c>
      <c r="F10853" s="3" t="s">
        <v>59</v>
      </c>
      <c r="G10853" t="b">
        <v>0</v>
      </c>
      <c r="H10853" s="3" t="s">
        <v>127</v>
      </c>
      <c r="I10853" s="4">
        <v>45160.254756944443</v>
      </c>
      <c r="J10853" s="5">
        <v>45160</v>
      </c>
      <c r="K10853">
        <v>8</v>
      </c>
      <c r="L10853" t="b">
        <v>0</v>
      </c>
      <c r="M10853" t="b">
        <v>0</v>
      </c>
      <c r="N10853" s="3" t="s">
        <v>68</v>
      </c>
      <c r="O10853" s="3" t="s">
        <v>86</v>
      </c>
      <c r="Q10853">
        <v>40.005000000000003</v>
      </c>
      <c r="R10853">
        <v>83210.399999999994</v>
      </c>
      <c r="S10853" s="3" t="s">
        <v>2706</v>
      </c>
      <c r="T10853" s="3"/>
    </row>
    <row r="10854" spans="1:20" x14ac:dyDescent="0.25">
      <c r="A10854">
        <v>10852</v>
      </c>
      <c r="B10854" s="3" t="s">
        <v>5</v>
      </c>
      <c r="C10854" s="3" t="s">
        <v>18444</v>
      </c>
      <c r="D10854" s="3" t="s">
        <v>118</v>
      </c>
      <c r="E10854" s="3" t="s">
        <v>134</v>
      </c>
      <c r="F10854" s="3" t="s">
        <v>59</v>
      </c>
      <c r="G10854" t="b">
        <v>0</v>
      </c>
      <c r="H10854" s="3" t="s">
        <v>127</v>
      </c>
      <c r="I10854" s="4">
        <v>45023.310856481483</v>
      </c>
      <c r="J10854" s="5">
        <v>45023</v>
      </c>
      <c r="K10854">
        <v>4</v>
      </c>
      <c r="L10854" t="b">
        <v>0</v>
      </c>
      <c r="M10854" t="b">
        <v>1</v>
      </c>
      <c r="N10854" s="3" t="s">
        <v>68</v>
      </c>
      <c r="O10854" s="3" t="s">
        <v>61</v>
      </c>
      <c r="P10854">
        <v>150000</v>
      </c>
      <c r="S10854" s="3" t="s">
        <v>18445</v>
      </c>
      <c r="T10854" s="3" t="s">
        <v>18446</v>
      </c>
    </row>
    <row r="10855" spans="1:20" x14ac:dyDescent="0.25">
      <c r="A10855">
        <v>10853</v>
      </c>
      <c r="B10855" s="3" t="s">
        <v>2</v>
      </c>
      <c r="C10855" s="3" t="s">
        <v>4411</v>
      </c>
      <c r="D10855" s="3" t="s">
        <v>6550</v>
      </c>
      <c r="E10855" s="3" t="s">
        <v>134</v>
      </c>
      <c r="F10855" s="3" t="s">
        <v>59</v>
      </c>
      <c r="G10855" t="b">
        <v>0</v>
      </c>
      <c r="H10855" s="3" t="s">
        <v>6551</v>
      </c>
      <c r="I10855" s="4">
        <v>45042.452048611114</v>
      </c>
      <c r="J10855" s="5">
        <v>45042</v>
      </c>
      <c r="K10855">
        <v>4</v>
      </c>
      <c r="L10855" t="b">
        <v>0</v>
      </c>
      <c r="M10855" t="b">
        <v>0</v>
      </c>
      <c r="N10855" s="3" t="s">
        <v>6551</v>
      </c>
      <c r="O10855" s="3" t="s">
        <v>61</v>
      </c>
      <c r="P10855">
        <v>125000</v>
      </c>
      <c r="S10855" s="3" t="s">
        <v>3717</v>
      </c>
      <c r="T10855" s="3" t="s">
        <v>4412</v>
      </c>
    </row>
    <row r="10856" spans="1:20" x14ac:dyDescent="0.25">
      <c r="A10856">
        <v>10854</v>
      </c>
      <c r="B10856" s="3" t="s">
        <v>6</v>
      </c>
      <c r="C10856" s="3" t="s">
        <v>18447</v>
      </c>
      <c r="D10856" s="3" t="s">
        <v>190</v>
      </c>
      <c r="E10856" s="3" t="s">
        <v>83</v>
      </c>
      <c r="F10856" s="3" t="s">
        <v>59</v>
      </c>
      <c r="G10856" t="b">
        <v>0</v>
      </c>
      <c r="H10856" s="3" t="s">
        <v>73</v>
      </c>
      <c r="I10856" s="4">
        <v>45157.250023148146</v>
      </c>
      <c r="J10856" s="5">
        <v>45157</v>
      </c>
      <c r="K10856">
        <v>8</v>
      </c>
      <c r="L10856" t="b">
        <v>0</v>
      </c>
      <c r="M10856" t="b">
        <v>1</v>
      </c>
      <c r="N10856" s="3" t="s">
        <v>68</v>
      </c>
      <c r="O10856" s="3" t="s">
        <v>86</v>
      </c>
      <c r="Q10856">
        <v>27.98</v>
      </c>
      <c r="R10856">
        <v>58198.400000000001</v>
      </c>
      <c r="S10856" s="3" t="s">
        <v>2431</v>
      </c>
      <c r="T10856" s="3" t="s">
        <v>2432</v>
      </c>
    </row>
    <row r="10857" spans="1:20" x14ac:dyDescent="0.25">
      <c r="A10857">
        <v>10855</v>
      </c>
      <c r="B10857" s="3" t="s">
        <v>4</v>
      </c>
      <c r="C10857" s="3" t="s">
        <v>18448</v>
      </c>
      <c r="D10857" s="3" t="s">
        <v>2875</v>
      </c>
      <c r="E10857" s="3" t="s">
        <v>77</v>
      </c>
      <c r="F10857" s="3" t="s">
        <v>59</v>
      </c>
      <c r="G10857" t="b">
        <v>0</v>
      </c>
      <c r="H10857" s="3" t="s">
        <v>101</v>
      </c>
      <c r="I10857" s="4">
        <v>45033.627256944441</v>
      </c>
      <c r="J10857" s="5">
        <v>45033</v>
      </c>
      <c r="K10857">
        <v>4</v>
      </c>
      <c r="L10857" t="b">
        <v>0</v>
      </c>
      <c r="M10857" t="b">
        <v>1</v>
      </c>
      <c r="N10857" s="3" t="s">
        <v>68</v>
      </c>
      <c r="O10857" s="3" t="s">
        <v>61</v>
      </c>
      <c r="P10857">
        <v>218000</v>
      </c>
      <c r="S10857" s="3" t="s">
        <v>14381</v>
      </c>
      <c r="T10857" s="3" t="s">
        <v>18449</v>
      </c>
    </row>
    <row r="10858" spans="1:20" x14ac:dyDescent="0.25">
      <c r="A10858">
        <v>10856</v>
      </c>
      <c r="B10858" s="3" t="s">
        <v>4</v>
      </c>
      <c r="C10858" s="3" t="s">
        <v>4</v>
      </c>
      <c r="D10858" s="3"/>
      <c r="E10858" s="3" t="s">
        <v>106</v>
      </c>
      <c r="F10858" s="3" t="s">
        <v>59</v>
      </c>
      <c r="G10858" t="b">
        <v>0</v>
      </c>
      <c r="H10858" s="3" t="s">
        <v>73</v>
      </c>
      <c r="I10858" s="4">
        <v>45021.585451388892</v>
      </c>
      <c r="J10858" s="5">
        <v>45021</v>
      </c>
      <c r="K10858">
        <v>4</v>
      </c>
      <c r="L10858" t="b">
        <v>0</v>
      </c>
      <c r="M10858" t="b">
        <v>0</v>
      </c>
      <c r="N10858" s="3" t="s">
        <v>68</v>
      </c>
      <c r="O10858" s="3" t="s">
        <v>61</v>
      </c>
      <c r="P10858">
        <v>125000</v>
      </c>
      <c r="S10858" s="3" t="s">
        <v>18450</v>
      </c>
      <c r="T10858" s="3" t="s">
        <v>18451</v>
      </c>
    </row>
    <row r="10859" spans="1:20" x14ac:dyDescent="0.25">
      <c r="A10859">
        <v>10857</v>
      </c>
      <c r="B10859" s="3" t="s">
        <v>4</v>
      </c>
      <c r="C10859" s="3" t="s">
        <v>18452</v>
      </c>
      <c r="D10859" s="3" t="s">
        <v>93</v>
      </c>
      <c r="E10859" s="3" t="s">
        <v>83</v>
      </c>
      <c r="F10859" s="3" t="s">
        <v>183</v>
      </c>
      <c r="G10859" t="b">
        <v>1</v>
      </c>
      <c r="H10859" s="3" t="s">
        <v>78</v>
      </c>
      <c r="I10859" s="4">
        <v>45287.793935185182</v>
      </c>
      <c r="J10859" s="5">
        <v>45287</v>
      </c>
      <c r="K10859">
        <v>12</v>
      </c>
      <c r="L10859" t="b">
        <v>0</v>
      </c>
      <c r="M10859" t="b">
        <v>0</v>
      </c>
      <c r="N10859" s="3" t="s">
        <v>68</v>
      </c>
      <c r="O10859" s="3" t="s">
        <v>86</v>
      </c>
      <c r="Q10859">
        <v>35.435000000000002</v>
      </c>
      <c r="R10859">
        <v>73704.800000000003</v>
      </c>
      <c r="S10859" s="3" t="s">
        <v>8628</v>
      </c>
      <c r="T10859" s="3" t="s">
        <v>7266</v>
      </c>
    </row>
    <row r="10860" spans="1:20" x14ac:dyDescent="0.25">
      <c r="A10860">
        <v>10858</v>
      </c>
      <c r="B10860" s="3" t="s">
        <v>6</v>
      </c>
      <c r="C10860" s="3" t="s">
        <v>18453</v>
      </c>
      <c r="D10860" s="3" t="s">
        <v>18454</v>
      </c>
      <c r="E10860" s="3" t="s">
        <v>106</v>
      </c>
      <c r="F10860" s="3" t="s">
        <v>126</v>
      </c>
      <c r="G10860" t="b">
        <v>0</v>
      </c>
      <c r="H10860" s="3" t="s">
        <v>127</v>
      </c>
      <c r="I10860" s="4">
        <v>45162.83556712963</v>
      </c>
      <c r="J10860" s="5">
        <v>45162</v>
      </c>
      <c r="K10860">
        <v>8</v>
      </c>
      <c r="L10860" t="b">
        <v>1</v>
      </c>
      <c r="M10860" t="b">
        <v>1</v>
      </c>
      <c r="N10860" s="3" t="s">
        <v>68</v>
      </c>
      <c r="O10860" s="3" t="s">
        <v>86</v>
      </c>
      <c r="Q10860">
        <v>35</v>
      </c>
      <c r="R10860">
        <v>72800</v>
      </c>
      <c r="S10860" s="3" t="s">
        <v>314</v>
      </c>
      <c r="T10860" s="3" t="s">
        <v>594</v>
      </c>
    </row>
    <row r="10861" spans="1:20" x14ac:dyDescent="0.25">
      <c r="A10861">
        <v>10859</v>
      </c>
      <c r="B10861" s="3" t="s">
        <v>1</v>
      </c>
      <c r="C10861" s="3" t="s">
        <v>2286</v>
      </c>
      <c r="D10861" s="3" t="s">
        <v>93</v>
      </c>
      <c r="E10861" s="3" t="s">
        <v>106</v>
      </c>
      <c r="F10861" s="3" t="s">
        <v>126</v>
      </c>
      <c r="G10861" t="b">
        <v>1</v>
      </c>
      <c r="H10861" s="3" t="s">
        <v>73</v>
      </c>
      <c r="I10861" s="4">
        <v>44974.756701388891</v>
      </c>
      <c r="J10861" s="5">
        <v>44974</v>
      </c>
      <c r="K10861">
        <v>2</v>
      </c>
      <c r="L10861" t="b">
        <v>0</v>
      </c>
      <c r="M10861" t="b">
        <v>0</v>
      </c>
      <c r="N10861" s="3" t="s">
        <v>68</v>
      </c>
      <c r="O10861" s="3" t="s">
        <v>86</v>
      </c>
      <c r="Q10861">
        <v>75</v>
      </c>
      <c r="R10861">
        <v>156000</v>
      </c>
      <c r="S10861" s="3" t="s">
        <v>186</v>
      </c>
      <c r="T10861" s="3" t="s">
        <v>732</v>
      </c>
    </row>
    <row r="10862" spans="1:20" x14ac:dyDescent="0.25">
      <c r="A10862">
        <v>10860</v>
      </c>
      <c r="B10862" s="3" t="s">
        <v>5</v>
      </c>
      <c r="C10862" s="3" t="s">
        <v>5</v>
      </c>
      <c r="D10862" s="3" t="s">
        <v>93</v>
      </c>
      <c r="E10862" s="3" t="s">
        <v>250</v>
      </c>
      <c r="F10862" s="3" t="s">
        <v>59</v>
      </c>
      <c r="G10862" t="b">
        <v>1</v>
      </c>
      <c r="H10862" s="3" t="s">
        <v>60</v>
      </c>
      <c r="I10862" s="4">
        <v>45233.369895833333</v>
      </c>
      <c r="J10862" s="5">
        <v>45233</v>
      </c>
      <c r="K10862">
        <v>11</v>
      </c>
      <c r="L10862" t="b">
        <v>0</v>
      </c>
      <c r="M10862" t="b">
        <v>1</v>
      </c>
      <c r="N10862" s="3" t="s">
        <v>60</v>
      </c>
      <c r="O10862" s="3" t="s">
        <v>61</v>
      </c>
      <c r="P10862">
        <v>114000</v>
      </c>
      <c r="S10862" s="3" t="s">
        <v>18455</v>
      </c>
      <c r="T10862" s="3" t="s">
        <v>18456</v>
      </c>
    </row>
    <row r="10863" spans="1:20" x14ac:dyDescent="0.25">
      <c r="A10863">
        <v>10861</v>
      </c>
      <c r="B10863" s="3" t="s">
        <v>1</v>
      </c>
      <c r="C10863" s="3" t="s">
        <v>7885</v>
      </c>
      <c r="D10863" s="3" t="s">
        <v>68</v>
      </c>
      <c r="E10863" s="3" t="s">
        <v>106</v>
      </c>
      <c r="F10863" s="3" t="s">
        <v>59</v>
      </c>
      <c r="G10863" t="b">
        <v>0</v>
      </c>
      <c r="H10863" s="3" t="s">
        <v>73</v>
      </c>
      <c r="I10863" s="4">
        <v>45086.837118055555</v>
      </c>
      <c r="J10863" s="5">
        <v>45086</v>
      </c>
      <c r="K10863">
        <v>6</v>
      </c>
      <c r="L10863" t="b">
        <v>0</v>
      </c>
      <c r="M10863" t="b">
        <v>0</v>
      </c>
      <c r="N10863" s="3" t="s">
        <v>68</v>
      </c>
      <c r="O10863" s="3" t="s">
        <v>86</v>
      </c>
      <c r="Q10863">
        <v>75</v>
      </c>
      <c r="R10863">
        <v>156000</v>
      </c>
      <c r="S10863" s="3" t="s">
        <v>1681</v>
      </c>
      <c r="T10863" s="3" t="s">
        <v>18457</v>
      </c>
    </row>
    <row r="10864" spans="1:20" x14ac:dyDescent="0.25">
      <c r="A10864">
        <v>10862</v>
      </c>
      <c r="B10864" s="3" t="s">
        <v>0</v>
      </c>
      <c r="C10864" s="3" t="s">
        <v>18458</v>
      </c>
      <c r="D10864" s="3" t="s">
        <v>105</v>
      </c>
      <c r="E10864" s="3" t="s">
        <v>106</v>
      </c>
      <c r="F10864" s="3" t="s">
        <v>59</v>
      </c>
      <c r="G10864" t="b">
        <v>0</v>
      </c>
      <c r="H10864" s="3" t="s">
        <v>101</v>
      </c>
      <c r="I10864" s="4">
        <v>44937.253564814811</v>
      </c>
      <c r="J10864" s="5">
        <v>44937</v>
      </c>
      <c r="K10864">
        <v>1</v>
      </c>
      <c r="L10864" t="b">
        <v>0</v>
      </c>
      <c r="M10864" t="b">
        <v>1</v>
      </c>
      <c r="N10864" s="3" t="s">
        <v>68</v>
      </c>
      <c r="O10864" s="3" t="s">
        <v>61</v>
      </c>
      <c r="P10864">
        <v>211511</v>
      </c>
      <c r="S10864" s="3" t="s">
        <v>107</v>
      </c>
      <c r="T10864" s="3" t="s">
        <v>1957</v>
      </c>
    </row>
    <row r="10865" spans="1:20" x14ac:dyDescent="0.25">
      <c r="A10865">
        <v>10863</v>
      </c>
      <c r="B10865" s="3" t="s">
        <v>1</v>
      </c>
      <c r="C10865" s="3" t="s">
        <v>1</v>
      </c>
      <c r="D10865" s="3" t="s">
        <v>976</v>
      </c>
      <c r="E10865" s="3" t="s">
        <v>58</v>
      </c>
      <c r="F10865" s="3" t="s">
        <v>59</v>
      </c>
      <c r="G10865" t="b">
        <v>0</v>
      </c>
      <c r="H10865" s="3" t="s">
        <v>101</v>
      </c>
      <c r="I10865" s="4">
        <v>45023.294490740744</v>
      </c>
      <c r="J10865" s="5">
        <v>45023</v>
      </c>
      <c r="K10865">
        <v>4</v>
      </c>
      <c r="L10865" t="b">
        <v>0</v>
      </c>
      <c r="M10865" t="b">
        <v>1</v>
      </c>
      <c r="N10865" s="3" t="s">
        <v>68</v>
      </c>
      <c r="O10865" s="3" t="s">
        <v>86</v>
      </c>
      <c r="Q10865">
        <v>85</v>
      </c>
      <c r="R10865">
        <v>176800</v>
      </c>
      <c r="S10865" s="3" t="s">
        <v>234</v>
      </c>
      <c r="T10865" s="3" t="s">
        <v>2254</v>
      </c>
    </row>
    <row r="10866" spans="1:20" x14ac:dyDescent="0.25">
      <c r="A10866">
        <v>10864</v>
      </c>
      <c r="B10866" s="3" t="s">
        <v>1</v>
      </c>
      <c r="C10866" s="3" t="s">
        <v>18459</v>
      </c>
      <c r="D10866" s="3" t="s">
        <v>409</v>
      </c>
      <c r="E10866" s="3" t="s">
        <v>77</v>
      </c>
      <c r="F10866" s="3" t="s">
        <v>59</v>
      </c>
      <c r="G10866" t="b">
        <v>0</v>
      </c>
      <c r="H10866" s="3" t="s">
        <v>391</v>
      </c>
      <c r="I10866" s="4">
        <v>45071.476064814815</v>
      </c>
      <c r="J10866" s="5">
        <v>45071</v>
      </c>
      <c r="K10866">
        <v>5</v>
      </c>
      <c r="L10866" t="b">
        <v>0</v>
      </c>
      <c r="M10866" t="b">
        <v>0</v>
      </c>
      <c r="N10866" s="3" t="s">
        <v>391</v>
      </c>
      <c r="O10866" s="3" t="s">
        <v>61</v>
      </c>
      <c r="P10866">
        <v>79200</v>
      </c>
      <c r="S10866" s="3" t="s">
        <v>4327</v>
      </c>
      <c r="T10866" s="3" t="s">
        <v>18460</v>
      </c>
    </row>
    <row r="10867" spans="1:20" x14ac:dyDescent="0.25">
      <c r="A10867">
        <v>10865</v>
      </c>
      <c r="B10867" s="3" t="s">
        <v>1</v>
      </c>
      <c r="C10867" s="3" t="s">
        <v>1</v>
      </c>
      <c r="D10867" s="3" t="s">
        <v>93</v>
      </c>
      <c r="E10867" s="3" t="s">
        <v>250</v>
      </c>
      <c r="F10867" s="3" t="s">
        <v>59</v>
      </c>
      <c r="G10867" t="b">
        <v>1</v>
      </c>
      <c r="H10867" s="3" t="s">
        <v>60</v>
      </c>
      <c r="I10867" s="4">
        <v>45115.400856481479</v>
      </c>
      <c r="J10867" s="5">
        <v>45115</v>
      </c>
      <c r="K10867">
        <v>7</v>
      </c>
      <c r="L10867" t="b">
        <v>0</v>
      </c>
      <c r="M10867" t="b">
        <v>1</v>
      </c>
      <c r="N10867" s="3" t="s">
        <v>60</v>
      </c>
      <c r="O10867" s="3" t="s">
        <v>61</v>
      </c>
      <c r="P10867">
        <v>136000</v>
      </c>
      <c r="S10867" s="3" t="s">
        <v>1288</v>
      </c>
      <c r="T10867" s="3" t="s">
        <v>18461</v>
      </c>
    </row>
    <row r="10868" spans="1:20" x14ac:dyDescent="0.25">
      <c r="A10868">
        <v>10866</v>
      </c>
      <c r="B10868" s="3" t="s">
        <v>5</v>
      </c>
      <c r="C10868" s="3" t="s">
        <v>18462</v>
      </c>
      <c r="D10868" s="3" t="s">
        <v>470</v>
      </c>
      <c r="E10868" s="3" t="s">
        <v>134</v>
      </c>
      <c r="F10868" s="3" t="s">
        <v>59</v>
      </c>
      <c r="G10868" t="b">
        <v>0</v>
      </c>
      <c r="H10868" s="3" t="s">
        <v>73</v>
      </c>
      <c r="I10868" s="4">
        <v>45119.254004629627</v>
      </c>
      <c r="J10868" s="5">
        <v>45119</v>
      </c>
      <c r="K10868">
        <v>7</v>
      </c>
      <c r="L10868" t="b">
        <v>0</v>
      </c>
      <c r="M10868" t="b">
        <v>0</v>
      </c>
      <c r="N10868" s="3" t="s">
        <v>68</v>
      </c>
      <c r="O10868" s="3" t="s">
        <v>61</v>
      </c>
      <c r="P10868">
        <v>125000</v>
      </c>
      <c r="S10868" s="3" t="s">
        <v>1576</v>
      </c>
      <c r="T10868" s="3" t="s">
        <v>18463</v>
      </c>
    </row>
    <row r="10869" spans="1:20" x14ac:dyDescent="0.25">
      <c r="A10869">
        <v>10867</v>
      </c>
      <c r="B10869" s="3" t="s">
        <v>1</v>
      </c>
      <c r="C10869" s="3" t="s">
        <v>1529</v>
      </c>
      <c r="D10869" s="3" t="s">
        <v>93</v>
      </c>
      <c r="E10869" s="3" t="s">
        <v>66</v>
      </c>
      <c r="F10869" s="3" t="s">
        <v>59</v>
      </c>
      <c r="G10869" t="b">
        <v>1</v>
      </c>
      <c r="H10869" s="3" t="s">
        <v>127</v>
      </c>
      <c r="I10869" s="4">
        <v>45266.963136574072</v>
      </c>
      <c r="J10869" s="5">
        <v>45266</v>
      </c>
      <c r="K10869">
        <v>12</v>
      </c>
      <c r="L10869" t="b">
        <v>0</v>
      </c>
      <c r="M10869" t="b">
        <v>1</v>
      </c>
      <c r="N10869" s="3" t="s">
        <v>68</v>
      </c>
      <c r="O10869" s="3" t="s">
        <v>61</v>
      </c>
      <c r="P10869">
        <v>132500</v>
      </c>
      <c r="S10869" s="3" t="s">
        <v>18464</v>
      </c>
      <c r="T10869" s="3" t="s">
        <v>18465</v>
      </c>
    </row>
    <row r="10870" spans="1:20" x14ac:dyDescent="0.25">
      <c r="A10870">
        <v>10868</v>
      </c>
      <c r="B10870" s="3" t="s">
        <v>1</v>
      </c>
      <c r="C10870" s="3" t="s">
        <v>1</v>
      </c>
      <c r="D10870" s="3" t="s">
        <v>505</v>
      </c>
      <c r="E10870" s="3" t="s">
        <v>106</v>
      </c>
      <c r="F10870" s="3" t="s">
        <v>59</v>
      </c>
      <c r="G10870" t="b">
        <v>0</v>
      </c>
      <c r="H10870" s="3" t="s">
        <v>127</v>
      </c>
      <c r="I10870" s="4">
        <v>44951.89298611111</v>
      </c>
      <c r="J10870" s="5">
        <v>44951</v>
      </c>
      <c r="K10870">
        <v>1</v>
      </c>
      <c r="L10870" t="b">
        <v>0</v>
      </c>
      <c r="M10870" t="b">
        <v>0</v>
      </c>
      <c r="N10870" s="3" t="s">
        <v>68</v>
      </c>
      <c r="O10870" s="3" t="s">
        <v>86</v>
      </c>
      <c r="Q10870">
        <v>82.5</v>
      </c>
      <c r="R10870">
        <v>171600</v>
      </c>
      <c r="S10870" s="3" t="s">
        <v>18466</v>
      </c>
      <c r="T10870" s="3" t="s">
        <v>18467</v>
      </c>
    </row>
    <row r="10871" spans="1:20" x14ac:dyDescent="0.25">
      <c r="A10871">
        <v>10869</v>
      </c>
      <c r="B10871" s="3" t="s">
        <v>1</v>
      </c>
      <c r="C10871" s="3" t="s">
        <v>1</v>
      </c>
      <c r="D10871" s="3" t="s">
        <v>11459</v>
      </c>
      <c r="E10871" s="3" t="s">
        <v>66</v>
      </c>
      <c r="F10871" s="3" t="s">
        <v>59</v>
      </c>
      <c r="G10871" t="b">
        <v>0</v>
      </c>
      <c r="H10871" s="3" t="s">
        <v>127</v>
      </c>
      <c r="I10871" s="4">
        <v>45261.423136574071</v>
      </c>
      <c r="J10871" s="5">
        <v>45261</v>
      </c>
      <c r="K10871">
        <v>12</v>
      </c>
      <c r="L10871" t="b">
        <v>0</v>
      </c>
      <c r="M10871" t="b">
        <v>1</v>
      </c>
      <c r="N10871" s="3" t="s">
        <v>68</v>
      </c>
      <c r="O10871" s="3" t="s">
        <v>61</v>
      </c>
      <c r="P10871">
        <v>148910</v>
      </c>
      <c r="S10871" s="3" t="s">
        <v>5928</v>
      </c>
      <c r="T10871" s="3" t="s">
        <v>18468</v>
      </c>
    </row>
    <row r="10872" spans="1:20" x14ac:dyDescent="0.25">
      <c r="A10872">
        <v>10870</v>
      </c>
      <c r="B10872" s="3" t="s">
        <v>6</v>
      </c>
      <c r="C10872" s="3" t="s">
        <v>18469</v>
      </c>
      <c r="D10872" s="3" t="s">
        <v>452</v>
      </c>
      <c r="E10872" s="3" t="s">
        <v>83</v>
      </c>
      <c r="F10872" s="3" t="s">
        <v>59</v>
      </c>
      <c r="G10872" t="b">
        <v>0</v>
      </c>
      <c r="H10872" s="3" t="s">
        <v>101</v>
      </c>
      <c r="I10872" s="4">
        <v>45162.751319444447</v>
      </c>
      <c r="J10872" s="5">
        <v>45162</v>
      </c>
      <c r="K10872">
        <v>8</v>
      </c>
      <c r="L10872" t="b">
        <v>0</v>
      </c>
      <c r="M10872" t="b">
        <v>0</v>
      </c>
      <c r="N10872" s="3" t="s">
        <v>68</v>
      </c>
      <c r="O10872" s="3" t="s">
        <v>86</v>
      </c>
      <c r="Q10872">
        <v>19.09</v>
      </c>
      <c r="R10872">
        <v>39707.199999999997</v>
      </c>
      <c r="S10872" s="3" t="s">
        <v>1318</v>
      </c>
      <c r="T10872" s="3" t="s">
        <v>18470</v>
      </c>
    </row>
    <row r="10873" spans="1:20" x14ac:dyDescent="0.25">
      <c r="A10873">
        <v>10871</v>
      </c>
      <c r="B10873" s="3" t="s">
        <v>6</v>
      </c>
      <c r="C10873" s="3" t="s">
        <v>6</v>
      </c>
      <c r="D10873" s="3" t="s">
        <v>505</v>
      </c>
      <c r="E10873" s="3" t="s">
        <v>250</v>
      </c>
      <c r="F10873" s="3" t="s">
        <v>59</v>
      </c>
      <c r="G10873" t="b">
        <v>0</v>
      </c>
      <c r="H10873" s="3" t="s">
        <v>67</v>
      </c>
      <c r="I10873" s="4">
        <v>45159.446701388886</v>
      </c>
      <c r="J10873" s="5">
        <v>45159</v>
      </c>
      <c r="K10873">
        <v>8</v>
      </c>
      <c r="L10873" t="b">
        <v>0</v>
      </c>
      <c r="M10873" t="b">
        <v>1</v>
      </c>
      <c r="N10873" s="3" t="s">
        <v>68</v>
      </c>
      <c r="O10873" s="3" t="s">
        <v>86</v>
      </c>
      <c r="Q10873">
        <v>74</v>
      </c>
      <c r="R10873">
        <v>153920</v>
      </c>
      <c r="S10873" s="3" t="s">
        <v>7116</v>
      </c>
      <c r="T10873" s="3" t="s">
        <v>18471</v>
      </c>
    </row>
    <row r="10874" spans="1:20" x14ac:dyDescent="0.25">
      <c r="A10874">
        <v>10872</v>
      </c>
      <c r="B10874" s="3" t="s">
        <v>9</v>
      </c>
      <c r="C10874" s="3" t="s">
        <v>18472</v>
      </c>
      <c r="D10874" s="3" t="s">
        <v>505</v>
      </c>
      <c r="E10874" s="3" t="s">
        <v>106</v>
      </c>
      <c r="F10874" s="3" t="s">
        <v>126</v>
      </c>
      <c r="G10874" t="b">
        <v>0</v>
      </c>
      <c r="H10874" s="3" t="s">
        <v>60</v>
      </c>
      <c r="I10874" s="4">
        <v>45275.846504629626</v>
      </c>
      <c r="J10874" s="5">
        <v>45275</v>
      </c>
      <c r="K10874">
        <v>12</v>
      </c>
      <c r="L10874" t="b">
        <v>1</v>
      </c>
      <c r="M10874" t="b">
        <v>1</v>
      </c>
      <c r="N10874" s="3" t="s">
        <v>60</v>
      </c>
      <c r="O10874" s="3" t="s">
        <v>86</v>
      </c>
      <c r="Q10874">
        <v>82.5</v>
      </c>
      <c r="R10874">
        <v>171600</v>
      </c>
      <c r="S10874" s="3" t="s">
        <v>354</v>
      </c>
      <c r="T10874" s="3" t="s">
        <v>18473</v>
      </c>
    </row>
    <row r="10875" spans="1:20" x14ac:dyDescent="0.25">
      <c r="A10875">
        <v>10873</v>
      </c>
      <c r="B10875" s="3" t="s">
        <v>1</v>
      </c>
      <c r="C10875" s="3" t="s">
        <v>18474</v>
      </c>
      <c r="D10875" s="3" t="s">
        <v>814</v>
      </c>
      <c r="E10875" s="3" t="s">
        <v>283</v>
      </c>
      <c r="F10875" s="3" t="s">
        <v>126</v>
      </c>
      <c r="G10875" t="b">
        <v>0</v>
      </c>
      <c r="H10875" s="3" t="s">
        <v>127</v>
      </c>
      <c r="I10875" s="4">
        <v>45225.590324074074</v>
      </c>
      <c r="J10875" s="5">
        <v>45225</v>
      </c>
      <c r="K10875">
        <v>10</v>
      </c>
      <c r="L10875" t="b">
        <v>1</v>
      </c>
      <c r="M10875" t="b">
        <v>1</v>
      </c>
      <c r="N10875" s="3" t="s">
        <v>68</v>
      </c>
      <c r="O10875" s="3" t="s">
        <v>86</v>
      </c>
      <c r="Q10875">
        <v>60</v>
      </c>
      <c r="R10875">
        <v>124800</v>
      </c>
      <c r="S10875" s="3" t="s">
        <v>18475</v>
      </c>
      <c r="T10875" s="3" t="s">
        <v>293</v>
      </c>
    </row>
    <row r="10876" spans="1:20" x14ac:dyDescent="0.25">
      <c r="A10876">
        <v>10874</v>
      </c>
      <c r="B10876" s="3" t="s">
        <v>6</v>
      </c>
      <c r="C10876" s="3" t="s">
        <v>15372</v>
      </c>
      <c r="D10876" s="3" t="s">
        <v>18476</v>
      </c>
      <c r="E10876" s="3" t="s">
        <v>66</v>
      </c>
      <c r="F10876" s="3" t="s">
        <v>272</v>
      </c>
      <c r="G10876" t="b">
        <v>0</v>
      </c>
      <c r="H10876" s="3" t="s">
        <v>78</v>
      </c>
      <c r="I10876" s="4">
        <v>45194.584398148145</v>
      </c>
      <c r="J10876" s="5">
        <v>45194</v>
      </c>
      <c r="K10876">
        <v>9</v>
      </c>
      <c r="L10876" t="b">
        <v>0</v>
      </c>
      <c r="M10876" t="b">
        <v>0</v>
      </c>
      <c r="N10876" s="3" t="s">
        <v>68</v>
      </c>
      <c r="O10876" s="3" t="s">
        <v>86</v>
      </c>
      <c r="Q10876">
        <v>37.5</v>
      </c>
      <c r="R10876">
        <v>78000</v>
      </c>
      <c r="S10876" s="3" t="s">
        <v>10277</v>
      </c>
      <c r="T10876" s="3" t="s">
        <v>18477</v>
      </c>
    </row>
    <row r="10877" spans="1:20" x14ac:dyDescent="0.25">
      <c r="A10877">
        <v>10875</v>
      </c>
      <c r="B10877" s="3" t="s">
        <v>6</v>
      </c>
      <c r="C10877" s="3" t="s">
        <v>18478</v>
      </c>
      <c r="D10877" s="3" t="s">
        <v>2875</v>
      </c>
      <c r="E10877" s="3" t="s">
        <v>58</v>
      </c>
      <c r="F10877" s="3" t="s">
        <v>59</v>
      </c>
      <c r="G10877" t="b">
        <v>0</v>
      </c>
      <c r="H10877" s="3" t="s">
        <v>101</v>
      </c>
      <c r="I10877" s="4">
        <v>45035.667233796295</v>
      </c>
      <c r="J10877" s="5">
        <v>45035</v>
      </c>
      <c r="K10877">
        <v>4</v>
      </c>
      <c r="L10877" t="b">
        <v>0</v>
      </c>
      <c r="M10877" t="b">
        <v>1</v>
      </c>
      <c r="N10877" s="3" t="s">
        <v>68</v>
      </c>
      <c r="O10877" s="3" t="s">
        <v>61</v>
      </c>
      <c r="P10877">
        <v>115000</v>
      </c>
      <c r="S10877" s="3" t="s">
        <v>18479</v>
      </c>
      <c r="T10877" s="3"/>
    </row>
    <row r="10878" spans="1:20" x14ac:dyDescent="0.25">
      <c r="A10878">
        <v>10876</v>
      </c>
      <c r="B10878" s="3" t="s">
        <v>4</v>
      </c>
      <c r="C10878" s="3" t="s">
        <v>18480</v>
      </c>
      <c r="D10878" s="3" t="s">
        <v>93</v>
      </c>
      <c r="E10878" s="3" t="s">
        <v>271</v>
      </c>
      <c r="F10878" s="3" t="s">
        <v>126</v>
      </c>
      <c r="G10878" t="b">
        <v>1</v>
      </c>
      <c r="H10878" s="3" t="s">
        <v>85</v>
      </c>
      <c r="I10878" s="4">
        <v>45038.627013888887</v>
      </c>
      <c r="J10878" s="5">
        <v>45038</v>
      </c>
      <c r="K10878">
        <v>4</v>
      </c>
      <c r="L10878" t="b">
        <v>0</v>
      </c>
      <c r="M10878" t="b">
        <v>0</v>
      </c>
      <c r="N10878" s="3" t="s">
        <v>68</v>
      </c>
      <c r="O10878" s="3" t="s">
        <v>86</v>
      </c>
      <c r="Q10878">
        <v>30</v>
      </c>
      <c r="R10878">
        <v>62400</v>
      </c>
      <c r="S10878" s="3" t="s">
        <v>271</v>
      </c>
      <c r="T10878" s="3"/>
    </row>
    <row r="10879" spans="1:20" x14ac:dyDescent="0.25">
      <c r="A10879">
        <v>10877</v>
      </c>
      <c r="B10879" s="3" t="s">
        <v>6</v>
      </c>
      <c r="C10879" s="3" t="s">
        <v>18481</v>
      </c>
      <c r="D10879" s="3" t="s">
        <v>18482</v>
      </c>
      <c r="E10879" s="3" t="s">
        <v>83</v>
      </c>
      <c r="F10879" s="3" t="s">
        <v>84</v>
      </c>
      <c r="G10879" t="b">
        <v>0</v>
      </c>
      <c r="H10879" s="3" t="s">
        <v>78</v>
      </c>
      <c r="I10879" s="4">
        <v>45267.293310185189</v>
      </c>
      <c r="J10879" s="5">
        <v>45267</v>
      </c>
      <c r="K10879">
        <v>12</v>
      </c>
      <c r="L10879" t="b">
        <v>0</v>
      </c>
      <c r="M10879" t="b">
        <v>1</v>
      </c>
      <c r="N10879" s="3" t="s">
        <v>68</v>
      </c>
      <c r="O10879" s="3" t="s">
        <v>86</v>
      </c>
      <c r="Q10879">
        <v>25.24</v>
      </c>
      <c r="R10879">
        <v>52499.199999999997</v>
      </c>
      <c r="S10879" s="3" t="s">
        <v>18483</v>
      </c>
      <c r="T10879" s="3" t="s">
        <v>865</v>
      </c>
    </row>
    <row r="10880" spans="1:20" x14ac:dyDescent="0.25">
      <c r="A10880">
        <v>10878</v>
      </c>
      <c r="B10880" s="3" t="s">
        <v>6</v>
      </c>
      <c r="C10880" s="3" t="s">
        <v>6</v>
      </c>
      <c r="D10880" s="3" t="s">
        <v>297</v>
      </c>
      <c r="E10880" s="3" t="s">
        <v>400</v>
      </c>
      <c r="F10880" s="3" t="s">
        <v>59</v>
      </c>
      <c r="G10880" t="b">
        <v>0</v>
      </c>
      <c r="H10880" s="3" t="s">
        <v>127</v>
      </c>
      <c r="I10880" s="4">
        <v>45289.292615740742</v>
      </c>
      <c r="J10880" s="5">
        <v>45289</v>
      </c>
      <c r="K10880">
        <v>12</v>
      </c>
      <c r="L10880" t="b">
        <v>0</v>
      </c>
      <c r="M10880" t="b">
        <v>1</v>
      </c>
      <c r="N10880" s="3" t="s">
        <v>68</v>
      </c>
      <c r="O10880" s="3" t="s">
        <v>61</v>
      </c>
      <c r="P10880">
        <v>100000</v>
      </c>
      <c r="S10880" s="3" t="s">
        <v>9071</v>
      </c>
      <c r="T10880" s="3" t="s">
        <v>9072</v>
      </c>
    </row>
    <row r="10881" spans="1:20" x14ac:dyDescent="0.25">
      <c r="A10881">
        <v>10879</v>
      </c>
      <c r="B10881" s="3" t="s">
        <v>4</v>
      </c>
      <c r="C10881" s="3" t="s">
        <v>322</v>
      </c>
      <c r="D10881" s="3" t="s">
        <v>68</v>
      </c>
      <c r="E10881" s="3" t="s">
        <v>400</v>
      </c>
      <c r="F10881" s="3" t="s">
        <v>59</v>
      </c>
      <c r="G10881" t="b">
        <v>0</v>
      </c>
      <c r="H10881" s="3" t="s">
        <v>60</v>
      </c>
      <c r="I10881" s="4">
        <v>45234.463761574072</v>
      </c>
      <c r="J10881" s="5">
        <v>45234</v>
      </c>
      <c r="K10881">
        <v>11</v>
      </c>
      <c r="L10881" t="b">
        <v>0</v>
      </c>
      <c r="M10881" t="b">
        <v>1</v>
      </c>
      <c r="N10881" s="3" t="s">
        <v>60</v>
      </c>
      <c r="O10881" s="3" t="s">
        <v>61</v>
      </c>
      <c r="P10881">
        <v>130000</v>
      </c>
      <c r="S10881" s="3" t="s">
        <v>9307</v>
      </c>
      <c r="T10881" s="3" t="s">
        <v>18484</v>
      </c>
    </row>
    <row r="10882" spans="1:20" x14ac:dyDescent="0.25">
      <c r="A10882">
        <v>10880</v>
      </c>
      <c r="B10882" s="3" t="s">
        <v>6</v>
      </c>
      <c r="C10882" s="3" t="s">
        <v>18485</v>
      </c>
      <c r="D10882" s="3" t="s">
        <v>1211</v>
      </c>
      <c r="E10882" s="3" t="s">
        <v>83</v>
      </c>
      <c r="F10882" s="3" t="s">
        <v>59</v>
      </c>
      <c r="G10882" t="b">
        <v>0</v>
      </c>
      <c r="H10882" s="3" t="s">
        <v>73</v>
      </c>
      <c r="I10882" s="4">
        <v>45173.208368055559</v>
      </c>
      <c r="J10882" s="5">
        <v>45173</v>
      </c>
      <c r="K10882">
        <v>9</v>
      </c>
      <c r="L10882" t="b">
        <v>0</v>
      </c>
      <c r="M10882" t="b">
        <v>0</v>
      </c>
      <c r="N10882" s="3" t="s">
        <v>68</v>
      </c>
      <c r="O10882" s="3" t="s">
        <v>86</v>
      </c>
      <c r="Q10882">
        <v>43.51</v>
      </c>
      <c r="R10882">
        <v>90500.800000000003</v>
      </c>
      <c r="S10882" s="3" t="s">
        <v>18486</v>
      </c>
      <c r="T10882" s="3" t="s">
        <v>507</v>
      </c>
    </row>
    <row r="10883" spans="1:20" x14ac:dyDescent="0.25">
      <c r="A10883">
        <v>10881</v>
      </c>
      <c r="B10883" s="3" t="s">
        <v>0</v>
      </c>
      <c r="C10883" s="3" t="s">
        <v>18487</v>
      </c>
      <c r="D10883" s="3" t="s">
        <v>782</v>
      </c>
      <c r="E10883" s="3" t="s">
        <v>4167</v>
      </c>
      <c r="F10883" s="3" t="s">
        <v>59</v>
      </c>
      <c r="G10883" t="b">
        <v>0</v>
      </c>
      <c r="H10883" s="3" t="s">
        <v>101</v>
      </c>
      <c r="I10883" s="4">
        <v>45061.043587962966</v>
      </c>
      <c r="J10883" s="5">
        <v>45061</v>
      </c>
      <c r="K10883">
        <v>5</v>
      </c>
      <c r="L10883" t="b">
        <v>0</v>
      </c>
      <c r="M10883" t="b">
        <v>1</v>
      </c>
      <c r="N10883" s="3" t="s">
        <v>68</v>
      </c>
      <c r="O10883" s="3" t="s">
        <v>61</v>
      </c>
      <c r="P10883">
        <v>274000</v>
      </c>
      <c r="S10883" s="3" t="s">
        <v>18488</v>
      </c>
      <c r="T10883" s="3" t="s">
        <v>162</v>
      </c>
    </row>
    <row r="10884" spans="1:20" x14ac:dyDescent="0.25">
      <c r="A10884">
        <v>10882</v>
      </c>
      <c r="B10884" s="3" t="s">
        <v>0</v>
      </c>
      <c r="C10884" s="3" t="s">
        <v>0</v>
      </c>
      <c r="D10884" s="3" t="s">
        <v>4906</v>
      </c>
      <c r="E10884" s="3" t="s">
        <v>922</v>
      </c>
      <c r="F10884" s="3" t="s">
        <v>59</v>
      </c>
      <c r="G10884" t="b">
        <v>0</v>
      </c>
      <c r="H10884" s="3" t="s">
        <v>85</v>
      </c>
      <c r="I10884" s="4">
        <v>44986.507233796299</v>
      </c>
      <c r="J10884" s="5">
        <v>44986</v>
      </c>
      <c r="K10884">
        <v>3</v>
      </c>
      <c r="L10884" t="b">
        <v>0</v>
      </c>
      <c r="M10884" t="b">
        <v>1</v>
      </c>
      <c r="N10884" s="3" t="s">
        <v>68</v>
      </c>
      <c r="O10884" s="3" t="s">
        <v>61</v>
      </c>
      <c r="P10884">
        <v>173550</v>
      </c>
      <c r="S10884" s="3" t="s">
        <v>11513</v>
      </c>
      <c r="T10884" s="3" t="s">
        <v>16834</v>
      </c>
    </row>
    <row r="10885" spans="1:20" x14ac:dyDescent="0.25">
      <c r="A10885">
        <v>10883</v>
      </c>
      <c r="B10885" s="3" t="s">
        <v>1</v>
      </c>
      <c r="C10885" s="3" t="s">
        <v>1</v>
      </c>
      <c r="D10885" s="3" t="s">
        <v>372</v>
      </c>
      <c r="E10885" s="3" t="s">
        <v>77</v>
      </c>
      <c r="F10885" s="3" t="s">
        <v>59</v>
      </c>
      <c r="G10885" t="b">
        <v>0</v>
      </c>
      <c r="H10885" s="3" t="s">
        <v>372</v>
      </c>
      <c r="I10885" s="4">
        <v>45231.809907407405</v>
      </c>
      <c r="J10885" s="5">
        <v>45231</v>
      </c>
      <c r="K10885">
        <v>11</v>
      </c>
      <c r="L10885" t="b">
        <v>0</v>
      </c>
      <c r="M10885" t="b">
        <v>0</v>
      </c>
      <c r="N10885" s="3" t="s">
        <v>372</v>
      </c>
      <c r="O10885" s="3" t="s">
        <v>61</v>
      </c>
      <c r="P10885">
        <v>156500</v>
      </c>
      <c r="S10885" s="3" t="s">
        <v>18489</v>
      </c>
      <c r="T10885" s="3" t="s">
        <v>18490</v>
      </c>
    </row>
    <row r="10886" spans="1:20" x14ac:dyDescent="0.25">
      <c r="A10886">
        <v>10884</v>
      </c>
      <c r="B10886" s="3" t="s">
        <v>1</v>
      </c>
      <c r="C10886" s="3" t="s">
        <v>18491</v>
      </c>
      <c r="D10886" s="3" t="s">
        <v>4987</v>
      </c>
      <c r="E10886" s="3" t="s">
        <v>77</v>
      </c>
      <c r="F10886" s="3" t="s">
        <v>59</v>
      </c>
      <c r="G10886" t="b">
        <v>0</v>
      </c>
      <c r="H10886" s="3" t="s">
        <v>219</v>
      </c>
      <c r="I10886" s="4">
        <v>45051.946608796294</v>
      </c>
      <c r="J10886" s="5">
        <v>45051</v>
      </c>
      <c r="K10886">
        <v>5</v>
      </c>
      <c r="L10886" t="b">
        <v>1</v>
      </c>
      <c r="M10886" t="b">
        <v>0</v>
      </c>
      <c r="N10886" s="3" t="s">
        <v>219</v>
      </c>
      <c r="O10886" s="3" t="s">
        <v>61</v>
      </c>
      <c r="P10886">
        <v>97444</v>
      </c>
      <c r="S10886" s="3" t="s">
        <v>18492</v>
      </c>
      <c r="T10886" s="3" t="s">
        <v>18493</v>
      </c>
    </row>
    <row r="10887" spans="1:20" x14ac:dyDescent="0.25">
      <c r="A10887">
        <v>10885</v>
      </c>
      <c r="B10887" s="3" t="s">
        <v>4</v>
      </c>
      <c r="C10887" s="3" t="s">
        <v>4</v>
      </c>
      <c r="D10887" s="3" t="s">
        <v>399</v>
      </c>
      <c r="E10887" s="3" t="s">
        <v>66</v>
      </c>
      <c r="F10887" s="3" t="s">
        <v>563</v>
      </c>
      <c r="G10887" t="b">
        <v>0</v>
      </c>
      <c r="H10887" s="3" t="s">
        <v>127</v>
      </c>
      <c r="I10887" s="4">
        <v>45275.75271990741</v>
      </c>
      <c r="J10887" s="5">
        <v>45275</v>
      </c>
      <c r="K10887">
        <v>12</v>
      </c>
      <c r="L10887" t="b">
        <v>0</v>
      </c>
      <c r="M10887" t="b">
        <v>1</v>
      </c>
      <c r="N10887" s="3" t="s">
        <v>68</v>
      </c>
      <c r="O10887" s="3" t="s">
        <v>86</v>
      </c>
      <c r="Q10887">
        <v>82.5</v>
      </c>
      <c r="R10887">
        <v>171600</v>
      </c>
      <c r="S10887" s="3" t="s">
        <v>18494</v>
      </c>
      <c r="T10887" s="3" t="s">
        <v>16323</v>
      </c>
    </row>
    <row r="10888" spans="1:20" x14ac:dyDescent="0.25">
      <c r="A10888">
        <v>10886</v>
      </c>
      <c r="B10888" s="3" t="s">
        <v>1</v>
      </c>
      <c r="C10888" s="3" t="s">
        <v>5597</v>
      </c>
      <c r="D10888" s="3" t="s">
        <v>13832</v>
      </c>
      <c r="E10888" s="3" t="s">
        <v>106</v>
      </c>
      <c r="F10888" s="3" t="s">
        <v>59</v>
      </c>
      <c r="G10888" t="b">
        <v>0</v>
      </c>
      <c r="H10888" s="3" t="s">
        <v>127</v>
      </c>
      <c r="I10888" s="4">
        <v>45012.512569444443</v>
      </c>
      <c r="J10888" s="5">
        <v>45012</v>
      </c>
      <c r="K10888">
        <v>3</v>
      </c>
      <c r="L10888" t="b">
        <v>0</v>
      </c>
      <c r="M10888" t="b">
        <v>0</v>
      </c>
      <c r="N10888" s="3" t="s">
        <v>68</v>
      </c>
      <c r="O10888" s="3" t="s">
        <v>61</v>
      </c>
      <c r="P10888">
        <v>135000</v>
      </c>
      <c r="S10888" s="3" t="s">
        <v>4915</v>
      </c>
      <c r="T10888" s="3" t="s">
        <v>17894</v>
      </c>
    </row>
    <row r="10889" spans="1:20" x14ac:dyDescent="0.25">
      <c r="A10889">
        <v>10887</v>
      </c>
      <c r="B10889" s="3" t="s">
        <v>6</v>
      </c>
      <c r="C10889" s="3" t="s">
        <v>6</v>
      </c>
      <c r="D10889" s="3" t="s">
        <v>3726</v>
      </c>
      <c r="E10889" s="3"/>
      <c r="F10889" s="3" t="s">
        <v>59</v>
      </c>
      <c r="G10889" t="b">
        <v>0</v>
      </c>
      <c r="H10889" s="3" t="s">
        <v>60</v>
      </c>
      <c r="I10889" s="4">
        <v>45160.400069444448</v>
      </c>
      <c r="J10889" s="5">
        <v>45160</v>
      </c>
      <c r="K10889">
        <v>8</v>
      </c>
      <c r="L10889" t="b">
        <v>0</v>
      </c>
      <c r="M10889" t="b">
        <v>0</v>
      </c>
      <c r="N10889" s="3" t="s">
        <v>60</v>
      </c>
      <c r="O10889" s="3" t="s">
        <v>86</v>
      </c>
      <c r="Q10889">
        <v>15</v>
      </c>
      <c r="R10889">
        <v>31200</v>
      </c>
      <c r="S10889" s="3" t="s">
        <v>148</v>
      </c>
      <c r="T10889" s="3" t="s">
        <v>149</v>
      </c>
    </row>
    <row r="10890" spans="1:20" x14ac:dyDescent="0.25">
      <c r="A10890">
        <v>10888</v>
      </c>
      <c r="B10890" s="3" t="s">
        <v>6</v>
      </c>
      <c r="C10890" s="3" t="s">
        <v>18495</v>
      </c>
      <c r="D10890" s="3" t="s">
        <v>1966</v>
      </c>
      <c r="E10890" s="3" t="s">
        <v>202</v>
      </c>
      <c r="F10890" s="3" t="s">
        <v>126</v>
      </c>
      <c r="G10890" t="b">
        <v>0</v>
      </c>
      <c r="H10890" s="3" t="s">
        <v>101</v>
      </c>
      <c r="I10890" s="4">
        <v>45219.583969907406</v>
      </c>
      <c r="J10890" s="5">
        <v>45219</v>
      </c>
      <c r="K10890">
        <v>10</v>
      </c>
      <c r="L10890" t="b">
        <v>1</v>
      </c>
      <c r="M10890" t="b">
        <v>0</v>
      </c>
      <c r="N10890" s="3" t="s">
        <v>68</v>
      </c>
      <c r="O10890" s="3" t="s">
        <v>86</v>
      </c>
      <c r="Q10890">
        <v>65</v>
      </c>
      <c r="R10890">
        <v>135200</v>
      </c>
      <c r="S10890" s="3" t="s">
        <v>18496</v>
      </c>
      <c r="T10890" s="3" t="s">
        <v>18497</v>
      </c>
    </row>
    <row r="10891" spans="1:20" x14ac:dyDescent="0.25">
      <c r="A10891">
        <v>10889</v>
      </c>
      <c r="B10891" s="3" t="s">
        <v>1</v>
      </c>
      <c r="C10891" s="3" t="s">
        <v>18498</v>
      </c>
      <c r="D10891" s="3" t="s">
        <v>93</v>
      </c>
      <c r="E10891" s="3" t="s">
        <v>271</v>
      </c>
      <c r="F10891" s="3" t="s">
        <v>272</v>
      </c>
      <c r="G10891" t="b">
        <v>1</v>
      </c>
      <c r="H10891" s="3" t="s">
        <v>60</v>
      </c>
      <c r="I10891" s="4">
        <v>45198.762685185182</v>
      </c>
      <c r="J10891" s="5">
        <v>45198</v>
      </c>
      <c r="K10891">
        <v>9</v>
      </c>
      <c r="L10891" t="b">
        <v>1</v>
      </c>
      <c r="M10891" t="b">
        <v>0</v>
      </c>
      <c r="N10891" s="3" t="s">
        <v>60</v>
      </c>
      <c r="O10891" s="3" t="s">
        <v>86</v>
      </c>
      <c r="Q10891">
        <v>55</v>
      </c>
      <c r="R10891">
        <v>114400</v>
      </c>
      <c r="S10891" s="3" t="s">
        <v>271</v>
      </c>
      <c r="T10891" s="3" t="s">
        <v>18499</v>
      </c>
    </row>
    <row r="10892" spans="1:20" x14ac:dyDescent="0.25">
      <c r="A10892">
        <v>10890</v>
      </c>
      <c r="B10892" s="3" t="s">
        <v>4</v>
      </c>
      <c r="C10892" s="3" t="s">
        <v>4</v>
      </c>
      <c r="D10892" s="3" t="s">
        <v>18500</v>
      </c>
      <c r="E10892" s="3" t="s">
        <v>445</v>
      </c>
      <c r="F10892" s="3" t="s">
        <v>59</v>
      </c>
      <c r="G10892" t="b">
        <v>0</v>
      </c>
      <c r="H10892" s="3" t="s">
        <v>127</v>
      </c>
      <c r="I10892" s="4">
        <v>45099.337210648147</v>
      </c>
      <c r="J10892" s="5">
        <v>45099</v>
      </c>
      <c r="K10892">
        <v>6</v>
      </c>
      <c r="L10892" t="b">
        <v>0</v>
      </c>
      <c r="M10892" t="b">
        <v>0</v>
      </c>
      <c r="N10892" s="3" t="s">
        <v>68</v>
      </c>
      <c r="O10892" s="3" t="s">
        <v>86</v>
      </c>
      <c r="Q10892">
        <v>47</v>
      </c>
      <c r="R10892">
        <v>97760</v>
      </c>
      <c r="S10892" s="3" t="s">
        <v>18501</v>
      </c>
      <c r="T10892" s="3" t="s">
        <v>5031</v>
      </c>
    </row>
    <row r="10893" spans="1:20" x14ac:dyDescent="0.25">
      <c r="A10893">
        <v>10891</v>
      </c>
      <c r="B10893" s="3" t="s">
        <v>8</v>
      </c>
      <c r="C10893" s="3" t="s">
        <v>18502</v>
      </c>
      <c r="D10893" s="3" t="s">
        <v>82</v>
      </c>
      <c r="E10893" s="3" t="s">
        <v>106</v>
      </c>
      <c r="F10893" s="3" t="s">
        <v>59</v>
      </c>
      <c r="G10893" t="b">
        <v>0</v>
      </c>
      <c r="H10893" s="3" t="s">
        <v>85</v>
      </c>
      <c r="I10893" s="4">
        <v>44933.334224537037</v>
      </c>
      <c r="J10893" s="5">
        <v>44933</v>
      </c>
      <c r="K10893">
        <v>1</v>
      </c>
      <c r="L10893" t="b">
        <v>0</v>
      </c>
      <c r="M10893" t="b">
        <v>1</v>
      </c>
      <c r="N10893" s="3" t="s">
        <v>68</v>
      </c>
      <c r="O10893" s="3" t="s">
        <v>61</v>
      </c>
      <c r="P10893">
        <v>172500</v>
      </c>
      <c r="S10893" s="3" t="s">
        <v>681</v>
      </c>
      <c r="T10893" s="3" t="s">
        <v>18503</v>
      </c>
    </row>
    <row r="10894" spans="1:20" x14ac:dyDescent="0.25">
      <c r="A10894">
        <v>10892</v>
      </c>
      <c r="B10894" s="3" t="s">
        <v>6</v>
      </c>
      <c r="C10894" s="3" t="s">
        <v>18504</v>
      </c>
      <c r="D10894" s="3" t="s">
        <v>190</v>
      </c>
      <c r="E10894" s="3" t="s">
        <v>735</v>
      </c>
      <c r="F10894" s="3" t="s">
        <v>59</v>
      </c>
      <c r="G10894" t="b">
        <v>0</v>
      </c>
      <c r="H10894" s="3" t="s">
        <v>73</v>
      </c>
      <c r="I10894" s="4">
        <v>44941.416701388887</v>
      </c>
      <c r="J10894" s="5">
        <v>44941</v>
      </c>
      <c r="K10894">
        <v>1</v>
      </c>
      <c r="L10894" t="b">
        <v>1</v>
      </c>
      <c r="M10894" t="b">
        <v>0</v>
      </c>
      <c r="N10894" s="3" t="s">
        <v>68</v>
      </c>
      <c r="O10894" s="3" t="s">
        <v>61</v>
      </c>
      <c r="P10894">
        <v>132500</v>
      </c>
      <c r="S10894" s="3" t="s">
        <v>3299</v>
      </c>
      <c r="T10894" s="3" t="s">
        <v>474</v>
      </c>
    </row>
    <row r="10895" spans="1:20" x14ac:dyDescent="0.25">
      <c r="A10895">
        <v>10893</v>
      </c>
      <c r="B10895" s="3" t="s">
        <v>4</v>
      </c>
      <c r="C10895" s="3" t="s">
        <v>4</v>
      </c>
      <c r="D10895" s="3" t="s">
        <v>93</v>
      </c>
      <c r="E10895" s="3" t="s">
        <v>66</v>
      </c>
      <c r="F10895" s="3" t="s">
        <v>59</v>
      </c>
      <c r="G10895" t="b">
        <v>1</v>
      </c>
      <c r="H10895" s="3" t="s">
        <v>78</v>
      </c>
      <c r="I10895" s="4">
        <v>44979.502395833333</v>
      </c>
      <c r="J10895" s="5">
        <v>44979</v>
      </c>
      <c r="K10895">
        <v>2</v>
      </c>
      <c r="L10895" t="b">
        <v>0</v>
      </c>
      <c r="M10895" t="b">
        <v>1</v>
      </c>
      <c r="N10895" s="3" t="s">
        <v>68</v>
      </c>
      <c r="O10895" s="3" t="s">
        <v>61</v>
      </c>
      <c r="P10895">
        <v>150000</v>
      </c>
      <c r="S10895" s="3" t="s">
        <v>18505</v>
      </c>
      <c r="T10895" s="3" t="s">
        <v>18506</v>
      </c>
    </row>
    <row r="10896" spans="1:20" x14ac:dyDescent="0.25">
      <c r="A10896">
        <v>10894</v>
      </c>
      <c r="B10896" s="3" t="s">
        <v>6</v>
      </c>
      <c r="C10896" s="3" t="s">
        <v>18507</v>
      </c>
      <c r="D10896" s="3" t="s">
        <v>5773</v>
      </c>
      <c r="E10896" s="3" t="s">
        <v>18508</v>
      </c>
      <c r="F10896" s="3" t="s">
        <v>59</v>
      </c>
      <c r="G10896" t="b">
        <v>0</v>
      </c>
      <c r="H10896" s="3" t="s">
        <v>78</v>
      </c>
      <c r="I10896" s="4">
        <v>44975.002002314817</v>
      </c>
      <c r="J10896" s="5">
        <v>44975</v>
      </c>
      <c r="K10896">
        <v>2</v>
      </c>
      <c r="L10896" t="b">
        <v>0</v>
      </c>
      <c r="M10896" t="b">
        <v>1</v>
      </c>
      <c r="N10896" s="3" t="s">
        <v>68</v>
      </c>
      <c r="O10896" s="3" t="s">
        <v>61</v>
      </c>
      <c r="P10896">
        <v>89824.796900000001</v>
      </c>
      <c r="S10896" s="3" t="s">
        <v>18509</v>
      </c>
      <c r="T10896" s="3" t="s">
        <v>18510</v>
      </c>
    </row>
    <row r="10897" spans="1:20" x14ac:dyDescent="0.25">
      <c r="A10897">
        <v>10895</v>
      </c>
      <c r="B10897" s="3" t="s">
        <v>6</v>
      </c>
      <c r="C10897" s="3" t="s">
        <v>6</v>
      </c>
      <c r="D10897" s="3" t="s">
        <v>18511</v>
      </c>
      <c r="E10897" s="3" t="s">
        <v>314</v>
      </c>
      <c r="F10897" s="3" t="s">
        <v>59</v>
      </c>
      <c r="G10897" t="b">
        <v>0</v>
      </c>
      <c r="H10897" s="3" t="s">
        <v>101</v>
      </c>
      <c r="I10897" s="4">
        <v>44977.708935185183</v>
      </c>
      <c r="J10897" s="5">
        <v>44977</v>
      </c>
      <c r="K10897">
        <v>2</v>
      </c>
      <c r="L10897" t="b">
        <v>0</v>
      </c>
      <c r="M10897" t="b">
        <v>0</v>
      </c>
      <c r="N10897" s="3" t="s">
        <v>68</v>
      </c>
      <c r="O10897" s="3" t="s">
        <v>61</v>
      </c>
      <c r="P10897">
        <v>105000</v>
      </c>
      <c r="S10897" s="3" t="s">
        <v>314</v>
      </c>
      <c r="T10897" s="3" t="s">
        <v>2589</v>
      </c>
    </row>
    <row r="10898" spans="1:20" x14ac:dyDescent="0.25">
      <c r="A10898">
        <v>10896</v>
      </c>
      <c r="B10898" s="3" t="s">
        <v>8</v>
      </c>
      <c r="C10898" s="3" t="s">
        <v>18512</v>
      </c>
      <c r="D10898" s="3" t="s">
        <v>291</v>
      </c>
      <c r="E10898" s="3" t="s">
        <v>314</v>
      </c>
      <c r="F10898" s="3" t="s">
        <v>4401</v>
      </c>
      <c r="G10898" t="b">
        <v>0</v>
      </c>
      <c r="H10898" s="3" t="s">
        <v>73</v>
      </c>
      <c r="I10898" s="4">
        <v>45275.583460648151</v>
      </c>
      <c r="J10898" s="5">
        <v>45275</v>
      </c>
      <c r="K10898">
        <v>12</v>
      </c>
      <c r="L10898" t="b">
        <v>0</v>
      </c>
      <c r="M10898" t="b">
        <v>0</v>
      </c>
      <c r="N10898" s="3" t="s">
        <v>68</v>
      </c>
      <c r="O10898" s="3" t="s">
        <v>86</v>
      </c>
      <c r="Q10898">
        <v>30</v>
      </c>
      <c r="R10898">
        <v>62400</v>
      </c>
      <c r="S10898" s="3" t="s">
        <v>314</v>
      </c>
      <c r="T10898" s="3"/>
    </row>
    <row r="10899" spans="1:20" x14ac:dyDescent="0.25">
      <c r="A10899">
        <v>10897</v>
      </c>
      <c r="B10899" s="3" t="s">
        <v>4</v>
      </c>
      <c r="C10899" s="3" t="s">
        <v>709</v>
      </c>
      <c r="D10899" s="3" t="s">
        <v>846</v>
      </c>
      <c r="E10899" s="3" t="s">
        <v>77</v>
      </c>
      <c r="F10899" s="3" t="s">
        <v>59</v>
      </c>
      <c r="G10899" t="b">
        <v>0</v>
      </c>
      <c r="H10899" s="3" t="s">
        <v>846</v>
      </c>
      <c r="I10899" s="4">
        <v>45218.775775462964</v>
      </c>
      <c r="J10899" s="5">
        <v>45218</v>
      </c>
      <c r="K10899">
        <v>10</v>
      </c>
      <c r="L10899" t="b">
        <v>1</v>
      </c>
      <c r="M10899" t="b">
        <v>0</v>
      </c>
      <c r="N10899" s="3" t="s">
        <v>846</v>
      </c>
      <c r="O10899" s="3" t="s">
        <v>61</v>
      </c>
      <c r="P10899">
        <v>165000</v>
      </c>
      <c r="S10899" s="3" t="s">
        <v>1963</v>
      </c>
      <c r="T10899" s="3" t="s">
        <v>1964</v>
      </c>
    </row>
    <row r="10900" spans="1:20" x14ac:dyDescent="0.25">
      <c r="A10900">
        <v>10898</v>
      </c>
      <c r="B10900" s="3" t="s">
        <v>1</v>
      </c>
      <c r="C10900" s="3" t="s">
        <v>18513</v>
      </c>
      <c r="D10900" s="3" t="s">
        <v>18514</v>
      </c>
      <c r="E10900" s="3" t="s">
        <v>821</v>
      </c>
      <c r="F10900" s="3" t="s">
        <v>59</v>
      </c>
      <c r="G10900" t="b">
        <v>0</v>
      </c>
      <c r="H10900" s="3" t="s">
        <v>73</v>
      </c>
      <c r="I10900" s="4">
        <v>44990.587256944447</v>
      </c>
      <c r="J10900" s="5">
        <v>44990</v>
      </c>
      <c r="K10900">
        <v>3</v>
      </c>
      <c r="L10900" t="b">
        <v>0</v>
      </c>
      <c r="M10900" t="b">
        <v>1</v>
      </c>
      <c r="N10900" s="3" t="s">
        <v>68</v>
      </c>
      <c r="O10900" s="3" t="s">
        <v>61</v>
      </c>
      <c r="P10900">
        <v>119550</v>
      </c>
      <c r="S10900" s="3" t="s">
        <v>432</v>
      </c>
      <c r="T10900" s="3" t="s">
        <v>18515</v>
      </c>
    </row>
    <row r="10901" spans="1:20" x14ac:dyDescent="0.25">
      <c r="A10901">
        <v>10899</v>
      </c>
      <c r="B10901" s="3" t="s">
        <v>4</v>
      </c>
      <c r="C10901" s="3" t="s">
        <v>4</v>
      </c>
      <c r="D10901" s="3" t="s">
        <v>93</v>
      </c>
      <c r="E10901" s="3" t="s">
        <v>2778</v>
      </c>
      <c r="F10901" s="3" t="s">
        <v>59</v>
      </c>
      <c r="G10901" t="b">
        <v>1</v>
      </c>
      <c r="H10901" s="3" t="s">
        <v>73</v>
      </c>
      <c r="I10901" s="4">
        <v>44939.212002314816</v>
      </c>
      <c r="J10901" s="5">
        <v>44939</v>
      </c>
      <c r="K10901">
        <v>1</v>
      </c>
      <c r="L10901" t="b">
        <v>0</v>
      </c>
      <c r="M10901" t="b">
        <v>0</v>
      </c>
      <c r="N10901" s="3" t="s">
        <v>68</v>
      </c>
      <c r="O10901" s="3" t="s">
        <v>61</v>
      </c>
      <c r="P10901">
        <v>63000</v>
      </c>
      <c r="S10901" s="3" t="s">
        <v>18516</v>
      </c>
      <c r="T10901" s="3" t="s">
        <v>18517</v>
      </c>
    </row>
    <row r="10902" spans="1:20" x14ac:dyDescent="0.25">
      <c r="A10902">
        <v>10900</v>
      </c>
      <c r="B10902" s="3" t="s">
        <v>1</v>
      </c>
      <c r="C10902" s="3" t="s">
        <v>2080</v>
      </c>
      <c r="D10902" s="3" t="s">
        <v>2619</v>
      </c>
      <c r="E10902" s="3" t="s">
        <v>77</v>
      </c>
      <c r="F10902" s="3" t="s">
        <v>59</v>
      </c>
      <c r="G10902" t="b">
        <v>0</v>
      </c>
      <c r="H10902" s="3" t="s">
        <v>2619</v>
      </c>
      <c r="I10902" s="4">
        <v>45171.423020833332</v>
      </c>
      <c r="J10902" s="5">
        <v>45171</v>
      </c>
      <c r="K10902">
        <v>9</v>
      </c>
      <c r="L10902" t="b">
        <v>0</v>
      </c>
      <c r="M10902" t="b">
        <v>0</v>
      </c>
      <c r="N10902" s="3" t="s">
        <v>2619</v>
      </c>
      <c r="O10902" s="3" t="s">
        <v>61</v>
      </c>
      <c r="P10902">
        <v>96773</v>
      </c>
      <c r="S10902" s="3" t="s">
        <v>17575</v>
      </c>
      <c r="T10902" s="3" t="s">
        <v>18518</v>
      </c>
    </row>
    <row r="10903" spans="1:20" x14ac:dyDescent="0.25">
      <c r="A10903">
        <v>10901</v>
      </c>
      <c r="B10903" s="3" t="s">
        <v>5</v>
      </c>
      <c r="C10903" s="3" t="s">
        <v>5</v>
      </c>
      <c r="D10903" s="3" t="s">
        <v>343</v>
      </c>
      <c r="E10903" s="3" t="s">
        <v>106</v>
      </c>
      <c r="F10903" s="3" t="s">
        <v>59</v>
      </c>
      <c r="G10903" t="b">
        <v>0</v>
      </c>
      <c r="H10903" s="3" t="s">
        <v>127</v>
      </c>
      <c r="I10903" s="4">
        <v>45156.591261574074</v>
      </c>
      <c r="J10903" s="5">
        <v>45156</v>
      </c>
      <c r="K10903">
        <v>8</v>
      </c>
      <c r="L10903" t="b">
        <v>0</v>
      </c>
      <c r="M10903" t="b">
        <v>0</v>
      </c>
      <c r="N10903" s="3" t="s">
        <v>68</v>
      </c>
      <c r="O10903" s="3" t="s">
        <v>61</v>
      </c>
      <c r="P10903">
        <v>140000</v>
      </c>
      <c r="S10903" s="3" t="s">
        <v>5383</v>
      </c>
      <c r="T10903" s="3" t="s">
        <v>12124</v>
      </c>
    </row>
    <row r="10904" spans="1:20" x14ac:dyDescent="0.25">
      <c r="A10904">
        <v>10902</v>
      </c>
      <c r="B10904" s="3" t="s">
        <v>6</v>
      </c>
      <c r="C10904" s="3" t="s">
        <v>18519</v>
      </c>
      <c r="D10904" s="3" t="s">
        <v>419</v>
      </c>
      <c r="E10904" s="3" t="s">
        <v>106</v>
      </c>
      <c r="F10904" s="3" t="s">
        <v>59</v>
      </c>
      <c r="G10904" t="b">
        <v>0</v>
      </c>
      <c r="H10904" s="3" t="s">
        <v>85</v>
      </c>
      <c r="I10904" s="4">
        <v>45198.544710648152</v>
      </c>
      <c r="J10904" s="5">
        <v>45198</v>
      </c>
      <c r="K10904">
        <v>9</v>
      </c>
      <c r="L10904" t="b">
        <v>1</v>
      </c>
      <c r="M10904" t="b">
        <v>0</v>
      </c>
      <c r="N10904" s="3" t="s">
        <v>68</v>
      </c>
      <c r="O10904" s="3" t="s">
        <v>61</v>
      </c>
      <c r="P10904">
        <v>90000</v>
      </c>
      <c r="S10904" s="3" t="s">
        <v>880</v>
      </c>
      <c r="T10904" s="3" t="s">
        <v>293</v>
      </c>
    </row>
    <row r="10905" spans="1:20" x14ac:dyDescent="0.25">
      <c r="A10905">
        <v>10903</v>
      </c>
      <c r="B10905" s="3" t="s">
        <v>6</v>
      </c>
      <c r="C10905" s="3" t="s">
        <v>13227</v>
      </c>
      <c r="D10905" s="3" t="s">
        <v>190</v>
      </c>
      <c r="E10905" s="3" t="s">
        <v>106</v>
      </c>
      <c r="F10905" s="3" t="s">
        <v>59</v>
      </c>
      <c r="G10905" t="b">
        <v>0</v>
      </c>
      <c r="H10905" s="3" t="s">
        <v>73</v>
      </c>
      <c r="I10905" s="4">
        <v>45247.458391203705</v>
      </c>
      <c r="J10905" s="5">
        <v>45247</v>
      </c>
      <c r="K10905">
        <v>11</v>
      </c>
      <c r="L10905" t="b">
        <v>0</v>
      </c>
      <c r="M10905" t="b">
        <v>1</v>
      </c>
      <c r="N10905" s="3" t="s">
        <v>68</v>
      </c>
      <c r="O10905" s="3" t="s">
        <v>61</v>
      </c>
      <c r="P10905">
        <v>145500</v>
      </c>
      <c r="S10905" s="3" t="s">
        <v>107</v>
      </c>
      <c r="T10905" s="3" t="s">
        <v>18520</v>
      </c>
    </row>
    <row r="10906" spans="1:20" x14ac:dyDescent="0.25">
      <c r="A10906">
        <v>10904</v>
      </c>
      <c r="B10906" s="3" t="s">
        <v>4</v>
      </c>
      <c r="C10906" s="3" t="s">
        <v>7082</v>
      </c>
      <c r="D10906" s="3" t="s">
        <v>744</v>
      </c>
      <c r="E10906" s="3" t="s">
        <v>106</v>
      </c>
      <c r="F10906" s="3" t="s">
        <v>59</v>
      </c>
      <c r="G10906" t="b">
        <v>0</v>
      </c>
      <c r="H10906" s="3" t="s">
        <v>67</v>
      </c>
      <c r="I10906" s="4">
        <v>45131.606805555559</v>
      </c>
      <c r="J10906" s="5">
        <v>45131</v>
      </c>
      <c r="K10906">
        <v>7</v>
      </c>
      <c r="L10906" t="b">
        <v>1</v>
      </c>
      <c r="M10906" t="b">
        <v>0</v>
      </c>
      <c r="N10906" s="3" t="s">
        <v>68</v>
      </c>
      <c r="O10906" s="3" t="s">
        <v>61</v>
      </c>
      <c r="P10906">
        <v>90000</v>
      </c>
      <c r="S10906" s="3" t="s">
        <v>170</v>
      </c>
      <c r="T10906" s="3" t="s">
        <v>7083</v>
      </c>
    </row>
    <row r="10907" spans="1:20" x14ac:dyDescent="0.25">
      <c r="A10907">
        <v>10905</v>
      </c>
      <c r="B10907" s="3" t="s">
        <v>6</v>
      </c>
      <c r="C10907" s="3" t="s">
        <v>18521</v>
      </c>
      <c r="D10907" s="3" t="s">
        <v>343</v>
      </c>
      <c r="E10907" s="3" t="s">
        <v>106</v>
      </c>
      <c r="F10907" s="3" t="s">
        <v>59</v>
      </c>
      <c r="G10907" t="b">
        <v>0</v>
      </c>
      <c r="H10907" s="3" t="s">
        <v>85</v>
      </c>
      <c r="I10907" s="4">
        <v>45000.751122685186</v>
      </c>
      <c r="J10907" s="5">
        <v>45000</v>
      </c>
      <c r="K10907">
        <v>3</v>
      </c>
      <c r="L10907" t="b">
        <v>0</v>
      </c>
      <c r="M10907" t="b">
        <v>0</v>
      </c>
      <c r="N10907" s="3" t="s">
        <v>68</v>
      </c>
      <c r="O10907" s="3" t="s">
        <v>86</v>
      </c>
      <c r="Q10907">
        <v>30</v>
      </c>
      <c r="R10907">
        <v>62400</v>
      </c>
      <c r="S10907" s="3" t="s">
        <v>7213</v>
      </c>
      <c r="T10907" s="3" t="s">
        <v>293</v>
      </c>
    </row>
    <row r="10908" spans="1:20" x14ac:dyDescent="0.25">
      <c r="A10908">
        <v>10906</v>
      </c>
      <c r="B10908" s="3" t="s">
        <v>6</v>
      </c>
      <c r="C10908" s="3" t="s">
        <v>6</v>
      </c>
      <c r="D10908" s="3" t="s">
        <v>846</v>
      </c>
      <c r="E10908" s="3" t="s">
        <v>106</v>
      </c>
      <c r="F10908" s="3" t="s">
        <v>59</v>
      </c>
      <c r="G10908" t="b">
        <v>0</v>
      </c>
      <c r="H10908" s="3" t="s">
        <v>846</v>
      </c>
      <c r="I10908" s="4">
        <v>45223.676689814813</v>
      </c>
      <c r="J10908" s="5">
        <v>45223</v>
      </c>
      <c r="K10908">
        <v>10</v>
      </c>
      <c r="L10908" t="b">
        <v>0</v>
      </c>
      <c r="M10908" t="b">
        <v>0</v>
      </c>
      <c r="N10908" s="3" t="s">
        <v>846</v>
      </c>
      <c r="O10908" s="3" t="s">
        <v>61</v>
      </c>
      <c r="P10908">
        <v>30000</v>
      </c>
      <c r="S10908" s="3" t="s">
        <v>5390</v>
      </c>
      <c r="T10908" s="3" t="s">
        <v>974</v>
      </c>
    </row>
    <row r="10909" spans="1:20" x14ac:dyDescent="0.25">
      <c r="A10909">
        <v>10907</v>
      </c>
      <c r="B10909" s="3" t="s">
        <v>1</v>
      </c>
      <c r="C10909" s="3" t="s">
        <v>2720</v>
      </c>
      <c r="D10909" s="3" t="s">
        <v>278</v>
      </c>
      <c r="E10909" s="3" t="s">
        <v>545</v>
      </c>
      <c r="F10909" s="3" t="s">
        <v>59</v>
      </c>
      <c r="G10909" t="b">
        <v>0</v>
      </c>
      <c r="H10909" s="3" t="s">
        <v>78</v>
      </c>
      <c r="I10909" s="4">
        <v>45026.712013888886</v>
      </c>
      <c r="J10909" s="5">
        <v>45026</v>
      </c>
      <c r="K10909">
        <v>4</v>
      </c>
      <c r="L10909" t="b">
        <v>0</v>
      </c>
      <c r="M10909" t="b">
        <v>1</v>
      </c>
      <c r="N10909" s="3" t="s">
        <v>68</v>
      </c>
      <c r="O10909" s="3" t="s">
        <v>61</v>
      </c>
      <c r="P10909">
        <v>208114</v>
      </c>
      <c r="S10909" s="3" t="s">
        <v>144</v>
      </c>
      <c r="T10909" s="3" t="s">
        <v>446</v>
      </c>
    </row>
    <row r="10910" spans="1:20" x14ac:dyDescent="0.25">
      <c r="A10910">
        <v>10908</v>
      </c>
      <c r="B10910" s="3" t="s">
        <v>1</v>
      </c>
      <c r="C10910" s="3" t="s">
        <v>18522</v>
      </c>
      <c r="D10910" s="3" t="s">
        <v>93</v>
      </c>
      <c r="E10910" s="3" t="s">
        <v>106</v>
      </c>
      <c r="F10910" s="3" t="s">
        <v>126</v>
      </c>
      <c r="G10910" t="b">
        <v>1</v>
      </c>
      <c r="H10910" s="3" t="s">
        <v>85</v>
      </c>
      <c r="I10910" s="4">
        <v>44999.801145833335</v>
      </c>
      <c r="J10910" s="5">
        <v>44999</v>
      </c>
      <c r="K10910">
        <v>3</v>
      </c>
      <c r="L10910" t="b">
        <v>0</v>
      </c>
      <c r="M10910" t="b">
        <v>0</v>
      </c>
      <c r="N10910" s="3" t="s">
        <v>68</v>
      </c>
      <c r="O10910" s="3" t="s">
        <v>86</v>
      </c>
      <c r="Q10910">
        <v>72.5</v>
      </c>
      <c r="R10910">
        <v>150800</v>
      </c>
      <c r="S10910" s="3" t="s">
        <v>1404</v>
      </c>
      <c r="T10910" s="3" t="s">
        <v>5297</v>
      </c>
    </row>
    <row r="10911" spans="1:20" x14ac:dyDescent="0.25">
      <c r="A10911">
        <v>10909</v>
      </c>
      <c r="B10911" s="3" t="s">
        <v>1</v>
      </c>
      <c r="C10911" s="3" t="s">
        <v>1</v>
      </c>
      <c r="D10911" s="3" t="s">
        <v>93</v>
      </c>
      <c r="E10911" s="3" t="s">
        <v>106</v>
      </c>
      <c r="F10911" s="3" t="s">
        <v>59</v>
      </c>
      <c r="G10911" t="b">
        <v>1</v>
      </c>
      <c r="H10911" s="3" t="s">
        <v>78</v>
      </c>
      <c r="I10911" s="4">
        <v>44992.606539351851</v>
      </c>
      <c r="J10911" s="5">
        <v>44992</v>
      </c>
      <c r="K10911">
        <v>3</v>
      </c>
      <c r="L10911" t="b">
        <v>0</v>
      </c>
      <c r="M10911" t="b">
        <v>0</v>
      </c>
      <c r="N10911" s="3" t="s">
        <v>68</v>
      </c>
      <c r="O10911" s="3" t="s">
        <v>61</v>
      </c>
      <c r="P10911">
        <v>187500</v>
      </c>
      <c r="S10911" s="3" t="s">
        <v>12257</v>
      </c>
      <c r="T10911" s="3" t="s">
        <v>12258</v>
      </c>
    </row>
    <row r="10912" spans="1:20" x14ac:dyDescent="0.25">
      <c r="A10912">
        <v>10910</v>
      </c>
      <c r="B10912" s="3" t="s">
        <v>4</v>
      </c>
      <c r="C10912" s="3" t="s">
        <v>4</v>
      </c>
      <c r="D10912" s="3" t="s">
        <v>814</v>
      </c>
      <c r="E10912" s="3" t="s">
        <v>66</v>
      </c>
      <c r="F10912" s="3" t="s">
        <v>59</v>
      </c>
      <c r="G10912" t="b">
        <v>0</v>
      </c>
      <c r="H10912" s="3" t="s">
        <v>73</v>
      </c>
      <c r="I10912" s="4">
        <v>45005.962395833332</v>
      </c>
      <c r="J10912" s="5">
        <v>45005</v>
      </c>
      <c r="K10912">
        <v>3</v>
      </c>
      <c r="L10912" t="b">
        <v>0</v>
      </c>
      <c r="M10912" t="b">
        <v>0</v>
      </c>
      <c r="N10912" s="3" t="s">
        <v>68</v>
      </c>
      <c r="O10912" s="3" t="s">
        <v>61</v>
      </c>
      <c r="P10912">
        <v>106877.0938</v>
      </c>
      <c r="S10912" s="3" t="s">
        <v>18523</v>
      </c>
      <c r="T10912" s="3" t="s">
        <v>2331</v>
      </c>
    </row>
    <row r="10913" spans="1:20" x14ac:dyDescent="0.25">
      <c r="A10913">
        <v>10911</v>
      </c>
      <c r="B10913" s="3" t="s">
        <v>6</v>
      </c>
      <c r="C10913" s="3" t="s">
        <v>6</v>
      </c>
      <c r="D10913" s="3" t="s">
        <v>372</v>
      </c>
      <c r="E10913" s="3" t="s">
        <v>77</v>
      </c>
      <c r="F10913" s="3" t="s">
        <v>59</v>
      </c>
      <c r="G10913" t="b">
        <v>0</v>
      </c>
      <c r="H10913" s="3" t="s">
        <v>372</v>
      </c>
      <c r="I10913" s="4">
        <v>45267.058379629627</v>
      </c>
      <c r="J10913" s="5">
        <v>45267</v>
      </c>
      <c r="K10913">
        <v>12</v>
      </c>
      <c r="L10913" t="b">
        <v>0</v>
      </c>
      <c r="M10913" t="b">
        <v>0</v>
      </c>
      <c r="N10913" s="3" t="s">
        <v>372</v>
      </c>
      <c r="O10913" s="3" t="s">
        <v>61</v>
      </c>
      <c r="P10913">
        <v>89204</v>
      </c>
      <c r="S10913" s="3" t="s">
        <v>18489</v>
      </c>
      <c r="T10913" s="3" t="s">
        <v>18524</v>
      </c>
    </row>
    <row r="10914" spans="1:20" x14ac:dyDescent="0.25">
      <c r="A10914">
        <v>10912</v>
      </c>
      <c r="B10914" s="3" t="s">
        <v>4</v>
      </c>
      <c r="C10914" s="3" t="s">
        <v>4</v>
      </c>
      <c r="D10914" s="3" t="s">
        <v>278</v>
      </c>
      <c r="E10914" s="3" t="s">
        <v>66</v>
      </c>
      <c r="F10914" s="3" t="s">
        <v>84</v>
      </c>
      <c r="G10914" t="b">
        <v>0</v>
      </c>
      <c r="H10914" s="3" t="s">
        <v>73</v>
      </c>
      <c r="I10914" s="4">
        <v>45215.167997685188</v>
      </c>
      <c r="J10914" s="5">
        <v>45215</v>
      </c>
      <c r="K10914">
        <v>10</v>
      </c>
      <c r="L10914" t="b">
        <v>0</v>
      </c>
      <c r="M10914" t="b">
        <v>1</v>
      </c>
      <c r="N10914" s="3" t="s">
        <v>68</v>
      </c>
      <c r="O10914" s="3" t="s">
        <v>61</v>
      </c>
      <c r="P10914">
        <v>119908</v>
      </c>
      <c r="S10914" s="3" t="s">
        <v>11408</v>
      </c>
      <c r="T10914" s="3" t="s">
        <v>18525</v>
      </c>
    </row>
    <row r="10915" spans="1:20" x14ac:dyDescent="0.25">
      <c r="A10915">
        <v>10913</v>
      </c>
      <c r="B10915" s="3" t="s">
        <v>6</v>
      </c>
      <c r="C10915" s="3" t="s">
        <v>6</v>
      </c>
      <c r="D10915" s="3" t="s">
        <v>155</v>
      </c>
      <c r="E10915" s="3" t="s">
        <v>106</v>
      </c>
      <c r="F10915" s="3" t="s">
        <v>59</v>
      </c>
      <c r="G10915" t="b">
        <v>0</v>
      </c>
      <c r="H10915" s="3" t="s">
        <v>127</v>
      </c>
      <c r="I10915" s="4">
        <v>45061.626180555555</v>
      </c>
      <c r="J10915" s="5">
        <v>45061</v>
      </c>
      <c r="K10915">
        <v>5</v>
      </c>
      <c r="L10915" t="b">
        <v>0</v>
      </c>
      <c r="M10915" t="b">
        <v>0</v>
      </c>
      <c r="N10915" s="3" t="s">
        <v>68</v>
      </c>
      <c r="O10915" s="3" t="s">
        <v>61</v>
      </c>
      <c r="P10915">
        <v>70000</v>
      </c>
      <c r="S10915" s="3" t="s">
        <v>768</v>
      </c>
      <c r="T10915" s="3" t="s">
        <v>18526</v>
      </c>
    </row>
    <row r="10916" spans="1:20" x14ac:dyDescent="0.25">
      <c r="A10916">
        <v>10914</v>
      </c>
      <c r="B10916" s="3" t="s">
        <v>2</v>
      </c>
      <c r="C10916" s="3" t="s">
        <v>18527</v>
      </c>
      <c r="D10916" s="3" t="s">
        <v>2101</v>
      </c>
      <c r="E10916" s="3" t="s">
        <v>77</v>
      </c>
      <c r="F10916" s="3" t="s">
        <v>59</v>
      </c>
      <c r="G10916" t="b">
        <v>0</v>
      </c>
      <c r="H10916" s="3" t="s">
        <v>2101</v>
      </c>
      <c r="I10916" s="4">
        <v>45269.720706018517</v>
      </c>
      <c r="J10916" s="5">
        <v>45269</v>
      </c>
      <c r="K10916">
        <v>12</v>
      </c>
      <c r="L10916" t="b">
        <v>1</v>
      </c>
      <c r="M10916" t="b">
        <v>0</v>
      </c>
      <c r="N10916" s="3" t="s">
        <v>2101</v>
      </c>
      <c r="O10916" s="3" t="s">
        <v>61</v>
      </c>
      <c r="P10916">
        <v>86400</v>
      </c>
      <c r="S10916" s="3" t="s">
        <v>3565</v>
      </c>
      <c r="T10916" s="3" t="s">
        <v>746</v>
      </c>
    </row>
    <row r="10917" spans="1:20" x14ac:dyDescent="0.25">
      <c r="A10917">
        <v>10915</v>
      </c>
      <c r="B10917" s="3" t="s">
        <v>1</v>
      </c>
      <c r="C10917" s="3" t="s">
        <v>1</v>
      </c>
      <c r="D10917" s="3" t="s">
        <v>93</v>
      </c>
      <c r="E10917" s="3" t="s">
        <v>106</v>
      </c>
      <c r="F10917" s="3" t="s">
        <v>272</v>
      </c>
      <c r="G10917" t="b">
        <v>1</v>
      </c>
      <c r="H10917" s="3" t="s">
        <v>78</v>
      </c>
      <c r="I10917" s="4">
        <v>45186.796805555554</v>
      </c>
      <c r="J10917" s="5">
        <v>45186</v>
      </c>
      <c r="K10917">
        <v>9</v>
      </c>
      <c r="L10917" t="b">
        <v>1</v>
      </c>
      <c r="M10917" t="b">
        <v>0</v>
      </c>
      <c r="N10917" s="3" t="s">
        <v>68</v>
      </c>
      <c r="O10917" s="3" t="s">
        <v>86</v>
      </c>
      <c r="Q10917">
        <v>80</v>
      </c>
      <c r="R10917">
        <v>166400</v>
      </c>
      <c r="S10917" s="3" t="s">
        <v>1130</v>
      </c>
      <c r="T10917" s="3" t="s">
        <v>2629</v>
      </c>
    </row>
    <row r="10918" spans="1:20" x14ac:dyDescent="0.25">
      <c r="A10918">
        <v>10916</v>
      </c>
      <c r="B10918" s="3" t="s">
        <v>4</v>
      </c>
      <c r="C10918" s="3" t="s">
        <v>4</v>
      </c>
      <c r="D10918" s="3" t="s">
        <v>1684</v>
      </c>
      <c r="E10918" s="3" t="s">
        <v>77</v>
      </c>
      <c r="F10918" s="3" t="s">
        <v>59</v>
      </c>
      <c r="G10918" t="b">
        <v>0</v>
      </c>
      <c r="H10918" s="3" t="s">
        <v>67</v>
      </c>
      <c r="I10918" s="4">
        <v>45117.995416666665</v>
      </c>
      <c r="J10918" s="5">
        <v>45117</v>
      </c>
      <c r="K10918">
        <v>7</v>
      </c>
      <c r="L10918" t="b">
        <v>0</v>
      </c>
      <c r="M10918" t="b">
        <v>0</v>
      </c>
      <c r="N10918" s="3" t="s">
        <v>68</v>
      </c>
      <c r="O10918" s="3" t="s">
        <v>61</v>
      </c>
      <c r="P10918">
        <v>90670</v>
      </c>
      <c r="S10918" s="3" t="s">
        <v>8866</v>
      </c>
      <c r="T10918" s="3" t="s">
        <v>18528</v>
      </c>
    </row>
    <row r="10919" spans="1:20" x14ac:dyDescent="0.25">
      <c r="A10919">
        <v>10917</v>
      </c>
      <c r="B10919" s="3" t="s">
        <v>4</v>
      </c>
      <c r="C10919" s="3" t="s">
        <v>4</v>
      </c>
      <c r="D10919" s="3" t="s">
        <v>2023</v>
      </c>
      <c r="E10919" s="3" t="s">
        <v>83</v>
      </c>
      <c r="F10919" s="3" t="s">
        <v>59</v>
      </c>
      <c r="G10919" t="b">
        <v>0</v>
      </c>
      <c r="H10919" s="3" t="s">
        <v>73</v>
      </c>
      <c r="I10919" s="4">
        <v>45170.889074074075</v>
      </c>
      <c r="J10919" s="5">
        <v>45170</v>
      </c>
      <c r="K10919">
        <v>9</v>
      </c>
      <c r="L10919" t="b">
        <v>0</v>
      </c>
      <c r="M10919" t="b">
        <v>0</v>
      </c>
      <c r="N10919" s="3" t="s">
        <v>68</v>
      </c>
      <c r="O10919" s="3" t="s">
        <v>86</v>
      </c>
      <c r="Q10919">
        <v>46.844999999999999</v>
      </c>
      <c r="R10919">
        <v>97437.6</v>
      </c>
      <c r="S10919" s="3" t="s">
        <v>2403</v>
      </c>
      <c r="T10919" s="3" t="s">
        <v>18529</v>
      </c>
    </row>
    <row r="10920" spans="1:20" x14ac:dyDescent="0.25">
      <c r="A10920">
        <v>10918</v>
      </c>
      <c r="B10920" s="3" t="s">
        <v>0</v>
      </c>
      <c r="C10920" s="3" t="s">
        <v>18530</v>
      </c>
      <c r="D10920" s="3" t="s">
        <v>93</v>
      </c>
      <c r="E10920" s="3" t="s">
        <v>83</v>
      </c>
      <c r="F10920" s="3" t="s">
        <v>84</v>
      </c>
      <c r="G10920" t="b">
        <v>1</v>
      </c>
      <c r="H10920" s="3" t="s">
        <v>101</v>
      </c>
      <c r="I10920" s="4">
        <v>45242.292094907411</v>
      </c>
      <c r="J10920" s="5">
        <v>45242</v>
      </c>
      <c r="K10920">
        <v>11</v>
      </c>
      <c r="L10920" t="b">
        <v>0</v>
      </c>
      <c r="M10920" t="b">
        <v>1</v>
      </c>
      <c r="N10920" s="3" t="s">
        <v>68</v>
      </c>
      <c r="O10920" s="3" t="s">
        <v>86</v>
      </c>
      <c r="Q10920">
        <v>24.08</v>
      </c>
      <c r="R10920">
        <v>50086.400000000001</v>
      </c>
      <c r="S10920" s="3" t="s">
        <v>8628</v>
      </c>
      <c r="T10920" s="3"/>
    </row>
    <row r="10921" spans="1:20" x14ac:dyDescent="0.25">
      <c r="A10921">
        <v>10919</v>
      </c>
      <c r="B10921" s="3" t="s">
        <v>6</v>
      </c>
      <c r="C10921" s="3" t="s">
        <v>2925</v>
      </c>
      <c r="D10921" s="3" t="s">
        <v>2038</v>
      </c>
      <c r="E10921" s="3" t="s">
        <v>58</v>
      </c>
      <c r="F10921" s="3" t="s">
        <v>59</v>
      </c>
      <c r="G10921" t="b">
        <v>0</v>
      </c>
      <c r="H10921" s="3" t="s">
        <v>73</v>
      </c>
      <c r="I10921" s="4">
        <v>45251.333726851852</v>
      </c>
      <c r="J10921" s="5">
        <v>45251</v>
      </c>
      <c r="K10921">
        <v>11</v>
      </c>
      <c r="L10921" t="b">
        <v>1</v>
      </c>
      <c r="M10921" t="b">
        <v>0</v>
      </c>
      <c r="N10921" s="3" t="s">
        <v>68</v>
      </c>
      <c r="O10921" s="3" t="s">
        <v>86</v>
      </c>
      <c r="Q10921">
        <v>24.46</v>
      </c>
      <c r="R10921">
        <v>50876.800000000003</v>
      </c>
      <c r="S10921" s="3" t="s">
        <v>2926</v>
      </c>
      <c r="T10921" s="3"/>
    </row>
    <row r="10922" spans="1:20" x14ac:dyDescent="0.25">
      <c r="A10922">
        <v>10920</v>
      </c>
      <c r="B10922" s="3" t="s">
        <v>6</v>
      </c>
      <c r="C10922" s="3" t="s">
        <v>6</v>
      </c>
      <c r="D10922" s="3" t="s">
        <v>18531</v>
      </c>
      <c r="E10922" s="3" t="s">
        <v>58</v>
      </c>
      <c r="F10922" s="3" t="s">
        <v>59</v>
      </c>
      <c r="G10922" t="b">
        <v>0</v>
      </c>
      <c r="H10922" s="3" t="s">
        <v>78</v>
      </c>
      <c r="I10922" s="4">
        <v>44943.752013888887</v>
      </c>
      <c r="J10922" s="5">
        <v>44943</v>
      </c>
      <c r="K10922">
        <v>1</v>
      </c>
      <c r="L10922" t="b">
        <v>0</v>
      </c>
      <c r="M10922" t="b">
        <v>1</v>
      </c>
      <c r="N10922" s="3" t="s">
        <v>68</v>
      </c>
      <c r="O10922" s="3" t="s">
        <v>61</v>
      </c>
      <c r="P10922">
        <v>47500</v>
      </c>
      <c r="S10922" s="3" t="s">
        <v>18532</v>
      </c>
      <c r="T10922" s="3"/>
    </row>
    <row r="10923" spans="1:20" x14ac:dyDescent="0.25">
      <c r="A10923">
        <v>10921</v>
      </c>
      <c r="B10923" s="3" t="s">
        <v>4</v>
      </c>
      <c r="C10923" s="3" t="s">
        <v>4</v>
      </c>
      <c r="D10923" s="3" t="s">
        <v>1030</v>
      </c>
      <c r="E10923" s="3" t="s">
        <v>106</v>
      </c>
      <c r="F10923" s="3" t="s">
        <v>59</v>
      </c>
      <c r="G10923" t="b">
        <v>0</v>
      </c>
      <c r="H10923" s="3" t="s">
        <v>73</v>
      </c>
      <c r="I10923" s="4">
        <v>45106.044305555559</v>
      </c>
      <c r="J10923" s="5">
        <v>45106</v>
      </c>
      <c r="K10923">
        <v>6</v>
      </c>
      <c r="L10923" t="b">
        <v>0</v>
      </c>
      <c r="M10923" t="b">
        <v>0</v>
      </c>
      <c r="N10923" s="3" t="s">
        <v>68</v>
      </c>
      <c r="O10923" s="3" t="s">
        <v>61</v>
      </c>
      <c r="P10923">
        <v>132500</v>
      </c>
      <c r="S10923" s="3" t="s">
        <v>14111</v>
      </c>
      <c r="T10923" s="3" t="s">
        <v>7936</v>
      </c>
    </row>
    <row r="10924" spans="1:20" x14ac:dyDescent="0.25">
      <c r="A10924">
        <v>10922</v>
      </c>
      <c r="B10924" s="3" t="s">
        <v>6</v>
      </c>
      <c r="C10924" s="3" t="s">
        <v>6</v>
      </c>
      <c r="D10924" s="3"/>
      <c r="E10924" s="3" t="s">
        <v>106</v>
      </c>
      <c r="F10924" s="3" t="s">
        <v>59</v>
      </c>
      <c r="G10924" t="b">
        <v>0</v>
      </c>
      <c r="H10924" s="3" t="s">
        <v>73</v>
      </c>
      <c r="I10924" s="4">
        <v>45215.515925925924</v>
      </c>
      <c r="J10924" s="5">
        <v>45215</v>
      </c>
      <c r="K10924">
        <v>10</v>
      </c>
      <c r="L10924" t="b">
        <v>0</v>
      </c>
      <c r="M10924" t="b">
        <v>0</v>
      </c>
      <c r="N10924" s="3" t="s">
        <v>68</v>
      </c>
      <c r="O10924" s="3" t="s">
        <v>61</v>
      </c>
      <c r="P10924">
        <v>90000</v>
      </c>
      <c r="S10924" s="3" t="s">
        <v>170</v>
      </c>
      <c r="T10924" s="3" t="s">
        <v>18533</v>
      </c>
    </row>
    <row r="10925" spans="1:20" x14ac:dyDescent="0.25">
      <c r="A10925">
        <v>10923</v>
      </c>
      <c r="B10925" s="3" t="s">
        <v>6</v>
      </c>
      <c r="C10925" s="3" t="s">
        <v>6</v>
      </c>
      <c r="D10925" s="3" t="s">
        <v>93</v>
      </c>
      <c r="E10925" s="3" t="s">
        <v>106</v>
      </c>
      <c r="F10925" s="3" t="s">
        <v>126</v>
      </c>
      <c r="G10925" t="b">
        <v>1</v>
      </c>
      <c r="H10925" s="3" t="s">
        <v>85</v>
      </c>
      <c r="I10925" s="4">
        <v>44974.962361111109</v>
      </c>
      <c r="J10925" s="5">
        <v>44974</v>
      </c>
      <c r="K10925">
        <v>2</v>
      </c>
      <c r="L10925" t="b">
        <v>1</v>
      </c>
      <c r="M10925" t="b">
        <v>0</v>
      </c>
      <c r="N10925" s="3" t="s">
        <v>68</v>
      </c>
      <c r="O10925" s="3" t="s">
        <v>86</v>
      </c>
      <c r="Q10925">
        <v>30</v>
      </c>
      <c r="R10925">
        <v>62400</v>
      </c>
      <c r="S10925" s="3" t="s">
        <v>14429</v>
      </c>
      <c r="T10925" s="3" t="s">
        <v>746</v>
      </c>
    </row>
    <row r="10926" spans="1:20" x14ac:dyDescent="0.25">
      <c r="A10926">
        <v>10924</v>
      </c>
      <c r="B10926" s="3" t="s">
        <v>2</v>
      </c>
      <c r="C10926" s="3" t="s">
        <v>18534</v>
      </c>
      <c r="D10926" s="3" t="s">
        <v>93</v>
      </c>
      <c r="E10926" s="3" t="s">
        <v>202</v>
      </c>
      <c r="F10926" s="3" t="s">
        <v>126</v>
      </c>
      <c r="G10926" t="b">
        <v>1</v>
      </c>
      <c r="H10926" s="3" t="s">
        <v>101</v>
      </c>
      <c r="I10926" s="4">
        <v>45097.583923611113</v>
      </c>
      <c r="J10926" s="5">
        <v>45097</v>
      </c>
      <c r="K10926">
        <v>6</v>
      </c>
      <c r="L10926" t="b">
        <v>1</v>
      </c>
      <c r="M10926" t="b">
        <v>1</v>
      </c>
      <c r="N10926" s="3" t="s">
        <v>68</v>
      </c>
      <c r="O10926" s="3" t="s">
        <v>86</v>
      </c>
      <c r="Q10926">
        <v>67.5</v>
      </c>
      <c r="R10926">
        <v>140400</v>
      </c>
      <c r="S10926" s="3" t="s">
        <v>2730</v>
      </c>
      <c r="T10926" s="3" t="s">
        <v>293</v>
      </c>
    </row>
    <row r="10927" spans="1:20" x14ac:dyDescent="0.25">
      <c r="A10927">
        <v>10925</v>
      </c>
      <c r="B10927" s="3" t="s">
        <v>4</v>
      </c>
      <c r="C10927" s="3" t="s">
        <v>18535</v>
      </c>
      <c r="D10927" s="3" t="s">
        <v>93</v>
      </c>
      <c r="E10927" s="3" t="s">
        <v>106</v>
      </c>
      <c r="F10927" s="3" t="s">
        <v>59</v>
      </c>
      <c r="G10927" t="b">
        <v>1</v>
      </c>
      <c r="H10927" s="3" t="s">
        <v>101</v>
      </c>
      <c r="I10927" s="4">
        <v>45217.41878472222</v>
      </c>
      <c r="J10927" s="5">
        <v>45217</v>
      </c>
      <c r="K10927">
        <v>10</v>
      </c>
      <c r="L10927" t="b">
        <v>0</v>
      </c>
      <c r="M10927" t="b">
        <v>0</v>
      </c>
      <c r="N10927" s="3" t="s">
        <v>68</v>
      </c>
      <c r="O10927" s="3" t="s">
        <v>61</v>
      </c>
      <c r="P10927">
        <v>120000</v>
      </c>
      <c r="S10927" s="3" t="s">
        <v>298</v>
      </c>
      <c r="T10927" s="3" t="s">
        <v>495</v>
      </c>
    </row>
    <row r="10928" spans="1:20" x14ac:dyDescent="0.25">
      <c r="A10928">
        <v>10926</v>
      </c>
      <c r="B10928" s="3" t="s">
        <v>7</v>
      </c>
      <c r="C10928" s="3" t="s">
        <v>18536</v>
      </c>
      <c r="D10928" s="3" t="s">
        <v>93</v>
      </c>
      <c r="E10928" s="3" t="s">
        <v>16237</v>
      </c>
      <c r="F10928" s="3" t="s">
        <v>59</v>
      </c>
      <c r="G10928" t="b">
        <v>1</v>
      </c>
      <c r="H10928" s="3" t="s">
        <v>5118</v>
      </c>
      <c r="I10928" s="4">
        <v>45061.72483796296</v>
      </c>
      <c r="J10928" s="5">
        <v>45061</v>
      </c>
      <c r="K10928">
        <v>5</v>
      </c>
      <c r="L10928" t="b">
        <v>1</v>
      </c>
      <c r="M10928" t="b">
        <v>0</v>
      </c>
      <c r="N10928" s="3" t="s">
        <v>5118</v>
      </c>
      <c r="O10928" s="3" t="s">
        <v>61</v>
      </c>
      <c r="P10928">
        <v>115000</v>
      </c>
      <c r="S10928" s="3" t="s">
        <v>18537</v>
      </c>
      <c r="T10928" s="3" t="s">
        <v>18538</v>
      </c>
    </row>
    <row r="10929" spans="1:20" x14ac:dyDescent="0.25">
      <c r="A10929">
        <v>10927</v>
      </c>
      <c r="B10929" s="3" t="s">
        <v>6</v>
      </c>
      <c r="C10929" s="3" t="s">
        <v>18539</v>
      </c>
      <c r="D10929" s="3" t="s">
        <v>155</v>
      </c>
      <c r="E10929" s="3" t="s">
        <v>471</v>
      </c>
      <c r="F10929" s="3" t="s">
        <v>59</v>
      </c>
      <c r="G10929" t="b">
        <v>0</v>
      </c>
      <c r="H10929" s="3" t="s">
        <v>127</v>
      </c>
      <c r="I10929" s="4">
        <v>45103.016481481478</v>
      </c>
      <c r="J10929" s="5">
        <v>45103</v>
      </c>
      <c r="K10929">
        <v>6</v>
      </c>
      <c r="L10929" t="b">
        <v>0</v>
      </c>
      <c r="M10929" t="b">
        <v>0</v>
      </c>
      <c r="N10929" s="3" t="s">
        <v>68</v>
      </c>
      <c r="O10929" s="3" t="s">
        <v>61</v>
      </c>
      <c r="P10929">
        <v>84410</v>
      </c>
      <c r="S10929" s="3" t="s">
        <v>1115</v>
      </c>
      <c r="T10929" s="3"/>
    </row>
    <row r="10930" spans="1:20" x14ac:dyDescent="0.25">
      <c r="A10930">
        <v>10928</v>
      </c>
      <c r="B10930" s="3" t="s">
        <v>5</v>
      </c>
      <c r="C10930" s="3" t="s">
        <v>5191</v>
      </c>
      <c r="D10930" s="3" t="s">
        <v>1475</v>
      </c>
      <c r="E10930" s="3" t="s">
        <v>66</v>
      </c>
      <c r="F10930" s="3" t="s">
        <v>59</v>
      </c>
      <c r="G10930" t="b">
        <v>0</v>
      </c>
      <c r="H10930" s="3" t="s">
        <v>85</v>
      </c>
      <c r="I10930" s="4">
        <v>45052.297511574077</v>
      </c>
      <c r="J10930" s="5">
        <v>45052</v>
      </c>
      <c r="K10930">
        <v>5</v>
      </c>
      <c r="L10930" t="b">
        <v>0</v>
      </c>
      <c r="M10930" t="b">
        <v>1</v>
      </c>
      <c r="N10930" s="3" t="s">
        <v>68</v>
      </c>
      <c r="O10930" s="3" t="s">
        <v>61</v>
      </c>
      <c r="P10930">
        <v>175000</v>
      </c>
      <c r="S10930" s="3" t="s">
        <v>298</v>
      </c>
      <c r="T10930" s="3" t="s">
        <v>5192</v>
      </c>
    </row>
    <row r="10931" spans="1:20" x14ac:dyDescent="0.25">
      <c r="A10931">
        <v>10929</v>
      </c>
      <c r="B10931" s="3" t="s">
        <v>6</v>
      </c>
      <c r="C10931" s="3" t="s">
        <v>7533</v>
      </c>
      <c r="D10931" s="3" t="s">
        <v>93</v>
      </c>
      <c r="E10931" s="3" t="s">
        <v>83</v>
      </c>
      <c r="F10931" s="3" t="s">
        <v>84</v>
      </c>
      <c r="G10931" t="b">
        <v>1</v>
      </c>
      <c r="H10931" s="3" t="s">
        <v>101</v>
      </c>
      <c r="I10931" s="4">
        <v>45202.75068287037</v>
      </c>
      <c r="J10931" s="5">
        <v>45202</v>
      </c>
      <c r="K10931">
        <v>10</v>
      </c>
      <c r="L10931" t="b">
        <v>0</v>
      </c>
      <c r="M10931" t="b">
        <v>1</v>
      </c>
      <c r="N10931" s="3" t="s">
        <v>68</v>
      </c>
      <c r="O10931" s="3" t="s">
        <v>86</v>
      </c>
      <c r="Q10931">
        <v>24.97</v>
      </c>
      <c r="R10931">
        <v>51937.599999999999</v>
      </c>
      <c r="S10931" s="3" t="s">
        <v>7534</v>
      </c>
      <c r="T10931" s="3" t="s">
        <v>7535</v>
      </c>
    </row>
    <row r="10932" spans="1:20" x14ac:dyDescent="0.25">
      <c r="A10932">
        <v>10930</v>
      </c>
      <c r="B10932" s="3" t="s">
        <v>7</v>
      </c>
      <c r="C10932" s="3" t="s">
        <v>18540</v>
      </c>
      <c r="D10932" s="3" t="s">
        <v>782</v>
      </c>
      <c r="E10932" s="3" t="s">
        <v>106</v>
      </c>
      <c r="F10932" s="3" t="s">
        <v>59</v>
      </c>
      <c r="G10932" t="b">
        <v>0</v>
      </c>
      <c r="H10932" s="3" t="s">
        <v>67</v>
      </c>
      <c r="I10932" s="4">
        <v>45291.564328703702</v>
      </c>
      <c r="J10932" s="5">
        <v>45291</v>
      </c>
      <c r="K10932">
        <v>12</v>
      </c>
      <c r="L10932" t="b">
        <v>0</v>
      </c>
      <c r="M10932" t="b">
        <v>1</v>
      </c>
      <c r="N10932" s="3" t="s">
        <v>68</v>
      </c>
      <c r="O10932" s="3" t="s">
        <v>61</v>
      </c>
      <c r="P10932">
        <v>317000</v>
      </c>
      <c r="S10932" s="3" t="s">
        <v>107</v>
      </c>
      <c r="T10932" s="3" t="s">
        <v>18541</v>
      </c>
    </row>
    <row r="10933" spans="1:20" x14ac:dyDescent="0.25">
      <c r="A10933">
        <v>10931</v>
      </c>
      <c r="B10933" s="3" t="s">
        <v>1</v>
      </c>
      <c r="C10933" s="3" t="s">
        <v>18542</v>
      </c>
      <c r="D10933" s="3" t="s">
        <v>18543</v>
      </c>
      <c r="E10933" s="3" t="s">
        <v>134</v>
      </c>
      <c r="F10933" s="3" t="s">
        <v>59</v>
      </c>
      <c r="G10933" t="b">
        <v>0</v>
      </c>
      <c r="H10933" s="3" t="s">
        <v>252</v>
      </c>
      <c r="I10933" s="4">
        <v>44986.477893518517</v>
      </c>
      <c r="J10933" s="5">
        <v>44986</v>
      </c>
      <c r="K10933">
        <v>3</v>
      </c>
      <c r="L10933" t="b">
        <v>0</v>
      </c>
      <c r="M10933" t="b">
        <v>0</v>
      </c>
      <c r="N10933" s="3" t="s">
        <v>252</v>
      </c>
      <c r="O10933" s="3" t="s">
        <v>61</v>
      </c>
      <c r="P10933">
        <v>90000</v>
      </c>
      <c r="S10933" s="3" t="s">
        <v>3135</v>
      </c>
      <c r="T10933" s="3" t="s">
        <v>18544</v>
      </c>
    </row>
    <row r="10934" spans="1:20" x14ac:dyDescent="0.25">
      <c r="A10934">
        <v>10932</v>
      </c>
      <c r="B10934" s="3" t="s">
        <v>1</v>
      </c>
      <c r="C10934" s="3" t="s">
        <v>819</v>
      </c>
      <c r="D10934" s="3" t="s">
        <v>953</v>
      </c>
      <c r="E10934" s="3" t="s">
        <v>134</v>
      </c>
      <c r="F10934" s="3" t="s">
        <v>59</v>
      </c>
      <c r="G10934" t="b">
        <v>0</v>
      </c>
      <c r="H10934" s="3" t="s">
        <v>127</v>
      </c>
      <c r="I10934" s="4">
        <v>44942.257986111108</v>
      </c>
      <c r="J10934" s="5">
        <v>44942</v>
      </c>
      <c r="K10934">
        <v>1</v>
      </c>
      <c r="L10934" t="b">
        <v>1</v>
      </c>
      <c r="M10934" t="b">
        <v>0</v>
      </c>
      <c r="N10934" s="3" t="s">
        <v>68</v>
      </c>
      <c r="O10934" s="3" t="s">
        <v>61</v>
      </c>
      <c r="P10934">
        <v>125000</v>
      </c>
      <c r="S10934" s="3" t="s">
        <v>4858</v>
      </c>
      <c r="T10934" s="3" t="s">
        <v>18545</v>
      </c>
    </row>
    <row r="10935" spans="1:20" x14ac:dyDescent="0.25">
      <c r="A10935">
        <v>10933</v>
      </c>
      <c r="B10935" s="3" t="s">
        <v>1</v>
      </c>
      <c r="C10935" s="3" t="s">
        <v>18314</v>
      </c>
      <c r="D10935" s="3" t="s">
        <v>1542</v>
      </c>
      <c r="E10935" s="3" t="s">
        <v>106</v>
      </c>
      <c r="F10935" s="3" t="s">
        <v>59</v>
      </c>
      <c r="G10935" t="b">
        <v>0</v>
      </c>
      <c r="H10935" s="3" t="s">
        <v>73</v>
      </c>
      <c r="I10935" s="4">
        <v>45092.682337962964</v>
      </c>
      <c r="J10935" s="5">
        <v>45092</v>
      </c>
      <c r="K10935">
        <v>6</v>
      </c>
      <c r="L10935" t="b">
        <v>0</v>
      </c>
      <c r="M10935" t="b">
        <v>1</v>
      </c>
      <c r="N10935" s="3" t="s">
        <v>68</v>
      </c>
      <c r="O10935" s="3" t="s">
        <v>61</v>
      </c>
      <c r="P10935">
        <v>75000</v>
      </c>
      <c r="S10935" s="3" t="s">
        <v>502</v>
      </c>
      <c r="T10935" s="3" t="s">
        <v>18546</v>
      </c>
    </row>
    <row r="10936" spans="1:20" x14ac:dyDescent="0.25">
      <c r="A10936">
        <v>10934</v>
      </c>
      <c r="B10936" s="3" t="s">
        <v>6</v>
      </c>
      <c r="C10936" s="3" t="s">
        <v>18547</v>
      </c>
      <c r="D10936" s="3" t="s">
        <v>18548</v>
      </c>
      <c r="E10936" s="3" t="s">
        <v>77</v>
      </c>
      <c r="F10936" s="3" t="s">
        <v>59</v>
      </c>
      <c r="G10936" t="b">
        <v>0</v>
      </c>
      <c r="H10936" s="3" t="s">
        <v>78</v>
      </c>
      <c r="I10936" s="4">
        <v>45131.709814814814</v>
      </c>
      <c r="J10936" s="5">
        <v>45131</v>
      </c>
      <c r="K10936">
        <v>7</v>
      </c>
      <c r="L10936" t="b">
        <v>0</v>
      </c>
      <c r="M10936" t="b">
        <v>1</v>
      </c>
      <c r="N10936" s="3" t="s">
        <v>68</v>
      </c>
      <c r="O10936" s="3" t="s">
        <v>61</v>
      </c>
      <c r="P10936">
        <v>99150</v>
      </c>
      <c r="S10936" s="3" t="s">
        <v>18549</v>
      </c>
      <c r="T10936" s="3" t="s">
        <v>18550</v>
      </c>
    </row>
    <row r="10937" spans="1:20" x14ac:dyDescent="0.25">
      <c r="A10937">
        <v>10935</v>
      </c>
      <c r="B10937" s="3" t="s">
        <v>5</v>
      </c>
      <c r="C10937" s="3" t="s">
        <v>5</v>
      </c>
      <c r="D10937" s="3" t="s">
        <v>93</v>
      </c>
      <c r="E10937" s="3" t="s">
        <v>106</v>
      </c>
      <c r="F10937" s="3" t="s">
        <v>59</v>
      </c>
      <c r="G10937" t="b">
        <v>1</v>
      </c>
      <c r="H10937" s="3" t="s">
        <v>67</v>
      </c>
      <c r="I10937" s="4">
        <v>45223.757777777777</v>
      </c>
      <c r="J10937" s="5">
        <v>45223</v>
      </c>
      <c r="K10937">
        <v>10</v>
      </c>
      <c r="L10937" t="b">
        <v>0</v>
      </c>
      <c r="M10937" t="b">
        <v>0</v>
      </c>
      <c r="N10937" s="3" t="s">
        <v>68</v>
      </c>
      <c r="O10937" s="3" t="s">
        <v>61</v>
      </c>
      <c r="P10937">
        <v>160000</v>
      </c>
      <c r="S10937" s="3" t="s">
        <v>811</v>
      </c>
      <c r="T10937" s="3" t="s">
        <v>18551</v>
      </c>
    </row>
    <row r="10938" spans="1:20" x14ac:dyDescent="0.25">
      <c r="A10938">
        <v>10936</v>
      </c>
      <c r="B10938" s="3" t="s">
        <v>4</v>
      </c>
      <c r="C10938" s="3" t="s">
        <v>18552</v>
      </c>
      <c r="D10938" s="3"/>
      <c r="E10938" s="3" t="s">
        <v>106</v>
      </c>
      <c r="F10938" s="3" t="s">
        <v>59</v>
      </c>
      <c r="G10938" t="b">
        <v>0</v>
      </c>
      <c r="H10938" s="3" t="s">
        <v>73</v>
      </c>
      <c r="I10938" s="4">
        <v>45014.669548611113</v>
      </c>
      <c r="J10938" s="5">
        <v>45014</v>
      </c>
      <c r="K10938">
        <v>3</v>
      </c>
      <c r="L10938" t="b">
        <v>0</v>
      </c>
      <c r="M10938" t="b">
        <v>0</v>
      </c>
      <c r="N10938" s="3" t="s">
        <v>68</v>
      </c>
      <c r="O10938" s="3" t="s">
        <v>61</v>
      </c>
      <c r="P10938">
        <v>148000</v>
      </c>
      <c r="S10938" s="3" t="s">
        <v>10928</v>
      </c>
      <c r="T10938" s="3" t="s">
        <v>18553</v>
      </c>
    </row>
    <row r="10939" spans="1:20" x14ac:dyDescent="0.25">
      <c r="A10939">
        <v>10937</v>
      </c>
      <c r="B10939" s="3" t="s">
        <v>0</v>
      </c>
      <c r="C10939" s="3" t="s">
        <v>18554</v>
      </c>
      <c r="D10939" s="3" t="s">
        <v>93</v>
      </c>
      <c r="E10939" s="3" t="s">
        <v>2778</v>
      </c>
      <c r="F10939" s="3" t="s">
        <v>126</v>
      </c>
      <c r="G10939" t="b">
        <v>1</v>
      </c>
      <c r="H10939" s="3" t="s">
        <v>2855</v>
      </c>
      <c r="I10939" s="4">
        <v>44938.862766203703</v>
      </c>
      <c r="J10939" s="5">
        <v>44938</v>
      </c>
      <c r="K10939">
        <v>1</v>
      </c>
      <c r="L10939" t="b">
        <v>0</v>
      </c>
      <c r="M10939" t="b">
        <v>0</v>
      </c>
      <c r="N10939" s="3" t="s">
        <v>2855</v>
      </c>
      <c r="O10939" s="3" t="s">
        <v>61</v>
      </c>
      <c r="P10939">
        <v>75000</v>
      </c>
      <c r="S10939" s="3" t="s">
        <v>18555</v>
      </c>
      <c r="T10939" s="3" t="s">
        <v>18556</v>
      </c>
    </row>
    <row r="10940" spans="1:20" x14ac:dyDescent="0.25">
      <c r="A10940">
        <v>10938</v>
      </c>
      <c r="B10940" s="3" t="s">
        <v>1</v>
      </c>
      <c r="C10940" s="3" t="s">
        <v>1</v>
      </c>
      <c r="D10940" s="3" t="s">
        <v>190</v>
      </c>
      <c r="E10940" s="3" t="s">
        <v>106</v>
      </c>
      <c r="F10940" s="3" t="s">
        <v>126</v>
      </c>
      <c r="G10940" t="b">
        <v>0</v>
      </c>
      <c r="H10940" s="3" t="s">
        <v>60</v>
      </c>
      <c r="I10940" s="4">
        <v>44994.60670138889</v>
      </c>
      <c r="J10940" s="5">
        <v>44994</v>
      </c>
      <c r="K10940">
        <v>3</v>
      </c>
      <c r="L10940" t="b">
        <v>0</v>
      </c>
      <c r="M10940" t="b">
        <v>0</v>
      </c>
      <c r="N10940" s="3" t="s">
        <v>60</v>
      </c>
      <c r="O10940" s="3" t="s">
        <v>86</v>
      </c>
      <c r="Q10940">
        <v>55</v>
      </c>
      <c r="R10940">
        <v>114400</v>
      </c>
      <c r="S10940" s="3" t="s">
        <v>170</v>
      </c>
      <c r="T10940" s="3" t="s">
        <v>18557</v>
      </c>
    </row>
    <row r="10941" spans="1:20" x14ac:dyDescent="0.25">
      <c r="A10941">
        <v>10939</v>
      </c>
      <c r="B10941" s="3" t="s">
        <v>4</v>
      </c>
      <c r="C10941" s="3" t="s">
        <v>18558</v>
      </c>
      <c r="D10941" s="3" t="s">
        <v>93</v>
      </c>
      <c r="E10941" s="3" t="s">
        <v>106</v>
      </c>
      <c r="F10941" s="3" t="s">
        <v>59</v>
      </c>
      <c r="G10941" t="b">
        <v>1</v>
      </c>
      <c r="H10941" s="3" t="s">
        <v>85</v>
      </c>
      <c r="I10941" s="4">
        <v>45082.711678240739</v>
      </c>
      <c r="J10941" s="5">
        <v>45082</v>
      </c>
      <c r="K10941">
        <v>6</v>
      </c>
      <c r="L10941" t="b">
        <v>0</v>
      </c>
      <c r="M10941" t="b">
        <v>1</v>
      </c>
      <c r="N10941" s="3" t="s">
        <v>68</v>
      </c>
      <c r="O10941" s="3" t="s">
        <v>61</v>
      </c>
      <c r="P10941">
        <v>80000</v>
      </c>
      <c r="S10941" s="3" t="s">
        <v>4653</v>
      </c>
      <c r="T10941" s="3" t="s">
        <v>18559</v>
      </c>
    </row>
    <row r="10942" spans="1:20" x14ac:dyDescent="0.25">
      <c r="A10942">
        <v>10940</v>
      </c>
      <c r="B10942" s="3" t="s">
        <v>1</v>
      </c>
      <c r="C10942" s="3" t="s">
        <v>2064</v>
      </c>
      <c r="D10942" s="3" t="s">
        <v>93</v>
      </c>
      <c r="E10942" s="3" t="s">
        <v>106</v>
      </c>
      <c r="F10942" s="3" t="s">
        <v>59</v>
      </c>
      <c r="G10942" t="b">
        <v>1</v>
      </c>
      <c r="H10942" s="3" t="s">
        <v>73</v>
      </c>
      <c r="I10942" s="4">
        <v>44949.921087962961</v>
      </c>
      <c r="J10942" s="5">
        <v>44949</v>
      </c>
      <c r="K10942">
        <v>1</v>
      </c>
      <c r="L10942" t="b">
        <v>0</v>
      </c>
      <c r="M10942" t="b">
        <v>0</v>
      </c>
      <c r="N10942" s="3" t="s">
        <v>68</v>
      </c>
      <c r="O10942" s="3" t="s">
        <v>61</v>
      </c>
      <c r="P10942">
        <v>122500</v>
      </c>
      <c r="S10942" s="3" t="s">
        <v>4969</v>
      </c>
      <c r="T10942" s="3" t="s">
        <v>18560</v>
      </c>
    </row>
    <row r="10943" spans="1:20" x14ac:dyDescent="0.25">
      <c r="A10943">
        <v>10941</v>
      </c>
      <c r="B10943" s="3" t="s">
        <v>1</v>
      </c>
      <c r="C10943" s="3" t="s">
        <v>1</v>
      </c>
      <c r="D10943" s="3" t="s">
        <v>4126</v>
      </c>
      <c r="E10943" s="3" t="s">
        <v>202</v>
      </c>
      <c r="F10943" s="3" t="s">
        <v>126</v>
      </c>
      <c r="G10943" t="b">
        <v>0</v>
      </c>
      <c r="H10943" s="3" t="s">
        <v>127</v>
      </c>
      <c r="I10943" s="4">
        <v>45209.715208333335</v>
      </c>
      <c r="J10943" s="5">
        <v>45209</v>
      </c>
      <c r="K10943">
        <v>10</v>
      </c>
      <c r="L10943" t="b">
        <v>1</v>
      </c>
      <c r="M10943" t="b">
        <v>0</v>
      </c>
      <c r="N10943" s="3" t="s">
        <v>68</v>
      </c>
      <c r="O10943" s="3" t="s">
        <v>86</v>
      </c>
      <c r="Q10943">
        <v>90</v>
      </c>
      <c r="R10943">
        <v>187200</v>
      </c>
      <c r="S10943" s="3" t="s">
        <v>13336</v>
      </c>
      <c r="T10943" s="3" t="s">
        <v>18561</v>
      </c>
    </row>
    <row r="10944" spans="1:20" x14ac:dyDescent="0.25">
      <c r="A10944">
        <v>10942</v>
      </c>
      <c r="B10944" s="3" t="s">
        <v>2</v>
      </c>
      <c r="C10944" s="3" t="s">
        <v>18562</v>
      </c>
      <c r="D10944" s="3" t="s">
        <v>93</v>
      </c>
      <c r="E10944" s="3" t="s">
        <v>58</v>
      </c>
      <c r="F10944" s="3" t="s">
        <v>59</v>
      </c>
      <c r="G10944" t="b">
        <v>1</v>
      </c>
      <c r="H10944" s="3" t="s">
        <v>73</v>
      </c>
      <c r="I10944" s="4">
        <v>45232.291678240741</v>
      </c>
      <c r="J10944" s="5">
        <v>45232</v>
      </c>
      <c r="K10944">
        <v>11</v>
      </c>
      <c r="L10944" t="b">
        <v>0</v>
      </c>
      <c r="M10944" t="b">
        <v>1</v>
      </c>
      <c r="N10944" s="3" t="s">
        <v>68</v>
      </c>
      <c r="O10944" s="3" t="s">
        <v>61</v>
      </c>
      <c r="P10944">
        <v>136000</v>
      </c>
      <c r="S10944" s="3" t="s">
        <v>265</v>
      </c>
      <c r="T10944" s="3" t="s">
        <v>18563</v>
      </c>
    </row>
    <row r="10945" spans="1:20" x14ac:dyDescent="0.25">
      <c r="A10945">
        <v>10943</v>
      </c>
      <c r="B10945" s="3" t="s">
        <v>1</v>
      </c>
      <c r="C10945" s="3" t="s">
        <v>18564</v>
      </c>
      <c r="D10945" s="3" t="s">
        <v>93</v>
      </c>
      <c r="E10945" s="3" t="s">
        <v>314</v>
      </c>
      <c r="F10945" s="3" t="s">
        <v>59</v>
      </c>
      <c r="G10945" t="b">
        <v>1</v>
      </c>
      <c r="H10945" s="3" t="s">
        <v>127</v>
      </c>
      <c r="I10945" s="4">
        <v>45075.796759259261</v>
      </c>
      <c r="J10945" s="5">
        <v>45075</v>
      </c>
      <c r="K10945">
        <v>5</v>
      </c>
      <c r="L10945" t="b">
        <v>0</v>
      </c>
      <c r="M10945" t="b">
        <v>0</v>
      </c>
      <c r="N10945" s="3" t="s">
        <v>68</v>
      </c>
      <c r="O10945" s="3" t="s">
        <v>61</v>
      </c>
      <c r="P10945">
        <v>112500</v>
      </c>
      <c r="S10945" s="3" t="s">
        <v>314</v>
      </c>
      <c r="T10945" s="3" t="s">
        <v>7532</v>
      </c>
    </row>
    <row r="10946" spans="1:20" x14ac:dyDescent="0.25">
      <c r="A10946">
        <v>10944</v>
      </c>
      <c r="B10946" s="3" t="s">
        <v>6</v>
      </c>
      <c r="C10946" s="3" t="s">
        <v>18565</v>
      </c>
      <c r="D10946" s="3" t="s">
        <v>82</v>
      </c>
      <c r="E10946" s="3" t="s">
        <v>134</v>
      </c>
      <c r="F10946" s="3" t="s">
        <v>59</v>
      </c>
      <c r="G10946" t="b">
        <v>0</v>
      </c>
      <c r="H10946" s="3" t="s">
        <v>85</v>
      </c>
      <c r="I10946" s="4">
        <v>44981.334317129629</v>
      </c>
      <c r="J10946" s="5">
        <v>44981</v>
      </c>
      <c r="K10946">
        <v>2</v>
      </c>
      <c r="L10946" t="b">
        <v>1</v>
      </c>
      <c r="M10946" t="b">
        <v>1</v>
      </c>
      <c r="N10946" s="3" t="s">
        <v>68</v>
      </c>
      <c r="O10946" s="3" t="s">
        <v>61</v>
      </c>
      <c r="P10946">
        <v>115000</v>
      </c>
      <c r="S10946" s="3" t="s">
        <v>5606</v>
      </c>
      <c r="T10946" s="3" t="s">
        <v>18566</v>
      </c>
    </row>
    <row r="10947" spans="1:20" x14ac:dyDescent="0.25">
      <c r="A10947">
        <v>10945</v>
      </c>
      <c r="B10947" s="3" t="s">
        <v>1</v>
      </c>
      <c r="C10947" s="3" t="s">
        <v>1057</v>
      </c>
      <c r="D10947" s="3" t="s">
        <v>93</v>
      </c>
      <c r="E10947" s="3" t="s">
        <v>106</v>
      </c>
      <c r="F10947" s="3" t="s">
        <v>251</v>
      </c>
      <c r="G10947" t="b">
        <v>1</v>
      </c>
      <c r="H10947" s="3" t="s">
        <v>60</v>
      </c>
      <c r="I10947" s="4">
        <v>45155.860625000001</v>
      </c>
      <c r="J10947" s="5">
        <v>45155</v>
      </c>
      <c r="K10947">
        <v>8</v>
      </c>
      <c r="L10947" t="b">
        <v>0</v>
      </c>
      <c r="M10947" t="b">
        <v>0</v>
      </c>
      <c r="N10947" s="3" t="s">
        <v>60</v>
      </c>
      <c r="O10947" s="3" t="s">
        <v>86</v>
      </c>
      <c r="Q10947">
        <v>75</v>
      </c>
      <c r="R10947">
        <v>156000</v>
      </c>
      <c r="S10947" s="3" t="s">
        <v>18567</v>
      </c>
      <c r="T10947" s="3" t="s">
        <v>18568</v>
      </c>
    </row>
    <row r="10948" spans="1:20" x14ac:dyDescent="0.25">
      <c r="A10948">
        <v>10946</v>
      </c>
      <c r="B10948" s="3" t="s">
        <v>1</v>
      </c>
      <c r="C10948" s="3" t="s">
        <v>2598</v>
      </c>
      <c r="D10948" s="3" t="s">
        <v>294</v>
      </c>
      <c r="E10948" s="3" t="s">
        <v>491</v>
      </c>
      <c r="F10948" s="3" t="s">
        <v>59</v>
      </c>
      <c r="G10948" t="b">
        <v>0</v>
      </c>
      <c r="H10948" s="3" t="s">
        <v>67</v>
      </c>
      <c r="I10948" s="4">
        <v>45018.435115740744</v>
      </c>
      <c r="J10948" s="5">
        <v>45018</v>
      </c>
      <c r="K10948">
        <v>4</v>
      </c>
      <c r="L10948" t="b">
        <v>1</v>
      </c>
      <c r="M10948" t="b">
        <v>0</v>
      </c>
      <c r="N10948" s="3" t="s">
        <v>68</v>
      </c>
      <c r="O10948" s="3" t="s">
        <v>61</v>
      </c>
      <c r="P10948">
        <v>125000</v>
      </c>
      <c r="S10948" s="3" t="s">
        <v>492</v>
      </c>
      <c r="T10948" s="3" t="s">
        <v>2599</v>
      </c>
    </row>
    <row r="10949" spans="1:20" x14ac:dyDescent="0.25">
      <c r="A10949">
        <v>10947</v>
      </c>
      <c r="B10949" s="3" t="s">
        <v>4</v>
      </c>
      <c r="C10949" s="3" t="s">
        <v>18569</v>
      </c>
      <c r="D10949" s="3" t="s">
        <v>68</v>
      </c>
      <c r="E10949" s="3" t="s">
        <v>77</v>
      </c>
      <c r="F10949" s="3" t="s">
        <v>59</v>
      </c>
      <c r="G10949" t="b">
        <v>0</v>
      </c>
      <c r="H10949" s="3" t="s">
        <v>78</v>
      </c>
      <c r="I10949" s="4">
        <v>45173.58625</v>
      </c>
      <c r="J10949" s="5">
        <v>45173</v>
      </c>
      <c r="K10949">
        <v>9</v>
      </c>
      <c r="L10949" t="b">
        <v>0</v>
      </c>
      <c r="M10949" t="b">
        <v>1</v>
      </c>
      <c r="N10949" s="3" t="s">
        <v>68</v>
      </c>
      <c r="O10949" s="3" t="s">
        <v>61</v>
      </c>
      <c r="P10949">
        <v>157500</v>
      </c>
      <c r="S10949" s="3" t="s">
        <v>18570</v>
      </c>
      <c r="T10949" s="3" t="s">
        <v>7938</v>
      </c>
    </row>
    <row r="10950" spans="1:20" x14ac:dyDescent="0.25">
      <c r="A10950">
        <v>10948</v>
      </c>
      <c r="B10950" s="3" t="s">
        <v>6</v>
      </c>
      <c r="C10950" s="3" t="s">
        <v>5262</v>
      </c>
      <c r="D10950" s="3" t="s">
        <v>1005</v>
      </c>
      <c r="E10950" s="3" t="s">
        <v>66</v>
      </c>
      <c r="F10950" s="3" t="s">
        <v>59</v>
      </c>
      <c r="G10950" t="b">
        <v>0</v>
      </c>
      <c r="H10950" s="3" t="s">
        <v>60</v>
      </c>
      <c r="I10950" s="4">
        <v>45015.779849537037</v>
      </c>
      <c r="J10950" s="5">
        <v>45015</v>
      </c>
      <c r="K10950">
        <v>3</v>
      </c>
      <c r="L10950" t="b">
        <v>0</v>
      </c>
      <c r="M10950" t="b">
        <v>0</v>
      </c>
      <c r="N10950" s="3" t="s">
        <v>60</v>
      </c>
      <c r="O10950" s="3" t="s">
        <v>61</v>
      </c>
      <c r="P10950">
        <v>81325.5</v>
      </c>
      <c r="S10950" s="3" t="s">
        <v>15496</v>
      </c>
      <c r="T10950" s="3" t="s">
        <v>11642</v>
      </c>
    </row>
    <row r="10951" spans="1:20" x14ac:dyDescent="0.25">
      <c r="A10951">
        <v>10949</v>
      </c>
      <c r="B10951" s="3" t="s">
        <v>6</v>
      </c>
      <c r="C10951" s="3" t="s">
        <v>2479</v>
      </c>
      <c r="D10951" s="3" t="s">
        <v>349</v>
      </c>
      <c r="E10951" s="3" t="s">
        <v>83</v>
      </c>
      <c r="F10951" s="3" t="s">
        <v>59</v>
      </c>
      <c r="G10951" t="b">
        <v>0</v>
      </c>
      <c r="H10951" s="3" t="s">
        <v>73</v>
      </c>
      <c r="I10951" s="4">
        <v>45173.250416666669</v>
      </c>
      <c r="J10951" s="5">
        <v>45173</v>
      </c>
      <c r="K10951">
        <v>9</v>
      </c>
      <c r="L10951" t="b">
        <v>0</v>
      </c>
      <c r="M10951" t="b">
        <v>0</v>
      </c>
      <c r="N10951" s="3" t="s">
        <v>68</v>
      </c>
      <c r="O10951" s="3" t="s">
        <v>86</v>
      </c>
      <c r="Q10951">
        <v>26.39</v>
      </c>
      <c r="R10951">
        <v>54891.199999999997</v>
      </c>
      <c r="S10951" s="3" t="s">
        <v>2357</v>
      </c>
      <c r="T10951" s="3" t="s">
        <v>2444</v>
      </c>
    </row>
    <row r="10952" spans="1:20" x14ac:dyDescent="0.25">
      <c r="A10952">
        <v>10950</v>
      </c>
      <c r="B10952" s="3" t="s">
        <v>3</v>
      </c>
      <c r="C10952" s="3" t="s">
        <v>18571</v>
      </c>
      <c r="D10952" s="3" t="s">
        <v>76</v>
      </c>
      <c r="E10952" s="3" t="s">
        <v>106</v>
      </c>
      <c r="F10952" s="3" t="s">
        <v>59</v>
      </c>
      <c r="G10952" t="b">
        <v>0</v>
      </c>
      <c r="H10952" s="3" t="s">
        <v>73</v>
      </c>
      <c r="I10952" s="4">
        <v>45246.127974537034</v>
      </c>
      <c r="J10952" s="5">
        <v>45246</v>
      </c>
      <c r="K10952">
        <v>11</v>
      </c>
      <c r="L10952" t="b">
        <v>0</v>
      </c>
      <c r="M10952" t="b">
        <v>1</v>
      </c>
      <c r="N10952" s="3" t="s">
        <v>68</v>
      </c>
      <c r="O10952" s="3" t="s">
        <v>61</v>
      </c>
      <c r="P10952">
        <v>120000</v>
      </c>
      <c r="S10952" s="3" t="s">
        <v>502</v>
      </c>
      <c r="T10952" s="3" t="s">
        <v>18572</v>
      </c>
    </row>
    <row r="10953" spans="1:20" x14ac:dyDescent="0.25">
      <c r="A10953">
        <v>10951</v>
      </c>
      <c r="B10953" s="3" t="s">
        <v>1</v>
      </c>
      <c r="C10953" s="3" t="s">
        <v>1</v>
      </c>
      <c r="D10953" s="3" t="s">
        <v>18573</v>
      </c>
      <c r="E10953" s="3" t="s">
        <v>106</v>
      </c>
      <c r="F10953" s="3" t="s">
        <v>126</v>
      </c>
      <c r="G10953" t="b">
        <v>0</v>
      </c>
      <c r="H10953" s="3" t="s">
        <v>73</v>
      </c>
      <c r="I10953" s="4">
        <v>45212.587129629632</v>
      </c>
      <c r="J10953" s="5">
        <v>45212</v>
      </c>
      <c r="K10953">
        <v>10</v>
      </c>
      <c r="L10953" t="b">
        <v>0</v>
      </c>
      <c r="M10953" t="b">
        <v>0</v>
      </c>
      <c r="N10953" s="3" t="s">
        <v>68</v>
      </c>
      <c r="O10953" s="3" t="s">
        <v>86</v>
      </c>
      <c r="Q10953">
        <v>52</v>
      </c>
      <c r="R10953">
        <v>108160</v>
      </c>
      <c r="S10953" s="3" t="s">
        <v>5673</v>
      </c>
      <c r="T10953" s="3" t="s">
        <v>18574</v>
      </c>
    </row>
    <row r="10954" spans="1:20" x14ac:dyDescent="0.25">
      <c r="A10954">
        <v>10952</v>
      </c>
      <c r="B10954" s="3" t="s">
        <v>1</v>
      </c>
      <c r="C10954" s="3" t="s">
        <v>1</v>
      </c>
      <c r="D10954" s="3" t="s">
        <v>3291</v>
      </c>
      <c r="E10954" s="3" t="s">
        <v>77</v>
      </c>
      <c r="F10954" s="3" t="s">
        <v>59</v>
      </c>
      <c r="G10954" t="b">
        <v>0</v>
      </c>
      <c r="H10954" s="3" t="s">
        <v>372</v>
      </c>
      <c r="I10954" s="4">
        <v>45100.498506944445</v>
      </c>
      <c r="J10954" s="5">
        <v>45100</v>
      </c>
      <c r="K10954">
        <v>6</v>
      </c>
      <c r="L10954" t="b">
        <v>0</v>
      </c>
      <c r="M10954" t="b">
        <v>0</v>
      </c>
      <c r="N10954" s="3" t="s">
        <v>372</v>
      </c>
      <c r="O10954" s="3" t="s">
        <v>61</v>
      </c>
      <c r="P10954">
        <v>147500</v>
      </c>
      <c r="S10954" s="3" t="s">
        <v>5696</v>
      </c>
      <c r="T10954" s="3" t="s">
        <v>18575</v>
      </c>
    </row>
    <row r="10955" spans="1:20" x14ac:dyDescent="0.25">
      <c r="A10955">
        <v>10953</v>
      </c>
      <c r="B10955" s="3" t="s">
        <v>6</v>
      </c>
      <c r="C10955" s="3" t="s">
        <v>18576</v>
      </c>
      <c r="D10955" s="3" t="s">
        <v>205</v>
      </c>
      <c r="E10955" s="3" t="s">
        <v>3560</v>
      </c>
      <c r="F10955" s="3" t="s">
        <v>59</v>
      </c>
      <c r="G10955" t="b">
        <v>0</v>
      </c>
      <c r="H10955" s="3" t="s">
        <v>101</v>
      </c>
      <c r="I10955" s="4">
        <v>45268.042488425926</v>
      </c>
      <c r="J10955" s="5">
        <v>45268</v>
      </c>
      <c r="K10955">
        <v>12</v>
      </c>
      <c r="L10955" t="b">
        <v>0</v>
      </c>
      <c r="M10955" t="b">
        <v>1</v>
      </c>
      <c r="N10955" s="3" t="s">
        <v>68</v>
      </c>
      <c r="O10955" s="3" t="s">
        <v>86</v>
      </c>
      <c r="Q10955">
        <v>31.5</v>
      </c>
      <c r="R10955">
        <v>65520</v>
      </c>
      <c r="S10955" s="3" t="s">
        <v>4836</v>
      </c>
      <c r="T10955" s="3" t="s">
        <v>18577</v>
      </c>
    </row>
    <row r="10956" spans="1:20" x14ac:dyDescent="0.25">
      <c r="A10956">
        <v>10954</v>
      </c>
      <c r="B10956" s="3" t="s">
        <v>4</v>
      </c>
      <c r="C10956" s="3" t="s">
        <v>1029</v>
      </c>
      <c r="D10956" s="3" t="s">
        <v>667</v>
      </c>
      <c r="E10956" s="3" t="s">
        <v>134</v>
      </c>
      <c r="F10956" s="3" t="s">
        <v>59</v>
      </c>
      <c r="G10956" t="b">
        <v>0</v>
      </c>
      <c r="H10956" s="3" t="s">
        <v>67</v>
      </c>
      <c r="I10956" s="4">
        <v>45050.087847222225</v>
      </c>
      <c r="J10956" s="5">
        <v>45050</v>
      </c>
      <c r="K10956">
        <v>5</v>
      </c>
      <c r="L10956" t="b">
        <v>0</v>
      </c>
      <c r="M10956" t="b">
        <v>1</v>
      </c>
      <c r="N10956" s="3" t="s">
        <v>68</v>
      </c>
      <c r="O10956" s="3" t="s">
        <v>61</v>
      </c>
      <c r="P10956">
        <v>115000</v>
      </c>
      <c r="S10956" s="3" t="s">
        <v>432</v>
      </c>
      <c r="T10956" s="3" t="s">
        <v>18578</v>
      </c>
    </row>
    <row r="10957" spans="1:20" x14ac:dyDescent="0.25">
      <c r="A10957">
        <v>10955</v>
      </c>
      <c r="B10957" s="3" t="s">
        <v>6</v>
      </c>
      <c r="C10957" s="3" t="s">
        <v>9705</v>
      </c>
      <c r="D10957" s="3" t="s">
        <v>190</v>
      </c>
      <c r="E10957" s="3" t="s">
        <v>250</v>
      </c>
      <c r="F10957" s="3" t="s">
        <v>59</v>
      </c>
      <c r="G10957" t="b">
        <v>0</v>
      </c>
      <c r="H10957" s="3" t="s">
        <v>73</v>
      </c>
      <c r="I10957" s="4">
        <v>45175.666678240741</v>
      </c>
      <c r="J10957" s="5">
        <v>45175</v>
      </c>
      <c r="K10957">
        <v>9</v>
      </c>
      <c r="L10957" t="b">
        <v>0</v>
      </c>
      <c r="M10957" t="b">
        <v>1</v>
      </c>
      <c r="N10957" s="3" t="s">
        <v>68</v>
      </c>
      <c r="O10957" s="3" t="s">
        <v>61</v>
      </c>
      <c r="P10957">
        <v>83500</v>
      </c>
      <c r="S10957" s="3" t="s">
        <v>8474</v>
      </c>
      <c r="T10957" s="3"/>
    </row>
    <row r="10958" spans="1:20" x14ac:dyDescent="0.25">
      <c r="A10958">
        <v>10956</v>
      </c>
      <c r="B10958" s="3" t="s">
        <v>1</v>
      </c>
      <c r="C10958" s="3" t="s">
        <v>1</v>
      </c>
      <c r="D10958" s="3" t="s">
        <v>169</v>
      </c>
      <c r="E10958" s="3" t="s">
        <v>202</v>
      </c>
      <c r="F10958" s="3" t="s">
        <v>59</v>
      </c>
      <c r="G10958" t="b">
        <v>0</v>
      </c>
      <c r="H10958" s="3" t="s">
        <v>85</v>
      </c>
      <c r="I10958" s="4">
        <v>44990.838206018518</v>
      </c>
      <c r="J10958" s="5">
        <v>44990</v>
      </c>
      <c r="K10958">
        <v>3</v>
      </c>
      <c r="L10958" t="b">
        <v>1</v>
      </c>
      <c r="M10958" t="b">
        <v>0</v>
      </c>
      <c r="N10958" s="3" t="s">
        <v>68</v>
      </c>
      <c r="O10958" s="3" t="s">
        <v>61</v>
      </c>
      <c r="P10958">
        <v>100000</v>
      </c>
      <c r="S10958" s="3" t="s">
        <v>18579</v>
      </c>
      <c r="T10958" s="3" t="s">
        <v>18580</v>
      </c>
    </row>
    <row r="10959" spans="1:20" x14ac:dyDescent="0.25">
      <c r="A10959">
        <v>10957</v>
      </c>
      <c r="B10959" s="3" t="s">
        <v>4</v>
      </c>
      <c r="C10959" s="3" t="s">
        <v>18581</v>
      </c>
      <c r="D10959" s="3" t="s">
        <v>782</v>
      </c>
      <c r="E10959" s="3" t="s">
        <v>66</v>
      </c>
      <c r="F10959" s="3" t="s">
        <v>59</v>
      </c>
      <c r="G10959" t="b">
        <v>0</v>
      </c>
      <c r="H10959" s="3" t="s">
        <v>101</v>
      </c>
      <c r="I10959" s="4">
        <v>45090.668738425928</v>
      </c>
      <c r="J10959" s="5">
        <v>45090</v>
      </c>
      <c r="K10959">
        <v>6</v>
      </c>
      <c r="L10959" t="b">
        <v>0</v>
      </c>
      <c r="M10959" t="b">
        <v>1</v>
      </c>
      <c r="N10959" s="3" t="s">
        <v>68</v>
      </c>
      <c r="O10959" s="3" t="s">
        <v>61</v>
      </c>
      <c r="P10959">
        <v>205655</v>
      </c>
      <c r="S10959" s="3" t="s">
        <v>107</v>
      </c>
      <c r="T10959" s="3" t="s">
        <v>18582</v>
      </c>
    </row>
    <row r="10960" spans="1:20" x14ac:dyDescent="0.25">
      <c r="A10960">
        <v>10958</v>
      </c>
      <c r="B10960" s="3" t="s">
        <v>6</v>
      </c>
      <c r="C10960" s="3" t="s">
        <v>18583</v>
      </c>
      <c r="D10960" s="3" t="s">
        <v>814</v>
      </c>
      <c r="E10960" s="3" t="s">
        <v>106</v>
      </c>
      <c r="F10960" s="3" t="s">
        <v>126</v>
      </c>
      <c r="G10960" t="b">
        <v>0</v>
      </c>
      <c r="H10960" s="3" t="s">
        <v>73</v>
      </c>
      <c r="I10960" s="4">
        <v>44999.584305555552</v>
      </c>
      <c r="J10960" s="5">
        <v>44999</v>
      </c>
      <c r="K10960">
        <v>3</v>
      </c>
      <c r="L10960" t="b">
        <v>0</v>
      </c>
      <c r="M10960" t="b">
        <v>0</v>
      </c>
      <c r="N10960" s="3" t="s">
        <v>68</v>
      </c>
      <c r="O10960" s="3" t="s">
        <v>86</v>
      </c>
      <c r="Q10960">
        <v>85</v>
      </c>
      <c r="R10960">
        <v>176800</v>
      </c>
      <c r="S10960" s="3" t="s">
        <v>796</v>
      </c>
      <c r="T10960" s="3" t="s">
        <v>18584</v>
      </c>
    </row>
    <row r="10961" spans="1:20" x14ac:dyDescent="0.25">
      <c r="A10961">
        <v>10959</v>
      </c>
      <c r="B10961" s="3" t="s">
        <v>6</v>
      </c>
      <c r="C10961" s="3" t="s">
        <v>695</v>
      </c>
      <c r="D10961" s="3" t="s">
        <v>297</v>
      </c>
      <c r="E10961" s="3" t="s">
        <v>66</v>
      </c>
      <c r="F10961" s="3" t="s">
        <v>126</v>
      </c>
      <c r="G10961" t="b">
        <v>0</v>
      </c>
      <c r="H10961" s="3" t="s">
        <v>127</v>
      </c>
      <c r="I10961" s="4">
        <v>44937.752523148149</v>
      </c>
      <c r="J10961" s="5">
        <v>44937</v>
      </c>
      <c r="K10961">
        <v>1</v>
      </c>
      <c r="L10961" t="b">
        <v>0</v>
      </c>
      <c r="M10961" t="b">
        <v>0</v>
      </c>
      <c r="N10961" s="3" t="s">
        <v>68</v>
      </c>
      <c r="O10961" s="3" t="s">
        <v>86</v>
      </c>
      <c r="Q10961">
        <v>64.59</v>
      </c>
      <c r="R10961">
        <v>134347.20000000001</v>
      </c>
      <c r="S10961" s="3" t="s">
        <v>4585</v>
      </c>
      <c r="T10961" s="3" t="s">
        <v>9991</v>
      </c>
    </row>
    <row r="10962" spans="1:20" x14ac:dyDescent="0.25">
      <c r="A10962">
        <v>10960</v>
      </c>
      <c r="B10962" s="3" t="s">
        <v>1</v>
      </c>
      <c r="C10962" s="3" t="s">
        <v>18585</v>
      </c>
      <c r="D10962" s="3" t="s">
        <v>353</v>
      </c>
      <c r="E10962" s="3" t="s">
        <v>83</v>
      </c>
      <c r="F10962" s="3" t="s">
        <v>59</v>
      </c>
      <c r="G10962" t="b">
        <v>0</v>
      </c>
      <c r="H10962" s="3" t="s">
        <v>78</v>
      </c>
      <c r="I10962" s="4">
        <v>45160.257337962961</v>
      </c>
      <c r="J10962" s="5">
        <v>45160</v>
      </c>
      <c r="K10962">
        <v>8</v>
      </c>
      <c r="L10962" t="b">
        <v>1</v>
      </c>
      <c r="M10962" t="b">
        <v>0</v>
      </c>
      <c r="N10962" s="3" t="s">
        <v>68</v>
      </c>
      <c r="O10962" s="3" t="s">
        <v>86</v>
      </c>
      <c r="Q10962">
        <v>57.06</v>
      </c>
      <c r="R10962">
        <v>118684.8</v>
      </c>
      <c r="S10962" s="3" t="s">
        <v>938</v>
      </c>
      <c r="T10962" s="3" t="s">
        <v>939</v>
      </c>
    </row>
    <row r="10963" spans="1:20" x14ac:dyDescent="0.25">
      <c r="A10963">
        <v>10961</v>
      </c>
      <c r="B10963" s="3" t="s">
        <v>4</v>
      </c>
      <c r="C10963" s="3" t="s">
        <v>18586</v>
      </c>
      <c r="D10963" s="3" t="s">
        <v>2594</v>
      </c>
      <c r="E10963" s="3" t="s">
        <v>223</v>
      </c>
      <c r="F10963" s="3" t="s">
        <v>59</v>
      </c>
      <c r="G10963" t="b">
        <v>0</v>
      </c>
      <c r="H10963" s="3" t="s">
        <v>67</v>
      </c>
      <c r="I10963" s="4">
        <v>45147.428912037038</v>
      </c>
      <c r="J10963" s="5">
        <v>45147</v>
      </c>
      <c r="K10963">
        <v>8</v>
      </c>
      <c r="L10963" t="b">
        <v>0</v>
      </c>
      <c r="M10963" t="b">
        <v>0</v>
      </c>
      <c r="N10963" s="3" t="s">
        <v>68</v>
      </c>
      <c r="O10963" s="3" t="s">
        <v>61</v>
      </c>
      <c r="P10963">
        <v>80025</v>
      </c>
      <c r="S10963" s="3" t="s">
        <v>1627</v>
      </c>
      <c r="T10963" s="3" t="s">
        <v>6357</v>
      </c>
    </row>
    <row r="10964" spans="1:20" x14ac:dyDescent="0.25">
      <c r="A10964">
        <v>10962</v>
      </c>
      <c r="B10964" s="3" t="s">
        <v>6</v>
      </c>
      <c r="C10964" s="3" t="s">
        <v>18587</v>
      </c>
      <c r="D10964" s="3" t="s">
        <v>18588</v>
      </c>
      <c r="E10964" s="3" t="s">
        <v>66</v>
      </c>
      <c r="F10964" s="3" t="s">
        <v>126</v>
      </c>
      <c r="G10964" t="b">
        <v>0</v>
      </c>
      <c r="H10964" s="3" t="s">
        <v>78</v>
      </c>
      <c r="I10964" s="4">
        <v>45258.626215277778</v>
      </c>
      <c r="J10964" s="5">
        <v>45258</v>
      </c>
      <c r="K10964">
        <v>11</v>
      </c>
      <c r="L10964" t="b">
        <v>0</v>
      </c>
      <c r="M10964" t="b">
        <v>0</v>
      </c>
      <c r="N10964" s="3" t="s">
        <v>68</v>
      </c>
      <c r="O10964" s="3" t="s">
        <v>86</v>
      </c>
      <c r="Q10964">
        <v>61</v>
      </c>
      <c r="R10964">
        <v>126880</v>
      </c>
      <c r="S10964" s="3" t="s">
        <v>18589</v>
      </c>
      <c r="T10964" s="3" t="s">
        <v>18590</v>
      </c>
    </row>
    <row r="10965" spans="1:20" x14ac:dyDescent="0.25">
      <c r="A10965">
        <v>10963</v>
      </c>
      <c r="B10965" s="3" t="s">
        <v>5</v>
      </c>
      <c r="C10965" s="3" t="s">
        <v>18591</v>
      </c>
      <c r="D10965" s="3" t="s">
        <v>540</v>
      </c>
      <c r="E10965" s="3" t="s">
        <v>134</v>
      </c>
      <c r="F10965" s="3" t="s">
        <v>59</v>
      </c>
      <c r="G10965" t="b">
        <v>0</v>
      </c>
      <c r="H10965" s="3" t="s">
        <v>60</v>
      </c>
      <c r="I10965" s="4">
        <v>45015.280486111114</v>
      </c>
      <c r="J10965" s="5">
        <v>45015</v>
      </c>
      <c r="K10965">
        <v>3</v>
      </c>
      <c r="L10965" t="b">
        <v>0</v>
      </c>
      <c r="M10965" t="b">
        <v>0</v>
      </c>
      <c r="N10965" s="3" t="s">
        <v>60</v>
      </c>
      <c r="O10965" s="3" t="s">
        <v>61</v>
      </c>
      <c r="P10965">
        <v>150000</v>
      </c>
      <c r="S10965" s="3" t="s">
        <v>541</v>
      </c>
      <c r="T10965" s="3" t="s">
        <v>18592</v>
      </c>
    </row>
    <row r="10966" spans="1:20" x14ac:dyDescent="0.25">
      <c r="A10966">
        <v>10964</v>
      </c>
      <c r="B10966" s="3" t="s">
        <v>6</v>
      </c>
      <c r="C10966" s="3" t="s">
        <v>4682</v>
      </c>
      <c r="D10966" s="3" t="s">
        <v>304</v>
      </c>
      <c r="E10966" s="3" t="s">
        <v>922</v>
      </c>
      <c r="F10966" s="3" t="s">
        <v>59</v>
      </c>
      <c r="G10966" t="b">
        <v>0</v>
      </c>
      <c r="H10966" s="3" t="s">
        <v>127</v>
      </c>
      <c r="I10966" s="4">
        <v>45039.668356481481</v>
      </c>
      <c r="J10966" s="5">
        <v>45039</v>
      </c>
      <c r="K10966">
        <v>4</v>
      </c>
      <c r="L10966" t="b">
        <v>0</v>
      </c>
      <c r="M10966" t="b">
        <v>1</v>
      </c>
      <c r="N10966" s="3" t="s">
        <v>68</v>
      </c>
      <c r="O10966" s="3" t="s">
        <v>61</v>
      </c>
      <c r="P10966">
        <v>79500</v>
      </c>
      <c r="S10966" s="3" t="s">
        <v>7197</v>
      </c>
      <c r="T10966" s="3" t="s">
        <v>4683</v>
      </c>
    </row>
    <row r="10967" spans="1:20" x14ac:dyDescent="0.25">
      <c r="A10967">
        <v>10965</v>
      </c>
      <c r="B10967" s="3" t="s">
        <v>1</v>
      </c>
      <c r="C10967" s="3" t="s">
        <v>18593</v>
      </c>
      <c r="D10967" s="3" t="s">
        <v>8669</v>
      </c>
      <c r="E10967" s="3" t="s">
        <v>83</v>
      </c>
      <c r="F10967" s="3" t="s">
        <v>59</v>
      </c>
      <c r="G10967" t="b">
        <v>0</v>
      </c>
      <c r="H10967" s="3" t="s">
        <v>67</v>
      </c>
      <c r="I10967" s="4">
        <v>45165.746631944443</v>
      </c>
      <c r="J10967" s="5">
        <v>45165</v>
      </c>
      <c r="K10967">
        <v>8</v>
      </c>
      <c r="L10967" t="b">
        <v>0</v>
      </c>
      <c r="M10967" t="b">
        <v>0</v>
      </c>
      <c r="N10967" s="3" t="s">
        <v>68</v>
      </c>
      <c r="O10967" s="3" t="s">
        <v>86</v>
      </c>
      <c r="Q10967">
        <v>58.68</v>
      </c>
      <c r="R10967">
        <v>122054.39999999999</v>
      </c>
      <c r="S10967" s="3" t="s">
        <v>8670</v>
      </c>
      <c r="T10967" s="3" t="s">
        <v>8671</v>
      </c>
    </row>
    <row r="10968" spans="1:20" x14ac:dyDescent="0.25">
      <c r="A10968">
        <v>10966</v>
      </c>
      <c r="B10968" s="3" t="s">
        <v>4</v>
      </c>
      <c r="C10968" s="3" t="s">
        <v>18594</v>
      </c>
      <c r="D10968" s="3" t="s">
        <v>2198</v>
      </c>
      <c r="E10968" s="3" t="s">
        <v>202</v>
      </c>
      <c r="F10968" s="3" t="s">
        <v>126</v>
      </c>
      <c r="G10968" t="b">
        <v>0</v>
      </c>
      <c r="H10968" s="3" t="s">
        <v>67</v>
      </c>
      <c r="I10968" s="4">
        <v>45022.665046296293</v>
      </c>
      <c r="J10968" s="5">
        <v>45022</v>
      </c>
      <c r="K10968">
        <v>4</v>
      </c>
      <c r="L10968" t="b">
        <v>0</v>
      </c>
      <c r="M10968" t="b">
        <v>0</v>
      </c>
      <c r="N10968" s="3" t="s">
        <v>68</v>
      </c>
      <c r="O10968" s="3" t="s">
        <v>86</v>
      </c>
      <c r="Q10968">
        <v>80</v>
      </c>
      <c r="R10968">
        <v>166400</v>
      </c>
      <c r="S10968" s="3" t="s">
        <v>1292</v>
      </c>
      <c r="T10968" s="3" t="s">
        <v>18595</v>
      </c>
    </row>
    <row r="10969" spans="1:20" x14ac:dyDescent="0.25">
      <c r="A10969">
        <v>10967</v>
      </c>
      <c r="B10969" s="3" t="s">
        <v>1</v>
      </c>
      <c r="C10969" s="3" t="s">
        <v>18596</v>
      </c>
      <c r="D10969" s="3" t="s">
        <v>482</v>
      </c>
      <c r="E10969" s="3" t="s">
        <v>134</v>
      </c>
      <c r="F10969" s="3" t="s">
        <v>59</v>
      </c>
      <c r="G10969" t="b">
        <v>0</v>
      </c>
      <c r="H10969" s="3" t="s">
        <v>101</v>
      </c>
      <c r="I10969" s="4">
        <v>45165.254502314812</v>
      </c>
      <c r="J10969" s="5">
        <v>45165</v>
      </c>
      <c r="K10969">
        <v>8</v>
      </c>
      <c r="L10969" t="b">
        <v>0</v>
      </c>
      <c r="M10969" t="b">
        <v>0</v>
      </c>
      <c r="N10969" s="3" t="s">
        <v>68</v>
      </c>
      <c r="O10969" s="3" t="s">
        <v>61</v>
      </c>
      <c r="P10969">
        <v>125000</v>
      </c>
      <c r="S10969" s="3" t="s">
        <v>598</v>
      </c>
      <c r="T10969" s="3" t="s">
        <v>18597</v>
      </c>
    </row>
    <row r="10970" spans="1:20" x14ac:dyDescent="0.25">
      <c r="A10970">
        <v>10968</v>
      </c>
      <c r="B10970" s="3" t="s">
        <v>6</v>
      </c>
      <c r="C10970" s="3" t="s">
        <v>916</v>
      </c>
      <c r="D10970" s="3" t="s">
        <v>903</v>
      </c>
      <c r="E10970" s="3" t="s">
        <v>471</v>
      </c>
      <c r="F10970" s="3" t="s">
        <v>59</v>
      </c>
      <c r="G10970" t="b">
        <v>0</v>
      </c>
      <c r="H10970" s="3" t="s">
        <v>101</v>
      </c>
      <c r="I10970" s="4">
        <v>45153.00099537037</v>
      </c>
      <c r="J10970" s="5">
        <v>45153</v>
      </c>
      <c r="K10970">
        <v>8</v>
      </c>
      <c r="L10970" t="b">
        <v>0</v>
      </c>
      <c r="M10970" t="b">
        <v>1</v>
      </c>
      <c r="N10970" s="3" t="s">
        <v>68</v>
      </c>
      <c r="O10970" s="3" t="s">
        <v>86</v>
      </c>
      <c r="Q10970">
        <v>30</v>
      </c>
      <c r="R10970">
        <v>62400</v>
      </c>
      <c r="S10970" s="3" t="s">
        <v>18598</v>
      </c>
      <c r="T10970" s="3" t="s">
        <v>17317</v>
      </c>
    </row>
    <row r="10971" spans="1:20" x14ac:dyDescent="0.25">
      <c r="A10971">
        <v>10969</v>
      </c>
      <c r="B10971" s="3" t="s">
        <v>0</v>
      </c>
      <c r="C10971" s="3" t="s">
        <v>18599</v>
      </c>
      <c r="D10971" s="3" t="s">
        <v>93</v>
      </c>
      <c r="E10971" s="3" t="s">
        <v>271</v>
      </c>
      <c r="F10971" s="3" t="s">
        <v>126</v>
      </c>
      <c r="G10971" t="b">
        <v>1</v>
      </c>
      <c r="H10971" s="3" t="s">
        <v>85</v>
      </c>
      <c r="I10971" s="4">
        <v>44931.919560185182</v>
      </c>
      <c r="J10971" s="5">
        <v>44931</v>
      </c>
      <c r="K10971">
        <v>1</v>
      </c>
      <c r="L10971" t="b">
        <v>0</v>
      </c>
      <c r="M10971" t="b">
        <v>0</v>
      </c>
      <c r="N10971" s="3" t="s">
        <v>68</v>
      </c>
      <c r="O10971" s="3" t="s">
        <v>86</v>
      </c>
      <c r="Q10971">
        <v>50</v>
      </c>
      <c r="R10971">
        <v>104000</v>
      </c>
      <c r="S10971" s="3" t="s">
        <v>271</v>
      </c>
      <c r="T10971" s="3"/>
    </row>
    <row r="10972" spans="1:20" x14ac:dyDescent="0.25">
      <c r="A10972">
        <v>10970</v>
      </c>
      <c r="B10972" s="3" t="s">
        <v>1</v>
      </c>
      <c r="C10972" s="3" t="s">
        <v>5083</v>
      </c>
      <c r="D10972" s="3" t="s">
        <v>752</v>
      </c>
      <c r="E10972" s="3" t="s">
        <v>134</v>
      </c>
      <c r="F10972" s="3" t="s">
        <v>59</v>
      </c>
      <c r="G10972" t="b">
        <v>0</v>
      </c>
      <c r="H10972" s="3" t="s">
        <v>73</v>
      </c>
      <c r="I10972" s="4">
        <v>45157.420601851853</v>
      </c>
      <c r="J10972" s="5">
        <v>45157</v>
      </c>
      <c r="K10972">
        <v>8</v>
      </c>
      <c r="L10972" t="b">
        <v>0</v>
      </c>
      <c r="M10972" t="b">
        <v>1</v>
      </c>
      <c r="N10972" s="3" t="s">
        <v>68</v>
      </c>
      <c r="O10972" s="3" t="s">
        <v>61</v>
      </c>
      <c r="P10972">
        <v>125000</v>
      </c>
      <c r="S10972" s="3" t="s">
        <v>1128</v>
      </c>
      <c r="T10972" s="3" t="s">
        <v>5084</v>
      </c>
    </row>
    <row r="10973" spans="1:20" x14ac:dyDescent="0.25">
      <c r="A10973">
        <v>10971</v>
      </c>
      <c r="B10973" s="3" t="s">
        <v>4</v>
      </c>
      <c r="C10973" s="3" t="s">
        <v>4</v>
      </c>
      <c r="D10973" s="3" t="s">
        <v>110</v>
      </c>
      <c r="E10973" s="3" t="s">
        <v>66</v>
      </c>
      <c r="F10973" s="3" t="s">
        <v>59</v>
      </c>
      <c r="G10973" t="b">
        <v>0</v>
      </c>
      <c r="H10973" s="3" t="s">
        <v>101</v>
      </c>
      <c r="I10973" s="4">
        <v>45169.837152777778</v>
      </c>
      <c r="J10973" s="5">
        <v>45169</v>
      </c>
      <c r="K10973">
        <v>8</v>
      </c>
      <c r="L10973" t="b">
        <v>0</v>
      </c>
      <c r="M10973" t="b">
        <v>1</v>
      </c>
      <c r="N10973" s="3" t="s">
        <v>68</v>
      </c>
      <c r="O10973" s="3" t="s">
        <v>61</v>
      </c>
      <c r="P10973">
        <v>124000</v>
      </c>
      <c r="S10973" s="3" t="s">
        <v>265</v>
      </c>
      <c r="T10973" s="3" t="s">
        <v>18600</v>
      </c>
    </row>
    <row r="10974" spans="1:20" x14ac:dyDescent="0.25">
      <c r="A10974">
        <v>10972</v>
      </c>
      <c r="B10974" s="3" t="s">
        <v>6</v>
      </c>
      <c r="C10974" s="3" t="s">
        <v>18601</v>
      </c>
      <c r="D10974" s="3"/>
      <c r="E10974" s="3" t="s">
        <v>106</v>
      </c>
      <c r="F10974" s="3" t="s">
        <v>59</v>
      </c>
      <c r="G10974" t="b">
        <v>0</v>
      </c>
      <c r="H10974" s="3" t="s">
        <v>73</v>
      </c>
      <c r="I10974" s="4">
        <v>45054.500069444446</v>
      </c>
      <c r="J10974" s="5">
        <v>45054</v>
      </c>
      <c r="K10974">
        <v>5</v>
      </c>
      <c r="L10974" t="b">
        <v>0</v>
      </c>
      <c r="M10974" t="b">
        <v>0</v>
      </c>
      <c r="N10974" s="3" t="s">
        <v>68</v>
      </c>
      <c r="O10974" s="3" t="s">
        <v>61</v>
      </c>
      <c r="P10974">
        <v>100000</v>
      </c>
      <c r="S10974" s="3" t="s">
        <v>18602</v>
      </c>
      <c r="T10974" s="3" t="s">
        <v>18603</v>
      </c>
    </row>
    <row r="10975" spans="1:20" x14ac:dyDescent="0.25">
      <c r="A10975">
        <v>10973</v>
      </c>
      <c r="B10975" s="3" t="s">
        <v>6</v>
      </c>
      <c r="C10975" s="3" t="s">
        <v>9808</v>
      </c>
      <c r="D10975" s="3" t="s">
        <v>93</v>
      </c>
      <c r="E10975" s="3" t="s">
        <v>58</v>
      </c>
      <c r="F10975" s="3" t="s">
        <v>59</v>
      </c>
      <c r="G10975" t="b">
        <v>1</v>
      </c>
      <c r="H10975" s="3" t="s">
        <v>127</v>
      </c>
      <c r="I10975" s="4">
        <v>45000.169745370367</v>
      </c>
      <c r="J10975" s="5">
        <v>45000</v>
      </c>
      <c r="K10975">
        <v>3</v>
      </c>
      <c r="L10975" t="b">
        <v>0</v>
      </c>
      <c r="M10975" t="b">
        <v>0</v>
      </c>
      <c r="N10975" s="3" t="s">
        <v>68</v>
      </c>
      <c r="O10975" s="3" t="s">
        <v>86</v>
      </c>
      <c r="Q10975">
        <v>36.79</v>
      </c>
      <c r="R10975">
        <v>76523.199999999997</v>
      </c>
      <c r="S10975" s="3" t="s">
        <v>243</v>
      </c>
      <c r="T10975" s="3"/>
    </row>
    <row r="10976" spans="1:20" x14ac:dyDescent="0.25">
      <c r="A10976">
        <v>10974</v>
      </c>
      <c r="B10976" s="3" t="s">
        <v>4</v>
      </c>
      <c r="C10976" s="3" t="s">
        <v>4</v>
      </c>
      <c r="D10976" s="3" t="s">
        <v>93</v>
      </c>
      <c r="E10976" s="3" t="s">
        <v>66</v>
      </c>
      <c r="F10976" s="3" t="s">
        <v>59</v>
      </c>
      <c r="G10976" t="b">
        <v>1</v>
      </c>
      <c r="H10976" s="3" t="s">
        <v>67</v>
      </c>
      <c r="I10976" s="4">
        <v>45239.691712962966</v>
      </c>
      <c r="J10976" s="5">
        <v>45239</v>
      </c>
      <c r="K10976">
        <v>11</v>
      </c>
      <c r="L10976" t="b">
        <v>0</v>
      </c>
      <c r="M10976" t="b">
        <v>1</v>
      </c>
      <c r="N10976" s="3" t="s">
        <v>68</v>
      </c>
      <c r="O10976" s="3" t="s">
        <v>61</v>
      </c>
      <c r="P10976">
        <v>120000</v>
      </c>
      <c r="S10976" s="3" t="s">
        <v>18604</v>
      </c>
      <c r="T10976" s="3" t="s">
        <v>18605</v>
      </c>
    </row>
    <row r="10977" spans="1:20" x14ac:dyDescent="0.25">
      <c r="A10977">
        <v>10975</v>
      </c>
      <c r="B10977" s="3" t="s">
        <v>1</v>
      </c>
      <c r="C10977" s="3" t="s">
        <v>18606</v>
      </c>
      <c r="D10977" s="3" t="s">
        <v>1566</v>
      </c>
      <c r="E10977" s="3" t="s">
        <v>134</v>
      </c>
      <c r="F10977" s="3" t="s">
        <v>59</v>
      </c>
      <c r="G10977" t="b">
        <v>0</v>
      </c>
      <c r="H10977" s="3" t="s">
        <v>60</v>
      </c>
      <c r="I10977" s="4">
        <v>45111.362534722219</v>
      </c>
      <c r="J10977" s="5">
        <v>45111</v>
      </c>
      <c r="K10977">
        <v>7</v>
      </c>
      <c r="L10977" t="b">
        <v>0</v>
      </c>
      <c r="M10977" t="b">
        <v>1</v>
      </c>
      <c r="N10977" s="3" t="s">
        <v>60</v>
      </c>
      <c r="O10977" s="3" t="s">
        <v>61</v>
      </c>
      <c r="P10977">
        <v>122600</v>
      </c>
      <c r="S10977" s="3" t="s">
        <v>1558</v>
      </c>
      <c r="T10977" s="3" t="s">
        <v>5347</v>
      </c>
    </row>
    <row r="10978" spans="1:20" x14ac:dyDescent="0.25">
      <c r="A10978">
        <v>10976</v>
      </c>
      <c r="B10978" s="3" t="s">
        <v>4</v>
      </c>
      <c r="C10978" s="3" t="s">
        <v>4</v>
      </c>
      <c r="D10978" s="3" t="s">
        <v>190</v>
      </c>
      <c r="E10978" s="3" t="s">
        <v>66</v>
      </c>
      <c r="F10978" s="3" t="s">
        <v>59</v>
      </c>
      <c r="G10978" t="b">
        <v>0</v>
      </c>
      <c r="H10978" s="3" t="s">
        <v>73</v>
      </c>
      <c r="I10978" s="4">
        <v>45015.044548611113</v>
      </c>
      <c r="J10978" s="5">
        <v>45015</v>
      </c>
      <c r="K10978">
        <v>3</v>
      </c>
      <c r="L10978" t="b">
        <v>0</v>
      </c>
      <c r="M10978" t="b">
        <v>0</v>
      </c>
      <c r="N10978" s="3" t="s">
        <v>68</v>
      </c>
      <c r="O10978" s="3" t="s">
        <v>61</v>
      </c>
      <c r="P10978">
        <v>115000</v>
      </c>
      <c r="S10978" s="3" t="s">
        <v>6605</v>
      </c>
      <c r="T10978" s="3"/>
    </row>
    <row r="10979" spans="1:20" x14ac:dyDescent="0.25">
      <c r="A10979">
        <v>10977</v>
      </c>
      <c r="B10979" s="3" t="s">
        <v>6</v>
      </c>
      <c r="C10979" s="3" t="s">
        <v>6</v>
      </c>
      <c r="D10979" s="3" t="s">
        <v>68</v>
      </c>
      <c r="E10979" s="3" t="s">
        <v>106</v>
      </c>
      <c r="F10979" s="3" t="s">
        <v>126</v>
      </c>
      <c r="G10979" t="b">
        <v>0</v>
      </c>
      <c r="H10979" s="3" t="s">
        <v>60</v>
      </c>
      <c r="I10979" s="4">
        <v>45083.528425925928</v>
      </c>
      <c r="J10979" s="5">
        <v>45083</v>
      </c>
      <c r="K10979">
        <v>6</v>
      </c>
      <c r="L10979" t="b">
        <v>1</v>
      </c>
      <c r="M10979" t="b">
        <v>0</v>
      </c>
      <c r="N10979" s="3" t="s">
        <v>60</v>
      </c>
      <c r="O10979" s="3" t="s">
        <v>86</v>
      </c>
      <c r="Q10979">
        <v>50</v>
      </c>
      <c r="R10979">
        <v>104000</v>
      </c>
      <c r="S10979" s="3" t="s">
        <v>170</v>
      </c>
      <c r="T10979" s="3" t="s">
        <v>2108</v>
      </c>
    </row>
    <row r="10980" spans="1:20" x14ac:dyDescent="0.25">
      <c r="A10980">
        <v>10978</v>
      </c>
      <c r="B10980" s="3" t="s">
        <v>1</v>
      </c>
      <c r="C10980" s="3" t="s">
        <v>18607</v>
      </c>
      <c r="D10980" s="3" t="s">
        <v>3154</v>
      </c>
      <c r="E10980" s="3" t="s">
        <v>83</v>
      </c>
      <c r="F10980" s="3" t="s">
        <v>84</v>
      </c>
      <c r="G10980" t="b">
        <v>0</v>
      </c>
      <c r="H10980" s="3" t="s">
        <v>67</v>
      </c>
      <c r="I10980" s="4">
        <v>45196.809513888889</v>
      </c>
      <c r="J10980" s="5">
        <v>45196</v>
      </c>
      <c r="K10980">
        <v>9</v>
      </c>
      <c r="L10980" t="b">
        <v>0</v>
      </c>
      <c r="M10980" t="b">
        <v>1</v>
      </c>
      <c r="N10980" s="3" t="s">
        <v>68</v>
      </c>
      <c r="O10980" s="3" t="s">
        <v>86</v>
      </c>
      <c r="Q10980">
        <v>45.655000000000001</v>
      </c>
      <c r="R10980">
        <v>94962.4</v>
      </c>
      <c r="S10980" s="3" t="s">
        <v>144</v>
      </c>
      <c r="T10980" s="3" t="s">
        <v>18608</v>
      </c>
    </row>
    <row r="10981" spans="1:20" x14ac:dyDescent="0.25">
      <c r="A10981">
        <v>10979</v>
      </c>
      <c r="B10981" s="3" t="s">
        <v>6</v>
      </c>
      <c r="C10981" s="3" t="s">
        <v>248</v>
      </c>
      <c r="D10981" s="3" t="s">
        <v>93</v>
      </c>
      <c r="E10981" s="3" t="s">
        <v>106</v>
      </c>
      <c r="F10981" s="3" t="s">
        <v>59</v>
      </c>
      <c r="G10981" t="b">
        <v>1</v>
      </c>
      <c r="H10981" s="3" t="s">
        <v>78</v>
      </c>
      <c r="I10981" s="4">
        <v>45208.834641203706</v>
      </c>
      <c r="J10981" s="5">
        <v>45208</v>
      </c>
      <c r="K10981">
        <v>10</v>
      </c>
      <c r="L10981" t="b">
        <v>0</v>
      </c>
      <c r="M10981" t="b">
        <v>1</v>
      </c>
      <c r="N10981" s="3" t="s">
        <v>68</v>
      </c>
      <c r="O10981" s="3" t="s">
        <v>61</v>
      </c>
      <c r="P10981">
        <v>80000</v>
      </c>
      <c r="S10981" s="3" t="s">
        <v>3875</v>
      </c>
      <c r="T10981" s="3" t="s">
        <v>18609</v>
      </c>
    </row>
    <row r="10982" spans="1:20" x14ac:dyDescent="0.25">
      <c r="A10982">
        <v>10980</v>
      </c>
      <c r="B10982" s="3" t="s">
        <v>1</v>
      </c>
      <c r="C10982" s="3" t="s">
        <v>1857</v>
      </c>
      <c r="D10982" s="3" t="s">
        <v>252</v>
      </c>
      <c r="E10982" s="3" t="s">
        <v>77</v>
      </c>
      <c r="F10982" s="3" t="s">
        <v>59</v>
      </c>
      <c r="G10982" t="b">
        <v>0</v>
      </c>
      <c r="H10982" s="3" t="s">
        <v>252</v>
      </c>
      <c r="I10982" s="4">
        <v>45112.925000000003</v>
      </c>
      <c r="J10982" s="5">
        <v>45112</v>
      </c>
      <c r="K10982">
        <v>7</v>
      </c>
      <c r="L10982" t="b">
        <v>0</v>
      </c>
      <c r="M10982" t="b">
        <v>0</v>
      </c>
      <c r="N10982" s="3" t="s">
        <v>252</v>
      </c>
      <c r="O10982" s="3" t="s">
        <v>61</v>
      </c>
      <c r="P10982">
        <v>147500</v>
      </c>
      <c r="S10982" s="3" t="s">
        <v>5658</v>
      </c>
      <c r="T10982" s="3" t="s">
        <v>18610</v>
      </c>
    </row>
    <row r="10983" spans="1:20" x14ac:dyDescent="0.25">
      <c r="A10983">
        <v>10981</v>
      </c>
      <c r="B10983" s="3" t="s">
        <v>4</v>
      </c>
      <c r="C10983" s="3" t="s">
        <v>12544</v>
      </c>
      <c r="D10983" s="3" t="s">
        <v>18611</v>
      </c>
      <c r="E10983" s="3" t="s">
        <v>83</v>
      </c>
      <c r="F10983" s="3" t="s">
        <v>183</v>
      </c>
      <c r="G10983" t="b">
        <v>0</v>
      </c>
      <c r="H10983" s="3" t="s">
        <v>127</v>
      </c>
      <c r="I10983" s="4">
        <v>45224.837569444448</v>
      </c>
      <c r="J10983" s="5">
        <v>45224</v>
      </c>
      <c r="K10983">
        <v>10</v>
      </c>
      <c r="L10983" t="b">
        <v>0</v>
      </c>
      <c r="M10983" t="b">
        <v>1</v>
      </c>
      <c r="N10983" s="3" t="s">
        <v>68</v>
      </c>
      <c r="O10983" s="3" t="s">
        <v>86</v>
      </c>
      <c r="Q10983">
        <v>25</v>
      </c>
      <c r="R10983">
        <v>52000</v>
      </c>
      <c r="S10983" s="3" t="s">
        <v>184</v>
      </c>
      <c r="T10983" s="3" t="s">
        <v>2989</v>
      </c>
    </row>
    <row r="10984" spans="1:20" x14ac:dyDescent="0.25">
      <c r="A10984">
        <v>10982</v>
      </c>
      <c r="B10984" s="3" t="s">
        <v>6</v>
      </c>
      <c r="C10984" s="3" t="s">
        <v>248</v>
      </c>
      <c r="D10984" s="3" t="s">
        <v>1938</v>
      </c>
      <c r="E10984" s="3" t="s">
        <v>83</v>
      </c>
      <c r="F10984" s="3" t="s">
        <v>59</v>
      </c>
      <c r="G10984" t="b">
        <v>0</v>
      </c>
      <c r="H10984" s="3" t="s">
        <v>73</v>
      </c>
      <c r="I10984" s="4">
        <v>45159.250138888892</v>
      </c>
      <c r="J10984" s="5">
        <v>45159</v>
      </c>
      <c r="K10984">
        <v>8</v>
      </c>
      <c r="L10984" t="b">
        <v>0</v>
      </c>
      <c r="M10984" t="b">
        <v>0</v>
      </c>
      <c r="N10984" s="3" t="s">
        <v>68</v>
      </c>
      <c r="O10984" s="3" t="s">
        <v>86</v>
      </c>
      <c r="Q10984">
        <v>27.98</v>
      </c>
      <c r="R10984">
        <v>58198.400000000001</v>
      </c>
      <c r="S10984" s="3" t="s">
        <v>1040</v>
      </c>
      <c r="T10984" s="3" t="s">
        <v>15644</v>
      </c>
    </row>
    <row r="10985" spans="1:20" x14ac:dyDescent="0.25">
      <c r="A10985">
        <v>10983</v>
      </c>
      <c r="B10985" s="3" t="s">
        <v>4</v>
      </c>
      <c r="C10985" s="3" t="s">
        <v>18612</v>
      </c>
      <c r="D10985" s="3" t="s">
        <v>349</v>
      </c>
      <c r="E10985" s="3" t="s">
        <v>134</v>
      </c>
      <c r="F10985" s="3" t="s">
        <v>59</v>
      </c>
      <c r="G10985" t="b">
        <v>0</v>
      </c>
      <c r="H10985" s="3" t="s">
        <v>73</v>
      </c>
      <c r="I10985" s="4">
        <v>45043.376782407409</v>
      </c>
      <c r="J10985" s="5">
        <v>45043</v>
      </c>
      <c r="K10985">
        <v>4</v>
      </c>
      <c r="L10985" t="b">
        <v>0</v>
      </c>
      <c r="M10985" t="b">
        <v>0</v>
      </c>
      <c r="N10985" s="3" t="s">
        <v>68</v>
      </c>
      <c r="O10985" s="3" t="s">
        <v>61</v>
      </c>
      <c r="P10985">
        <v>90000</v>
      </c>
      <c r="S10985" s="3" t="s">
        <v>3614</v>
      </c>
      <c r="T10985" s="3" t="s">
        <v>18613</v>
      </c>
    </row>
    <row r="10986" spans="1:20" x14ac:dyDescent="0.25">
      <c r="A10986">
        <v>10984</v>
      </c>
      <c r="B10986" s="3" t="s">
        <v>1</v>
      </c>
      <c r="C10986" s="3" t="s">
        <v>1</v>
      </c>
      <c r="D10986" s="3" t="s">
        <v>887</v>
      </c>
      <c r="E10986" s="3" t="s">
        <v>106</v>
      </c>
      <c r="F10986" s="3" t="s">
        <v>59</v>
      </c>
      <c r="G10986" t="b">
        <v>0</v>
      </c>
      <c r="H10986" s="3" t="s">
        <v>67</v>
      </c>
      <c r="I10986" s="4">
        <v>44959.668912037036</v>
      </c>
      <c r="J10986" s="5">
        <v>44959</v>
      </c>
      <c r="K10986">
        <v>2</v>
      </c>
      <c r="L10986" t="b">
        <v>0</v>
      </c>
      <c r="M10986" t="b">
        <v>1</v>
      </c>
      <c r="N10986" s="3" t="s">
        <v>68</v>
      </c>
      <c r="O10986" s="3" t="s">
        <v>61</v>
      </c>
      <c r="P10986">
        <v>132500</v>
      </c>
      <c r="S10986" s="3" t="s">
        <v>18614</v>
      </c>
      <c r="T10986" s="3" t="s">
        <v>18615</v>
      </c>
    </row>
    <row r="10987" spans="1:20" x14ac:dyDescent="0.25">
      <c r="A10987">
        <v>10985</v>
      </c>
      <c r="B10987" s="3" t="s">
        <v>8</v>
      </c>
      <c r="C10987" s="3" t="s">
        <v>743</v>
      </c>
      <c r="D10987" s="3" t="s">
        <v>1046</v>
      </c>
      <c r="E10987" s="3" t="s">
        <v>106</v>
      </c>
      <c r="F10987" s="3" t="s">
        <v>59</v>
      </c>
      <c r="G10987" t="b">
        <v>0</v>
      </c>
      <c r="H10987" s="3" t="s">
        <v>127</v>
      </c>
      <c r="I10987" s="4">
        <v>45254.459270833337</v>
      </c>
      <c r="J10987" s="5">
        <v>45254</v>
      </c>
      <c r="K10987">
        <v>11</v>
      </c>
      <c r="L10987" t="b">
        <v>0</v>
      </c>
      <c r="M10987" t="b">
        <v>0</v>
      </c>
      <c r="N10987" s="3" t="s">
        <v>68</v>
      </c>
      <c r="O10987" s="3" t="s">
        <v>61</v>
      </c>
      <c r="P10987">
        <v>105000</v>
      </c>
      <c r="S10987" s="3" t="s">
        <v>298</v>
      </c>
      <c r="T10987" s="3" t="s">
        <v>18616</v>
      </c>
    </row>
    <row r="10988" spans="1:20" x14ac:dyDescent="0.25">
      <c r="A10988">
        <v>10986</v>
      </c>
      <c r="B10988" s="3" t="s">
        <v>1</v>
      </c>
      <c r="C10988" s="3" t="s">
        <v>316</v>
      </c>
      <c r="D10988" s="3" t="s">
        <v>93</v>
      </c>
      <c r="E10988" s="3" t="s">
        <v>106</v>
      </c>
      <c r="F10988" s="3" t="s">
        <v>59</v>
      </c>
      <c r="G10988" t="b">
        <v>1</v>
      </c>
      <c r="H10988" s="3" t="s">
        <v>85</v>
      </c>
      <c r="I10988" s="4">
        <v>45112.756122685183</v>
      </c>
      <c r="J10988" s="5">
        <v>45112</v>
      </c>
      <c r="K10988">
        <v>7</v>
      </c>
      <c r="L10988" t="b">
        <v>0</v>
      </c>
      <c r="M10988" t="b">
        <v>1</v>
      </c>
      <c r="N10988" s="3" t="s">
        <v>68</v>
      </c>
      <c r="O10988" s="3" t="s">
        <v>61</v>
      </c>
      <c r="P10988">
        <v>140000</v>
      </c>
      <c r="S10988" s="3" t="s">
        <v>246</v>
      </c>
      <c r="T10988" s="3" t="s">
        <v>18617</v>
      </c>
    </row>
    <row r="10989" spans="1:20" x14ac:dyDescent="0.25">
      <c r="A10989">
        <v>10987</v>
      </c>
      <c r="B10989" s="3" t="s">
        <v>1</v>
      </c>
      <c r="C10989" s="3" t="s">
        <v>18618</v>
      </c>
      <c r="D10989" s="3" t="s">
        <v>190</v>
      </c>
      <c r="E10989" s="3" t="s">
        <v>106</v>
      </c>
      <c r="F10989" s="3" t="s">
        <v>59</v>
      </c>
      <c r="G10989" t="b">
        <v>0</v>
      </c>
      <c r="H10989" s="3" t="s">
        <v>78</v>
      </c>
      <c r="I10989" s="4">
        <v>45247.631631944445</v>
      </c>
      <c r="J10989" s="5">
        <v>45247</v>
      </c>
      <c r="K10989">
        <v>11</v>
      </c>
      <c r="L10989" t="b">
        <v>0</v>
      </c>
      <c r="M10989" t="b">
        <v>0</v>
      </c>
      <c r="N10989" s="3" t="s">
        <v>68</v>
      </c>
      <c r="O10989" s="3" t="s">
        <v>61</v>
      </c>
      <c r="P10989">
        <v>212500</v>
      </c>
      <c r="S10989" s="3" t="s">
        <v>18619</v>
      </c>
      <c r="T10989" s="3" t="s">
        <v>18620</v>
      </c>
    </row>
    <row r="10990" spans="1:20" x14ac:dyDescent="0.25">
      <c r="A10990">
        <v>10988</v>
      </c>
      <c r="B10990" s="3" t="s">
        <v>6</v>
      </c>
      <c r="C10990" s="3" t="s">
        <v>6</v>
      </c>
      <c r="D10990" s="3" t="s">
        <v>419</v>
      </c>
      <c r="E10990" s="3" t="s">
        <v>106</v>
      </c>
      <c r="F10990" s="3" t="s">
        <v>59</v>
      </c>
      <c r="G10990" t="b">
        <v>0</v>
      </c>
      <c r="H10990" s="3" t="s">
        <v>85</v>
      </c>
      <c r="I10990" s="4">
        <v>44930.667847222219</v>
      </c>
      <c r="J10990" s="5">
        <v>44930</v>
      </c>
      <c r="K10990">
        <v>1</v>
      </c>
      <c r="L10990" t="b">
        <v>1</v>
      </c>
      <c r="M10990" t="b">
        <v>1</v>
      </c>
      <c r="N10990" s="3" t="s">
        <v>68</v>
      </c>
      <c r="O10990" s="3" t="s">
        <v>86</v>
      </c>
      <c r="Q10990">
        <v>30</v>
      </c>
      <c r="R10990">
        <v>62400</v>
      </c>
      <c r="S10990" s="3" t="s">
        <v>14066</v>
      </c>
      <c r="T10990" s="3" t="s">
        <v>746</v>
      </c>
    </row>
    <row r="10991" spans="1:20" x14ac:dyDescent="0.25">
      <c r="A10991">
        <v>10989</v>
      </c>
      <c r="B10991" s="3" t="s">
        <v>0</v>
      </c>
      <c r="C10991" s="3" t="s">
        <v>0</v>
      </c>
      <c r="D10991" s="3" t="s">
        <v>93</v>
      </c>
      <c r="E10991" s="3" t="s">
        <v>106</v>
      </c>
      <c r="F10991" s="3" t="s">
        <v>59</v>
      </c>
      <c r="G10991" t="b">
        <v>1</v>
      </c>
      <c r="H10991" s="3" t="s">
        <v>78</v>
      </c>
      <c r="I10991" s="4">
        <v>45112.753703703704</v>
      </c>
      <c r="J10991" s="5">
        <v>45112</v>
      </c>
      <c r="K10991">
        <v>7</v>
      </c>
      <c r="L10991" t="b">
        <v>0</v>
      </c>
      <c r="M10991" t="b">
        <v>1</v>
      </c>
      <c r="N10991" s="3" t="s">
        <v>68</v>
      </c>
      <c r="O10991" s="3" t="s">
        <v>61</v>
      </c>
      <c r="P10991">
        <v>167500</v>
      </c>
      <c r="S10991" s="3" t="s">
        <v>6624</v>
      </c>
      <c r="T10991" s="3" t="s">
        <v>18621</v>
      </c>
    </row>
    <row r="10992" spans="1:20" x14ac:dyDescent="0.25">
      <c r="A10992">
        <v>10990</v>
      </c>
      <c r="B10992" s="3" t="s">
        <v>7</v>
      </c>
      <c r="C10992" s="3" t="s">
        <v>8592</v>
      </c>
      <c r="D10992" s="3" t="s">
        <v>110</v>
      </c>
      <c r="E10992" s="3" t="s">
        <v>134</v>
      </c>
      <c r="F10992" s="3" t="s">
        <v>59</v>
      </c>
      <c r="G10992" t="b">
        <v>0</v>
      </c>
      <c r="H10992" s="3" t="s">
        <v>101</v>
      </c>
      <c r="I10992" s="4">
        <v>45000.29415509259</v>
      </c>
      <c r="J10992" s="5">
        <v>45000</v>
      </c>
      <c r="K10992">
        <v>3</v>
      </c>
      <c r="L10992" t="b">
        <v>0</v>
      </c>
      <c r="M10992" t="b">
        <v>1</v>
      </c>
      <c r="N10992" s="3" t="s">
        <v>68</v>
      </c>
      <c r="O10992" s="3" t="s">
        <v>61</v>
      </c>
      <c r="P10992">
        <v>175000</v>
      </c>
      <c r="S10992" s="3" t="s">
        <v>6450</v>
      </c>
      <c r="T10992" s="3" t="s">
        <v>8593</v>
      </c>
    </row>
    <row r="10993" spans="1:20" x14ac:dyDescent="0.25">
      <c r="A10993">
        <v>10991</v>
      </c>
      <c r="B10993" s="3" t="s">
        <v>1</v>
      </c>
      <c r="C10993" s="3" t="s">
        <v>3332</v>
      </c>
      <c r="D10993" s="3" t="s">
        <v>18622</v>
      </c>
      <c r="E10993" s="3" t="s">
        <v>134</v>
      </c>
      <c r="F10993" s="3" t="s">
        <v>59</v>
      </c>
      <c r="G10993" t="b">
        <v>0</v>
      </c>
      <c r="H10993" s="3" t="s">
        <v>67</v>
      </c>
      <c r="I10993" s="4">
        <v>45099.31</v>
      </c>
      <c r="J10993" s="5">
        <v>45099</v>
      </c>
      <c r="K10993">
        <v>6</v>
      </c>
      <c r="L10993" t="b">
        <v>1</v>
      </c>
      <c r="M10993" t="b">
        <v>1</v>
      </c>
      <c r="N10993" s="3" t="s">
        <v>68</v>
      </c>
      <c r="O10993" s="3" t="s">
        <v>61</v>
      </c>
      <c r="P10993">
        <v>90000</v>
      </c>
      <c r="S10993" s="3" t="s">
        <v>18623</v>
      </c>
      <c r="T10993" s="3" t="s">
        <v>11818</v>
      </c>
    </row>
    <row r="10994" spans="1:20" x14ac:dyDescent="0.25">
      <c r="A10994">
        <v>10992</v>
      </c>
      <c r="B10994" s="3" t="s">
        <v>6</v>
      </c>
      <c r="C10994" s="3" t="s">
        <v>6</v>
      </c>
      <c r="D10994" s="3" t="s">
        <v>18624</v>
      </c>
      <c r="E10994" s="3" t="s">
        <v>114</v>
      </c>
      <c r="F10994" s="3" t="s">
        <v>59</v>
      </c>
      <c r="G10994" t="b">
        <v>0</v>
      </c>
      <c r="H10994" s="3" t="s">
        <v>85</v>
      </c>
      <c r="I10994" s="4">
        <v>45175.333784722221</v>
      </c>
      <c r="J10994" s="5">
        <v>45175</v>
      </c>
      <c r="K10994">
        <v>9</v>
      </c>
      <c r="L10994" t="b">
        <v>1</v>
      </c>
      <c r="M10994" t="b">
        <v>1</v>
      </c>
      <c r="N10994" s="3" t="s">
        <v>68</v>
      </c>
      <c r="O10994" s="3" t="s">
        <v>61</v>
      </c>
      <c r="P10994">
        <v>112500</v>
      </c>
      <c r="S10994" s="3" t="s">
        <v>18625</v>
      </c>
      <c r="T10994" s="3" t="s">
        <v>7264</v>
      </c>
    </row>
    <row r="10995" spans="1:20" x14ac:dyDescent="0.25">
      <c r="A10995">
        <v>10993</v>
      </c>
      <c r="B10995" s="3" t="s">
        <v>3</v>
      </c>
      <c r="C10995" s="3" t="s">
        <v>18626</v>
      </c>
      <c r="D10995" s="3" t="s">
        <v>252</v>
      </c>
      <c r="E10995" s="3" t="s">
        <v>77</v>
      </c>
      <c r="F10995" s="3" t="s">
        <v>59</v>
      </c>
      <c r="G10995" t="b">
        <v>0</v>
      </c>
      <c r="H10995" s="3" t="s">
        <v>252</v>
      </c>
      <c r="I10995" s="4">
        <v>45272.769976851851</v>
      </c>
      <c r="J10995" s="5">
        <v>45272</v>
      </c>
      <c r="K10995">
        <v>12</v>
      </c>
      <c r="L10995" t="b">
        <v>0</v>
      </c>
      <c r="M10995" t="b">
        <v>0</v>
      </c>
      <c r="N10995" s="3" t="s">
        <v>252</v>
      </c>
      <c r="O10995" s="3" t="s">
        <v>61</v>
      </c>
      <c r="P10995">
        <v>179000</v>
      </c>
      <c r="S10995" s="3" t="s">
        <v>12403</v>
      </c>
      <c r="T10995" s="3" t="s">
        <v>18627</v>
      </c>
    </row>
    <row r="10996" spans="1:20" x14ac:dyDescent="0.25">
      <c r="A10996">
        <v>10994</v>
      </c>
      <c r="B10996" s="3" t="s">
        <v>4</v>
      </c>
      <c r="C10996" s="3" t="s">
        <v>18628</v>
      </c>
      <c r="D10996" s="3" t="s">
        <v>105</v>
      </c>
      <c r="E10996" s="3" t="s">
        <v>106</v>
      </c>
      <c r="F10996" s="3" t="s">
        <v>59</v>
      </c>
      <c r="G10996" t="b">
        <v>0</v>
      </c>
      <c r="H10996" s="3" t="s">
        <v>101</v>
      </c>
      <c r="I10996" s="4">
        <v>44937.264247685183</v>
      </c>
      <c r="J10996" s="5">
        <v>44937</v>
      </c>
      <c r="K10996">
        <v>1</v>
      </c>
      <c r="L10996" t="b">
        <v>0</v>
      </c>
      <c r="M10996" t="b">
        <v>1</v>
      </c>
      <c r="N10996" s="3" t="s">
        <v>68</v>
      </c>
      <c r="O10996" s="3" t="s">
        <v>61</v>
      </c>
      <c r="P10996">
        <v>224500</v>
      </c>
      <c r="S10996" s="3" t="s">
        <v>107</v>
      </c>
      <c r="T10996" s="3"/>
    </row>
    <row r="10997" spans="1:20" x14ac:dyDescent="0.25">
      <c r="A10997">
        <v>10995</v>
      </c>
      <c r="B10997" s="3" t="s">
        <v>1</v>
      </c>
      <c r="C10997" s="3" t="s">
        <v>18629</v>
      </c>
      <c r="D10997" s="3" t="s">
        <v>93</v>
      </c>
      <c r="E10997" s="3" t="s">
        <v>106</v>
      </c>
      <c r="F10997" s="3" t="s">
        <v>59</v>
      </c>
      <c r="G10997" t="b">
        <v>1</v>
      </c>
      <c r="H10997" s="3" t="s">
        <v>67</v>
      </c>
      <c r="I10997" s="4">
        <v>44952.660173611112</v>
      </c>
      <c r="J10997" s="5">
        <v>44952</v>
      </c>
      <c r="K10997">
        <v>1</v>
      </c>
      <c r="L10997" t="b">
        <v>0</v>
      </c>
      <c r="M10997" t="b">
        <v>0</v>
      </c>
      <c r="N10997" s="3" t="s">
        <v>68</v>
      </c>
      <c r="O10997" s="3" t="s">
        <v>61</v>
      </c>
      <c r="P10997">
        <v>105000</v>
      </c>
      <c r="S10997" s="3" t="s">
        <v>18630</v>
      </c>
      <c r="T10997" s="3" t="s">
        <v>18631</v>
      </c>
    </row>
    <row r="10998" spans="1:20" x14ac:dyDescent="0.25">
      <c r="A10998">
        <v>10996</v>
      </c>
      <c r="B10998" s="3" t="s">
        <v>6</v>
      </c>
      <c r="C10998" s="3" t="s">
        <v>18632</v>
      </c>
      <c r="D10998" s="3" t="s">
        <v>7037</v>
      </c>
      <c r="E10998" s="3" t="s">
        <v>58</v>
      </c>
      <c r="F10998" s="3" t="s">
        <v>59</v>
      </c>
      <c r="G10998" t="b">
        <v>0</v>
      </c>
      <c r="H10998" s="3" t="s">
        <v>85</v>
      </c>
      <c r="I10998" s="4">
        <v>45128.584155092591</v>
      </c>
      <c r="J10998" s="5">
        <v>45128</v>
      </c>
      <c r="K10998">
        <v>7</v>
      </c>
      <c r="L10998" t="b">
        <v>0</v>
      </c>
      <c r="M10998" t="b">
        <v>0</v>
      </c>
      <c r="N10998" s="3" t="s">
        <v>68</v>
      </c>
      <c r="O10998" s="3" t="s">
        <v>86</v>
      </c>
      <c r="Q10998">
        <v>25.5</v>
      </c>
      <c r="R10998">
        <v>53040</v>
      </c>
      <c r="S10998" s="3" t="s">
        <v>18633</v>
      </c>
      <c r="T10998" s="3" t="s">
        <v>8816</v>
      </c>
    </row>
    <row r="10999" spans="1:20" x14ac:dyDescent="0.25">
      <c r="A10999">
        <v>10997</v>
      </c>
      <c r="B10999" s="3" t="s">
        <v>6</v>
      </c>
      <c r="C10999" s="3" t="s">
        <v>6</v>
      </c>
      <c r="D10999" s="3" t="s">
        <v>190</v>
      </c>
      <c r="E10999" s="3" t="s">
        <v>83</v>
      </c>
      <c r="F10999" s="3" t="s">
        <v>59</v>
      </c>
      <c r="G10999" t="b">
        <v>0</v>
      </c>
      <c r="H10999" s="3" t="s">
        <v>73</v>
      </c>
      <c r="I10999" s="4">
        <v>45171.250011574077</v>
      </c>
      <c r="J10999" s="5">
        <v>45171</v>
      </c>
      <c r="K10999">
        <v>9</v>
      </c>
      <c r="L10999" t="b">
        <v>0</v>
      </c>
      <c r="M10999" t="b">
        <v>1</v>
      </c>
      <c r="N10999" s="3" t="s">
        <v>68</v>
      </c>
      <c r="O10999" s="3" t="s">
        <v>86</v>
      </c>
      <c r="Q10999">
        <v>27.98</v>
      </c>
      <c r="R10999">
        <v>58198.400000000001</v>
      </c>
      <c r="S10999" s="3" t="s">
        <v>18634</v>
      </c>
      <c r="T10999" s="3" t="s">
        <v>18635</v>
      </c>
    </row>
    <row r="11000" spans="1:20" x14ac:dyDescent="0.25">
      <c r="A11000">
        <v>10998</v>
      </c>
      <c r="B11000" s="3" t="s">
        <v>1</v>
      </c>
      <c r="C11000" s="3" t="s">
        <v>18636</v>
      </c>
      <c r="D11000" s="3" t="s">
        <v>93</v>
      </c>
      <c r="E11000" s="3" t="s">
        <v>106</v>
      </c>
      <c r="F11000" s="3" t="s">
        <v>126</v>
      </c>
      <c r="G11000" t="b">
        <v>1</v>
      </c>
      <c r="H11000" s="3" t="s">
        <v>101</v>
      </c>
      <c r="I11000" s="4">
        <v>45224.505740740744</v>
      </c>
      <c r="J11000" s="5">
        <v>45224</v>
      </c>
      <c r="K11000">
        <v>10</v>
      </c>
      <c r="L11000" t="b">
        <v>1</v>
      </c>
      <c r="M11000" t="b">
        <v>0</v>
      </c>
      <c r="N11000" s="3" t="s">
        <v>68</v>
      </c>
      <c r="O11000" s="3" t="s">
        <v>86</v>
      </c>
      <c r="Q11000">
        <v>77.5</v>
      </c>
      <c r="R11000">
        <v>161200</v>
      </c>
      <c r="S11000" s="3" t="s">
        <v>3326</v>
      </c>
      <c r="T11000" s="3" t="s">
        <v>11978</v>
      </c>
    </row>
    <row r="11001" spans="1:20" x14ac:dyDescent="0.25">
      <c r="A11001">
        <v>10999</v>
      </c>
      <c r="B11001" s="3" t="s">
        <v>6</v>
      </c>
      <c r="C11001" s="3" t="s">
        <v>9449</v>
      </c>
      <c r="D11001" s="3" t="s">
        <v>18637</v>
      </c>
      <c r="E11001" s="3" t="s">
        <v>83</v>
      </c>
      <c r="F11001" s="3" t="s">
        <v>84</v>
      </c>
      <c r="G11001" t="b">
        <v>0</v>
      </c>
      <c r="H11001" s="3" t="s">
        <v>85</v>
      </c>
      <c r="I11001" s="4">
        <v>45185.875775462962</v>
      </c>
      <c r="J11001" s="5">
        <v>45185</v>
      </c>
      <c r="K11001">
        <v>9</v>
      </c>
      <c r="L11001" t="b">
        <v>1</v>
      </c>
      <c r="M11001" t="b">
        <v>0</v>
      </c>
      <c r="N11001" s="3" t="s">
        <v>68</v>
      </c>
      <c r="O11001" s="3" t="s">
        <v>86</v>
      </c>
      <c r="Q11001">
        <v>16.510000000000002</v>
      </c>
      <c r="R11001">
        <v>34340.800000000003</v>
      </c>
      <c r="S11001" s="3" t="s">
        <v>6098</v>
      </c>
      <c r="T11001" s="3"/>
    </row>
    <row r="11002" spans="1:20" x14ac:dyDescent="0.25">
      <c r="A11002">
        <v>11000</v>
      </c>
      <c r="B11002" s="3" t="s">
        <v>8</v>
      </c>
      <c r="C11002" s="3" t="s">
        <v>18638</v>
      </c>
      <c r="D11002" s="3" t="s">
        <v>1020</v>
      </c>
      <c r="E11002" s="3" t="s">
        <v>83</v>
      </c>
      <c r="F11002" s="3" t="s">
        <v>84</v>
      </c>
      <c r="G11002" t="b">
        <v>0</v>
      </c>
      <c r="H11002" s="3" t="s">
        <v>73</v>
      </c>
      <c r="I11002" s="4">
        <v>45242.291909722226</v>
      </c>
      <c r="J11002" s="5">
        <v>45242</v>
      </c>
      <c r="K11002">
        <v>11</v>
      </c>
      <c r="L11002" t="b">
        <v>0</v>
      </c>
      <c r="M11002" t="b">
        <v>1</v>
      </c>
      <c r="N11002" s="3" t="s">
        <v>68</v>
      </c>
      <c r="O11002" s="3" t="s">
        <v>86</v>
      </c>
      <c r="Q11002">
        <v>40.664999999999999</v>
      </c>
      <c r="R11002">
        <v>84583.2</v>
      </c>
      <c r="S11002" s="3" t="s">
        <v>1021</v>
      </c>
      <c r="T11002" s="3" t="s">
        <v>10434</v>
      </c>
    </row>
    <row r="11003" spans="1:20" x14ac:dyDescent="0.25">
      <c r="A11003">
        <v>11001</v>
      </c>
      <c r="B11003" s="3" t="s">
        <v>1</v>
      </c>
      <c r="C11003" s="3" t="s">
        <v>18639</v>
      </c>
      <c r="D11003" s="3" t="s">
        <v>93</v>
      </c>
      <c r="E11003" s="3" t="s">
        <v>271</v>
      </c>
      <c r="F11003" s="3" t="s">
        <v>126</v>
      </c>
      <c r="G11003" t="b">
        <v>1</v>
      </c>
      <c r="H11003" s="3" t="s">
        <v>101</v>
      </c>
      <c r="I11003" s="4">
        <v>45085.185590277775</v>
      </c>
      <c r="J11003" s="5">
        <v>45085</v>
      </c>
      <c r="K11003">
        <v>6</v>
      </c>
      <c r="L11003" t="b">
        <v>0</v>
      </c>
      <c r="M11003" t="b">
        <v>0</v>
      </c>
      <c r="N11003" s="3" t="s">
        <v>68</v>
      </c>
      <c r="O11003" s="3" t="s">
        <v>86</v>
      </c>
      <c r="Q11003">
        <v>10</v>
      </c>
      <c r="R11003">
        <v>20800</v>
      </c>
      <c r="S11003" s="3" t="s">
        <v>271</v>
      </c>
      <c r="T11003" s="3" t="s">
        <v>18640</v>
      </c>
    </row>
    <row r="11004" spans="1:20" x14ac:dyDescent="0.25">
      <c r="A11004">
        <v>11002</v>
      </c>
      <c r="B11004" s="3" t="s">
        <v>1</v>
      </c>
      <c r="C11004" s="3" t="s">
        <v>18641</v>
      </c>
      <c r="D11004" s="3" t="s">
        <v>164</v>
      </c>
      <c r="E11004" s="3" t="s">
        <v>134</v>
      </c>
      <c r="F11004" s="3" t="s">
        <v>59</v>
      </c>
      <c r="G11004" t="b">
        <v>0</v>
      </c>
      <c r="H11004" s="3" t="s">
        <v>67</v>
      </c>
      <c r="I11004" s="4">
        <v>45169.522094907406</v>
      </c>
      <c r="J11004" s="5">
        <v>45169</v>
      </c>
      <c r="K11004">
        <v>8</v>
      </c>
      <c r="L11004" t="b">
        <v>0</v>
      </c>
      <c r="M11004" t="b">
        <v>1</v>
      </c>
      <c r="N11004" s="3" t="s">
        <v>68</v>
      </c>
      <c r="O11004" s="3" t="s">
        <v>61</v>
      </c>
      <c r="P11004">
        <v>150000</v>
      </c>
      <c r="S11004" s="3" t="s">
        <v>18642</v>
      </c>
      <c r="T11004" s="3" t="s">
        <v>18643</v>
      </c>
    </row>
    <row r="11005" spans="1:20" x14ac:dyDescent="0.25">
      <c r="A11005">
        <v>11003</v>
      </c>
      <c r="B11005" s="3" t="s">
        <v>4</v>
      </c>
      <c r="C11005" s="3" t="s">
        <v>18644</v>
      </c>
      <c r="D11005" s="3" t="s">
        <v>93</v>
      </c>
      <c r="E11005" s="3" t="s">
        <v>271</v>
      </c>
      <c r="F11005" s="3" t="s">
        <v>126</v>
      </c>
      <c r="G11005" t="b">
        <v>1</v>
      </c>
      <c r="H11005" s="3" t="s">
        <v>85</v>
      </c>
      <c r="I11005" s="4">
        <v>45054.296180555553</v>
      </c>
      <c r="J11005" s="5">
        <v>45054</v>
      </c>
      <c r="K11005">
        <v>5</v>
      </c>
      <c r="L11005" t="b">
        <v>0</v>
      </c>
      <c r="M11005" t="b">
        <v>0</v>
      </c>
      <c r="N11005" s="3" t="s">
        <v>68</v>
      </c>
      <c r="O11005" s="3" t="s">
        <v>86</v>
      </c>
      <c r="Q11005">
        <v>55</v>
      </c>
      <c r="R11005">
        <v>114400</v>
      </c>
      <c r="S11005" s="3" t="s">
        <v>271</v>
      </c>
      <c r="T11005" s="3"/>
    </row>
    <row r="11006" spans="1:20" x14ac:dyDescent="0.25">
      <c r="A11006">
        <v>11004</v>
      </c>
      <c r="B11006" s="3" t="s">
        <v>6</v>
      </c>
      <c r="C11006" s="3" t="s">
        <v>18645</v>
      </c>
      <c r="D11006" s="3" t="s">
        <v>14027</v>
      </c>
      <c r="E11006" s="3" t="s">
        <v>13341</v>
      </c>
      <c r="F11006" s="3" t="s">
        <v>126</v>
      </c>
      <c r="G11006" t="b">
        <v>0</v>
      </c>
      <c r="H11006" s="3" t="s">
        <v>101</v>
      </c>
      <c r="I11006" s="4">
        <v>45161.709039351852</v>
      </c>
      <c r="J11006" s="5">
        <v>45161</v>
      </c>
      <c r="K11006">
        <v>8</v>
      </c>
      <c r="L11006" t="b">
        <v>0</v>
      </c>
      <c r="M11006" t="b">
        <v>0</v>
      </c>
      <c r="N11006" s="3" t="s">
        <v>68</v>
      </c>
      <c r="O11006" s="3" t="s">
        <v>61</v>
      </c>
      <c r="P11006">
        <v>70200</v>
      </c>
      <c r="S11006" s="3" t="s">
        <v>13341</v>
      </c>
      <c r="T11006" s="3" t="s">
        <v>3164</v>
      </c>
    </row>
    <row r="11007" spans="1:20" x14ac:dyDescent="0.25">
      <c r="A11007">
        <v>11005</v>
      </c>
      <c r="B11007" s="3" t="s">
        <v>1</v>
      </c>
      <c r="C11007" s="3" t="s">
        <v>2064</v>
      </c>
      <c r="D11007" s="3" t="s">
        <v>18646</v>
      </c>
      <c r="E11007" s="3" t="s">
        <v>66</v>
      </c>
      <c r="F11007" s="3" t="s">
        <v>59</v>
      </c>
      <c r="G11007" t="b">
        <v>0</v>
      </c>
      <c r="H11007" s="3" t="s">
        <v>73</v>
      </c>
      <c r="I11007" s="4">
        <v>45097.711574074077</v>
      </c>
      <c r="J11007" s="5">
        <v>45097</v>
      </c>
      <c r="K11007">
        <v>6</v>
      </c>
      <c r="L11007" t="b">
        <v>0</v>
      </c>
      <c r="M11007" t="b">
        <v>0</v>
      </c>
      <c r="N11007" s="3" t="s">
        <v>68</v>
      </c>
      <c r="O11007" s="3" t="s">
        <v>86</v>
      </c>
      <c r="Q11007">
        <v>40</v>
      </c>
      <c r="R11007">
        <v>83200</v>
      </c>
      <c r="S11007" s="3" t="s">
        <v>18647</v>
      </c>
      <c r="T11007" s="3" t="s">
        <v>3812</v>
      </c>
    </row>
    <row r="11008" spans="1:20" x14ac:dyDescent="0.25">
      <c r="A11008">
        <v>11006</v>
      </c>
      <c r="B11008" s="3" t="s">
        <v>4</v>
      </c>
      <c r="C11008" s="3" t="s">
        <v>4</v>
      </c>
      <c r="D11008" s="3" t="s">
        <v>294</v>
      </c>
      <c r="E11008" s="3" t="s">
        <v>77</v>
      </c>
      <c r="F11008" s="3" t="s">
        <v>59</v>
      </c>
      <c r="G11008" t="b">
        <v>0</v>
      </c>
      <c r="H11008" s="3" t="s">
        <v>85</v>
      </c>
      <c r="I11008" s="4">
        <v>45148.752453703702</v>
      </c>
      <c r="J11008" s="5">
        <v>45148</v>
      </c>
      <c r="K11008">
        <v>8</v>
      </c>
      <c r="L11008" t="b">
        <v>0</v>
      </c>
      <c r="M11008" t="b">
        <v>0</v>
      </c>
      <c r="N11008" s="3" t="s">
        <v>68</v>
      </c>
      <c r="O11008" s="3" t="s">
        <v>61</v>
      </c>
      <c r="P11008">
        <v>132500</v>
      </c>
      <c r="S11008" s="3" t="s">
        <v>18648</v>
      </c>
      <c r="T11008" s="3" t="s">
        <v>18649</v>
      </c>
    </row>
    <row r="11009" spans="1:20" x14ac:dyDescent="0.25">
      <c r="A11009">
        <v>11007</v>
      </c>
      <c r="B11009" s="3" t="s">
        <v>1</v>
      </c>
      <c r="C11009" s="3" t="s">
        <v>18650</v>
      </c>
      <c r="D11009" s="3" t="s">
        <v>419</v>
      </c>
      <c r="E11009" s="3" t="s">
        <v>83</v>
      </c>
      <c r="F11009" s="3" t="s">
        <v>84</v>
      </c>
      <c r="G11009" t="b">
        <v>0</v>
      </c>
      <c r="H11009" s="3" t="s">
        <v>101</v>
      </c>
      <c r="I11009" s="4">
        <v>45249.877789351849</v>
      </c>
      <c r="J11009" s="5">
        <v>45249</v>
      </c>
      <c r="K11009">
        <v>11</v>
      </c>
      <c r="L11009" t="b">
        <v>0</v>
      </c>
      <c r="M11009" t="b">
        <v>0</v>
      </c>
      <c r="N11009" s="3" t="s">
        <v>68</v>
      </c>
      <c r="O11009" s="3" t="s">
        <v>86</v>
      </c>
      <c r="Q11009">
        <v>57.06</v>
      </c>
      <c r="R11009">
        <v>118684.8</v>
      </c>
      <c r="S11009" s="3" t="s">
        <v>2995</v>
      </c>
      <c r="T11009" s="3" t="s">
        <v>2996</v>
      </c>
    </row>
    <row r="11010" spans="1:20" x14ac:dyDescent="0.25">
      <c r="A11010">
        <v>11008</v>
      </c>
      <c r="B11010" s="3" t="s">
        <v>6</v>
      </c>
      <c r="C11010" s="3" t="s">
        <v>18651</v>
      </c>
      <c r="D11010" s="3" t="s">
        <v>4063</v>
      </c>
      <c r="E11010" s="3" t="s">
        <v>77</v>
      </c>
      <c r="F11010" s="3" t="s">
        <v>59</v>
      </c>
      <c r="G11010" t="b">
        <v>0</v>
      </c>
      <c r="H11010" s="3" t="s">
        <v>685</v>
      </c>
      <c r="I11010" s="4">
        <v>45168.109537037039</v>
      </c>
      <c r="J11010" s="5">
        <v>45168</v>
      </c>
      <c r="K11010">
        <v>8</v>
      </c>
      <c r="L11010" t="b">
        <v>0</v>
      </c>
      <c r="M11010" t="b">
        <v>0</v>
      </c>
      <c r="N11010" s="3" t="s">
        <v>685</v>
      </c>
      <c r="O11010" s="3" t="s">
        <v>61</v>
      </c>
      <c r="P11010">
        <v>105000</v>
      </c>
      <c r="S11010" s="3" t="s">
        <v>2440</v>
      </c>
      <c r="T11010" s="3" t="s">
        <v>14042</v>
      </c>
    </row>
    <row r="11011" spans="1:20" x14ac:dyDescent="0.25">
      <c r="A11011">
        <v>11009</v>
      </c>
      <c r="B11011" s="3" t="s">
        <v>8</v>
      </c>
      <c r="C11011" s="3" t="s">
        <v>8</v>
      </c>
      <c r="D11011" s="3" t="s">
        <v>582</v>
      </c>
      <c r="E11011" s="3" t="s">
        <v>106</v>
      </c>
      <c r="F11011" s="3" t="s">
        <v>59</v>
      </c>
      <c r="G11011" t="b">
        <v>0</v>
      </c>
      <c r="H11011" s="3" t="s">
        <v>127</v>
      </c>
      <c r="I11011" s="4">
        <v>45169.794247685182</v>
      </c>
      <c r="J11011" s="5">
        <v>45169</v>
      </c>
      <c r="K11011">
        <v>8</v>
      </c>
      <c r="L11011" t="b">
        <v>0</v>
      </c>
      <c r="M11011" t="b">
        <v>0</v>
      </c>
      <c r="N11011" s="3" t="s">
        <v>68</v>
      </c>
      <c r="O11011" s="3" t="s">
        <v>61</v>
      </c>
      <c r="P11011">
        <v>80000</v>
      </c>
      <c r="S11011" s="3" t="s">
        <v>768</v>
      </c>
      <c r="T11011" s="3"/>
    </row>
    <row r="11012" spans="1:20" x14ac:dyDescent="0.25">
      <c r="A11012">
        <v>11010</v>
      </c>
      <c r="B11012" s="3" t="s">
        <v>6</v>
      </c>
      <c r="C11012" s="3" t="s">
        <v>18652</v>
      </c>
      <c r="D11012" s="3" t="s">
        <v>1311</v>
      </c>
      <c r="E11012" s="3" t="s">
        <v>202</v>
      </c>
      <c r="F11012" s="3" t="s">
        <v>126</v>
      </c>
      <c r="G11012" t="b">
        <v>0</v>
      </c>
      <c r="H11012" s="3" t="s">
        <v>78</v>
      </c>
      <c r="I11012" s="4">
        <v>45022.625949074078</v>
      </c>
      <c r="J11012" s="5">
        <v>45022</v>
      </c>
      <c r="K11012">
        <v>4</v>
      </c>
      <c r="L11012" t="b">
        <v>1</v>
      </c>
      <c r="M11012" t="b">
        <v>0</v>
      </c>
      <c r="N11012" s="3" t="s">
        <v>68</v>
      </c>
      <c r="O11012" s="3" t="s">
        <v>86</v>
      </c>
      <c r="Q11012">
        <v>22.5</v>
      </c>
      <c r="R11012">
        <v>46800</v>
      </c>
      <c r="S11012" s="3" t="s">
        <v>18653</v>
      </c>
      <c r="T11012" s="3" t="s">
        <v>293</v>
      </c>
    </row>
    <row r="11013" spans="1:20" x14ac:dyDescent="0.25">
      <c r="A11013">
        <v>11011</v>
      </c>
      <c r="B11013" s="3" t="s">
        <v>0</v>
      </c>
      <c r="C11013" s="3" t="s">
        <v>0</v>
      </c>
      <c r="D11013" s="3" t="s">
        <v>294</v>
      </c>
      <c r="E11013" s="3" t="s">
        <v>134</v>
      </c>
      <c r="F11013" s="3" t="s">
        <v>59</v>
      </c>
      <c r="G11013" t="b">
        <v>0</v>
      </c>
      <c r="H11013" s="3" t="s">
        <v>60</v>
      </c>
      <c r="I11013" s="4">
        <v>45162.414895833332</v>
      </c>
      <c r="J11013" s="5">
        <v>45162</v>
      </c>
      <c r="K11013">
        <v>8</v>
      </c>
      <c r="L11013" t="b">
        <v>0</v>
      </c>
      <c r="M11013" t="b">
        <v>0</v>
      </c>
      <c r="N11013" s="3" t="s">
        <v>60</v>
      </c>
      <c r="O11013" s="3" t="s">
        <v>61</v>
      </c>
      <c r="P11013">
        <v>115000</v>
      </c>
      <c r="S11013" s="3" t="s">
        <v>15005</v>
      </c>
      <c r="T11013" s="3"/>
    </row>
    <row r="11014" spans="1:20" x14ac:dyDescent="0.25">
      <c r="A11014">
        <v>11012</v>
      </c>
      <c r="B11014" s="3" t="s">
        <v>6</v>
      </c>
      <c r="C11014" s="3" t="s">
        <v>6</v>
      </c>
      <c r="D11014" s="3" t="s">
        <v>124</v>
      </c>
      <c r="E11014" s="3" t="s">
        <v>106</v>
      </c>
      <c r="F11014" s="3" t="s">
        <v>59</v>
      </c>
      <c r="G11014" t="b">
        <v>0</v>
      </c>
      <c r="H11014" s="3" t="s">
        <v>101</v>
      </c>
      <c r="I11014" s="4">
        <v>45260.833935185183</v>
      </c>
      <c r="J11014" s="5">
        <v>45260</v>
      </c>
      <c r="K11014">
        <v>11</v>
      </c>
      <c r="L11014" t="b">
        <v>0</v>
      </c>
      <c r="M11014" t="b">
        <v>1</v>
      </c>
      <c r="N11014" s="3" t="s">
        <v>68</v>
      </c>
      <c r="O11014" s="3" t="s">
        <v>61</v>
      </c>
      <c r="P11014">
        <v>110000</v>
      </c>
      <c r="S11014" s="3" t="s">
        <v>314</v>
      </c>
      <c r="T11014" s="3" t="s">
        <v>18654</v>
      </c>
    </row>
    <row r="11015" spans="1:20" x14ac:dyDescent="0.25">
      <c r="A11015">
        <v>11013</v>
      </c>
      <c r="B11015" s="3" t="s">
        <v>1</v>
      </c>
      <c r="C11015" s="3" t="s">
        <v>16707</v>
      </c>
      <c r="D11015" s="3" t="s">
        <v>93</v>
      </c>
      <c r="E11015" s="3" t="s">
        <v>271</v>
      </c>
      <c r="F11015" s="3" t="s">
        <v>126</v>
      </c>
      <c r="G11015" t="b">
        <v>1</v>
      </c>
      <c r="H11015" s="3" t="s">
        <v>127</v>
      </c>
      <c r="I11015" s="4">
        <v>45063.683738425927</v>
      </c>
      <c r="J11015" s="5">
        <v>45063</v>
      </c>
      <c r="K11015">
        <v>5</v>
      </c>
      <c r="L11015" t="b">
        <v>1</v>
      </c>
      <c r="M11015" t="b">
        <v>0</v>
      </c>
      <c r="N11015" s="3" t="s">
        <v>68</v>
      </c>
      <c r="O11015" s="3" t="s">
        <v>86</v>
      </c>
      <c r="Q11015">
        <v>20</v>
      </c>
      <c r="R11015">
        <v>41600</v>
      </c>
      <c r="S11015" s="3" t="s">
        <v>271</v>
      </c>
      <c r="T11015" s="3" t="s">
        <v>15130</v>
      </c>
    </row>
    <row r="11016" spans="1:20" x14ac:dyDescent="0.25">
      <c r="A11016">
        <v>11014</v>
      </c>
      <c r="B11016" s="3" t="s">
        <v>4</v>
      </c>
      <c r="C11016" s="3" t="s">
        <v>18655</v>
      </c>
      <c r="D11016" s="3" t="s">
        <v>93</v>
      </c>
      <c r="E11016" s="3" t="s">
        <v>66</v>
      </c>
      <c r="F11016" s="3" t="s">
        <v>126</v>
      </c>
      <c r="G11016" t="b">
        <v>1</v>
      </c>
      <c r="H11016" s="3" t="s">
        <v>101</v>
      </c>
      <c r="I11016" s="4">
        <v>45270.711562500001</v>
      </c>
      <c r="J11016" s="5">
        <v>45270</v>
      </c>
      <c r="K11016">
        <v>12</v>
      </c>
      <c r="L11016" t="b">
        <v>0</v>
      </c>
      <c r="M11016" t="b">
        <v>0</v>
      </c>
      <c r="N11016" s="3" t="s">
        <v>68</v>
      </c>
      <c r="O11016" s="3" t="s">
        <v>86</v>
      </c>
      <c r="Q11016">
        <v>80</v>
      </c>
      <c r="R11016">
        <v>166400</v>
      </c>
      <c r="S11016" s="3" t="s">
        <v>8270</v>
      </c>
      <c r="T11016" s="3" t="s">
        <v>2643</v>
      </c>
    </row>
    <row r="11017" spans="1:20" x14ac:dyDescent="0.25">
      <c r="A11017">
        <v>11015</v>
      </c>
      <c r="B11017" s="3" t="s">
        <v>5</v>
      </c>
      <c r="C11017" s="3" t="s">
        <v>5</v>
      </c>
      <c r="D11017" s="3" t="s">
        <v>744</v>
      </c>
      <c r="E11017" s="3" t="s">
        <v>223</v>
      </c>
      <c r="F11017" s="3" t="s">
        <v>59</v>
      </c>
      <c r="G11017" t="b">
        <v>0</v>
      </c>
      <c r="H11017" s="3" t="s">
        <v>67</v>
      </c>
      <c r="I11017" s="4">
        <v>45130.722453703704</v>
      </c>
      <c r="J11017" s="5">
        <v>45130</v>
      </c>
      <c r="K11017">
        <v>7</v>
      </c>
      <c r="L11017" t="b">
        <v>1</v>
      </c>
      <c r="M11017" t="b">
        <v>1</v>
      </c>
      <c r="N11017" s="3" t="s">
        <v>68</v>
      </c>
      <c r="O11017" s="3" t="s">
        <v>61</v>
      </c>
      <c r="P11017">
        <v>135000</v>
      </c>
      <c r="S11017" s="3" t="s">
        <v>2057</v>
      </c>
      <c r="T11017" s="3" t="s">
        <v>18656</v>
      </c>
    </row>
    <row r="11018" spans="1:20" x14ac:dyDescent="0.25">
      <c r="A11018">
        <v>11016</v>
      </c>
      <c r="B11018" s="3" t="s">
        <v>5</v>
      </c>
      <c r="C11018" s="3" t="s">
        <v>5</v>
      </c>
      <c r="D11018" s="3" t="s">
        <v>93</v>
      </c>
      <c r="E11018" s="3" t="s">
        <v>106</v>
      </c>
      <c r="F11018" s="3" t="s">
        <v>59</v>
      </c>
      <c r="G11018" t="b">
        <v>1</v>
      </c>
      <c r="H11018" s="3" t="s">
        <v>85</v>
      </c>
      <c r="I11018" s="4">
        <v>45229.795520833337</v>
      </c>
      <c r="J11018" s="5">
        <v>45229</v>
      </c>
      <c r="K11018">
        <v>10</v>
      </c>
      <c r="L11018" t="b">
        <v>0</v>
      </c>
      <c r="M11018" t="b">
        <v>0</v>
      </c>
      <c r="N11018" s="3" t="s">
        <v>68</v>
      </c>
      <c r="O11018" s="3" t="s">
        <v>61</v>
      </c>
      <c r="P11018">
        <v>152500</v>
      </c>
      <c r="S11018" s="3" t="s">
        <v>5654</v>
      </c>
      <c r="T11018" s="3" t="s">
        <v>18657</v>
      </c>
    </row>
    <row r="11019" spans="1:20" x14ac:dyDescent="0.25">
      <c r="A11019">
        <v>11017</v>
      </c>
      <c r="B11019" s="3" t="s">
        <v>2</v>
      </c>
      <c r="C11019" s="3" t="s">
        <v>18534</v>
      </c>
      <c r="D11019" s="3" t="s">
        <v>110</v>
      </c>
      <c r="E11019" s="3" t="s">
        <v>66</v>
      </c>
      <c r="F11019" s="3" t="s">
        <v>59</v>
      </c>
      <c r="G11019" t="b">
        <v>0</v>
      </c>
      <c r="H11019" s="3" t="s">
        <v>101</v>
      </c>
      <c r="I11019" s="4">
        <v>45000.876018518517</v>
      </c>
      <c r="J11019" s="5">
        <v>45000</v>
      </c>
      <c r="K11019">
        <v>3</v>
      </c>
      <c r="L11019" t="b">
        <v>0</v>
      </c>
      <c r="M11019" t="b">
        <v>1</v>
      </c>
      <c r="N11019" s="3" t="s">
        <v>68</v>
      </c>
      <c r="O11019" s="3" t="s">
        <v>61</v>
      </c>
      <c r="P11019">
        <v>160000</v>
      </c>
      <c r="S11019" s="3" t="s">
        <v>18658</v>
      </c>
      <c r="T11019" s="3" t="s">
        <v>18659</v>
      </c>
    </row>
    <row r="11020" spans="1:20" x14ac:dyDescent="0.25">
      <c r="A11020">
        <v>11018</v>
      </c>
      <c r="B11020" s="3" t="s">
        <v>1</v>
      </c>
      <c r="C11020" s="3" t="s">
        <v>1</v>
      </c>
      <c r="D11020" s="3" t="s">
        <v>1285</v>
      </c>
      <c r="E11020" s="3" t="s">
        <v>58</v>
      </c>
      <c r="F11020" s="3" t="s">
        <v>126</v>
      </c>
      <c r="G11020" t="b">
        <v>0</v>
      </c>
      <c r="H11020" s="3" t="s">
        <v>60</v>
      </c>
      <c r="I11020" s="4">
        <v>45099.624780092592</v>
      </c>
      <c r="J11020" s="5">
        <v>45099</v>
      </c>
      <c r="K11020">
        <v>6</v>
      </c>
      <c r="L11020" t="b">
        <v>0</v>
      </c>
      <c r="M11020" t="b">
        <v>0</v>
      </c>
      <c r="N11020" s="3" t="s">
        <v>60</v>
      </c>
      <c r="O11020" s="3" t="s">
        <v>86</v>
      </c>
      <c r="Q11020">
        <v>77.5</v>
      </c>
      <c r="R11020">
        <v>161200</v>
      </c>
      <c r="S11020" s="3" t="s">
        <v>18660</v>
      </c>
      <c r="T11020" s="3" t="s">
        <v>18661</v>
      </c>
    </row>
    <row r="11021" spans="1:20" x14ac:dyDescent="0.25">
      <c r="A11021">
        <v>11019</v>
      </c>
      <c r="B11021" s="3" t="s">
        <v>4</v>
      </c>
      <c r="C11021" s="3" t="s">
        <v>18662</v>
      </c>
      <c r="D11021" s="3" t="s">
        <v>1460</v>
      </c>
      <c r="E11021" s="3" t="s">
        <v>77</v>
      </c>
      <c r="F11021" s="3" t="s">
        <v>59</v>
      </c>
      <c r="G11021" t="b">
        <v>0</v>
      </c>
      <c r="H11021" s="3" t="s">
        <v>101</v>
      </c>
      <c r="I11021" s="4">
        <v>45012.879282407404</v>
      </c>
      <c r="J11021" s="5">
        <v>45012</v>
      </c>
      <c r="K11021">
        <v>3</v>
      </c>
      <c r="L11021" t="b">
        <v>0</v>
      </c>
      <c r="M11021" t="b">
        <v>0</v>
      </c>
      <c r="N11021" s="3" t="s">
        <v>68</v>
      </c>
      <c r="O11021" s="3" t="s">
        <v>61</v>
      </c>
      <c r="P11021">
        <v>116950</v>
      </c>
      <c r="S11021" s="3" t="s">
        <v>2567</v>
      </c>
      <c r="T11021" s="3" t="s">
        <v>18663</v>
      </c>
    </row>
    <row r="11022" spans="1:20" x14ac:dyDescent="0.25">
      <c r="A11022">
        <v>11020</v>
      </c>
      <c r="B11022" s="3" t="s">
        <v>0</v>
      </c>
      <c r="C11022" s="3" t="s">
        <v>0</v>
      </c>
      <c r="D11022" s="3" t="s">
        <v>431</v>
      </c>
      <c r="E11022" s="3" t="s">
        <v>189</v>
      </c>
      <c r="F11022" s="3" t="s">
        <v>59</v>
      </c>
      <c r="G11022" t="b">
        <v>0</v>
      </c>
      <c r="H11022" s="3" t="s">
        <v>73</v>
      </c>
      <c r="I11022" s="4">
        <v>45042.294421296298</v>
      </c>
      <c r="J11022" s="5">
        <v>45042</v>
      </c>
      <c r="K11022">
        <v>4</v>
      </c>
      <c r="L11022" t="b">
        <v>0</v>
      </c>
      <c r="M11022" t="b">
        <v>1</v>
      </c>
      <c r="N11022" s="3" t="s">
        <v>68</v>
      </c>
      <c r="O11022" s="3" t="s">
        <v>61</v>
      </c>
      <c r="P11022">
        <v>190000</v>
      </c>
      <c r="S11022" s="3" t="s">
        <v>189</v>
      </c>
      <c r="T11022" s="3" t="s">
        <v>18664</v>
      </c>
    </row>
    <row r="11023" spans="1:20" x14ac:dyDescent="0.25">
      <c r="A11023">
        <v>11021</v>
      </c>
      <c r="B11023" s="3" t="s">
        <v>1</v>
      </c>
      <c r="C11023" s="3" t="s">
        <v>18665</v>
      </c>
      <c r="D11023" s="3" t="s">
        <v>18666</v>
      </c>
      <c r="E11023" s="3" t="s">
        <v>77</v>
      </c>
      <c r="F11023" s="3" t="s">
        <v>59</v>
      </c>
      <c r="G11023" t="b">
        <v>0</v>
      </c>
      <c r="H11023" s="3" t="s">
        <v>556</v>
      </c>
      <c r="I11023" s="4">
        <v>44937.194733796299</v>
      </c>
      <c r="J11023" s="5">
        <v>44937</v>
      </c>
      <c r="K11023">
        <v>1</v>
      </c>
      <c r="L11023" t="b">
        <v>1</v>
      </c>
      <c r="M11023" t="b">
        <v>0</v>
      </c>
      <c r="N11023" s="3" t="s">
        <v>556</v>
      </c>
      <c r="O11023" s="3" t="s">
        <v>61</v>
      </c>
      <c r="P11023">
        <v>147500</v>
      </c>
      <c r="S11023" s="3" t="s">
        <v>6422</v>
      </c>
      <c r="T11023" s="3" t="s">
        <v>18667</v>
      </c>
    </row>
    <row r="11024" spans="1:20" x14ac:dyDescent="0.25">
      <c r="A11024">
        <v>11022</v>
      </c>
      <c r="B11024" s="3" t="s">
        <v>4</v>
      </c>
      <c r="C11024" s="3" t="s">
        <v>18668</v>
      </c>
      <c r="D11024" s="3" t="s">
        <v>190</v>
      </c>
      <c r="E11024" s="3" t="s">
        <v>3061</v>
      </c>
      <c r="F11024" s="3" t="s">
        <v>59</v>
      </c>
      <c r="G11024" t="b">
        <v>0</v>
      </c>
      <c r="H11024" s="3" t="s">
        <v>73</v>
      </c>
      <c r="I11024" s="4">
        <v>45140.418680555558</v>
      </c>
      <c r="J11024" s="5">
        <v>45140</v>
      </c>
      <c r="K11024">
        <v>8</v>
      </c>
      <c r="L11024" t="b">
        <v>0</v>
      </c>
      <c r="M11024" t="b">
        <v>1</v>
      </c>
      <c r="N11024" s="3" t="s">
        <v>68</v>
      </c>
      <c r="O11024" s="3" t="s">
        <v>61</v>
      </c>
      <c r="P11024">
        <v>156000</v>
      </c>
      <c r="S11024" s="3" t="s">
        <v>18669</v>
      </c>
      <c r="T11024" s="3" t="s">
        <v>18670</v>
      </c>
    </row>
    <row r="11025" spans="1:20" x14ac:dyDescent="0.25">
      <c r="A11025">
        <v>11023</v>
      </c>
      <c r="B11025" s="3" t="s">
        <v>4</v>
      </c>
      <c r="C11025" s="3" t="s">
        <v>4</v>
      </c>
      <c r="D11025" s="3" t="s">
        <v>278</v>
      </c>
      <c r="E11025" s="3" t="s">
        <v>77</v>
      </c>
      <c r="F11025" s="3" t="s">
        <v>59</v>
      </c>
      <c r="G11025" t="b">
        <v>0</v>
      </c>
      <c r="H11025" s="3" t="s">
        <v>73</v>
      </c>
      <c r="I11025" s="4">
        <v>44994.793946759259</v>
      </c>
      <c r="J11025" s="5">
        <v>44994</v>
      </c>
      <c r="K11025">
        <v>3</v>
      </c>
      <c r="L11025" t="b">
        <v>0</v>
      </c>
      <c r="M11025" t="b">
        <v>0</v>
      </c>
      <c r="N11025" s="3" t="s">
        <v>68</v>
      </c>
      <c r="O11025" s="3" t="s">
        <v>61</v>
      </c>
      <c r="P11025">
        <v>131867</v>
      </c>
      <c r="S11025" s="3" t="s">
        <v>18671</v>
      </c>
      <c r="T11025" s="3" t="s">
        <v>18672</v>
      </c>
    </row>
    <row r="11026" spans="1:20" x14ac:dyDescent="0.25">
      <c r="A11026">
        <v>11024</v>
      </c>
      <c r="B11026" s="3" t="s">
        <v>6</v>
      </c>
      <c r="C11026" s="3" t="s">
        <v>18673</v>
      </c>
      <c r="D11026" s="3" t="s">
        <v>2855</v>
      </c>
      <c r="E11026" s="3" t="s">
        <v>77</v>
      </c>
      <c r="F11026" s="3" t="s">
        <v>59</v>
      </c>
      <c r="G11026" t="b">
        <v>0</v>
      </c>
      <c r="H11026" s="3" t="s">
        <v>2855</v>
      </c>
      <c r="I11026" s="4">
        <v>44968.982291666667</v>
      </c>
      <c r="J11026" s="5">
        <v>44968</v>
      </c>
      <c r="K11026">
        <v>2</v>
      </c>
      <c r="L11026" t="b">
        <v>0</v>
      </c>
      <c r="M11026" t="b">
        <v>0</v>
      </c>
      <c r="N11026" s="3" t="s">
        <v>2855</v>
      </c>
      <c r="O11026" s="3" t="s">
        <v>61</v>
      </c>
      <c r="P11026">
        <v>79200</v>
      </c>
      <c r="S11026" s="3" t="s">
        <v>3919</v>
      </c>
      <c r="T11026" s="3" t="s">
        <v>18674</v>
      </c>
    </row>
    <row r="11027" spans="1:20" x14ac:dyDescent="0.25">
      <c r="A11027">
        <v>11025</v>
      </c>
      <c r="B11027" s="3" t="s">
        <v>6</v>
      </c>
      <c r="C11027" s="3" t="s">
        <v>248</v>
      </c>
      <c r="D11027" s="3" t="s">
        <v>505</v>
      </c>
      <c r="E11027" s="3" t="s">
        <v>3941</v>
      </c>
      <c r="F11027" s="3" t="s">
        <v>59</v>
      </c>
      <c r="G11027" t="b">
        <v>0</v>
      </c>
      <c r="H11027" s="3" t="s">
        <v>67</v>
      </c>
      <c r="I11027" s="4">
        <v>45187.986793981479</v>
      </c>
      <c r="J11027" s="5">
        <v>45187</v>
      </c>
      <c r="K11027">
        <v>9</v>
      </c>
      <c r="L11027" t="b">
        <v>0</v>
      </c>
      <c r="M11027" t="b">
        <v>0</v>
      </c>
      <c r="N11027" s="3" t="s">
        <v>68</v>
      </c>
      <c r="O11027" s="3" t="s">
        <v>86</v>
      </c>
      <c r="Q11027">
        <v>24</v>
      </c>
      <c r="R11027">
        <v>49920</v>
      </c>
      <c r="S11027" s="3" t="s">
        <v>18675</v>
      </c>
      <c r="T11027" s="3" t="s">
        <v>507</v>
      </c>
    </row>
    <row r="11028" spans="1:20" x14ac:dyDescent="0.25">
      <c r="A11028">
        <v>11026</v>
      </c>
      <c r="B11028" s="3" t="s">
        <v>4</v>
      </c>
      <c r="C11028" s="3" t="s">
        <v>4</v>
      </c>
      <c r="D11028" s="3" t="s">
        <v>93</v>
      </c>
      <c r="E11028" s="3" t="s">
        <v>106</v>
      </c>
      <c r="F11028" s="3" t="s">
        <v>126</v>
      </c>
      <c r="G11028" t="b">
        <v>1</v>
      </c>
      <c r="H11028" s="3" t="s">
        <v>78</v>
      </c>
      <c r="I11028" s="4">
        <v>45154.545254629629</v>
      </c>
      <c r="J11028" s="5">
        <v>45154</v>
      </c>
      <c r="K11028">
        <v>8</v>
      </c>
      <c r="L11028" t="b">
        <v>0</v>
      </c>
      <c r="M11028" t="b">
        <v>0</v>
      </c>
      <c r="N11028" s="3" t="s">
        <v>68</v>
      </c>
      <c r="O11028" s="3" t="s">
        <v>86</v>
      </c>
      <c r="Q11028">
        <v>75</v>
      </c>
      <c r="R11028">
        <v>156000</v>
      </c>
      <c r="S11028" s="3" t="s">
        <v>170</v>
      </c>
      <c r="T11028" s="3" t="s">
        <v>18676</v>
      </c>
    </row>
    <row r="11029" spans="1:20" x14ac:dyDescent="0.25">
      <c r="A11029">
        <v>11027</v>
      </c>
      <c r="B11029" s="3" t="s">
        <v>1</v>
      </c>
      <c r="C11029" s="3" t="s">
        <v>2681</v>
      </c>
      <c r="D11029" s="3" t="s">
        <v>9352</v>
      </c>
      <c r="E11029" s="3" t="s">
        <v>821</v>
      </c>
      <c r="F11029" s="3" t="s">
        <v>59</v>
      </c>
      <c r="G11029" t="b">
        <v>0</v>
      </c>
      <c r="H11029" s="3" t="s">
        <v>67</v>
      </c>
      <c r="I11029" s="4">
        <v>44961.974641203706</v>
      </c>
      <c r="J11029" s="5">
        <v>44961</v>
      </c>
      <c r="K11029">
        <v>2</v>
      </c>
      <c r="L11029" t="b">
        <v>0</v>
      </c>
      <c r="M11029" t="b">
        <v>1</v>
      </c>
      <c r="N11029" s="3" t="s">
        <v>68</v>
      </c>
      <c r="O11029" s="3" t="s">
        <v>61</v>
      </c>
      <c r="P11029">
        <v>211000</v>
      </c>
      <c r="S11029" s="3" t="s">
        <v>144</v>
      </c>
      <c r="T11029" s="3" t="s">
        <v>8208</v>
      </c>
    </row>
    <row r="11030" spans="1:20" x14ac:dyDescent="0.25">
      <c r="A11030">
        <v>11028</v>
      </c>
      <c r="B11030" s="3" t="s">
        <v>4</v>
      </c>
      <c r="C11030" s="3" t="s">
        <v>3801</v>
      </c>
      <c r="D11030" s="3" t="s">
        <v>448</v>
      </c>
      <c r="E11030" s="3" t="s">
        <v>134</v>
      </c>
      <c r="F11030" s="3" t="s">
        <v>59</v>
      </c>
      <c r="G11030" t="b">
        <v>0</v>
      </c>
      <c r="H11030" s="3" t="s">
        <v>101</v>
      </c>
      <c r="I11030" s="4">
        <v>45112.461180555554</v>
      </c>
      <c r="J11030" s="5">
        <v>45112</v>
      </c>
      <c r="K11030">
        <v>7</v>
      </c>
      <c r="L11030" t="b">
        <v>0</v>
      </c>
      <c r="M11030" t="b">
        <v>1</v>
      </c>
      <c r="N11030" s="3" t="s">
        <v>68</v>
      </c>
      <c r="O11030" s="3" t="s">
        <v>61</v>
      </c>
      <c r="P11030">
        <v>125000</v>
      </c>
      <c r="S11030" s="3" t="s">
        <v>18677</v>
      </c>
      <c r="T11030" s="3" t="s">
        <v>18678</v>
      </c>
    </row>
    <row r="11031" spans="1:20" x14ac:dyDescent="0.25">
      <c r="A11031">
        <v>11029</v>
      </c>
      <c r="B11031" s="3" t="s">
        <v>6</v>
      </c>
      <c r="C11031" s="3" t="s">
        <v>695</v>
      </c>
      <c r="D11031" s="3" t="s">
        <v>93</v>
      </c>
      <c r="E11031" s="3" t="s">
        <v>106</v>
      </c>
      <c r="F11031" s="3" t="s">
        <v>59</v>
      </c>
      <c r="G11031" t="b">
        <v>1</v>
      </c>
      <c r="H11031" s="3" t="s">
        <v>67</v>
      </c>
      <c r="I11031" s="4">
        <v>44987.659131944441</v>
      </c>
      <c r="J11031" s="5">
        <v>44987</v>
      </c>
      <c r="K11031">
        <v>3</v>
      </c>
      <c r="L11031" t="b">
        <v>0</v>
      </c>
      <c r="M11031" t="b">
        <v>0</v>
      </c>
      <c r="N11031" s="3" t="s">
        <v>68</v>
      </c>
      <c r="O11031" s="3" t="s">
        <v>61</v>
      </c>
      <c r="P11031">
        <v>70000</v>
      </c>
      <c r="S11031" s="3" t="s">
        <v>18679</v>
      </c>
      <c r="T11031" s="3" t="s">
        <v>5127</v>
      </c>
    </row>
    <row r="11032" spans="1:20" x14ac:dyDescent="0.25">
      <c r="A11032">
        <v>11030</v>
      </c>
      <c r="B11032" s="3" t="s">
        <v>6</v>
      </c>
      <c r="C11032" s="3" t="s">
        <v>14919</v>
      </c>
      <c r="D11032" s="3" t="s">
        <v>505</v>
      </c>
      <c r="E11032" s="3" t="s">
        <v>4183</v>
      </c>
      <c r="F11032" s="3" t="s">
        <v>59</v>
      </c>
      <c r="G11032" t="b">
        <v>0</v>
      </c>
      <c r="H11032" s="3" t="s">
        <v>67</v>
      </c>
      <c r="I11032" s="4">
        <v>45187.986921296295</v>
      </c>
      <c r="J11032" s="5">
        <v>45187</v>
      </c>
      <c r="K11032">
        <v>9</v>
      </c>
      <c r="L11032" t="b">
        <v>0</v>
      </c>
      <c r="M11032" t="b">
        <v>0</v>
      </c>
      <c r="N11032" s="3" t="s">
        <v>68</v>
      </c>
      <c r="O11032" s="3" t="s">
        <v>86</v>
      </c>
      <c r="Q11032">
        <v>24</v>
      </c>
      <c r="R11032">
        <v>49920</v>
      </c>
      <c r="S11032" s="3" t="s">
        <v>6881</v>
      </c>
      <c r="T11032" s="3" t="s">
        <v>18680</v>
      </c>
    </row>
    <row r="11033" spans="1:20" x14ac:dyDescent="0.25">
      <c r="A11033">
        <v>11031</v>
      </c>
      <c r="B11033" s="3" t="s">
        <v>6</v>
      </c>
      <c r="C11033" s="3" t="s">
        <v>695</v>
      </c>
      <c r="D11033" s="3" t="s">
        <v>1302</v>
      </c>
      <c r="E11033" s="3" t="s">
        <v>58</v>
      </c>
      <c r="F11033" s="3" t="s">
        <v>59</v>
      </c>
      <c r="G11033" t="b">
        <v>0</v>
      </c>
      <c r="H11033" s="3" t="s">
        <v>73</v>
      </c>
      <c r="I11033" s="4">
        <v>44944.708472222221</v>
      </c>
      <c r="J11033" s="5">
        <v>44944</v>
      </c>
      <c r="K11033">
        <v>1</v>
      </c>
      <c r="L11033" t="b">
        <v>0</v>
      </c>
      <c r="M11033" t="b">
        <v>0</v>
      </c>
      <c r="N11033" s="3" t="s">
        <v>68</v>
      </c>
      <c r="O11033" s="3" t="s">
        <v>86</v>
      </c>
      <c r="Q11033">
        <v>18.5</v>
      </c>
      <c r="R11033">
        <v>38480</v>
      </c>
      <c r="S11033" s="3" t="s">
        <v>314</v>
      </c>
      <c r="T11033" s="3" t="s">
        <v>3244</v>
      </c>
    </row>
    <row r="11034" spans="1:20" x14ac:dyDescent="0.25">
      <c r="A11034">
        <v>11032</v>
      </c>
      <c r="B11034" s="3" t="s">
        <v>6</v>
      </c>
      <c r="C11034" s="3" t="s">
        <v>6</v>
      </c>
      <c r="D11034" s="3" t="s">
        <v>18681</v>
      </c>
      <c r="E11034" s="3" t="s">
        <v>202</v>
      </c>
      <c r="F11034" s="3" t="s">
        <v>126</v>
      </c>
      <c r="G11034" t="b">
        <v>0</v>
      </c>
      <c r="H11034" s="3" t="s">
        <v>78</v>
      </c>
      <c r="I11034" s="4">
        <v>44957.875983796293</v>
      </c>
      <c r="J11034" s="5">
        <v>44957</v>
      </c>
      <c r="K11034">
        <v>1</v>
      </c>
      <c r="L11034" t="b">
        <v>0</v>
      </c>
      <c r="M11034" t="b">
        <v>0</v>
      </c>
      <c r="N11034" s="3" t="s">
        <v>68</v>
      </c>
      <c r="O11034" s="3" t="s">
        <v>86</v>
      </c>
      <c r="Q11034">
        <v>25</v>
      </c>
      <c r="R11034">
        <v>52000</v>
      </c>
      <c r="S11034" s="3" t="s">
        <v>12464</v>
      </c>
      <c r="T11034" s="3" t="s">
        <v>18682</v>
      </c>
    </row>
    <row r="11035" spans="1:20" x14ac:dyDescent="0.25">
      <c r="A11035">
        <v>11033</v>
      </c>
      <c r="B11035" s="3" t="s">
        <v>0</v>
      </c>
      <c r="C11035" s="3" t="s">
        <v>18683</v>
      </c>
      <c r="D11035" s="3" t="s">
        <v>93</v>
      </c>
      <c r="E11035" s="3" t="s">
        <v>106</v>
      </c>
      <c r="F11035" s="3" t="s">
        <v>59</v>
      </c>
      <c r="G11035" t="b">
        <v>1</v>
      </c>
      <c r="H11035" s="3" t="s">
        <v>60</v>
      </c>
      <c r="I11035" s="4">
        <v>45030.600231481483</v>
      </c>
      <c r="J11035" s="5">
        <v>45030</v>
      </c>
      <c r="K11035">
        <v>4</v>
      </c>
      <c r="L11035" t="b">
        <v>0</v>
      </c>
      <c r="M11035" t="b">
        <v>0</v>
      </c>
      <c r="N11035" s="3" t="s">
        <v>60</v>
      </c>
      <c r="O11035" s="3" t="s">
        <v>61</v>
      </c>
      <c r="P11035">
        <v>225000</v>
      </c>
      <c r="S11035" s="3" t="s">
        <v>811</v>
      </c>
      <c r="T11035" s="3" t="s">
        <v>18684</v>
      </c>
    </row>
    <row r="11036" spans="1:20" x14ac:dyDescent="0.25">
      <c r="A11036">
        <v>11034</v>
      </c>
      <c r="B11036" s="3" t="s">
        <v>5</v>
      </c>
      <c r="C11036" s="3" t="s">
        <v>18685</v>
      </c>
      <c r="D11036" s="3" t="s">
        <v>190</v>
      </c>
      <c r="E11036" s="3" t="s">
        <v>1672</v>
      </c>
      <c r="F11036" s="3" t="s">
        <v>59</v>
      </c>
      <c r="G11036" t="b">
        <v>0</v>
      </c>
      <c r="H11036" s="3" t="s">
        <v>73</v>
      </c>
      <c r="I11036" s="4">
        <v>44940.671053240738</v>
      </c>
      <c r="J11036" s="5">
        <v>44940</v>
      </c>
      <c r="K11036">
        <v>1</v>
      </c>
      <c r="L11036" t="b">
        <v>1</v>
      </c>
      <c r="M11036" t="b">
        <v>1</v>
      </c>
      <c r="N11036" s="3" t="s">
        <v>68</v>
      </c>
      <c r="O11036" s="3" t="s">
        <v>61</v>
      </c>
      <c r="P11036">
        <v>168500</v>
      </c>
      <c r="S11036" s="3" t="s">
        <v>18686</v>
      </c>
      <c r="T11036" s="3" t="s">
        <v>18687</v>
      </c>
    </row>
    <row r="11037" spans="1:20" x14ac:dyDescent="0.25">
      <c r="A11037">
        <v>11035</v>
      </c>
      <c r="B11037" s="3" t="s">
        <v>4</v>
      </c>
      <c r="C11037" s="3" t="s">
        <v>4</v>
      </c>
      <c r="D11037" s="3" t="s">
        <v>1378</v>
      </c>
      <c r="E11037" s="3" t="s">
        <v>77</v>
      </c>
      <c r="F11037" s="3" t="s">
        <v>59</v>
      </c>
      <c r="G11037" t="b">
        <v>0</v>
      </c>
      <c r="H11037" s="3" t="s">
        <v>1379</v>
      </c>
      <c r="I11037" s="4">
        <v>45093.380358796298</v>
      </c>
      <c r="J11037" s="5">
        <v>45093</v>
      </c>
      <c r="K11037">
        <v>6</v>
      </c>
      <c r="L11037" t="b">
        <v>0</v>
      </c>
      <c r="M11037" t="b">
        <v>0</v>
      </c>
      <c r="N11037" s="3" t="s">
        <v>1379</v>
      </c>
      <c r="O11037" s="3" t="s">
        <v>61</v>
      </c>
      <c r="P11037">
        <v>132500</v>
      </c>
      <c r="S11037" s="3" t="s">
        <v>4680</v>
      </c>
      <c r="T11037" s="3" t="s">
        <v>18688</v>
      </c>
    </row>
    <row r="11038" spans="1:20" x14ac:dyDescent="0.25">
      <c r="A11038">
        <v>11036</v>
      </c>
      <c r="B11038" s="3" t="s">
        <v>1</v>
      </c>
      <c r="C11038" s="3" t="s">
        <v>1794</v>
      </c>
      <c r="D11038" s="3" t="s">
        <v>93</v>
      </c>
      <c r="E11038" s="3" t="s">
        <v>58</v>
      </c>
      <c r="F11038" s="3" t="s">
        <v>126</v>
      </c>
      <c r="G11038" t="b">
        <v>1</v>
      </c>
      <c r="H11038" s="3" t="s">
        <v>127</v>
      </c>
      <c r="I11038" s="4">
        <v>45051.395370370374</v>
      </c>
      <c r="J11038" s="5">
        <v>45051</v>
      </c>
      <c r="K11038">
        <v>5</v>
      </c>
      <c r="L11038" t="b">
        <v>1</v>
      </c>
      <c r="M11038" t="b">
        <v>0</v>
      </c>
      <c r="N11038" s="3" t="s">
        <v>68</v>
      </c>
      <c r="O11038" s="3" t="s">
        <v>86</v>
      </c>
      <c r="Q11038">
        <v>79.5</v>
      </c>
      <c r="R11038">
        <v>165360</v>
      </c>
      <c r="S11038" s="3" t="s">
        <v>1795</v>
      </c>
      <c r="T11038" s="3" t="s">
        <v>14143</v>
      </c>
    </row>
    <row r="11039" spans="1:20" x14ac:dyDescent="0.25">
      <c r="A11039">
        <v>11037</v>
      </c>
      <c r="B11039" s="3" t="s">
        <v>6</v>
      </c>
      <c r="C11039" s="3" t="s">
        <v>6</v>
      </c>
      <c r="D11039" s="3" t="s">
        <v>18689</v>
      </c>
      <c r="E11039" s="3" t="s">
        <v>400</v>
      </c>
      <c r="F11039" s="3" t="s">
        <v>59</v>
      </c>
      <c r="G11039" t="b">
        <v>0</v>
      </c>
      <c r="H11039" s="3" t="s">
        <v>78</v>
      </c>
      <c r="I11039" s="4">
        <v>45256.91747685185</v>
      </c>
      <c r="J11039" s="5">
        <v>45256</v>
      </c>
      <c r="K11039">
        <v>11</v>
      </c>
      <c r="L11039" t="b">
        <v>0</v>
      </c>
      <c r="M11039" t="b">
        <v>0</v>
      </c>
      <c r="N11039" s="3" t="s">
        <v>68</v>
      </c>
      <c r="O11039" s="3" t="s">
        <v>61</v>
      </c>
      <c r="P11039">
        <v>65000</v>
      </c>
      <c r="S11039" s="3" t="s">
        <v>18690</v>
      </c>
      <c r="T11039" s="3"/>
    </row>
    <row r="11040" spans="1:20" x14ac:dyDescent="0.25">
      <c r="A11040">
        <v>11038</v>
      </c>
      <c r="B11040" s="3" t="s">
        <v>4</v>
      </c>
      <c r="C11040" s="3" t="s">
        <v>7584</v>
      </c>
      <c r="D11040" s="3" t="s">
        <v>297</v>
      </c>
      <c r="E11040" s="3" t="s">
        <v>77</v>
      </c>
      <c r="F11040" s="3" t="s">
        <v>59</v>
      </c>
      <c r="G11040" t="b">
        <v>0</v>
      </c>
      <c r="H11040" s="3" t="s">
        <v>127</v>
      </c>
      <c r="I11040" s="4">
        <v>44951.501747685186</v>
      </c>
      <c r="J11040" s="5">
        <v>44951</v>
      </c>
      <c r="K11040">
        <v>1</v>
      </c>
      <c r="L11040" t="b">
        <v>0</v>
      </c>
      <c r="M11040" t="b">
        <v>1</v>
      </c>
      <c r="N11040" s="3" t="s">
        <v>68</v>
      </c>
      <c r="O11040" s="3" t="s">
        <v>61</v>
      </c>
      <c r="P11040">
        <v>131867</v>
      </c>
      <c r="S11040" s="3" t="s">
        <v>9071</v>
      </c>
      <c r="T11040" s="3" t="s">
        <v>9072</v>
      </c>
    </row>
    <row r="11041" spans="1:20" x14ac:dyDescent="0.25">
      <c r="A11041">
        <v>11039</v>
      </c>
      <c r="B11041" s="3" t="s">
        <v>6</v>
      </c>
      <c r="C11041" s="3" t="s">
        <v>18691</v>
      </c>
      <c r="D11041" s="3" t="s">
        <v>190</v>
      </c>
      <c r="E11041" s="3" t="s">
        <v>134</v>
      </c>
      <c r="F11041" s="3" t="s">
        <v>59</v>
      </c>
      <c r="G11041" t="b">
        <v>0</v>
      </c>
      <c r="H11041" s="3" t="s">
        <v>73</v>
      </c>
      <c r="I11041" s="4">
        <v>45006.416689814818</v>
      </c>
      <c r="J11041" s="5">
        <v>45006</v>
      </c>
      <c r="K11041">
        <v>3</v>
      </c>
      <c r="L11041" t="b">
        <v>0</v>
      </c>
      <c r="M11041" t="b">
        <v>1</v>
      </c>
      <c r="N11041" s="3" t="s">
        <v>68</v>
      </c>
      <c r="O11041" s="3" t="s">
        <v>61</v>
      </c>
      <c r="P11041">
        <v>115000</v>
      </c>
      <c r="S11041" s="3" t="s">
        <v>4394</v>
      </c>
      <c r="T11041" s="3" t="s">
        <v>18692</v>
      </c>
    </row>
    <row r="11042" spans="1:20" x14ac:dyDescent="0.25">
      <c r="A11042">
        <v>11040</v>
      </c>
      <c r="B11042" s="3" t="s">
        <v>4</v>
      </c>
      <c r="C11042" s="3" t="s">
        <v>18693</v>
      </c>
      <c r="D11042" s="3" t="s">
        <v>93</v>
      </c>
      <c r="E11042" s="3" t="s">
        <v>271</v>
      </c>
      <c r="F11042" s="3" t="s">
        <v>126</v>
      </c>
      <c r="G11042" t="b">
        <v>1</v>
      </c>
      <c r="H11042" s="3" t="s">
        <v>85</v>
      </c>
      <c r="I11042" s="4">
        <v>45056.878750000003</v>
      </c>
      <c r="J11042" s="5">
        <v>45056</v>
      </c>
      <c r="K11042">
        <v>5</v>
      </c>
      <c r="L11042" t="b">
        <v>0</v>
      </c>
      <c r="M11042" t="b">
        <v>0</v>
      </c>
      <c r="N11042" s="3" t="s">
        <v>68</v>
      </c>
      <c r="O11042" s="3" t="s">
        <v>86</v>
      </c>
      <c r="Q11042">
        <v>27.5</v>
      </c>
      <c r="R11042">
        <v>57200</v>
      </c>
      <c r="S11042" s="3" t="s">
        <v>271</v>
      </c>
      <c r="T11042" s="3"/>
    </row>
    <row r="11043" spans="1:20" x14ac:dyDescent="0.25">
      <c r="A11043">
        <v>11041</v>
      </c>
      <c r="B11043" s="3" t="s">
        <v>1</v>
      </c>
      <c r="C11043" s="3" t="s">
        <v>18694</v>
      </c>
      <c r="D11043" s="3" t="s">
        <v>419</v>
      </c>
      <c r="E11043" s="3" t="s">
        <v>202</v>
      </c>
      <c r="F11043" s="3" t="s">
        <v>126</v>
      </c>
      <c r="G11043" t="b">
        <v>0</v>
      </c>
      <c r="H11043" s="3" t="s">
        <v>73</v>
      </c>
      <c r="I11043" s="4">
        <v>44965.628958333335</v>
      </c>
      <c r="J11043" s="5">
        <v>44965</v>
      </c>
      <c r="K11043">
        <v>2</v>
      </c>
      <c r="L11043" t="b">
        <v>1</v>
      </c>
      <c r="M11043" t="b">
        <v>0</v>
      </c>
      <c r="N11043" s="3" t="s">
        <v>68</v>
      </c>
      <c r="O11043" s="3" t="s">
        <v>86</v>
      </c>
      <c r="Q11043">
        <v>67.5</v>
      </c>
      <c r="R11043">
        <v>140400</v>
      </c>
      <c r="S11043" s="3" t="s">
        <v>6898</v>
      </c>
      <c r="T11043" s="3"/>
    </row>
    <row r="11044" spans="1:20" x14ac:dyDescent="0.25">
      <c r="A11044">
        <v>11042</v>
      </c>
      <c r="B11044" s="3" t="s">
        <v>1</v>
      </c>
      <c r="C11044" s="3" t="s">
        <v>2064</v>
      </c>
      <c r="D11044" s="3" t="s">
        <v>93</v>
      </c>
      <c r="E11044" s="3" t="s">
        <v>106</v>
      </c>
      <c r="F11044" s="3" t="s">
        <v>59</v>
      </c>
      <c r="G11044" t="b">
        <v>1</v>
      </c>
      <c r="H11044" s="3" t="s">
        <v>101</v>
      </c>
      <c r="I11044" s="4">
        <v>45091.880590277775</v>
      </c>
      <c r="J11044" s="5">
        <v>45091</v>
      </c>
      <c r="K11044">
        <v>6</v>
      </c>
      <c r="L11044" t="b">
        <v>0</v>
      </c>
      <c r="M11044" t="b">
        <v>1</v>
      </c>
      <c r="N11044" s="3" t="s">
        <v>68</v>
      </c>
      <c r="O11044" s="3" t="s">
        <v>61</v>
      </c>
      <c r="P11044">
        <v>107500</v>
      </c>
      <c r="S11044" s="3" t="s">
        <v>4653</v>
      </c>
      <c r="T11044" s="3" t="s">
        <v>5731</v>
      </c>
    </row>
    <row r="11045" spans="1:20" x14ac:dyDescent="0.25">
      <c r="A11045">
        <v>11043</v>
      </c>
      <c r="B11045" s="3" t="s">
        <v>5</v>
      </c>
      <c r="C11045" s="3" t="s">
        <v>9333</v>
      </c>
      <c r="D11045" s="3" t="s">
        <v>343</v>
      </c>
      <c r="E11045" s="3" t="s">
        <v>114</v>
      </c>
      <c r="F11045" s="3" t="s">
        <v>59</v>
      </c>
      <c r="G11045" t="b">
        <v>0</v>
      </c>
      <c r="H11045" s="3" t="s">
        <v>67</v>
      </c>
      <c r="I11045" s="4">
        <v>45028.459930555553</v>
      </c>
      <c r="J11045" s="5">
        <v>45028</v>
      </c>
      <c r="K11045">
        <v>4</v>
      </c>
      <c r="L11045" t="b">
        <v>1</v>
      </c>
      <c r="M11045" t="b">
        <v>0</v>
      </c>
      <c r="N11045" s="3" t="s">
        <v>68</v>
      </c>
      <c r="O11045" s="3" t="s">
        <v>61</v>
      </c>
      <c r="P11045">
        <v>175500</v>
      </c>
      <c r="S11045" s="3" t="s">
        <v>33</v>
      </c>
      <c r="T11045" s="3" t="s">
        <v>12760</v>
      </c>
    </row>
    <row r="11046" spans="1:20" x14ac:dyDescent="0.25">
      <c r="A11046">
        <v>11044</v>
      </c>
      <c r="B11046" s="3" t="s">
        <v>1</v>
      </c>
      <c r="C11046" s="3" t="s">
        <v>18695</v>
      </c>
      <c r="D11046" s="3" t="s">
        <v>1033</v>
      </c>
      <c r="E11046" s="3" t="s">
        <v>106</v>
      </c>
      <c r="F11046" s="3" t="s">
        <v>59</v>
      </c>
      <c r="G11046" t="b">
        <v>0</v>
      </c>
      <c r="H11046" s="3" t="s">
        <v>127</v>
      </c>
      <c r="I11046" s="4">
        <v>44964.550312500003</v>
      </c>
      <c r="J11046" s="5">
        <v>44964</v>
      </c>
      <c r="K11046">
        <v>2</v>
      </c>
      <c r="L11046" t="b">
        <v>0</v>
      </c>
      <c r="M11046" t="b">
        <v>1</v>
      </c>
      <c r="N11046" s="3" t="s">
        <v>68</v>
      </c>
      <c r="O11046" s="3" t="s">
        <v>61</v>
      </c>
      <c r="P11046">
        <v>175000</v>
      </c>
      <c r="S11046" s="3" t="s">
        <v>18696</v>
      </c>
      <c r="T11046" s="3" t="s">
        <v>18697</v>
      </c>
    </row>
    <row r="11047" spans="1:20" x14ac:dyDescent="0.25">
      <c r="A11047">
        <v>11045</v>
      </c>
      <c r="B11047" s="3" t="s">
        <v>1</v>
      </c>
      <c r="C11047" s="3" t="s">
        <v>1</v>
      </c>
      <c r="D11047" s="3" t="s">
        <v>343</v>
      </c>
      <c r="E11047" s="3" t="s">
        <v>106</v>
      </c>
      <c r="F11047" s="3" t="s">
        <v>59</v>
      </c>
      <c r="G11047" t="b">
        <v>0</v>
      </c>
      <c r="H11047" s="3" t="s">
        <v>85</v>
      </c>
      <c r="I11047" s="4">
        <v>45203.838738425926</v>
      </c>
      <c r="J11047" s="5">
        <v>45203</v>
      </c>
      <c r="K11047">
        <v>10</v>
      </c>
      <c r="L11047" t="b">
        <v>0</v>
      </c>
      <c r="M11047" t="b">
        <v>0</v>
      </c>
      <c r="N11047" s="3" t="s">
        <v>68</v>
      </c>
      <c r="O11047" s="3" t="s">
        <v>61</v>
      </c>
      <c r="P11047">
        <v>87500</v>
      </c>
      <c r="S11047" s="3" t="s">
        <v>18698</v>
      </c>
      <c r="T11047" s="3" t="s">
        <v>3214</v>
      </c>
    </row>
    <row r="11048" spans="1:20" x14ac:dyDescent="0.25">
      <c r="A11048">
        <v>11046</v>
      </c>
      <c r="B11048" s="3" t="s">
        <v>5</v>
      </c>
      <c r="C11048" s="3" t="s">
        <v>18699</v>
      </c>
      <c r="D11048" s="3" t="s">
        <v>93</v>
      </c>
      <c r="E11048" s="3" t="s">
        <v>189</v>
      </c>
      <c r="F11048" s="3" t="s">
        <v>59</v>
      </c>
      <c r="G11048" t="b">
        <v>1</v>
      </c>
      <c r="H11048" s="3" t="s">
        <v>73</v>
      </c>
      <c r="I11048" s="4">
        <v>44972.339502314811</v>
      </c>
      <c r="J11048" s="5">
        <v>44972</v>
      </c>
      <c r="K11048">
        <v>2</v>
      </c>
      <c r="L11048" t="b">
        <v>1</v>
      </c>
      <c r="M11048" t="b">
        <v>0</v>
      </c>
      <c r="N11048" s="3" t="s">
        <v>68</v>
      </c>
      <c r="O11048" s="3" t="s">
        <v>61</v>
      </c>
      <c r="P11048">
        <v>160000</v>
      </c>
      <c r="S11048" s="3" t="s">
        <v>189</v>
      </c>
      <c r="T11048" s="3" t="s">
        <v>374</v>
      </c>
    </row>
    <row r="11049" spans="1:20" x14ac:dyDescent="0.25">
      <c r="A11049">
        <v>11047</v>
      </c>
      <c r="B11049" s="3" t="s">
        <v>6</v>
      </c>
      <c r="C11049" s="3" t="s">
        <v>10949</v>
      </c>
      <c r="D11049" s="3" t="s">
        <v>379</v>
      </c>
      <c r="E11049" s="3" t="s">
        <v>83</v>
      </c>
      <c r="F11049" s="3" t="s">
        <v>59</v>
      </c>
      <c r="G11049" t="b">
        <v>0</v>
      </c>
      <c r="H11049" s="3" t="s">
        <v>78</v>
      </c>
      <c r="I11049" s="4">
        <v>45152.251493055555</v>
      </c>
      <c r="J11049" s="5">
        <v>45152</v>
      </c>
      <c r="K11049">
        <v>8</v>
      </c>
      <c r="L11049" t="b">
        <v>0</v>
      </c>
      <c r="M11049" t="b">
        <v>0</v>
      </c>
      <c r="N11049" s="3" t="s">
        <v>68</v>
      </c>
      <c r="O11049" s="3" t="s">
        <v>86</v>
      </c>
      <c r="Q11049">
        <v>25.24</v>
      </c>
      <c r="R11049">
        <v>52499.199999999997</v>
      </c>
      <c r="S11049" s="3" t="s">
        <v>7637</v>
      </c>
      <c r="T11049" s="3" t="s">
        <v>18700</v>
      </c>
    </row>
    <row r="11050" spans="1:20" x14ac:dyDescent="0.25">
      <c r="A11050">
        <v>11048</v>
      </c>
      <c r="B11050" s="3" t="s">
        <v>1</v>
      </c>
      <c r="C11050" s="3" t="s">
        <v>1</v>
      </c>
      <c r="D11050" s="3" t="s">
        <v>419</v>
      </c>
      <c r="E11050" s="3" t="s">
        <v>106</v>
      </c>
      <c r="F11050" s="3" t="s">
        <v>126</v>
      </c>
      <c r="G11050" t="b">
        <v>0</v>
      </c>
      <c r="H11050" s="3" t="s">
        <v>127</v>
      </c>
      <c r="I11050" s="4">
        <v>45224.674490740741</v>
      </c>
      <c r="J11050" s="5">
        <v>45224</v>
      </c>
      <c r="K11050">
        <v>10</v>
      </c>
      <c r="L11050" t="b">
        <v>0</v>
      </c>
      <c r="M11050" t="b">
        <v>0</v>
      </c>
      <c r="N11050" s="3" t="s">
        <v>68</v>
      </c>
      <c r="O11050" s="3" t="s">
        <v>86</v>
      </c>
      <c r="Q11050">
        <v>77.5</v>
      </c>
      <c r="R11050">
        <v>161200</v>
      </c>
      <c r="S11050" s="3" t="s">
        <v>5294</v>
      </c>
      <c r="T11050" s="3" t="s">
        <v>18701</v>
      </c>
    </row>
    <row r="11051" spans="1:20" x14ac:dyDescent="0.25">
      <c r="A11051">
        <v>11049</v>
      </c>
      <c r="B11051" s="3" t="s">
        <v>4</v>
      </c>
      <c r="C11051" s="3" t="s">
        <v>17572</v>
      </c>
      <c r="D11051" s="3" t="s">
        <v>540</v>
      </c>
      <c r="E11051" s="3" t="s">
        <v>77</v>
      </c>
      <c r="F11051" s="3" t="s">
        <v>59</v>
      </c>
      <c r="G11051" t="b">
        <v>0</v>
      </c>
      <c r="H11051" s="3" t="s">
        <v>127</v>
      </c>
      <c r="I11051" s="4">
        <v>45119.628645833334</v>
      </c>
      <c r="J11051" s="5">
        <v>45119</v>
      </c>
      <c r="K11051">
        <v>7</v>
      </c>
      <c r="L11051" t="b">
        <v>0</v>
      </c>
      <c r="M11051" t="b">
        <v>0</v>
      </c>
      <c r="N11051" s="3" t="s">
        <v>68</v>
      </c>
      <c r="O11051" s="3" t="s">
        <v>61</v>
      </c>
      <c r="P11051">
        <v>157500</v>
      </c>
      <c r="S11051" s="3" t="s">
        <v>9801</v>
      </c>
      <c r="T11051" s="3"/>
    </row>
    <row r="11052" spans="1:20" x14ac:dyDescent="0.25">
      <c r="A11052">
        <v>11050</v>
      </c>
      <c r="B11052" s="3" t="s">
        <v>4</v>
      </c>
      <c r="C11052" s="3" t="s">
        <v>709</v>
      </c>
      <c r="D11052" s="3" t="s">
        <v>1169</v>
      </c>
      <c r="E11052" s="3" t="s">
        <v>77</v>
      </c>
      <c r="F11052" s="3" t="s">
        <v>126</v>
      </c>
      <c r="G11052" t="b">
        <v>0</v>
      </c>
      <c r="H11052" s="3" t="s">
        <v>1169</v>
      </c>
      <c r="I11052" s="4">
        <v>44946.124826388892</v>
      </c>
      <c r="J11052" s="5">
        <v>44946</v>
      </c>
      <c r="K11052">
        <v>1</v>
      </c>
      <c r="L11052" t="b">
        <v>1</v>
      </c>
      <c r="M11052" t="b">
        <v>0</v>
      </c>
      <c r="N11052" s="3" t="s">
        <v>1169</v>
      </c>
      <c r="O11052" s="3" t="s">
        <v>61</v>
      </c>
      <c r="P11052">
        <v>139216</v>
      </c>
      <c r="S11052" s="3" t="s">
        <v>18702</v>
      </c>
      <c r="T11052" s="3" t="s">
        <v>18703</v>
      </c>
    </row>
    <row r="11053" spans="1:20" x14ac:dyDescent="0.25">
      <c r="A11053">
        <v>11051</v>
      </c>
      <c r="B11053" s="3" t="s">
        <v>6</v>
      </c>
      <c r="C11053" s="3" t="s">
        <v>6</v>
      </c>
      <c r="D11053" s="3" t="s">
        <v>2532</v>
      </c>
      <c r="E11053" s="3" t="s">
        <v>77</v>
      </c>
      <c r="F11053" s="3" t="s">
        <v>59</v>
      </c>
      <c r="G11053" t="b">
        <v>0</v>
      </c>
      <c r="H11053" s="3" t="s">
        <v>2533</v>
      </c>
      <c r="I11053" s="4">
        <v>44975.980624999997</v>
      </c>
      <c r="J11053" s="5">
        <v>44975</v>
      </c>
      <c r="K11053">
        <v>2</v>
      </c>
      <c r="L11053" t="b">
        <v>0</v>
      </c>
      <c r="M11053" t="b">
        <v>0</v>
      </c>
      <c r="N11053" s="3" t="s">
        <v>2533</v>
      </c>
      <c r="O11053" s="3" t="s">
        <v>61</v>
      </c>
      <c r="P11053">
        <v>51014</v>
      </c>
      <c r="S11053" s="3" t="s">
        <v>410</v>
      </c>
      <c r="T11053" s="3" t="s">
        <v>507</v>
      </c>
    </row>
    <row r="11054" spans="1:20" x14ac:dyDescent="0.25">
      <c r="A11054">
        <v>11052</v>
      </c>
      <c r="B11054" s="3" t="s">
        <v>2</v>
      </c>
      <c r="C11054" s="3" t="s">
        <v>2</v>
      </c>
      <c r="D11054" s="3" t="s">
        <v>93</v>
      </c>
      <c r="E11054" s="3" t="s">
        <v>106</v>
      </c>
      <c r="F11054" s="3" t="s">
        <v>126</v>
      </c>
      <c r="G11054" t="b">
        <v>1</v>
      </c>
      <c r="H11054" s="3" t="s">
        <v>85</v>
      </c>
      <c r="I11054" s="4">
        <v>44980.806967592594</v>
      </c>
      <c r="J11054" s="5">
        <v>44980</v>
      </c>
      <c r="K11054">
        <v>2</v>
      </c>
      <c r="L11054" t="b">
        <v>0</v>
      </c>
      <c r="M11054" t="b">
        <v>0</v>
      </c>
      <c r="N11054" s="3" t="s">
        <v>68</v>
      </c>
      <c r="O11054" s="3" t="s">
        <v>86</v>
      </c>
      <c r="Q11054">
        <v>70</v>
      </c>
      <c r="R11054">
        <v>145600</v>
      </c>
      <c r="S11054" s="3" t="s">
        <v>18704</v>
      </c>
      <c r="T11054" s="3" t="s">
        <v>293</v>
      </c>
    </row>
    <row r="11055" spans="1:20" x14ac:dyDescent="0.25">
      <c r="A11055">
        <v>11053</v>
      </c>
      <c r="B11055" s="3" t="s">
        <v>1</v>
      </c>
      <c r="C11055" s="3" t="s">
        <v>18705</v>
      </c>
      <c r="D11055" s="3" t="s">
        <v>1938</v>
      </c>
      <c r="E11055" s="3" t="s">
        <v>202</v>
      </c>
      <c r="F11055" s="3" t="s">
        <v>59</v>
      </c>
      <c r="G11055" t="b">
        <v>0</v>
      </c>
      <c r="H11055" s="3" t="s">
        <v>101</v>
      </c>
      <c r="I11055" s="4">
        <v>45099.879849537036</v>
      </c>
      <c r="J11055" s="5">
        <v>45099</v>
      </c>
      <c r="K11055">
        <v>6</v>
      </c>
      <c r="L11055" t="b">
        <v>0</v>
      </c>
      <c r="M11055" t="b">
        <v>0</v>
      </c>
      <c r="N11055" s="3" t="s">
        <v>68</v>
      </c>
      <c r="O11055" s="3" t="s">
        <v>86</v>
      </c>
      <c r="Q11055">
        <v>72.5</v>
      </c>
      <c r="R11055">
        <v>150800</v>
      </c>
      <c r="S11055" s="3" t="s">
        <v>18706</v>
      </c>
      <c r="T11055" s="3" t="s">
        <v>8115</v>
      </c>
    </row>
    <row r="11056" spans="1:20" x14ac:dyDescent="0.25">
      <c r="A11056">
        <v>11054</v>
      </c>
      <c r="B11056" s="3" t="s">
        <v>6</v>
      </c>
      <c r="C11056" s="3" t="s">
        <v>6</v>
      </c>
      <c r="D11056" s="3" t="s">
        <v>7037</v>
      </c>
      <c r="E11056" s="3" t="s">
        <v>66</v>
      </c>
      <c r="F11056" s="3" t="s">
        <v>126</v>
      </c>
      <c r="G11056" t="b">
        <v>0</v>
      </c>
      <c r="H11056" s="3" t="s">
        <v>85</v>
      </c>
      <c r="I11056" s="4">
        <v>45042.835023148145</v>
      </c>
      <c r="J11056" s="5">
        <v>45042</v>
      </c>
      <c r="K11056">
        <v>4</v>
      </c>
      <c r="L11056" t="b">
        <v>0</v>
      </c>
      <c r="M11056" t="b">
        <v>0</v>
      </c>
      <c r="N11056" s="3" t="s">
        <v>68</v>
      </c>
      <c r="O11056" s="3" t="s">
        <v>86</v>
      </c>
      <c r="Q11056">
        <v>22.5</v>
      </c>
      <c r="R11056">
        <v>46800</v>
      </c>
      <c r="S11056" s="3" t="s">
        <v>18707</v>
      </c>
      <c r="T11056" s="3" t="s">
        <v>8816</v>
      </c>
    </row>
    <row r="11057" spans="1:20" x14ac:dyDescent="0.25">
      <c r="A11057">
        <v>11055</v>
      </c>
      <c r="B11057" s="3" t="s">
        <v>4</v>
      </c>
      <c r="C11057" s="3" t="s">
        <v>18708</v>
      </c>
      <c r="D11057" s="3" t="s">
        <v>93</v>
      </c>
      <c r="E11057" s="3" t="s">
        <v>66</v>
      </c>
      <c r="F11057" s="3" t="s">
        <v>59</v>
      </c>
      <c r="G11057" t="b">
        <v>1</v>
      </c>
      <c r="H11057" s="3" t="s">
        <v>78</v>
      </c>
      <c r="I11057" s="4">
        <v>45062.877997685187</v>
      </c>
      <c r="J11057" s="5">
        <v>45062</v>
      </c>
      <c r="K11057">
        <v>5</v>
      </c>
      <c r="L11057" t="b">
        <v>0</v>
      </c>
      <c r="M11057" t="b">
        <v>0</v>
      </c>
      <c r="N11057" s="3" t="s">
        <v>68</v>
      </c>
      <c r="O11057" s="3" t="s">
        <v>86</v>
      </c>
      <c r="Q11057">
        <v>82.5</v>
      </c>
      <c r="R11057">
        <v>171600</v>
      </c>
      <c r="S11057" s="3" t="s">
        <v>18709</v>
      </c>
      <c r="T11057" s="3" t="s">
        <v>18710</v>
      </c>
    </row>
    <row r="11058" spans="1:20" x14ac:dyDescent="0.25">
      <c r="A11058">
        <v>11056</v>
      </c>
      <c r="B11058" s="3" t="s">
        <v>1</v>
      </c>
      <c r="C11058" s="3" t="s">
        <v>18711</v>
      </c>
      <c r="D11058" s="3" t="s">
        <v>93</v>
      </c>
      <c r="E11058" s="3" t="s">
        <v>58</v>
      </c>
      <c r="F11058" s="3" t="s">
        <v>272</v>
      </c>
      <c r="G11058" t="b">
        <v>1</v>
      </c>
      <c r="H11058" s="3" t="s">
        <v>78</v>
      </c>
      <c r="I11058" s="4">
        <v>45220.50582175926</v>
      </c>
      <c r="J11058" s="5">
        <v>45220</v>
      </c>
      <c r="K11058">
        <v>10</v>
      </c>
      <c r="L11058" t="b">
        <v>1</v>
      </c>
      <c r="M11058" t="b">
        <v>0</v>
      </c>
      <c r="N11058" s="3" t="s">
        <v>68</v>
      </c>
      <c r="O11058" s="3" t="s">
        <v>86</v>
      </c>
      <c r="Q11058">
        <v>71.5</v>
      </c>
      <c r="R11058">
        <v>148720</v>
      </c>
      <c r="S11058" s="3" t="s">
        <v>1795</v>
      </c>
      <c r="T11058" s="3" t="s">
        <v>18712</v>
      </c>
    </row>
    <row r="11059" spans="1:20" x14ac:dyDescent="0.25">
      <c r="A11059">
        <v>11057</v>
      </c>
      <c r="B11059" s="3" t="s">
        <v>0</v>
      </c>
      <c r="C11059" s="3" t="s">
        <v>0</v>
      </c>
      <c r="D11059" s="3" t="s">
        <v>68</v>
      </c>
      <c r="E11059" s="3" t="s">
        <v>106</v>
      </c>
      <c r="F11059" s="3" t="s">
        <v>59</v>
      </c>
      <c r="G11059" t="b">
        <v>0</v>
      </c>
      <c r="H11059" s="3" t="s">
        <v>78</v>
      </c>
      <c r="I11059" s="4">
        <v>45236.528310185182</v>
      </c>
      <c r="J11059" s="5">
        <v>45236</v>
      </c>
      <c r="K11059">
        <v>11</v>
      </c>
      <c r="L11059" t="b">
        <v>0</v>
      </c>
      <c r="M11059" t="b">
        <v>0</v>
      </c>
      <c r="N11059" s="3" t="s">
        <v>68</v>
      </c>
      <c r="O11059" s="3" t="s">
        <v>61</v>
      </c>
      <c r="P11059">
        <v>120000</v>
      </c>
      <c r="S11059" s="3" t="s">
        <v>161</v>
      </c>
      <c r="T11059" s="3" t="s">
        <v>474</v>
      </c>
    </row>
    <row r="11060" spans="1:20" x14ac:dyDescent="0.25">
      <c r="A11060">
        <v>11058</v>
      </c>
      <c r="B11060" s="3" t="s">
        <v>6</v>
      </c>
      <c r="C11060" s="3" t="s">
        <v>5262</v>
      </c>
      <c r="D11060" s="3" t="s">
        <v>505</v>
      </c>
      <c r="E11060" s="3" t="s">
        <v>3203</v>
      </c>
      <c r="F11060" s="3" t="s">
        <v>59</v>
      </c>
      <c r="G11060" t="b">
        <v>0</v>
      </c>
      <c r="H11060" s="3" t="s">
        <v>67</v>
      </c>
      <c r="I11060" s="4">
        <v>44935.652696759258</v>
      </c>
      <c r="J11060" s="5">
        <v>44935</v>
      </c>
      <c r="K11060">
        <v>1</v>
      </c>
      <c r="L11060" t="b">
        <v>0</v>
      </c>
      <c r="M11060" t="b">
        <v>0</v>
      </c>
      <c r="N11060" s="3" t="s">
        <v>68</v>
      </c>
      <c r="O11060" s="3" t="s">
        <v>86</v>
      </c>
      <c r="Q11060">
        <v>55</v>
      </c>
      <c r="R11060">
        <v>114400</v>
      </c>
      <c r="S11060" s="3" t="s">
        <v>1130</v>
      </c>
      <c r="T11060" s="3" t="s">
        <v>18713</v>
      </c>
    </row>
    <row r="11061" spans="1:20" x14ac:dyDescent="0.25">
      <c r="A11061">
        <v>11059</v>
      </c>
      <c r="B11061" s="3" t="s">
        <v>1</v>
      </c>
      <c r="C11061" s="3" t="s">
        <v>312</v>
      </c>
      <c r="D11061" s="3" t="s">
        <v>349</v>
      </c>
      <c r="E11061" s="3" t="s">
        <v>189</v>
      </c>
      <c r="F11061" s="3" t="s">
        <v>59</v>
      </c>
      <c r="G11061" t="b">
        <v>0</v>
      </c>
      <c r="H11061" s="3" t="s">
        <v>73</v>
      </c>
      <c r="I11061" s="4">
        <v>45013.298356481479</v>
      </c>
      <c r="J11061" s="5">
        <v>45013</v>
      </c>
      <c r="K11061">
        <v>3</v>
      </c>
      <c r="L11061" t="b">
        <v>1</v>
      </c>
      <c r="M11061" t="b">
        <v>1</v>
      </c>
      <c r="N11061" s="3" t="s">
        <v>68</v>
      </c>
      <c r="O11061" s="3" t="s">
        <v>61</v>
      </c>
      <c r="P11061">
        <v>125000</v>
      </c>
      <c r="S11061" s="3" t="s">
        <v>189</v>
      </c>
      <c r="T11061" s="3" t="s">
        <v>18714</v>
      </c>
    </row>
    <row r="11062" spans="1:20" x14ac:dyDescent="0.25">
      <c r="A11062">
        <v>11060</v>
      </c>
      <c r="B11062" s="3" t="s">
        <v>6</v>
      </c>
      <c r="C11062" s="3" t="s">
        <v>7089</v>
      </c>
      <c r="D11062" s="3" t="s">
        <v>93</v>
      </c>
      <c r="E11062" s="3" t="s">
        <v>250</v>
      </c>
      <c r="F11062" s="3" t="s">
        <v>59</v>
      </c>
      <c r="G11062" t="b">
        <v>1</v>
      </c>
      <c r="H11062" s="3" t="s">
        <v>127</v>
      </c>
      <c r="I11062" s="4">
        <v>45087.41777777778</v>
      </c>
      <c r="J11062" s="5">
        <v>45087</v>
      </c>
      <c r="K11062">
        <v>6</v>
      </c>
      <c r="L11062" t="b">
        <v>0</v>
      </c>
      <c r="M11062" t="b">
        <v>1</v>
      </c>
      <c r="N11062" s="3" t="s">
        <v>68</v>
      </c>
      <c r="O11062" s="3" t="s">
        <v>61</v>
      </c>
      <c r="P11062">
        <v>85500</v>
      </c>
      <c r="S11062" s="3" t="s">
        <v>1288</v>
      </c>
      <c r="T11062" s="3"/>
    </row>
    <row r="11063" spans="1:20" x14ac:dyDescent="0.25">
      <c r="A11063">
        <v>11061</v>
      </c>
      <c r="B11063" s="3" t="s">
        <v>4</v>
      </c>
      <c r="C11063" s="3" t="s">
        <v>16366</v>
      </c>
      <c r="D11063" s="3" t="s">
        <v>462</v>
      </c>
      <c r="E11063" s="3" t="s">
        <v>83</v>
      </c>
      <c r="F11063" s="3" t="s">
        <v>84</v>
      </c>
      <c r="G11063" t="b">
        <v>0</v>
      </c>
      <c r="H11063" s="3" t="s">
        <v>78</v>
      </c>
      <c r="I11063" s="4">
        <v>45214.252164351848</v>
      </c>
      <c r="J11063" s="5">
        <v>45214</v>
      </c>
      <c r="K11063">
        <v>10</v>
      </c>
      <c r="L11063" t="b">
        <v>0</v>
      </c>
      <c r="M11063" t="b">
        <v>1</v>
      </c>
      <c r="N11063" s="3" t="s">
        <v>68</v>
      </c>
      <c r="O11063" s="3" t="s">
        <v>86</v>
      </c>
      <c r="Q11063">
        <v>40.814999999999998</v>
      </c>
      <c r="R11063">
        <v>84895.2</v>
      </c>
      <c r="S11063" s="3" t="s">
        <v>463</v>
      </c>
      <c r="T11063" s="3" t="s">
        <v>18715</v>
      </c>
    </row>
    <row r="11064" spans="1:20" x14ac:dyDescent="0.25">
      <c r="A11064">
        <v>11062</v>
      </c>
      <c r="B11064" s="3" t="s">
        <v>4</v>
      </c>
      <c r="C11064" s="3" t="s">
        <v>4</v>
      </c>
      <c r="D11064" s="3" t="s">
        <v>431</v>
      </c>
      <c r="E11064" s="3" t="s">
        <v>134</v>
      </c>
      <c r="F11064" s="3" t="s">
        <v>84</v>
      </c>
      <c r="G11064" t="b">
        <v>0</v>
      </c>
      <c r="H11064" s="3" t="s">
        <v>67</v>
      </c>
      <c r="I11064" s="4">
        <v>45234.507349537038</v>
      </c>
      <c r="J11064" s="5">
        <v>45234</v>
      </c>
      <c r="K11064">
        <v>11</v>
      </c>
      <c r="L11064" t="b">
        <v>0</v>
      </c>
      <c r="M11064" t="b">
        <v>1</v>
      </c>
      <c r="N11064" s="3" t="s">
        <v>68</v>
      </c>
      <c r="O11064" s="3" t="s">
        <v>61</v>
      </c>
      <c r="P11064">
        <v>119550</v>
      </c>
      <c r="S11064" s="3" t="s">
        <v>1184</v>
      </c>
      <c r="T11064" s="3" t="s">
        <v>18716</v>
      </c>
    </row>
    <row r="11065" spans="1:20" x14ac:dyDescent="0.25">
      <c r="A11065">
        <v>11063</v>
      </c>
      <c r="B11065" s="3" t="s">
        <v>4</v>
      </c>
      <c r="C11065" s="3" t="s">
        <v>2049</v>
      </c>
      <c r="D11065" s="3" t="s">
        <v>379</v>
      </c>
      <c r="E11065" s="3" t="s">
        <v>66</v>
      </c>
      <c r="F11065" s="3" t="s">
        <v>2990</v>
      </c>
      <c r="G11065" t="b">
        <v>0</v>
      </c>
      <c r="H11065" s="3" t="s">
        <v>78</v>
      </c>
      <c r="I11065" s="4">
        <v>45240.765856481485</v>
      </c>
      <c r="J11065" s="5">
        <v>45240</v>
      </c>
      <c r="K11065">
        <v>11</v>
      </c>
      <c r="L11065" t="b">
        <v>0</v>
      </c>
      <c r="M11065" t="b">
        <v>1</v>
      </c>
      <c r="N11065" s="3" t="s">
        <v>68</v>
      </c>
      <c r="O11065" s="3" t="s">
        <v>86</v>
      </c>
      <c r="Q11065">
        <v>31</v>
      </c>
      <c r="R11065">
        <v>64480</v>
      </c>
      <c r="S11065" s="3" t="s">
        <v>17262</v>
      </c>
      <c r="T11065" s="3" t="s">
        <v>6820</v>
      </c>
    </row>
    <row r="11066" spans="1:20" x14ac:dyDescent="0.25">
      <c r="A11066">
        <v>11064</v>
      </c>
      <c r="B11066" s="3" t="s">
        <v>6</v>
      </c>
      <c r="C11066" s="3" t="s">
        <v>6</v>
      </c>
      <c r="D11066" s="3" t="s">
        <v>124</v>
      </c>
      <c r="E11066" s="3" t="s">
        <v>66</v>
      </c>
      <c r="F11066" s="3" t="s">
        <v>59</v>
      </c>
      <c r="G11066" t="b">
        <v>0</v>
      </c>
      <c r="H11066" s="3" t="s">
        <v>101</v>
      </c>
      <c r="I11066" s="4">
        <v>45061.583865740744</v>
      </c>
      <c r="J11066" s="5">
        <v>45061</v>
      </c>
      <c r="K11066">
        <v>5</v>
      </c>
      <c r="L11066" t="b">
        <v>0</v>
      </c>
      <c r="M11066" t="b">
        <v>1</v>
      </c>
      <c r="N11066" s="3" t="s">
        <v>68</v>
      </c>
      <c r="O11066" s="3" t="s">
        <v>61</v>
      </c>
      <c r="P11066">
        <v>77000</v>
      </c>
      <c r="S11066" s="3" t="s">
        <v>18717</v>
      </c>
      <c r="T11066" s="3" t="s">
        <v>14588</v>
      </c>
    </row>
    <row r="11067" spans="1:20" x14ac:dyDescent="0.25">
      <c r="A11067">
        <v>11065</v>
      </c>
      <c r="B11067" s="3" t="s">
        <v>4</v>
      </c>
      <c r="C11067" s="3" t="s">
        <v>2646</v>
      </c>
      <c r="D11067" s="3" t="s">
        <v>3377</v>
      </c>
      <c r="E11067" s="3" t="s">
        <v>77</v>
      </c>
      <c r="F11067" s="3" t="s">
        <v>59</v>
      </c>
      <c r="G11067" t="b">
        <v>0</v>
      </c>
      <c r="H11067" s="3" t="s">
        <v>3377</v>
      </c>
      <c r="I11067" s="4">
        <v>45157.61923611111</v>
      </c>
      <c r="J11067" s="5">
        <v>45157</v>
      </c>
      <c r="K11067">
        <v>8</v>
      </c>
      <c r="L11067" t="b">
        <v>0</v>
      </c>
      <c r="M11067" t="b">
        <v>0</v>
      </c>
      <c r="N11067" s="3" t="s">
        <v>3377</v>
      </c>
      <c r="O11067" s="3" t="s">
        <v>61</v>
      </c>
      <c r="P11067">
        <v>89100</v>
      </c>
      <c r="S11067" s="3" t="s">
        <v>13372</v>
      </c>
      <c r="T11067" s="3" t="s">
        <v>18718</v>
      </c>
    </row>
    <row r="11068" spans="1:20" x14ac:dyDescent="0.25">
      <c r="A11068">
        <v>11066</v>
      </c>
      <c r="B11068" s="3" t="s">
        <v>1</v>
      </c>
      <c r="C11068" s="3" t="s">
        <v>479</v>
      </c>
      <c r="D11068" s="3" t="s">
        <v>93</v>
      </c>
      <c r="E11068" s="3" t="s">
        <v>314</v>
      </c>
      <c r="F11068" s="3" t="s">
        <v>126</v>
      </c>
      <c r="G11068" t="b">
        <v>1</v>
      </c>
      <c r="H11068" s="3" t="s">
        <v>127</v>
      </c>
      <c r="I11068" s="4">
        <v>45062.509456018517</v>
      </c>
      <c r="J11068" s="5">
        <v>45062</v>
      </c>
      <c r="K11068">
        <v>5</v>
      </c>
      <c r="L11068" t="b">
        <v>0</v>
      </c>
      <c r="M11068" t="b">
        <v>0</v>
      </c>
      <c r="N11068" s="3" t="s">
        <v>68</v>
      </c>
      <c r="O11068" s="3" t="s">
        <v>86</v>
      </c>
      <c r="Q11068">
        <v>51.25</v>
      </c>
      <c r="R11068">
        <v>106600</v>
      </c>
      <c r="S11068" s="3" t="s">
        <v>314</v>
      </c>
      <c r="T11068" s="3" t="s">
        <v>18719</v>
      </c>
    </row>
    <row r="11069" spans="1:20" x14ac:dyDescent="0.25">
      <c r="A11069">
        <v>11067</v>
      </c>
      <c r="B11069" s="3" t="s">
        <v>6</v>
      </c>
      <c r="C11069" s="3" t="s">
        <v>6</v>
      </c>
      <c r="D11069" s="3" t="s">
        <v>93</v>
      </c>
      <c r="E11069" s="3" t="s">
        <v>250</v>
      </c>
      <c r="F11069" s="3" t="s">
        <v>59</v>
      </c>
      <c r="G11069" t="b">
        <v>1</v>
      </c>
      <c r="H11069" s="3" t="s">
        <v>101</v>
      </c>
      <c r="I11069" s="4">
        <v>45143.595243055555</v>
      </c>
      <c r="J11069" s="5">
        <v>45143</v>
      </c>
      <c r="K11069">
        <v>8</v>
      </c>
      <c r="L11069" t="b">
        <v>0</v>
      </c>
      <c r="M11069" t="b">
        <v>1</v>
      </c>
      <c r="N11069" s="3" t="s">
        <v>68</v>
      </c>
      <c r="O11069" s="3" t="s">
        <v>61</v>
      </c>
      <c r="P11069">
        <v>76007</v>
      </c>
      <c r="S11069" s="3" t="s">
        <v>3591</v>
      </c>
      <c r="T11069" s="3" t="s">
        <v>507</v>
      </c>
    </row>
    <row r="11070" spans="1:20" x14ac:dyDescent="0.25">
      <c r="A11070">
        <v>11068</v>
      </c>
      <c r="B11070" s="3" t="s">
        <v>5</v>
      </c>
      <c r="C11070" s="3" t="s">
        <v>18720</v>
      </c>
      <c r="D11070" s="3" t="s">
        <v>16613</v>
      </c>
      <c r="E11070" s="3" t="s">
        <v>77</v>
      </c>
      <c r="F11070" s="3" t="s">
        <v>59</v>
      </c>
      <c r="G11070" t="b">
        <v>0</v>
      </c>
      <c r="H11070" s="3" t="s">
        <v>78</v>
      </c>
      <c r="I11070" s="4">
        <v>44967.449224537035</v>
      </c>
      <c r="J11070" s="5">
        <v>44967</v>
      </c>
      <c r="K11070">
        <v>2</v>
      </c>
      <c r="L11070" t="b">
        <v>0</v>
      </c>
      <c r="M11070" t="b">
        <v>0</v>
      </c>
      <c r="N11070" s="3" t="s">
        <v>68</v>
      </c>
      <c r="O11070" s="3" t="s">
        <v>61</v>
      </c>
      <c r="P11070">
        <v>147500</v>
      </c>
      <c r="S11070" s="3" t="s">
        <v>1897</v>
      </c>
      <c r="T11070" s="3"/>
    </row>
    <row r="11071" spans="1:20" x14ac:dyDescent="0.25">
      <c r="A11071">
        <v>11069</v>
      </c>
      <c r="B11071" s="3" t="s">
        <v>4</v>
      </c>
      <c r="C11071" s="3" t="s">
        <v>4</v>
      </c>
      <c r="D11071" s="3" t="s">
        <v>995</v>
      </c>
      <c r="E11071" s="3" t="s">
        <v>994</v>
      </c>
      <c r="F11071" s="3" t="s">
        <v>59</v>
      </c>
      <c r="G11071" t="b">
        <v>0</v>
      </c>
      <c r="H11071" s="3" t="s">
        <v>995</v>
      </c>
      <c r="I11071" s="4">
        <v>45048.00849537037</v>
      </c>
      <c r="J11071" s="5">
        <v>45048</v>
      </c>
      <c r="K11071">
        <v>5</v>
      </c>
      <c r="L11071" t="b">
        <v>0</v>
      </c>
      <c r="M11071" t="b">
        <v>0</v>
      </c>
      <c r="N11071" s="3" t="s">
        <v>995</v>
      </c>
      <c r="O11071" s="3" t="s">
        <v>86</v>
      </c>
      <c r="Q11071">
        <v>20</v>
      </c>
      <c r="R11071">
        <v>41600</v>
      </c>
      <c r="S11071" s="3" t="s">
        <v>18721</v>
      </c>
      <c r="T11071" s="3" t="s">
        <v>162</v>
      </c>
    </row>
    <row r="11072" spans="1:20" x14ac:dyDescent="0.25">
      <c r="A11072">
        <v>11070</v>
      </c>
      <c r="B11072" s="3" t="s">
        <v>1</v>
      </c>
      <c r="C11072" s="3" t="s">
        <v>18722</v>
      </c>
      <c r="D11072" s="3" t="s">
        <v>2198</v>
      </c>
      <c r="E11072" s="3" t="s">
        <v>202</v>
      </c>
      <c r="F11072" s="3" t="s">
        <v>126</v>
      </c>
      <c r="G11072" t="b">
        <v>0</v>
      </c>
      <c r="H11072" s="3" t="s">
        <v>60</v>
      </c>
      <c r="I11072" s="4">
        <v>45246.694918981484</v>
      </c>
      <c r="J11072" s="5">
        <v>45246</v>
      </c>
      <c r="K11072">
        <v>11</v>
      </c>
      <c r="L11072" t="b">
        <v>0</v>
      </c>
      <c r="M11072" t="b">
        <v>0</v>
      </c>
      <c r="N11072" s="3" t="s">
        <v>60</v>
      </c>
      <c r="O11072" s="3" t="s">
        <v>86</v>
      </c>
      <c r="Q11072">
        <v>70</v>
      </c>
      <c r="R11072">
        <v>145600</v>
      </c>
      <c r="S11072" s="3" t="s">
        <v>11883</v>
      </c>
      <c r="T11072" s="3" t="s">
        <v>18723</v>
      </c>
    </row>
    <row r="11073" spans="1:20" x14ac:dyDescent="0.25">
      <c r="A11073">
        <v>11071</v>
      </c>
      <c r="B11073" s="3" t="s">
        <v>1</v>
      </c>
      <c r="C11073" s="3" t="s">
        <v>18724</v>
      </c>
      <c r="D11073" s="3" t="s">
        <v>1485</v>
      </c>
      <c r="E11073" s="3" t="s">
        <v>134</v>
      </c>
      <c r="F11073" s="3" t="s">
        <v>59</v>
      </c>
      <c r="G11073" t="b">
        <v>0</v>
      </c>
      <c r="H11073" s="3" t="s">
        <v>252</v>
      </c>
      <c r="I11073" s="4">
        <v>45260.384456018517</v>
      </c>
      <c r="J11073" s="5">
        <v>45260</v>
      </c>
      <c r="K11073">
        <v>11</v>
      </c>
      <c r="L11073" t="b">
        <v>1</v>
      </c>
      <c r="M11073" t="b">
        <v>0</v>
      </c>
      <c r="N11073" s="3" t="s">
        <v>252</v>
      </c>
      <c r="O11073" s="3" t="s">
        <v>61</v>
      </c>
      <c r="P11073">
        <v>90000</v>
      </c>
      <c r="S11073" s="3" t="s">
        <v>18725</v>
      </c>
      <c r="T11073" s="3" t="s">
        <v>18726</v>
      </c>
    </row>
    <row r="11074" spans="1:20" x14ac:dyDescent="0.25">
      <c r="A11074">
        <v>11072</v>
      </c>
      <c r="B11074" s="3" t="s">
        <v>4</v>
      </c>
      <c r="C11074" s="3" t="s">
        <v>486</v>
      </c>
      <c r="D11074" s="3" t="s">
        <v>93</v>
      </c>
      <c r="E11074" s="3" t="s">
        <v>106</v>
      </c>
      <c r="F11074" s="3" t="s">
        <v>59</v>
      </c>
      <c r="G11074" t="b">
        <v>1</v>
      </c>
      <c r="H11074" s="3" t="s">
        <v>85</v>
      </c>
      <c r="I11074" s="4">
        <v>45217.585995370369</v>
      </c>
      <c r="J11074" s="5">
        <v>45217</v>
      </c>
      <c r="K11074">
        <v>10</v>
      </c>
      <c r="L11074" t="b">
        <v>0</v>
      </c>
      <c r="M11074" t="b">
        <v>0</v>
      </c>
      <c r="N11074" s="3" t="s">
        <v>68</v>
      </c>
      <c r="O11074" s="3" t="s">
        <v>61</v>
      </c>
      <c r="P11074">
        <v>165000</v>
      </c>
      <c r="S11074" s="3" t="s">
        <v>161</v>
      </c>
      <c r="T11074" s="3" t="s">
        <v>18727</v>
      </c>
    </row>
    <row r="11075" spans="1:20" x14ac:dyDescent="0.25">
      <c r="A11075">
        <v>11073</v>
      </c>
      <c r="B11075" s="3" t="s">
        <v>6</v>
      </c>
      <c r="C11075" s="3" t="s">
        <v>18728</v>
      </c>
      <c r="D11075" s="3" t="s">
        <v>1064</v>
      </c>
      <c r="E11075" s="3" t="s">
        <v>106</v>
      </c>
      <c r="F11075" s="3" t="s">
        <v>126</v>
      </c>
      <c r="G11075" t="b">
        <v>0</v>
      </c>
      <c r="H11075" s="3" t="s">
        <v>101</v>
      </c>
      <c r="I11075" s="4">
        <v>45127.834317129629</v>
      </c>
      <c r="J11075" s="5">
        <v>45127</v>
      </c>
      <c r="K11075">
        <v>7</v>
      </c>
      <c r="L11075" t="b">
        <v>0</v>
      </c>
      <c r="M11075" t="b">
        <v>0</v>
      </c>
      <c r="N11075" s="3" t="s">
        <v>68</v>
      </c>
      <c r="O11075" s="3" t="s">
        <v>86</v>
      </c>
      <c r="Q11075">
        <v>42.5</v>
      </c>
      <c r="R11075">
        <v>88400</v>
      </c>
      <c r="S11075" s="3" t="s">
        <v>10119</v>
      </c>
      <c r="T11075" s="3"/>
    </row>
    <row r="11076" spans="1:20" x14ac:dyDescent="0.25">
      <c r="A11076">
        <v>11074</v>
      </c>
      <c r="B11076" s="3" t="s">
        <v>6</v>
      </c>
      <c r="C11076" s="3" t="s">
        <v>16013</v>
      </c>
      <c r="D11076" s="3" t="s">
        <v>190</v>
      </c>
      <c r="E11076" s="3" t="s">
        <v>106</v>
      </c>
      <c r="F11076" s="3" t="s">
        <v>59</v>
      </c>
      <c r="G11076" t="b">
        <v>0</v>
      </c>
      <c r="H11076" s="3" t="s">
        <v>73</v>
      </c>
      <c r="I11076" s="4">
        <v>45034.8749537037</v>
      </c>
      <c r="J11076" s="5">
        <v>45034</v>
      </c>
      <c r="K11076">
        <v>4</v>
      </c>
      <c r="L11076" t="b">
        <v>0</v>
      </c>
      <c r="M11076" t="b">
        <v>0</v>
      </c>
      <c r="N11076" s="3" t="s">
        <v>68</v>
      </c>
      <c r="O11076" s="3" t="s">
        <v>61</v>
      </c>
      <c r="P11076">
        <v>185000</v>
      </c>
      <c r="S11076" s="3" t="s">
        <v>13942</v>
      </c>
      <c r="T11076" s="3" t="s">
        <v>18729</v>
      </c>
    </row>
    <row r="11077" spans="1:20" x14ac:dyDescent="0.25">
      <c r="A11077">
        <v>11075</v>
      </c>
      <c r="B11077" s="3" t="s">
        <v>6</v>
      </c>
      <c r="C11077" s="3" t="s">
        <v>18730</v>
      </c>
      <c r="D11077" s="3" t="s">
        <v>18731</v>
      </c>
      <c r="E11077" s="3" t="s">
        <v>77</v>
      </c>
      <c r="F11077" s="3" t="s">
        <v>59</v>
      </c>
      <c r="G11077" t="b">
        <v>0</v>
      </c>
      <c r="H11077" s="3" t="s">
        <v>1169</v>
      </c>
      <c r="I11077" s="4">
        <v>45274.216874999998</v>
      </c>
      <c r="J11077" s="5">
        <v>45274</v>
      </c>
      <c r="K11077">
        <v>12</v>
      </c>
      <c r="L11077" t="b">
        <v>0</v>
      </c>
      <c r="M11077" t="b">
        <v>0</v>
      </c>
      <c r="N11077" s="3" t="s">
        <v>1169</v>
      </c>
      <c r="O11077" s="3" t="s">
        <v>61</v>
      </c>
      <c r="P11077">
        <v>77017.5</v>
      </c>
      <c r="S11077" s="3" t="s">
        <v>643</v>
      </c>
      <c r="T11077" s="3"/>
    </row>
    <row r="11078" spans="1:20" x14ac:dyDescent="0.25">
      <c r="A11078">
        <v>11076</v>
      </c>
      <c r="B11078" s="3" t="s">
        <v>1</v>
      </c>
      <c r="C11078" s="3" t="s">
        <v>1</v>
      </c>
      <c r="D11078" s="3" t="s">
        <v>2198</v>
      </c>
      <c r="E11078" s="3" t="s">
        <v>106</v>
      </c>
      <c r="F11078" s="3" t="s">
        <v>126</v>
      </c>
      <c r="G11078" t="b">
        <v>0</v>
      </c>
      <c r="H11078" s="3" t="s">
        <v>60</v>
      </c>
      <c r="I11078" s="4">
        <v>45153.577604166669</v>
      </c>
      <c r="J11078" s="5">
        <v>45153</v>
      </c>
      <c r="K11078">
        <v>8</v>
      </c>
      <c r="L11078" t="b">
        <v>0</v>
      </c>
      <c r="M11078" t="b">
        <v>1</v>
      </c>
      <c r="N11078" s="3" t="s">
        <v>60</v>
      </c>
      <c r="O11078" s="3" t="s">
        <v>86</v>
      </c>
      <c r="Q11078">
        <v>55</v>
      </c>
      <c r="R11078">
        <v>114400</v>
      </c>
      <c r="S11078" s="3" t="s">
        <v>721</v>
      </c>
      <c r="T11078" s="3" t="s">
        <v>18732</v>
      </c>
    </row>
    <row r="11079" spans="1:20" x14ac:dyDescent="0.25">
      <c r="A11079">
        <v>11077</v>
      </c>
      <c r="B11079" s="3" t="s">
        <v>4</v>
      </c>
      <c r="C11079" s="3" t="s">
        <v>18733</v>
      </c>
      <c r="D11079" s="3" t="s">
        <v>18734</v>
      </c>
      <c r="E11079" s="3" t="s">
        <v>77</v>
      </c>
      <c r="F11079" s="3" t="s">
        <v>59</v>
      </c>
      <c r="G11079" t="b">
        <v>0</v>
      </c>
      <c r="H11079" s="3" t="s">
        <v>309</v>
      </c>
      <c r="I11079" s="4">
        <v>45164.321886574071</v>
      </c>
      <c r="J11079" s="5">
        <v>45164</v>
      </c>
      <c r="K11079">
        <v>8</v>
      </c>
      <c r="L11079" t="b">
        <v>0</v>
      </c>
      <c r="M11079" t="b">
        <v>0</v>
      </c>
      <c r="N11079" s="3" t="s">
        <v>309</v>
      </c>
      <c r="O11079" s="3" t="s">
        <v>61</v>
      </c>
      <c r="P11079">
        <v>56700</v>
      </c>
      <c r="S11079" s="3" t="s">
        <v>1950</v>
      </c>
      <c r="T11079" s="3" t="s">
        <v>6913</v>
      </c>
    </row>
    <row r="11080" spans="1:20" x14ac:dyDescent="0.25">
      <c r="A11080">
        <v>11078</v>
      </c>
      <c r="B11080" s="3" t="s">
        <v>4</v>
      </c>
      <c r="C11080" s="3" t="s">
        <v>18735</v>
      </c>
      <c r="D11080" s="3" t="s">
        <v>386</v>
      </c>
      <c r="E11080" s="3" t="s">
        <v>83</v>
      </c>
      <c r="F11080" s="3" t="s">
        <v>84</v>
      </c>
      <c r="G11080" t="b">
        <v>0</v>
      </c>
      <c r="H11080" s="3" t="s">
        <v>78</v>
      </c>
      <c r="I11080" s="4">
        <v>45194.085543981484</v>
      </c>
      <c r="J11080" s="5">
        <v>45194</v>
      </c>
      <c r="K11080">
        <v>9</v>
      </c>
      <c r="L11080" t="b">
        <v>0</v>
      </c>
      <c r="M11080" t="b">
        <v>0</v>
      </c>
      <c r="N11080" s="3" t="s">
        <v>68</v>
      </c>
      <c r="O11080" s="3" t="s">
        <v>86</v>
      </c>
      <c r="Q11080">
        <v>33.43</v>
      </c>
      <c r="R11080">
        <v>69534.399999999994</v>
      </c>
      <c r="S11080" s="3" t="s">
        <v>1040</v>
      </c>
      <c r="T11080" s="3" t="s">
        <v>1908</v>
      </c>
    </row>
    <row r="11081" spans="1:20" x14ac:dyDescent="0.25">
      <c r="A11081">
        <v>11079</v>
      </c>
      <c r="B11081" s="3" t="s">
        <v>5</v>
      </c>
      <c r="C11081" s="3" t="s">
        <v>5</v>
      </c>
      <c r="D11081" s="3" t="s">
        <v>3187</v>
      </c>
      <c r="E11081" s="3" t="s">
        <v>134</v>
      </c>
      <c r="F11081" s="3" t="s">
        <v>59</v>
      </c>
      <c r="G11081" t="b">
        <v>0</v>
      </c>
      <c r="H11081" s="3" t="s">
        <v>85</v>
      </c>
      <c r="I11081" s="4">
        <v>45042.384918981479</v>
      </c>
      <c r="J11081" s="5">
        <v>45042</v>
      </c>
      <c r="K11081">
        <v>4</v>
      </c>
      <c r="L11081" t="b">
        <v>0</v>
      </c>
      <c r="M11081" t="b">
        <v>1</v>
      </c>
      <c r="N11081" s="3" t="s">
        <v>68</v>
      </c>
      <c r="O11081" s="3" t="s">
        <v>61</v>
      </c>
      <c r="P11081">
        <v>175000</v>
      </c>
      <c r="S11081" s="3" t="s">
        <v>2060</v>
      </c>
      <c r="T11081" s="3" t="s">
        <v>3148</v>
      </c>
    </row>
    <row r="11082" spans="1:20" x14ac:dyDescent="0.25">
      <c r="A11082">
        <v>11080</v>
      </c>
      <c r="B11082" s="3" t="s">
        <v>1</v>
      </c>
      <c r="C11082" s="3" t="s">
        <v>18736</v>
      </c>
      <c r="D11082" s="3" t="s">
        <v>93</v>
      </c>
      <c r="E11082" s="3" t="s">
        <v>66</v>
      </c>
      <c r="F11082" s="3" t="s">
        <v>59</v>
      </c>
      <c r="G11082" t="b">
        <v>1</v>
      </c>
      <c r="H11082" s="3" t="s">
        <v>127</v>
      </c>
      <c r="I11082" s="4">
        <v>45175.754247685189</v>
      </c>
      <c r="J11082" s="5">
        <v>45175</v>
      </c>
      <c r="K11082">
        <v>9</v>
      </c>
      <c r="L11082" t="b">
        <v>1</v>
      </c>
      <c r="M11082" t="b">
        <v>1</v>
      </c>
      <c r="N11082" s="3" t="s">
        <v>68</v>
      </c>
      <c r="O11082" s="3" t="s">
        <v>61</v>
      </c>
      <c r="P11082">
        <v>130000</v>
      </c>
      <c r="S11082" s="3" t="s">
        <v>18737</v>
      </c>
      <c r="T11082" s="3" t="s">
        <v>18738</v>
      </c>
    </row>
    <row r="11083" spans="1:20" x14ac:dyDescent="0.25">
      <c r="A11083">
        <v>11081</v>
      </c>
      <c r="B11083" s="3" t="s">
        <v>6</v>
      </c>
      <c r="C11083" s="3" t="s">
        <v>6</v>
      </c>
      <c r="D11083" s="3" t="s">
        <v>190</v>
      </c>
      <c r="E11083" s="3" t="s">
        <v>250</v>
      </c>
      <c r="F11083" s="3" t="s">
        <v>59</v>
      </c>
      <c r="G11083" t="b">
        <v>0</v>
      </c>
      <c r="H11083" s="3" t="s">
        <v>73</v>
      </c>
      <c r="I11083" s="4">
        <v>45260.708344907405</v>
      </c>
      <c r="J11083" s="5">
        <v>45260</v>
      </c>
      <c r="K11083">
        <v>11</v>
      </c>
      <c r="L11083" t="b">
        <v>0</v>
      </c>
      <c r="M11083" t="b">
        <v>1</v>
      </c>
      <c r="N11083" s="3" t="s">
        <v>68</v>
      </c>
      <c r="O11083" s="3" t="s">
        <v>86</v>
      </c>
      <c r="Q11083">
        <v>74</v>
      </c>
      <c r="R11083">
        <v>153920</v>
      </c>
      <c r="S11083" s="3" t="s">
        <v>7116</v>
      </c>
      <c r="T11083" s="3" t="s">
        <v>18471</v>
      </c>
    </row>
    <row r="11084" spans="1:20" x14ac:dyDescent="0.25">
      <c r="A11084">
        <v>11082</v>
      </c>
      <c r="B11084" s="3" t="s">
        <v>6</v>
      </c>
      <c r="C11084" s="3" t="s">
        <v>18739</v>
      </c>
      <c r="D11084" s="3" t="s">
        <v>4962</v>
      </c>
      <c r="E11084" s="3" t="s">
        <v>66</v>
      </c>
      <c r="F11084" s="3" t="s">
        <v>59</v>
      </c>
      <c r="G11084" t="b">
        <v>0</v>
      </c>
      <c r="H11084" s="3" t="s">
        <v>67</v>
      </c>
      <c r="I11084" s="4">
        <v>45015.519745370373</v>
      </c>
      <c r="J11084" s="5">
        <v>45015</v>
      </c>
      <c r="K11084">
        <v>3</v>
      </c>
      <c r="L11084" t="b">
        <v>0</v>
      </c>
      <c r="M11084" t="b">
        <v>0</v>
      </c>
      <c r="N11084" s="3" t="s">
        <v>68</v>
      </c>
      <c r="O11084" s="3" t="s">
        <v>61</v>
      </c>
      <c r="P11084">
        <v>60000</v>
      </c>
      <c r="S11084" s="3" t="s">
        <v>18740</v>
      </c>
      <c r="T11084" s="3" t="s">
        <v>18741</v>
      </c>
    </row>
    <row r="11085" spans="1:20" x14ac:dyDescent="0.25">
      <c r="A11085">
        <v>11083</v>
      </c>
      <c r="B11085" s="3" t="s">
        <v>1</v>
      </c>
      <c r="C11085" s="3" t="s">
        <v>18742</v>
      </c>
      <c r="D11085" s="3" t="s">
        <v>93</v>
      </c>
      <c r="E11085" s="3" t="s">
        <v>114</v>
      </c>
      <c r="F11085" s="3" t="s">
        <v>59</v>
      </c>
      <c r="G11085" t="b">
        <v>1</v>
      </c>
      <c r="H11085" s="3" t="s">
        <v>127</v>
      </c>
      <c r="I11085" s="4">
        <v>44956.465648148151</v>
      </c>
      <c r="J11085" s="5">
        <v>44956</v>
      </c>
      <c r="K11085">
        <v>1</v>
      </c>
      <c r="L11085" t="b">
        <v>1</v>
      </c>
      <c r="M11085" t="b">
        <v>1</v>
      </c>
      <c r="N11085" s="3" t="s">
        <v>68</v>
      </c>
      <c r="O11085" s="3" t="s">
        <v>61</v>
      </c>
      <c r="P11085">
        <v>251000</v>
      </c>
      <c r="S11085" s="3" t="s">
        <v>8154</v>
      </c>
      <c r="T11085" s="3" t="s">
        <v>18743</v>
      </c>
    </row>
    <row r="11086" spans="1:20" x14ac:dyDescent="0.25">
      <c r="A11086">
        <v>11084</v>
      </c>
      <c r="B11086" s="3" t="s">
        <v>1</v>
      </c>
      <c r="C11086" s="3" t="s">
        <v>1</v>
      </c>
      <c r="D11086" s="3" t="s">
        <v>93</v>
      </c>
      <c r="E11086" s="3" t="s">
        <v>106</v>
      </c>
      <c r="F11086" s="3" t="s">
        <v>59</v>
      </c>
      <c r="G11086" t="b">
        <v>1</v>
      </c>
      <c r="H11086" s="3" t="s">
        <v>78</v>
      </c>
      <c r="I11086" s="4">
        <v>45146.756180555552</v>
      </c>
      <c r="J11086" s="5">
        <v>45146</v>
      </c>
      <c r="K11086">
        <v>8</v>
      </c>
      <c r="L11086" t="b">
        <v>1</v>
      </c>
      <c r="M11086" t="b">
        <v>0</v>
      </c>
      <c r="N11086" s="3" t="s">
        <v>68</v>
      </c>
      <c r="O11086" s="3" t="s">
        <v>61</v>
      </c>
      <c r="P11086">
        <v>132500</v>
      </c>
      <c r="S11086" s="3" t="s">
        <v>6155</v>
      </c>
      <c r="T11086" s="3" t="s">
        <v>18744</v>
      </c>
    </row>
    <row r="11087" spans="1:20" x14ac:dyDescent="0.25">
      <c r="A11087">
        <v>11085</v>
      </c>
      <c r="B11087" s="3" t="s">
        <v>1</v>
      </c>
      <c r="C11087" s="3" t="s">
        <v>1</v>
      </c>
      <c r="D11087" s="3" t="s">
        <v>297</v>
      </c>
      <c r="E11087" s="3" t="s">
        <v>202</v>
      </c>
      <c r="F11087" s="3" t="s">
        <v>59</v>
      </c>
      <c r="G11087" t="b">
        <v>0</v>
      </c>
      <c r="H11087" s="3" t="s">
        <v>73</v>
      </c>
      <c r="I11087" s="4">
        <v>45121.504282407404</v>
      </c>
      <c r="J11087" s="5">
        <v>45121</v>
      </c>
      <c r="K11087">
        <v>7</v>
      </c>
      <c r="L11087" t="b">
        <v>1</v>
      </c>
      <c r="M11087" t="b">
        <v>1</v>
      </c>
      <c r="N11087" s="3" t="s">
        <v>68</v>
      </c>
      <c r="O11087" s="3" t="s">
        <v>61</v>
      </c>
      <c r="P11087">
        <v>112500</v>
      </c>
      <c r="S11087" s="3" t="s">
        <v>298</v>
      </c>
      <c r="T11087" s="3" t="s">
        <v>299</v>
      </c>
    </row>
    <row r="11088" spans="1:20" x14ac:dyDescent="0.25">
      <c r="A11088">
        <v>11086</v>
      </c>
      <c r="B11088" s="3" t="s">
        <v>4</v>
      </c>
      <c r="C11088" s="3" t="s">
        <v>4</v>
      </c>
      <c r="D11088" s="3" t="s">
        <v>2857</v>
      </c>
      <c r="E11088" s="3" t="s">
        <v>106</v>
      </c>
      <c r="F11088" s="3" t="s">
        <v>59</v>
      </c>
      <c r="G11088" t="b">
        <v>0</v>
      </c>
      <c r="H11088" s="3" t="s">
        <v>73</v>
      </c>
      <c r="I11088" s="4">
        <v>44956.168668981481</v>
      </c>
      <c r="J11088" s="5">
        <v>44956</v>
      </c>
      <c r="K11088">
        <v>1</v>
      </c>
      <c r="L11088" t="b">
        <v>0</v>
      </c>
      <c r="M11088" t="b">
        <v>0</v>
      </c>
      <c r="N11088" s="3" t="s">
        <v>68</v>
      </c>
      <c r="O11088" s="3" t="s">
        <v>61</v>
      </c>
      <c r="P11088">
        <v>95303.5</v>
      </c>
      <c r="S11088" s="3" t="s">
        <v>18745</v>
      </c>
      <c r="T11088" s="3" t="s">
        <v>672</v>
      </c>
    </row>
    <row r="11089" spans="1:20" x14ac:dyDescent="0.25">
      <c r="A11089">
        <v>11087</v>
      </c>
      <c r="B11089" s="3" t="s">
        <v>8</v>
      </c>
      <c r="C11089" s="3" t="s">
        <v>8575</v>
      </c>
      <c r="D11089" s="3" t="s">
        <v>3746</v>
      </c>
      <c r="E11089" s="3" t="s">
        <v>77</v>
      </c>
      <c r="F11089" s="3" t="s">
        <v>59</v>
      </c>
      <c r="G11089" t="b">
        <v>0</v>
      </c>
      <c r="H11089" s="3" t="s">
        <v>101</v>
      </c>
      <c r="I11089" s="4">
        <v>44986.170428240737</v>
      </c>
      <c r="J11089" s="5">
        <v>44986</v>
      </c>
      <c r="K11089">
        <v>3</v>
      </c>
      <c r="L11089" t="b">
        <v>1</v>
      </c>
      <c r="M11089" t="b">
        <v>0</v>
      </c>
      <c r="N11089" s="3" t="s">
        <v>68</v>
      </c>
      <c r="O11089" s="3" t="s">
        <v>61</v>
      </c>
      <c r="P11089">
        <v>147500</v>
      </c>
      <c r="S11089" s="3" t="s">
        <v>8637</v>
      </c>
      <c r="T11089" s="3" t="s">
        <v>18746</v>
      </c>
    </row>
    <row r="11090" spans="1:20" x14ac:dyDescent="0.25">
      <c r="A11090">
        <v>11088</v>
      </c>
      <c r="B11090" s="3" t="s">
        <v>2</v>
      </c>
      <c r="C11090" s="3" t="s">
        <v>2</v>
      </c>
      <c r="D11090" s="3" t="s">
        <v>190</v>
      </c>
      <c r="E11090" s="3" t="s">
        <v>106</v>
      </c>
      <c r="F11090" s="3" t="s">
        <v>59</v>
      </c>
      <c r="G11090" t="b">
        <v>0</v>
      </c>
      <c r="H11090" s="3" t="s">
        <v>73</v>
      </c>
      <c r="I11090" s="4">
        <v>45278.7499537037</v>
      </c>
      <c r="J11090" s="5">
        <v>45278</v>
      </c>
      <c r="K11090">
        <v>12</v>
      </c>
      <c r="L11090" t="b">
        <v>0</v>
      </c>
      <c r="M11090" t="b">
        <v>1</v>
      </c>
      <c r="N11090" s="3" t="s">
        <v>68</v>
      </c>
      <c r="O11090" s="3" t="s">
        <v>61</v>
      </c>
      <c r="P11090">
        <v>240000</v>
      </c>
      <c r="S11090" s="3" t="s">
        <v>10539</v>
      </c>
      <c r="T11090" s="3" t="s">
        <v>14315</v>
      </c>
    </row>
    <row r="11091" spans="1:20" x14ac:dyDescent="0.25">
      <c r="A11091">
        <v>11089</v>
      </c>
      <c r="B11091" s="3" t="s">
        <v>6</v>
      </c>
      <c r="C11091" s="3" t="s">
        <v>6</v>
      </c>
      <c r="D11091" s="3" t="s">
        <v>8893</v>
      </c>
      <c r="E11091" s="3" t="s">
        <v>77</v>
      </c>
      <c r="F11091" s="3" t="s">
        <v>59</v>
      </c>
      <c r="G11091" t="b">
        <v>0</v>
      </c>
      <c r="H11091" s="3" t="s">
        <v>8893</v>
      </c>
      <c r="I11091" s="4">
        <v>45041.95107638889</v>
      </c>
      <c r="J11091" s="5">
        <v>45041</v>
      </c>
      <c r="K11091">
        <v>4</v>
      </c>
      <c r="L11091" t="b">
        <v>0</v>
      </c>
      <c r="M11091" t="b">
        <v>0</v>
      </c>
      <c r="N11091" s="3" t="s">
        <v>8893</v>
      </c>
      <c r="O11091" s="3" t="s">
        <v>61</v>
      </c>
      <c r="P11091">
        <v>102500</v>
      </c>
      <c r="S11091" s="3" t="s">
        <v>988</v>
      </c>
      <c r="T11091" s="3" t="s">
        <v>18747</v>
      </c>
    </row>
    <row r="11092" spans="1:20" x14ac:dyDescent="0.25">
      <c r="A11092">
        <v>11090</v>
      </c>
      <c r="B11092" s="3" t="s">
        <v>3</v>
      </c>
      <c r="C11092" s="3" t="s">
        <v>18748</v>
      </c>
      <c r="D11092" s="3" t="s">
        <v>151</v>
      </c>
      <c r="E11092" s="3" t="s">
        <v>77</v>
      </c>
      <c r="F11092" s="3" t="s">
        <v>59</v>
      </c>
      <c r="G11092" t="b">
        <v>0</v>
      </c>
      <c r="H11092" s="3" t="s">
        <v>152</v>
      </c>
      <c r="I11092" s="4">
        <v>45035.682928240742</v>
      </c>
      <c r="J11092" s="5">
        <v>45035</v>
      </c>
      <c r="K11092">
        <v>4</v>
      </c>
      <c r="L11092" t="b">
        <v>0</v>
      </c>
      <c r="M11092" t="b">
        <v>0</v>
      </c>
      <c r="N11092" s="3" t="s">
        <v>152</v>
      </c>
      <c r="O11092" s="3" t="s">
        <v>61</v>
      </c>
      <c r="P11092">
        <v>80850</v>
      </c>
      <c r="S11092" s="3" t="s">
        <v>18749</v>
      </c>
      <c r="T11092" s="3" t="s">
        <v>474</v>
      </c>
    </row>
    <row r="11093" spans="1:20" x14ac:dyDescent="0.25">
      <c r="A11093">
        <v>11091</v>
      </c>
      <c r="B11093" s="3" t="s">
        <v>2</v>
      </c>
      <c r="C11093" s="3" t="s">
        <v>2</v>
      </c>
      <c r="D11093" s="3" t="s">
        <v>1475</v>
      </c>
      <c r="E11093" s="3" t="s">
        <v>545</v>
      </c>
      <c r="F11093" s="3" t="s">
        <v>59</v>
      </c>
      <c r="G11093" t="b">
        <v>0</v>
      </c>
      <c r="H11093" s="3" t="s">
        <v>101</v>
      </c>
      <c r="I11093" s="4">
        <v>45046.417129629626</v>
      </c>
      <c r="J11093" s="5">
        <v>45046</v>
      </c>
      <c r="K11093">
        <v>4</v>
      </c>
      <c r="L11093" t="b">
        <v>0</v>
      </c>
      <c r="M11093" t="b">
        <v>1</v>
      </c>
      <c r="N11093" s="3" t="s">
        <v>68</v>
      </c>
      <c r="O11093" s="3" t="s">
        <v>61</v>
      </c>
      <c r="P11093">
        <v>117500</v>
      </c>
      <c r="S11093" s="3" t="s">
        <v>298</v>
      </c>
      <c r="T11093" s="3" t="s">
        <v>13827</v>
      </c>
    </row>
    <row r="11094" spans="1:20" x14ac:dyDescent="0.25">
      <c r="A11094">
        <v>11092</v>
      </c>
      <c r="B11094" s="3" t="s">
        <v>0</v>
      </c>
      <c r="C11094" s="3" t="s">
        <v>0</v>
      </c>
      <c r="D11094" s="3" t="s">
        <v>68</v>
      </c>
      <c r="E11094" s="3" t="s">
        <v>77</v>
      </c>
      <c r="F11094" s="3" t="s">
        <v>59</v>
      </c>
      <c r="G11094" t="b">
        <v>0</v>
      </c>
      <c r="H11094" s="3" t="s">
        <v>78</v>
      </c>
      <c r="I11094" s="4">
        <v>45282.710138888891</v>
      </c>
      <c r="J11094" s="5">
        <v>45282</v>
      </c>
      <c r="K11094">
        <v>12</v>
      </c>
      <c r="L11094" t="b">
        <v>0</v>
      </c>
      <c r="M11094" t="b">
        <v>0</v>
      </c>
      <c r="N11094" s="3" t="s">
        <v>68</v>
      </c>
      <c r="O11094" s="3" t="s">
        <v>61</v>
      </c>
      <c r="P11094">
        <v>145500</v>
      </c>
      <c r="S11094" s="3" t="s">
        <v>541</v>
      </c>
      <c r="T11094" s="3" t="s">
        <v>18750</v>
      </c>
    </row>
    <row r="11095" spans="1:20" x14ac:dyDescent="0.25">
      <c r="A11095">
        <v>11093</v>
      </c>
      <c r="B11095" s="3" t="s">
        <v>1</v>
      </c>
      <c r="C11095" s="3" t="s">
        <v>1</v>
      </c>
      <c r="D11095" s="3" t="s">
        <v>222</v>
      </c>
      <c r="E11095" s="3" t="s">
        <v>134</v>
      </c>
      <c r="F11095" s="3" t="s">
        <v>59</v>
      </c>
      <c r="G11095" t="b">
        <v>0</v>
      </c>
      <c r="H11095" s="3" t="s">
        <v>78</v>
      </c>
      <c r="I11095" s="4">
        <v>45082.341087962966</v>
      </c>
      <c r="J11095" s="5">
        <v>45082</v>
      </c>
      <c r="K11095">
        <v>6</v>
      </c>
      <c r="L11095" t="b">
        <v>1</v>
      </c>
      <c r="M11095" t="b">
        <v>0</v>
      </c>
      <c r="N11095" s="3" t="s">
        <v>68</v>
      </c>
      <c r="O11095" s="3" t="s">
        <v>61</v>
      </c>
      <c r="P11095">
        <v>125000</v>
      </c>
      <c r="S11095" s="3" t="s">
        <v>18751</v>
      </c>
      <c r="T11095" s="3" t="s">
        <v>18752</v>
      </c>
    </row>
    <row r="11096" spans="1:20" x14ac:dyDescent="0.25">
      <c r="A11096">
        <v>11094</v>
      </c>
      <c r="B11096" s="3" t="s">
        <v>2</v>
      </c>
      <c r="C11096" s="3" t="s">
        <v>18753</v>
      </c>
      <c r="D11096" s="3" t="s">
        <v>93</v>
      </c>
      <c r="E11096" s="3" t="s">
        <v>58</v>
      </c>
      <c r="F11096" s="3" t="s">
        <v>126</v>
      </c>
      <c r="G11096" t="b">
        <v>1</v>
      </c>
      <c r="H11096" s="3" t="s">
        <v>85</v>
      </c>
      <c r="I11096" s="4">
        <v>45226.875625000001</v>
      </c>
      <c r="J11096" s="5">
        <v>45226</v>
      </c>
      <c r="K11096">
        <v>10</v>
      </c>
      <c r="L11096" t="b">
        <v>0</v>
      </c>
      <c r="M11096" t="b">
        <v>0</v>
      </c>
      <c r="N11096" s="3" t="s">
        <v>68</v>
      </c>
      <c r="O11096" s="3" t="s">
        <v>86</v>
      </c>
      <c r="Q11096">
        <v>51</v>
      </c>
      <c r="R11096">
        <v>106080</v>
      </c>
      <c r="S11096" s="3" t="s">
        <v>567</v>
      </c>
      <c r="T11096" s="3"/>
    </row>
    <row r="11097" spans="1:20" x14ac:dyDescent="0.25">
      <c r="A11097">
        <v>11095</v>
      </c>
      <c r="B11097" s="3" t="s">
        <v>6</v>
      </c>
      <c r="C11097" s="3" t="s">
        <v>6</v>
      </c>
      <c r="D11097" s="3" t="s">
        <v>1378</v>
      </c>
      <c r="E11097" s="3" t="s">
        <v>77</v>
      </c>
      <c r="F11097" s="3" t="s">
        <v>59</v>
      </c>
      <c r="G11097" t="b">
        <v>0</v>
      </c>
      <c r="H11097" s="3" t="s">
        <v>1379</v>
      </c>
      <c r="I11097" s="4">
        <v>45120.727083333331</v>
      </c>
      <c r="J11097" s="5">
        <v>45120</v>
      </c>
      <c r="K11097">
        <v>7</v>
      </c>
      <c r="L11097" t="b">
        <v>1</v>
      </c>
      <c r="M11097" t="b">
        <v>0</v>
      </c>
      <c r="N11097" s="3" t="s">
        <v>1379</v>
      </c>
      <c r="O11097" s="3" t="s">
        <v>61</v>
      </c>
      <c r="P11097">
        <v>111175</v>
      </c>
      <c r="S11097" s="3" t="s">
        <v>1993</v>
      </c>
      <c r="T11097" s="3" t="s">
        <v>122</v>
      </c>
    </row>
    <row r="11098" spans="1:20" x14ac:dyDescent="0.25">
      <c r="A11098">
        <v>11096</v>
      </c>
      <c r="B11098" s="3" t="s">
        <v>6</v>
      </c>
      <c r="C11098" s="3" t="s">
        <v>18754</v>
      </c>
      <c r="D11098" s="3" t="s">
        <v>379</v>
      </c>
      <c r="E11098" s="3" t="s">
        <v>66</v>
      </c>
      <c r="F11098" s="3" t="s">
        <v>3977</v>
      </c>
      <c r="G11098" t="b">
        <v>0</v>
      </c>
      <c r="H11098" s="3" t="s">
        <v>78</v>
      </c>
      <c r="I11098" s="4">
        <v>45225.042986111112</v>
      </c>
      <c r="J11098" s="5">
        <v>45225</v>
      </c>
      <c r="K11098">
        <v>10</v>
      </c>
      <c r="L11098" t="b">
        <v>0</v>
      </c>
      <c r="M11098" t="b">
        <v>1</v>
      </c>
      <c r="N11098" s="3" t="s">
        <v>68</v>
      </c>
      <c r="O11098" s="3" t="s">
        <v>86</v>
      </c>
      <c r="Q11098">
        <v>27.5</v>
      </c>
      <c r="R11098">
        <v>57200</v>
      </c>
      <c r="S11098" s="3" t="s">
        <v>11937</v>
      </c>
      <c r="T11098" s="3" t="s">
        <v>18755</v>
      </c>
    </row>
    <row r="11099" spans="1:20" x14ac:dyDescent="0.25">
      <c r="A11099">
        <v>11097</v>
      </c>
      <c r="B11099" s="3" t="s">
        <v>4</v>
      </c>
      <c r="C11099" s="3" t="s">
        <v>4</v>
      </c>
      <c r="D11099" s="3" t="s">
        <v>5489</v>
      </c>
      <c r="E11099" s="3" t="s">
        <v>106</v>
      </c>
      <c r="F11099" s="3" t="s">
        <v>59</v>
      </c>
      <c r="G11099" t="b">
        <v>0</v>
      </c>
      <c r="H11099" s="3" t="s">
        <v>127</v>
      </c>
      <c r="I11099" s="4">
        <v>45114.796238425923</v>
      </c>
      <c r="J11099" s="5">
        <v>45114</v>
      </c>
      <c r="K11099">
        <v>7</v>
      </c>
      <c r="L11099" t="b">
        <v>0</v>
      </c>
      <c r="M11099" t="b">
        <v>0</v>
      </c>
      <c r="N11099" s="3" t="s">
        <v>68</v>
      </c>
      <c r="O11099" s="3" t="s">
        <v>61</v>
      </c>
      <c r="P11099">
        <v>145000</v>
      </c>
      <c r="S11099" s="3" t="s">
        <v>18756</v>
      </c>
      <c r="T11099" s="3" t="s">
        <v>18757</v>
      </c>
    </row>
    <row r="11100" spans="1:20" x14ac:dyDescent="0.25">
      <c r="A11100">
        <v>11098</v>
      </c>
      <c r="B11100" s="3" t="s">
        <v>1</v>
      </c>
      <c r="C11100" s="3" t="s">
        <v>18758</v>
      </c>
      <c r="D11100" s="3" t="s">
        <v>3476</v>
      </c>
      <c r="E11100" s="3" t="s">
        <v>77</v>
      </c>
      <c r="F11100" s="3" t="s">
        <v>59</v>
      </c>
      <c r="G11100" t="b">
        <v>0</v>
      </c>
      <c r="H11100" s="3" t="s">
        <v>391</v>
      </c>
      <c r="I11100" s="4">
        <v>45162.270624999997</v>
      </c>
      <c r="J11100" s="5">
        <v>45162</v>
      </c>
      <c r="K11100">
        <v>8</v>
      </c>
      <c r="L11100" t="b">
        <v>0</v>
      </c>
      <c r="M11100" t="b">
        <v>0</v>
      </c>
      <c r="N11100" s="3" t="s">
        <v>391</v>
      </c>
      <c r="O11100" s="3" t="s">
        <v>61</v>
      </c>
      <c r="P11100">
        <v>147500</v>
      </c>
      <c r="S11100" s="3" t="s">
        <v>18759</v>
      </c>
      <c r="T11100" s="3" t="s">
        <v>18760</v>
      </c>
    </row>
    <row r="11101" spans="1:20" x14ac:dyDescent="0.25">
      <c r="A11101">
        <v>11099</v>
      </c>
      <c r="B11101" s="3" t="s">
        <v>6</v>
      </c>
      <c r="C11101" s="3" t="s">
        <v>6</v>
      </c>
      <c r="D11101" s="3" t="s">
        <v>444</v>
      </c>
      <c r="E11101" s="3" t="s">
        <v>400</v>
      </c>
      <c r="F11101" s="3" t="s">
        <v>59</v>
      </c>
      <c r="G11101" t="b">
        <v>0</v>
      </c>
      <c r="H11101" s="3" t="s">
        <v>73</v>
      </c>
      <c r="I11101" s="4">
        <v>45273.417210648149</v>
      </c>
      <c r="J11101" s="5">
        <v>45273</v>
      </c>
      <c r="K11101">
        <v>12</v>
      </c>
      <c r="L11101" t="b">
        <v>0</v>
      </c>
      <c r="M11101" t="b">
        <v>0</v>
      </c>
      <c r="N11101" s="3" t="s">
        <v>68</v>
      </c>
      <c r="O11101" s="3" t="s">
        <v>61</v>
      </c>
      <c r="P11101">
        <v>100000</v>
      </c>
      <c r="S11101" s="3" t="s">
        <v>18761</v>
      </c>
      <c r="T11101" s="3" t="s">
        <v>9416</v>
      </c>
    </row>
    <row r="11102" spans="1:20" x14ac:dyDescent="0.25">
      <c r="A11102">
        <v>11100</v>
      </c>
      <c r="B11102" s="3" t="s">
        <v>1</v>
      </c>
      <c r="C11102" s="3" t="s">
        <v>819</v>
      </c>
      <c r="D11102" s="3" t="s">
        <v>343</v>
      </c>
      <c r="E11102" s="3" t="s">
        <v>106</v>
      </c>
      <c r="F11102" s="3" t="s">
        <v>59</v>
      </c>
      <c r="G11102" t="b">
        <v>0</v>
      </c>
      <c r="H11102" s="3" t="s">
        <v>127</v>
      </c>
      <c r="I11102" s="4">
        <v>45121.632337962961</v>
      </c>
      <c r="J11102" s="5">
        <v>45121</v>
      </c>
      <c r="K11102">
        <v>7</v>
      </c>
      <c r="L11102" t="b">
        <v>0</v>
      </c>
      <c r="M11102" t="b">
        <v>1</v>
      </c>
      <c r="N11102" s="3" t="s">
        <v>68</v>
      </c>
      <c r="O11102" s="3" t="s">
        <v>61</v>
      </c>
      <c r="P11102">
        <v>180000</v>
      </c>
      <c r="S11102" s="3" t="s">
        <v>17443</v>
      </c>
      <c r="T11102" s="3" t="s">
        <v>18762</v>
      </c>
    </row>
    <row r="11103" spans="1:20" x14ac:dyDescent="0.25">
      <c r="A11103">
        <v>11101</v>
      </c>
      <c r="B11103" s="3" t="s">
        <v>1</v>
      </c>
      <c r="C11103" s="3" t="s">
        <v>18763</v>
      </c>
      <c r="D11103" s="3" t="s">
        <v>93</v>
      </c>
      <c r="E11103" s="3" t="s">
        <v>271</v>
      </c>
      <c r="F11103" s="3" t="s">
        <v>272</v>
      </c>
      <c r="G11103" t="b">
        <v>1</v>
      </c>
      <c r="H11103" s="3" t="s">
        <v>78</v>
      </c>
      <c r="I11103" s="4">
        <v>45221.891134259262</v>
      </c>
      <c r="J11103" s="5">
        <v>45221</v>
      </c>
      <c r="K11103">
        <v>10</v>
      </c>
      <c r="L11103" t="b">
        <v>1</v>
      </c>
      <c r="M11103" t="b">
        <v>0</v>
      </c>
      <c r="N11103" s="3" t="s">
        <v>68</v>
      </c>
      <c r="O11103" s="3" t="s">
        <v>86</v>
      </c>
      <c r="Q11103">
        <v>22.5</v>
      </c>
      <c r="R11103">
        <v>46800</v>
      </c>
      <c r="S11103" s="3" t="s">
        <v>271</v>
      </c>
      <c r="T11103" s="3" t="s">
        <v>311</v>
      </c>
    </row>
    <row r="11104" spans="1:20" x14ac:dyDescent="0.25">
      <c r="A11104">
        <v>11102</v>
      </c>
      <c r="B11104" s="3" t="s">
        <v>4</v>
      </c>
      <c r="C11104" s="3" t="s">
        <v>18764</v>
      </c>
      <c r="D11104" s="3" t="s">
        <v>431</v>
      </c>
      <c r="E11104" s="3" t="s">
        <v>106</v>
      </c>
      <c r="F11104" s="3" t="s">
        <v>59</v>
      </c>
      <c r="G11104" t="b">
        <v>0</v>
      </c>
      <c r="H11104" s="3" t="s">
        <v>67</v>
      </c>
      <c r="I11104" s="4">
        <v>45085.616041666668</v>
      </c>
      <c r="J11104" s="5">
        <v>45085</v>
      </c>
      <c r="K11104">
        <v>6</v>
      </c>
      <c r="L11104" t="b">
        <v>0</v>
      </c>
      <c r="M11104" t="b">
        <v>1</v>
      </c>
      <c r="N11104" s="3" t="s">
        <v>68</v>
      </c>
      <c r="O11104" s="3" t="s">
        <v>86</v>
      </c>
      <c r="Q11104">
        <v>55</v>
      </c>
      <c r="R11104">
        <v>114400</v>
      </c>
      <c r="S11104" s="3" t="s">
        <v>18765</v>
      </c>
      <c r="T11104" s="3" t="s">
        <v>12314</v>
      </c>
    </row>
    <row r="11105" spans="1:20" x14ac:dyDescent="0.25">
      <c r="A11105">
        <v>11103</v>
      </c>
      <c r="B11105" s="3" t="s">
        <v>6</v>
      </c>
      <c r="C11105" s="3" t="s">
        <v>18766</v>
      </c>
      <c r="D11105" s="3" t="s">
        <v>5496</v>
      </c>
      <c r="E11105" s="3" t="s">
        <v>77</v>
      </c>
      <c r="F11105" s="3" t="s">
        <v>59</v>
      </c>
      <c r="G11105" t="b">
        <v>0</v>
      </c>
      <c r="H11105" s="3" t="s">
        <v>1880</v>
      </c>
      <c r="I11105" s="4">
        <v>45139.126400462963</v>
      </c>
      <c r="J11105" s="5">
        <v>45139</v>
      </c>
      <c r="K11105">
        <v>8</v>
      </c>
      <c r="L11105" t="b">
        <v>1</v>
      </c>
      <c r="M11105" t="b">
        <v>0</v>
      </c>
      <c r="N11105" s="3" t="s">
        <v>1880</v>
      </c>
      <c r="O11105" s="3" t="s">
        <v>61</v>
      </c>
      <c r="P11105">
        <v>72900</v>
      </c>
      <c r="S11105" s="3" t="s">
        <v>18767</v>
      </c>
      <c r="T11105" s="3" t="s">
        <v>18768</v>
      </c>
    </row>
    <row r="11106" spans="1:20" x14ac:dyDescent="0.25">
      <c r="A11106">
        <v>11104</v>
      </c>
      <c r="B11106" s="3" t="s">
        <v>5</v>
      </c>
      <c r="C11106" s="3" t="s">
        <v>3546</v>
      </c>
      <c r="D11106" s="3" t="s">
        <v>3547</v>
      </c>
      <c r="E11106" s="3" t="s">
        <v>143</v>
      </c>
      <c r="F11106" s="3" t="s">
        <v>84</v>
      </c>
      <c r="G11106" t="b">
        <v>0</v>
      </c>
      <c r="H11106" s="3" t="s">
        <v>67</v>
      </c>
      <c r="I11106" s="4">
        <v>45257.435636574075</v>
      </c>
      <c r="J11106" s="5">
        <v>45257</v>
      </c>
      <c r="K11106">
        <v>11</v>
      </c>
      <c r="L11106" t="b">
        <v>0</v>
      </c>
      <c r="M11106" t="b">
        <v>1</v>
      </c>
      <c r="N11106" s="3" t="s">
        <v>68</v>
      </c>
      <c r="O11106" s="3" t="s">
        <v>61</v>
      </c>
      <c r="P11106">
        <v>173500</v>
      </c>
      <c r="S11106" s="3" t="s">
        <v>144</v>
      </c>
      <c r="T11106" s="3" t="s">
        <v>145</v>
      </c>
    </row>
    <row r="11107" spans="1:20" x14ac:dyDescent="0.25">
      <c r="A11107">
        <v>11105</v>
      </c>
      <c r="B11107" s="3" t="s">
        <v>1</v>
      </c>
      <c r="C11107" s="3" t="s">
        <v>819</v>
      </c>
      <c r="D11107" s="3" t="s">
        <v>124</v>
      </c>
      <c r="E11107" s="3" t="s">
        <v>888</v>
      </c>
      <c r="F11107" s="3" t="s">
        <v>59</v>
      </c>
      <c r="G11107" t="b">
        <v>0</v>
      </c>
      <c r="H11107" s="3" t="s">
        <v>127</v>
      </c>
      <c r="I11107" s="4">
        <v>45154.283182870371</v>
      </c>
      <c r="J11107" s="5">
        <v>45154</v>
      </c>
      <c r="K11107">
        <v>8</v>
      </c>
      <c r="L11107" t="b">
        <v>0</v>
      </c>
      <c r="M11107" t="b">
        <v>1</v>
      </c>
      <c r="N11107" s="3" t="s">
        <v>68</v>
      </c>
      <c r="O11107" s="3" t="s">
        <v>61</v>
      </c>
      <c r="P11107">
        <v>174720</v>
      </c>
      <c r="S11107" s="3" t="s">
        <v>1089</v>
      </c>
      <c r="T11107" s="3" t="s">
        <v>18769</v>
      </c>
    </row>
    <row r="11108" spans="1:20" x14ac:dyDescent="0.25">
      <c r="A11108">
        <v>11106</v>
      </c>
      <c r="B11108" s="3" t="s">
        <v>6</v>
      </c>
      <c r="C11108" s="3" t="s">
        <v>6</v>
      </c>
      <c r="D11108" s="3" t="s">
        <v>93</v>
      </c>
      <c r="E11108" s="3" t="s">
        <v>106</v>
      </c>
      <c r="F11108" s="3" t="s">
        <v>59</v>
      </c>
      <c r="G11108" t="b">
        <v>1</v>
      </c>
      <c r="H11108" s="3" t="s">
        <v>60</v>
      </c>
      <c r="I11108" s="4">
        <v>44951.903738425928</v>
      </c>
      <c r="J11108" s="5">
        <v>44951</v>
      </c>
      <c r="K11108">
        <v>1</v>
      </c>
      <c r="L11108" t="b">
        <v>1</v>
      </c>
      <c r="M11108" t="b">
        <v>0</v>
      </c>
      <c r="N11108" s="3" t="s">
        <v>60</v>
      </c>
      <c r="O11108" s="3" t="s">
        <v>61</v>
      </c>
      <c r="P11108">
        <v>47500</v>
      </c>
      <c r="S11108" s="3" t="s">
        <v>170</v>
      </c>
      <c r="T11108" s="3"/>
    </row>
    <row r="11109" spans="1:20" x14ac:dyDescent="0.25">
      <c r="A11109">
        <v>11107</v>
      </c>
      <c r="B11109" s="3" t="s">
        <v>6</v>
      </c>
      <c r="C11109" s="3" t="s">
        <v>18770</v>
      </c>
      <c r="D11109" s="3" t="s">
        <v>3376</v>
      </c>
      <c r="E11109" s="3" t="s">
        <v>77</v>
      </c>
      <c r="F11109" s="3" t="s">
        <v>59</v>
      </c>
      <c r="G11109" t="b">
        <v>0</v>
      </c>
      <c r="H11109" s="3" t="s">
        <v>3377</v>
      </c>
      <c r="I11109" s="4">
        <v>45149.399641203701</v>
      </c>
      <c r="J11109" s="5">
        <v>45149</v>
      </c>
      <c r="K11109">
        <v>8</v>
      </c>
      <c r="L11109" t="b">
        <v>0</v>
      </c>
      <c r="M11109" t="b">
        <v>0</v>
      </c>
      <c r="N11109" s="3" t="s">
        <v>3377</v>
      </c>
      <c r="O11109" s="3" t="s">
        <v>61</v>
      </c>
      <c r="P11109">
        <v>57500</v>
      </c>
      <c r="S11109" s="3" t="s">
        <v>7279</v>
      </c>
      <c r="T11109" s="3" t="s">
        <v>18771</v>
      </c>
    </row>
    <row r="11110" spans="1:20" x14ac:dyDescent="0.25">
      <c r="A11110">
        <v>11108</v>
      </c>
      <c r="B11110" s="3" t="s">
        <v>5</v>
      </c>
      <c r="C11110" s="3" t="s">
        <v>5</v>
      </c>
      <c r="D11110" s="3" t="s">
        <v>995</v>
      </c>
      <c r="E11110" s="3" t="s">
        <v>77</v>
      </c>
      <c r="F11110" s="3" t="s">
        <v>84</v>
      </c>
      <c r="G11110" t="b">
        <v>0</v>
      </c>
      <c r="H11110" s="3" t="s">
        <v>995</v>
      </c>
      <c r="I11110" s="4">
        <v>45259.760868055557</v>
      </c>
      <c r="J11110" s="5">
        <v>45259</v>
      </c>
      <c r="K11110">
        <v>11</v>
      </c>
      <c r="L11110" t="b">
        <v>0</v>
      </c>
      <c r="M11110" t="b">
        <v>0</v>
      </c>
      <c r="N11110" s="3" t="s">
        <v>995</v>
      </c>
      <c r="O11110" s="3" t="s">
        <v>61</v>
      </c>
      <c r="P11110">
        <v>155500</v>
      </c>
      <c r="S11110" s="3" t="s">
        <v>16486</v>
      </c>
      <c r="T11110" s="3" t="s">
        <v>18772</v>
      </c>
    </row>
    <row r="11111" spans="1:20" x14ac:dyDescent="0.25">
      <c r="A11111">
        <v>11109</v>
      </c>
      <c r="B11111" s="3" t="s">
        <v>1</v>
      </c>
      <c r="C11111" s="3" t="s">
        <v>2777</v>
      </c>
      <c r="D11111" s="3" t="s">
        <v>3170</v>
      </c>
      <c r="E11111" s="3" t="s">
        <v>471</v>
      </c>
      <c r="F11111" s="3" t="s">
        <v>59</v>
      </c>
      <c r="G11111" t="b">
        <v>0</v>
      </c>
      <c r="H11111" s="3" t="s">
        <v>67</v>
      </c>
      <c r="I11111" s="4">
        <v>45148.012685185182</v>
      </c>
      <c r="J11111" s="5">
        <v>45148</v>
      </c>
      <c r="K11111">
        <v>8</v>
      </c>
      <c r="L11111" t="b">
        <v>1</v>
      </c>
      <c r="M11111" t="b">
        <v>0</v>
      </c>
      <c r="N11111" s="3" t="s">
        <v>68</v>
      </c>
      <c r="O11111" s="3" t="s">
        <v>61</v>
      </c>
      <c r="P11111">
        <v>85000</v>
      </c>
      <c r="S11111" s="3" t="s">
        <v>8599</v>
      </c>
      <c r="T11111" s="3" t="s">
        <v>1339</v>
      </c>
    </row>
    <row r="11112" spans="1:20" x14ac:dyDescent="0.25">
      <c r="A11112">
        <v>11110</v>
      </c>
      <c r="B11112" s="3" t="s">
        <v>4</v>
      </c>
      <c r="C11112" s="3" t="s">
        <v>6529</v>
      </c>
      <c r="D11112" s="3" t="s">
        <v>2373</v>
      </c>
      <c r="E11112" s="3" t="s">
        <v>400</v>
      </c>
      <c r="F11112" s="3" t="s">
        <v>59</v>
      </c>
      <c r="G11112" t="b">
        <v>0</v>
      </c>
      <c r="H11112" s="3" t="s">
        <v>73</v>
      </c>
      <c r="I11112" s="4">
        <v>45256.917847222219</v>
      </c>
      <c r="J11112" s="5">
        <v>45256</v>
      </c>
      <c r="K11112">
        <v>11</v>
      </c>
      <c r="L11112" t="b">
        <v>0</v>
      </c>
      <c r="M11112" t="b">
        <v>0</v>
      </c>
      <c r="N11112" s="3" t="s">
        <v>68</v>
      </c>
      <c r="O11112" s="3" t="s">
        <v>61</v>
      </c>
      <c r="P11112">
        <v>100000</v>
      </c>
      <c r="S11112" s="3" t="s">
        <v>18773</v>
      </c>
      <c r="T11112" s="3" t="s">
        <v>474</v>
      </c>
    </row>
    <row r="11113" spans="1:20" x14ac:dyDescent="0.25">
      <c r="A11113">
        <v>11111</v>
      </c>
      <c r="B11113" s="3" t="s">
        <v>4</v>
      </c>
      <c r="C11113" s="3" t="s">
        <v>1029</v>
      </c>
      <c r="D11113" s="3" t="s">
        <v>72</v>
      </c>
      <c r="E11113" s="3" t="s">
        <v>134</v>
      </c>
      <c r="F11113" s="3" t="s">
        <v>59</v>
      </c>
      <c r="G11113" t="b">
        <v>0</v>
      </c>
      <c r="H11113" s="3" t="s">
        <v>73</v>
      </c>
      <c r="I11113" s="4">
        <v>45034.377199074072</v>
      </c>
      <c r="J11113" s="5">
        <v>45034</v>
      </c>
      <c r="K11113">
        <v>4</v>
      </c>
      <c r="L11113" t="b">
        <v>0</v>
      </c>
      <c r="M11113" t="b">
        <v>1</v>
      </c>
      <c r="N11113" s="3" t="s">
        <v>68</v>
      </c>
      <c r="O11113" s="3" t="s">
        <v>61</v>
      </c>
      <c r="P11113">
        <v>115000</v>
      </c>
      <c r="S11113" s="3" t="s">
        <v>432</v>
      </c>
      <c r="T11113" s="3" t="s">
        <v>18774</v>
      </c>
    </row>
    <row r="11114" spans="1:20" x14ac:dyDescent="0.25">
      <c r="A11114">
        <v>11112</v>
      </c>
      <c r="B11114" s="3" t="s">
        <v>6</v>
      </c>
      <c r="C11114" s="3" t="s">
        <v>6</v>
      </c>
      <c r="D11114" s="3" t="s">
        <v>2847</v>
      </c>
      <c r="E11114" s="3" t="s">
        <v>106</v>
      </c>
      <c r="F11114" s="3" t="s">
        <v>59</v>
      </c>
      <c r="G11114" t="b">
        <v>0</v>
      </c>
      <c r="H11114" s="3" t="s">
        <v>101</v>
      </c>
      <c r="I11114" s="4">
        <v>45205.918668981481</v>
      </c>
      <c r="J11114" s="5">
        <v>45205</v>
      </c>
      <c r="K11114">
        <v>10</v>
      </c>
      <c r="L11114" t="b">
        <v>1</v>
      </c>
      <c r="M11114" t="b">
        <v>0</v>
      </c>
      <c r="N11114" s="3" t="s">
        <v>68</v>
      </c>
      <c r="O11114" s="3" t="s">
        <v>61</v>
      </c>
      <c r="P11114">
        <v>72500</v>
      </c>
      <c r="S11114" s="3" t="s">
        <v>18775</v>
      </c>
      <c r="T11114" s="3" t="s">
        <v>3903</v>
      </c>
    </row>
    <row r="11115" spans="1:20" x14ac:dyDescent="0.25">
      <c r="A11115">
        <v>11113</v>
      </c>
      <c r="B11115" s="3" t="s">
        <v>1</v>
      </c>
      <c r="C11115" s="3" t="s">
        <v>18776</v>
      </c>
      <c r="D11115" s="3" t="s">
        <v>2198</v>
      </c>
      <c r="E11115" s="3" t="s">
        <v>283</v>
      </c>
      <c r="F11115" s="3" t="s">
        <v>126</v>
      </c>
      <c r="G11115" t="b">
        <v>0</v>
      </c>
      <c r="H11115" s="3" t="s">
        <v>73</v>
      </c>
      <c r="I11115" s="4">
        <v>45191.587835648148</v>
      </c>
      <c r="J11115" s="5">
        <v>45191</v>
      </c>
      <c r="K11115">
        <v>9</v>
      </c>
      <c r="L11115" t="b">
        <v>1</v>
      </c>
      <c r="M11115" t="b">
        <v>0</v>
      </c>
      <c r="N11115" s="3" t="s">
        <v>68</v>
      </c>
      <c r="O11115" s="3" t="s">
        <v>61</v>
      </c>
      <c r="P11115">
        <v>70000</v>
      </c>
      <c r="S11115" s="3" t="s">
        <v>5531</v>
      </c>
      <c r="T11115" s="3"/>
    </row>
    <row r="11116" spans="1:20" x14ac:dyDescent="0.25">
      <c r="A11116">
        <v>11114</v>
      </c>
      <c r="B11116" s="3" t="s">
        <v>5</v>
      </c>
      <c r="C11116" s="3" t="s">
        <v>18777</v>
      </c>
      <c r="D11116" s="3" t="s">
        <v>93</v>
      </c>
      <c r="E11116" s="3" t="s">
        <v>271</v>
      </c>
      <c r="F11116" s="3" t="s">
        <v>272</v>
      </c>
      <c r="G11116" t="b">
        <v>1</v>
      </c>
      <c r="H11116" s="3" t="s">
        <v>101</v>
      </c>
      <c r="I11116" s="4">
        <v>45188.836886574078</v>
      </c>
      <c r="J11116" s="5">
        <v>45188</v>
      </c>
      <c r="K11116">
        <v>9</v>
      </c>
      <c r="L11116" t="b">
        <v>1</v>
      </c>
      <c r="M11116" t="b">
        <v>0</v>
      </c>
      <c r="N11116" s="3" t="s">
        <v>68</v>
      </c>
      <c r="O11116" s="3" t="s">
        <v>86</v>
      </c>
      <c r="Q11116">
        <v>37.5</v>
      </c>
      <c r="R11116">
        <v>78000</v>
      </c>
      <c r="S11116" s="3" t="s">
        <v>271</v>
      </c>
      <c r="T11116" s="3" t="s">
        <v>15130</v>
      </c>
    </row>
    <row r="11117" spans="1:20" x14ac:dyDescent="0.25">
      <c r="A11117">
        <v>11115</v>
      </c>
      <c r="B11117" s="3" t="s">
        <v>1</v>
      </c>
      <c r="C11117" s="3" t="s">
        <v>1</v>
      </c>
      <c r="D11117" s="3" t="s">
        <v>93</v>
      </c>
      <c r="E11117" s="3" t="s">
        <v>1923</v>
      </c>
      <c r="F11117" s="3" t="s">
        <v>59</v>
      </c>
      <c r="G11117" t="b">
        <v>1</v>
      </c>
      <c r="H11117" s="3" t="s">
        <v>67</v>
      </c>
      <c r="I11117" s="4">
        <v>45274.524305555555</v>
      </c>
      <c r="J11117" s="5">
        <v>45274</v>
      </c>
      <c r="K11117">
        <v>12</v>
      </c>
      <c r="L11117" t="b">
        <v>0</v>
      </c>
      <c r="M11117" t="b">
        <v>1</v>
      </c>
      <c r="N11117" s="3" t="s">
        <v>68</v>
      </c>
      <c r="O11117" s="3" t="s">
        <v>61</v>
      </c>
      <c r="P11117">
        <v>150000</v>
      </c>
      <c r="S11117" s="3" t="s">
        <v>18778</v>
      </c>
      <c r="T11117" s="3" t="s">
        <v>18779</v>
      </c>
    </row>
    <row r="11118" spans="1:20" x14ac:dyDescent="0.25">
      <c r="A11118">
        <v>11116</v>
      </c>
      <c r="B11118" s="3" t="s">
        <v>6</v>
      </c>
      <c r="C11118" s="3" t="s">
        <v>1221</v>
      </c>
      <c r="D11118" s="3" t="s">
        <v>155</v>
      </c>
      <c r="E11118" s="3" t="s">
        <v>66</v>
      </c>
      <c r="F11118" s="3" t="s">
        <v>59</v>
      </c>
      <c r="G11118" t="b">
        <v>0</v>
      </c>
      <c r="H11118" s="3" t="s">
        <v>127</v>
      </c>
      <c r="I11118" s="4">
        <v>45001.627175925925</v>
      </c>
      <c r="J11118" s="5">
        <v>45001</v>
      </c>
      <c r="K11118">
        <v>3</v>
      </c>
      <c r="L11118" t="b">
        <v>0</v>
      </c>
      <c r="M11118" t="b">
        <v>0</v>
      </c>
      <c r="N11118" s="3" t="s">
        <v>68</v>
      </c>
      <c r="O11118" s="3" t="s">
        <v>61</v>
      </c>
      <c r="P11118">
        <v>115000</v>
      </c>
      <c r="S11118" s="3" t="s">
        <v>18780</v>
      </c>
      <c r="T11118" s="3" t="s">
        <v>8410</v>
      </c>
    </row>
    <row r="11119" spans="1:20" x14ac:dyDescent="0.25">
      <c r="A11119">
        <v>11117</v>
      </c>
      <c r="B11119" s="3" t="s">
        <v>4</v>
      </c>
      <c r="C11119" s="3" t="s">
        <v>11313</v>
      </c>
      <c r="D11119" s="3" t="s">
        <v>93</v>
      </c>
      <c r="E11119" s="3" t="s">
        <v>854</v>
      </c>
      <c r="F11119" s="3" t="s">
        <v>59</v>
      </c>
      <c r="G11119" t="b">
        <v>1</v>
      </c>
      <c r="H11119" s="3" t="s">
        <v>78</v>
      </c>
      <c r="I11119" s="4">
        <v>45042.296759259261</v>
      </c>
      <c r="J11119" s="5">
        <v>45042</v>
      </c>
      <c r="K11119">
        <v>4</v>
      </c>
      <c r="L11119" t="b">
        <v>0</v>
      </c>
      <c r="M11119" t="b">
        <v>1</v>
      </c>
      <c r="N11119" s="3" t="s">
        <v>68</v>
      </c>
      <c r="O11119" s="3" t="s">
        <v>61</v>
      </c>
      <c r="P11119">
        <v>90200</v>
      </c>
      <c r="S11119" s="3" t="s">
        <v>165</v>
      </c>
      <c r="T11119" s="3" t="s">
        <v>3903</v>
      </c>
    </row>
    <row r="11120" spans="1:20" x14ac:dyDescent="0.25">
      <c r="A11120">
        <v>11118</v>
      </c>
      <c r="B11120" s="3" t="s">
        <v>4</v>
      </c>
      <c r="C11120" s="3" t="s">
        <v>230</v>
      </c>
      <c r="D11120" s="3" t="s">
        <v>93</v>
      </c>
      <c r="E11120" s="3" t="s">
        <v>106</v>
      </c>
      <c r="F11120" s="3" t="s">
        <v>59</v>
      </c>
      <c r="G11120" t="b">
        <v>1</v>
      </c>
      <c r="H11120" s="3" t="s">
        <v>85</v>
      </c>
      <c r="I11120" s="4">
        <v>45028.848078703704</v>
      </c>
      <c r="J11120" s="5">
        <v>45028</v>
      </c>
      <c r="K11120">
        <v>4</v>
      </c>
      <c r="L11120" t="b">
        <v>0</v>
      </c>
      <c r="M11120" t="b">
        <v>0</v>
      </c>
      <c r="N11120" s="3" t="s">
        <v>68</v>
      </c>
      <c r="O11120" s="3" t="s">
        <v>86</v>
      </c>
      <c r="Q11120">
        <v>25</v>
      </c>
      <c r="R11120">
        <v>52000</v>
      </c>
      <c r="S11120" s="3" t="s">
        <v>10239</v>
      </c>
      <c r="T11120" s="3" t="s">
        <v>1192</v>
      </c>
    </row>
    <row r="11121" spans="1:20" x14ac:dyDescent="0.25">
      <c r="A11121">
        <v>11119</v>
      </c>
      <c r="B11121" s="3" t="s">
        <v>7</v>
      </c>
      <c r="C11121" s="3" t="s">
        <v>18781</v>
      </c>
      <c r="D11121" s="3" t="s">
        <v>1036</v>
      </c>
      <c r="E11121" s="3" t="s">
        <v>77</v>
      </c>
      <c r="F11121" s="3" t="s">
        <v>59</v>
      </c>
      <c r="G11121" t="b">
        <v>0</v>
      </c>
      <c r="H11121" s="3" t="s">
        <v>525</v>
      </c>
      <c r="I11121" s="4">
        <v>45029.94023148148</v>
      </c>
      <c r="J11121" s="5">
        <v>45029</v>
      </c>
      <c r="K11121">
        <v>4</v>
      </c>
      <c r="L11121" t="b">
        <v>0</v>
      </c>
      <c r="M11121" t="b">
        <v>0</v>
      </c>
      <c r="N11121" s="3" t="s">
        <v>525</v>
      </c>
      <c r="O11121" s="3" t="s">
        <v>61</v>
      </c>
      <c r="P11121">
        <v>56700</v>
      </c>
      <c r="S11121" s="3" t="s">
        <v>4371</v>
      </c>
      <c r="T11121" s="3" t="s">
        <v>18782</v>
      </c>
    </row>
    <row r="11122" spans="1:20" x14ac:dyDescent="0.25">
      <c r="A11122">
        <v>11120</v>
      </c>
      <c r="B11122" s="3" t="s">
        <v>6</v>
      </c>
      <c r="C11122" s="3" t="s">
        <v>18783</v>
      </c>
      <c r="D11122" s="3" t="s">
        <v>16838</v>
      </c>
      <c r="E11122" s="3" t="s">
        <v>58</v>
      </c>
      <c r="F11122" s="3" t="s">
        <v>59</v>
      </c>
      <c r="G11122" t="b">
        <v>0</v>
      </c>
      <c r="H11122" s="3" t="s">
        <v>127</v>
      </c>
      <c r="I11122" s="4">
        <v>45012.878321759257</v>
      </c>
      <c r="J11122" s="5">
        <v>45012</v>
      </c>
      <c r="K11122">
        <v>3</v>
      </c>
      <c r="L11122" t="b">
        <v>1</v>
      </c>
      <c r="M11122" t="b">
        <v>1</v>
      </c>
      <c r="N11122" s="3" t="s">
        <v>68</v>
      </c>
      <c r="O11122" s="3" t="s">
        <v>61</v>
      </c>
      <c r="P11122">
        <v>55000</v>
      </c>
      <c r="S11122" s="3" t="s">
        <v>3727</v>
      </c>
      <c r="T11122" s="3" t="s">
        <v>18784</v>
      </c>
    </row>
    <row r="11123" spans="1:20" x14ac:dyDescent="0.25">
      <c r="A11123">
        <v>11121</v>
      </c>
      <c r="B11123" s="3" t="s">
        <v>8</v>
      </c>
      <c r="C11123" s="3" t="s">
        <v>14974</v>
      </c>
      <c r="D11123" s="3" t="s">
        <v>5292</v>
      </c>
      <c r="E11123" s="3" t="s">
        <v>58</v>
      </c>
      <c r="F11123" s="3" t="s">
        <v>59</v>
      </c>
      <c r="G11123" t="b">
        <v>0</v>
      </c>
      <c r="H11123" s="3" t="s">
        <v>127</v>
      </c>
      <c r="I11123" s="4">
        <v>45072.918402777781</v>
      </c>
      <c r="J11123" s="5">
        <v>45072</v>
      </c>
      <c r="K11123">
        <v>5</v>
      </c>
      <c r="L11123" t="b">
        <v>0</v>
      </c>
      <c r="M11123" t="b">
        <v>0</v>
      </c>
      <c r="N11123" s="3" t="s">
        <v>68</v>
      </c>
      <c r="O11123" s="3" t="s">
        <v>86</v>
      </c>
      <c r="Q11123">
        <v>63.784999999999997</v>
      </c>
      <c r="R11123">
        <v>132672.79999999999</v>
      </c>
      <c r="S11123" s="3" t="s">
        <v>3238</v>
      </c>
      <c r="T11123" s="3"/>
    </row>
    <row r="11124" spans="1:20" x14ac:dyDescent="0.25">
      <c r="A11124">
        <v>11122</v>
      </c>
      <c r="B11124" s="3" t="s">
        <v>6</v>
      </c>
      <c r="C11124" s="3" t="s">
        <v>18785</v>
      </c>
      <c r="D11124" s="3" t="s">
        <v>110</v>
      </c>
      <c r="E11124" s="3" t="s">
        <v>83</v>
      </c>
      <c r="F11124" s="3" t="s">
        <v>59</v>
      </c>
      <c r="G11124" t="b">
        <v>0</v>
      </c>
      <c r="H11124" s="3" t="s">
        <v>101</v>
      </c>
      <c r="I11124" s="4">
        <v>45166.250856481478</v>
      </c>
      <c r="J11124" s="5">
        <v>45166</v>
      </c>
      <c r="K11124">
        <v>8</v>
      </c>
      <c r="L11124" t="b">
        <v>1</v>
      </c>
      <c r="M11124" t="b">
        <v>1</v>
      </c>
      <c r="N11124" s="3" t="s">
        <v>68</v>
      </c>
      <c r="O11124" s="3" t="s">
        <v>86</v>
      </c>
      <c r="Q11124">
        <v>25.76</v>
      </c>
      <c r="R11124">
        <v>53580.800000000003</v>
      </c>
      <c r="S11124" s="3" t="s">
        <v>19</v>
      </c>
      <c r="T11124" s="3" t="s">
        <v>18786</v>
      </c>
    </row>
    <row r="11125" spans="1:20" x14ac:dyDescent="0.25">
      <c r="A11125">
        <v>11123</v>
      </c>
      <c r="B11125" s="3" t="s">
        <v>5</v>
      </c>
      <c r="C11125" s="3" t="s">
        <v>5</v>
      </c>
      <c r="D11125" s="3" t="s">
        <v>465</v>
      </c>
      <c r="E11125" s="3" t="s">
        <v>1143</v>
      </c>
      <c r="F11125" s="3" t="s">
        <v>59</v>
      </c>
      <c r="G11125" t="b">
        <v>0</v>
      </c>
      <c r="H11125" s="3" t="s">
        <v>67</v>
      </c>
      <c r="I11125" s="4">
        <v>44966.165543981479</v>
      </c>
      <c r="J11125" s="5">
        <v>44966</v>
      </c>
      <c r="K11125">
        <v>2</v>
      </c>
      <c r="L11125" t="b">
        <v>1</v>
      </c>
      <c r="M11125" t="b">
        <v>0</v>
      </c>
      <c r="N11125" s="3" t="s">
        <v>68</v>
      </c>
      <c r="O11125" s="3" t="s">
        <v>61</v>
      </c>
      <c r="P11125">
        <v>180000</v>
      </c>
      <c r="S11125" s="3" t="s">
        <v>161</v>
      </c>
      <c r="T11125" s="3" t="s">
        <v>13740</v>
      </c>
    </row>
    <row r="11126" spans="1:20" x14ac:dyDescent="0.25">
      <c r="A11126">
        <v>11124</v>
      </c>
      <c r="B11126" s="3" t="s">
        <v>1</v>
      </c>
      <c r="C11126" s="3" t="s">
        <v>18787</v>
      </c>
      <c r="D11126" s="3" t="s">
        <v>431</v>
      </c>
      <c r="E11126" s="3" t="s">
        <v>66</v>
      </c>
      <c r="F11126" s="3" t="s">
        <v>59</v>
      </c>
      <c r="G11126" t="b">
        <v>0</v>
      </c>
      <c r="H11126" s="3" t="s">
        <v>60</v>
      </c>
      <c r="I11126" s="4">
        <v>45113.862187500003</v>
      </c>
      <c r="J11126" s="5">
        <v>45113</v>
      </c>
      <c r="K11126">
        <v>7</v>
      </c>
      <c r="L11126" t="b">
        <v>0</v>
      </c>
      <c r="M11126" t="b">
        <v>0</v>
      </c>
      <c r="N11126" s="3" t="s">
        <v>60</v>
      </c>
      <c r="O11126" s="3" t="s">
        <v>61</v>
      </c>
      <c r="P11126">
        <v>83800</v>
      </c>
      <c r="S11126" s="3" t="s">
        <v>1627</v>
      </c>
      <c r="T11126" s="3"/>
    </row>
    <row r="11127" spans="1:20" x14ac:dyDescent="0.25">
      <c r="A11127">
        <v>11125</v>
      </c>
      <c r="B11127" s="3" t="s">
        <v>4</v>
      </c>
      <c r="C11127" s="3" t="s">
        <v>4</v>
      </c>
      <c r="D11127" s="3" t="s">
        <v>93</v>
      </c>
      <c r="E11127" s="3" t="s">
        <v>66</v>
      </c>
      <c r="F11127" s="3" t="s">
        <v>59</v>
      </c>
      <c r="G11127" t="b">
        <v>1</v>
      </c>
      <c r="H11127" s="3" t="s">
        <v>60</v>
      </c>
      <c r="I11127" s="4">
        <v>44959.419745370367</v>
      </c>
      <c r="J11127" s="5">
        <v>44959</v>
      </c>
      <c r="K11127">
        <v>2</v>
      </c>
      <c r="L11127" t="b">
        <v>0</v>
      </c>
      <c r="M11127" t="b">
        <v>1</v>
      </c>
      <c r="N11127" s="3" t="s">
        <v>60</v>
      </c>
      <c r="O11127" s="3" t="s">
        <v>86</v>
      </c>
      <c r="Q11127">
        <v>65.5</v>
      </c>
      <c r="R11127">
        <v>136240</v>
      </c>
      <c r="S11127" s="3" t="s">
        <v>18788</v>
      </c>
      <c r="T11127" s="3" t="s">
        <v>18789</v>
      </c>
    </row>
    <row r="11128" spans="1:20" x14ac:dyDescent="0.25">
      <c r="A11128">
        <v>11126</v>
      </c>
      <c r="B11128" s="3" t="s">
        <v>4</v>
      </c>
      <c r="C11128" s="3" t="s">
        <v>18790</v>
      </c>
      <c r="D11128" s="3" t="s">
        <v>207</v>
      </c>
      <c r="E11128" s="3" t="s">
        <v>134</v>
      </c>
      <c r="F11128" s="3" t="s">
        <v>59</v>
      </c>
      <c r="G11128" t="b">
        <v>0</v>
      </c>
      <c r="H11128" s="3" t="s">
        <v>73</v>
      </c>
      <c r="I11128" s="4">
        <v>45189.50167824074</v>
      </c>
      <c r="J11128" s="5">
        <v>45189</v>
      </c>
      <c r="K11128">
        <v>9</v>
      </c>
      <c r="L11128" t="b">
        <v>0</v>
      </c>
      <c r="M11128" t="b">
        <v>1</v>
      </c>
      <c r="N11128" s="3" t="s">
        <v>68</v>
      </c>
      <c r="O11128" s="3" t="s">
        <v>61</v>
      </c>
      <c r="P11128">
        <v>154000</v>
      </c>
      <c r="S11128" s="3" t="s">
        <v>9838</v>
      </c>
      <c r="T11128" s="3" t="s">
        <v>474</v>
      </c>
    </row>
    <row r="11129" spans="1:20" x14ac:dyDescent="0.25">
      <c r="A11129">
        <v>11127</v>
      </c>
      <c r="B11129" s="3" t="s">
        <v>5</v>
      </c>
      <c r="C11129" s="3" t="s">
        <v>5</v>
      </c>
      <c r="D11129" s="3" t="s">
        <v>93</v>
      </c>
      <c r="E11129" s="3" t="s">
        <v>106</v>
      </c>
      <c r="F11129" s="3" t="s">
        <v>59</v>
      </c>
      <c r="G11129" t="b">
        <v>1</v>
      </c>
      <c r="H11129" s="3" t="s">
        <v>101</v>
      </c>
      <c r="I11129" s="4">
        <v>45045.713263888887</v>
      </c>
      <c r="J11129" s="5">
        <v>45045</v>
      </c>
      <c r="K11129">
        <v>4</v>
      </c>
      <c r="L11129" t="b">
        <v>0</v>
      </c>
      <c r="M11129" t="b">
        <v>0</v>
      </c>
      <c r="N11129" s="3" t="s">
        <v>68</v>
      </c>
      <c r="O11129" s="3" t="s">
        <v>61</v>
      </c>
      <c r="P11129">
        <v>187500</v>
      </c>
      <c r="S11129" s="3" t="s">
        <v>13863</v>
      </c>
      <c r="T11129" s="3" t="s">
        <v>18791</v>
      </c>
    </row>
    <row r="11130" spans="1:20" x14ac:dyDescent="0.25">
      <c r="A11130">
        <v>11128</v>
      </c>
      <c r="B11130" s="3" t="s">
        <v>4</v>
      </c>
      <c r="C11130" s="3" t="s">
        <v>18792</v>
      </c>
      <c r="D11130" s="3" t="s">
        <v>190</v>
      </c>
      <c r="E11130" s="3" t="s">
        <v>106</v>
      </c>
      <c r="F11130" s="3" t="s">
        <v>59</v>
      </c>
      <c r="G11130" t="b">
        <v>0</v>
      </c>
      <c r="H11130" s="3" t="s">
        <v>73</v>
      </c>
      <c r="I11130" s="4">
        <v>45266.542986111112</v>
      </c>
      <c r="J11130" s="5">
        <v>45266</v>
      </c>
      <c r="K11130">
        <v>12</v>
      </c>
      <c r="L11130" t="b">
        <v>0</v>
      </c>
      <c r="M11130" t="b">
        <v>0</v>
      </c>
      <c r="N11130" s="3" t="s">
        <v>68</v>
      </c>
      <c r="O11130" s="3" t="s">
        <v>61</v>
      </c>
      <c r="P11130">
        <v>105000</v>
      </c>
      <c r="S11130" s="3" t="s">
        <v>18793</v>
      </c>
      <c r="T11130" s="3" t="s">
        <v>18794</v>
      </c>
    </row>
    <row r="11131" spans="1:20" x14ac:dyDescent="0.25">
      <c r="A11131">
        <v>11129</v>
      </c>
      <c r="B11131" s="3" t="s">
        <v>6</v>
      </c>
      <c r="C11131" s="3" t="s">
        <v>18795</v>
      </c>
      <c r="D11131" s="3" t="s">
        <v>2857</v>
      </c>
      <c r="E11131" s="3" t="s">
        <v>545</v>
      </c>
      <c r="F11131" s="3" t="s">
        <v>59</v>
      </c>
      <c r="G11131" t="b">
        <v>0</v>
      </c>
      <c r="H11131" s="3" t="s">
        <v>73</v>
      </c>
      <c r="I11131" s="4">
        <v>45055.667037037034</v>
      </c>
      <c r="J11131" s="5">
        <v>45055</v>
      </c>
      <c r="K11131">
        <v>5</v>
      </c>
      <c r="L11131" t="b">
        <v>0</v>
      </c>
      <c r="M11131" t="b">
        <v>0</v>
      </c>
      <c r="N11131" s="3" t="s">
        <v>68</v>
      </c>
      <c r="O11131" s="3" t="s">
        <v>61</v>
      </c>
      <c r="P11131">
        <v>90000</v>
      </c>
      <c r="S11131" s="3" t="s">
        <v>18796</v>
      </c>
      <c r="T11131" s="3" t="s">
        <v>11485</v>
      </c>
    </row>
    <row r="11132" spans="1:20" x14ac:dyDescent="0.25">
      <c r="A11132">
        <v>11130</v>
      </c>
      <c r="B11132" s="3" t="s">
        <v>4</v>
      </c>
      <c r="C11132" s="3" t="s">
        <v>1691</v>
      </c>
      <c r="D11132" s="3" t="s">
        <v>18797</v>
      </c>
      <c r="E11132" s="3" t="s">
        <v>922</v>
      </c>
      <c r="F11132" s="3" t="s">
        <v>59</v>
      </c>
      <c r="G11132" t="b">
        <v>0</v>
      </c>
      <c r="H11132" s="3" t="s">
        <v>67</v>
      </c>
      <c r="I11132" s="4">
        <v>45232.77915509259</v>
      </c>
      <c r="J11132" s="5">
        <v>45232</v>
      </c>
      <c r="K11132">
        <v>11</v>
      </c>
      <c r="L11132" t="b">
        <v>0</v>
      </c>
      <c r="M11132" t="b">
        <v>0</v>
      </c>
      <c r="N11132" s="3" t="s">
        <v>68</v>
      </c>
      <c r="O11132" s="3" t="s">
        <v>61</v>
      </c>
      <c r="P11132">
        <v>109500</v>
      </c>
      <c r="S11132" s="3" t="s">
        <v>1627</v>
      </c>
      <c r="T11132" s="3" t="s">
        <v>1694</v>
      </c>
    </row>
    <row r="11133" spans="1:20" x14ac:dyDescent="0.25">
      <c r="A11133">
        <v>11131</v>
      </c>
      <c r="B11133" s="3" t="s">
        <v>6</v>
      </c>
      <c r="C11133" s="3" t="s">
        <v>18798</v>
      </c>
      <c r="D11133" s="3" t="s">
        <v>133</v>
      </c>
      <c r="E11133" s="3" t="s">
        <v>106</v>
      </c>
      <c r="F11133" s="3" t="s">
        <v>59</v>
      </c>
      <c r="G11133" t="b">
        <v>0</v>
      </c>
      <c r="H11133" s="3" t="s">
        <v>101</v>
      </c>
      <c r="I11133" s="4">
        <v>45055.001550925925</v>
      </c>
      <c r="J11133" s="5">
        <v>45055</v>
      </c>
      <c r="K11133">
        <v>5</v>
      </c>
      <c r="L11133" t="b">
        <v>0</v>
      </c>
      <c r="M11133" t="b">
        <v>0</v>
      </c>
      <c r="N11133" s="3" t="s">
        <v>68</v>
      </c>
      <c r="O11133" s="3" t="s">
        <v>86</v>
      </c>
      <c r="Q11133">
        <v>70.5</v>
      </c>
      <c r="R11133">
        <v>146640</v>
      </c>
      <c r="S11133" s="3" t="s">
        <v>1404</v>
      </c>
      <c r="T11133" s="3"/>
    </row>
    <row r="11134" spans="1:20" x14ac:dyDescent="0.25">
      <c r="A11134">
        <v>11132</v>
      </c>
      <c r="B11134" s="3" t="s">
        <v>4</v>
      </c>
      <c r="C11134" s="3" t="s">
        <v>18799</v>
      </c>
      <c r="D11134" s="3" t="s">
        <v>18800</v>
      </c>
      <c r="E11134" s="3" t="s">
        <v>77</v>
      </c>
      <c r="F11134" s="3" t="s">
        <v>59</v>
      </c>
      <c r="G11134" t="b">
        <v>0</v>
      </c>
      <c r="H11134" s="3" t="s">
        <v>3206</v>
      </c>
      <c r="I11134" s="4">
        <v>45100.381365740737</v>
      </c>
      <c r="J11134" s="5">
        <v>45100</v>
      </c>
      <c r="K11134">
        <v>6</v>
      </c>
      <c r="L11134" t="b">
        <v>0</v>
      </c>
      <c r="M11134" t="b">
        <v>0</v>
      </c>
      <c r="N11134" s="3" t="s">
        <v>3206</v>
      </c>
      <c r="O11134" s="3" t="s">
        <v>61</v>
      </c>
      <c r="P11134">
        <v>72000</v>
      </c>
      <c r="S11134" s="3" t="s">
        <v>18801</v>
      </c>
      <c r="T11134" s="3" t="s">
        <v>18802</v>
      </c>
    </row>
    <row r="11135" spans="1:20" x14ac:dyDescent="0.25">
      <c r="A11135">
        <v>11133</v>
      </c>
      <c r="B11135" s="3" t="s">
        <v>1</v>
      </c>
      <c r="C11135" s="3" t="s">
        <v>1</v>
      </c>
      <c r="D11135" s="3" t="s">
        <v>93</v>
      </c>
      <c r="E11135" s="3" t="s">
        <v>66</v>
      </c>
      <c r="F11135" s="3" t="s">
        <v>59</v>
      </c>
      <c r="G11135" t="b">
        <v>1</v>
      </c>
      <c r="H11135" s="3" t="s">
        <v>73</v>
      </c>
      <c r="I11135" s="4">
        <v>45050.296678240738</v>
      </c>
      <c r="J11135" s="5">
        <v>45050</v>
      </c>
      <c r="K11135">
        <v>5</v>
      </c>
      <c r="L11135" t="b">
        <v>0</v>
      </c>
      <c r="M11135" t="b">
        <v>1</v>
      </c>
      <c r="N11135" s="3" t="s">
        <v>68</v>
      </c>
      <c r="O11135" s="3" t="s">
        <v>61</v>
      </c>
      <c r="P11135">
        <v>115150</v>
      </c>
      <c r="S11135" s="3" t="s">
        <v>18803</v>
      </c>
      <c r="T11135" s="3" t="s">
        <v>18804</v>
      </c>
    </row>
    <row r="11136" spans="1:20" x14ac:dyDescent="0.25">
      <c r="A11136">
        <v>11134</v>
      </c>
      <c r="B11136" s="3" t="s">
        <v>4</v>
      </c>
      <c r="C11136" s="3" t="s">
        <v>486</v>
      </c>
      <c r="D11136" s="3" t="s">
        <v>190</v>
      </c>
      <c r="E11136" s="3" t="s">
        <v>106</v>
      </c>
      <c r="F11136" s="3" t="s">
        <v>59</v>
      </c>
      <c r="G11136" t="b">
        <v>0</v>
      </c>
      <c r="H11136" s="3" t="s">
        <v>73</v>
      </c>
      <c r="I11136" s="4">
        <v>45266.542986111112</v>
      </c>
      <c r="J11136" s="5">
        <v>45266</v>
      </c>
      <c r="K11136">
        <v>12</v>
      </c>
      <c r="L11136" t="b">
        <v>0</v>
      </c>
      <c r="M11136" t="b">
        <v>0</v>
      </c>
      <c r="N11136" s="3" t="s">
        <v>68</v>
      </c>
      <c r="O11136" s="3" t="s">
        <v>61</v>
      </c>
      <c r="P11136">
        <v>190000</v>
      </c>
      <c r="S11136" s="3" t="s">
        <v>18805</v>
      </c>
      <c r="T11136" s="3" t="s">
        <v>18806</v>
      </c>
    </row>
    <row r="11137" spans="1:20" x14ac:dyDescent="0.25">
      <c r="A11137">
        <v>11135</v>
      </c>
      <c r="B11137" s="3" t="s">
        <v>0</v>
      </c>
      <c r="C11137" s="3" t="s">
        <v>18807</v>
      </c>
      <c r="D11137" s="3" t="s">
        <v>6718</v>
      </c>
      <c r="E11137" s="3" t="s">
        <v>77</v>
      </c>
      <c r="F11137" s="3" t="s">
        <v>59</v>
      </c>
      <c r="G11137" t="b">
        <v>0</v>
      </c>
      <c r="H11137" s="3" t="s">
        <v>4499</v>
      </c>
      <c r="I11137" s="4">
        <v>44938.407743055555</v>
      </c>
      <c r="J11137" s="5">
        <v>44938</v>
      </c>
      <c r="K11137">
        <v>1</v>
      </c>
      <c r="L11137" t="b">
        <v>0</v>
      </c>
      <c r="M11137" t="b">
        <v>0</v>
      </c>
      <c r="N11137" s="3" t="s">
        <v>4499</v>
      </c>
      <c r="O11137" s="3" t="s">
        <v>61</v>
      </c>
      <c r="P11137">
        <v>79200</v>
      </c>
      <c r="S11137" s="3" t="s">
        <v>643</v>
      </c>
      <c r="T11137" s="3" t="s">
        <v>7539</v>
      </c>
    </row>
    <row r="11138" spans="1:20" x14ac:dyDescent="0.25">
      <c r="A11138">
        <v>11136</v>
      </c>
      <c r="B11138" s="3" t="s">
        <v>1</v>
      </c>
      <c r="C11138" s="3" t="s">
        <v>1</v>
      </c>
      <c r="D11138" s="3" t="s">
        <v>93</v>
      </c>
      <c r="E11138" s="3" t="s">
        <v>66</v>
      </c>
      <c r="F11138" s="3" t="s">
        <v>59</v>
      </c>
      <c r="G11138" t="b">
        <v>1</v>
      </c>
      <c r="H11138" s="3" t="s">
        <v>85</v>
      </c>
      <c r="I11138" s="4">
        <v>44946.937326388892</v>
      </c>
      <c r="J11138" s="5">
        <v>44946</v>
      </c>
      <c r="K11138">
        <v>1</v>
      </c>
      <c r="L11138" t="b">
        <v>0</v>
      </c>
      <c r="M11138" t="b">
        <v>1</v>
      </c>
      <c r="N11138" s="3" t="s">
        <v>68</v>
      </c>
      <c r="O11138" s="3" t="s">
        <v>61</v>
      </c>
      <c r="P11138">
        <v>109500</v>
      </c>
      <c r="S11138" s="3" t="s">
        <v>18808</v>
      </c>
      <c r="T11138" s="3" t="s">
        <v>18809</v>
      </c>
    </row>
    <row r="11139" spans="1:20" x14ac:dyDescent="0.25">
      <c r="A11139">
        <v>11137</v>
      </c>
      <c r="B11139" s="3" t="s">
        <v>1</v>
      </c>
      <c r="C11139" s="3" t="s">
        <v>479</v>
      </c>
      <c r="D11139" s="3" t="s">
        <v>93</v>
      </c>
      <c r="E11139" s="3" t="s">
        <v>106</v>
      </c>
      <c r="F11139" s="3" t="s">
        <v>59</v>
      </c>
      <c r="G11139" t="b">
        <v>1</v>
      </c>
      <c r="H11139" s="3" t="s">
        <v>60</v>
      </c>
      <c r="I11139" s="4">
        <v>44949.935752314814</v>
      </c>
      <c r="J11139" s="5">
        <v>44949</v>
      </c>
      <c r="K11139">
        <v>1</v>
      </c>
      <c r="L11139" t="b">
        <v>0</v>
      </c>
      <c r="M11139" t="b">
        <v>0</v>
      </c>
      <c r="N11139" s="3" t="s">
        <v>60</v>
      </c>
      <c r="O11139" s="3" t="s">
        <v>86</v>
      </c>
      <c r="Q11139">
        <v>82.5</v>
      </c>
      <c r="R11139">
        <v>171600</v>
      </c>
      <c r="S11139" s="3" t="s">
        <v>723</v>
      </c>
      <c r="T11139" s="3" t="s">
        <v>18810</v>
      </c>
    </row>
    <row r="11140" spans="1:20" x14ac:dyDescent="0.25">
      <c r="A11140">
        <v>11138</v>
      </c>
      <c r="B11140" s="3" t="s">
        <v>6</v>
      </c>
      <c r="C11140" s="3" t="s">
        <v>18811</v>
      </c>
      <c r="D11140" s="3" t="s">
        <v>6490</v>
      </c>
      <c r="E11140" s="3" t="s">
        <v>77</v>
      </c>
      <c r="F11140" s="3" t="s">
        <v>59</v>
      </c>
      <c r="G11140" t="b">
        <v>0</v>
      </c>
      <c r="H11140" s="3" t="s">
        <v>3395</v>
      </c>
      <c r="I11140" s="4">
        <v>44989.893275462964</v>
      </c>
      <c r="J11140" s="5">
        <v>44989</v>
      </c>
      <c r="K11140">
        <v>3</v>
      </c>
      <c r="L11140" t="b">
        <v>0</v>
      </c>
      <c r="M11140" t="b">
        <v>0</v>
      </c>
      <c r="N11140" s="3" t="s">
        <v>3395</v>
      </c>
      <c r="O11140" s="3" t="s">
        <v>61</v>
      </c>
      <c r="P11140">
        <v>53014</v>
      </c>
      <c r="S11140" s="3" t="s">
        <v>5902</v>
      </c>
      <c r="T11140" s="3" t="s">
        <v>18812</v>
      </c>
    </row>
    <row r="11141" spans="1:20" x14ac:dyDescent="0.25">
      <c r="A11141">
        <v>11139</v>
      </c>
      <c r="B11141" s="3" t="s">
        <v>1</v>
      </c>
      <c r="C11141" s="3" t="s">
        <v>18813</v>
      </c>
      <c r="D11141" s="3" t="s">
        <v>470</v>
      </c>
      <c r="E11141" s="3" t="s">
        <v>400</v>
      </c>
      <c r="F11141" s="3" t="s">
        <v>59</v>
      </c>
      <c r="G11141" t="b">
        <v>0</v>
      </c>
      <c r="H11141" s="3" t="s">
        <v>67</v>
      </c>
      <c r="I11141" s="4">
        <v>45263.863587962966</v>
      </c>
      <c r="J11141" s="5">
        <v>45263</v>
      </c>
      <c r="K11141">
        <v>12</v>
      </c>
      <c r="L11141" t="b">
        <v>0</v>
      </c>
      <c r="M11141" t="b">
        <v>0</v>
      </c>
      <c r="N11141" s="3" t="s">
        <v>68</v>
      </c>
      <c r="O11141" s="3" t="s">
        <v>61</v>
      </c>
      <c r="P11141">
        <v>52500</v>
      </c>
      <c r="S11141" s="3" t="s">
        <v>4140</v>
      </c>
      <c r="T11141" s="3"/>
    </row>
    <row r="11142" spans="1:20" x14ac:dyDescent="0.25">
      <c r="A11142">
        <v>11140</v>
      </c>
      <c r="B11142" s="3" t="s">
        <v>5</v>
      </c>
      <c r="C11142" s="3" t="s">
        <v>18814</v>
      </c>
      <c r="D11142" s="3" t="s">
        <v>93</v>
      </c>
      <c r="E11142" s="3" t="s">
        <v>66</v>
      </c>
      <c r="F11142" s="3" t="s">
        <v>59</v>
      </c>
      <c r="G11142" t="b">
        <v>1</v>
      </c>
      <c r="H11142" s="3" t="s">
        <v>78</v>
      </c>
      <c r="I11142" s="4">
        <v>45084.812013888892</v>
      </c>
      <c r="J11142" s="5">
        <v>45084</v>
      </c>
      <c r="K11142">
        <v>6</v>
      </c>
      <c r="L11142" t="b">
        <v>1</v>
      </c>
      <c r="M11142" t="b">
        <v>1</v>
      </c>
      <c r="N11142" s="3" t="s">
        <v>68</v>
      </c>
      <c r="O11142" s="3" t="s">
        <v>61</v>
      </c>
      <c r="P11142">
        <v>190000</v>
      </c>
      <c r="S11142" s="3" t="s">
        <v>502</v>
      </c>
      <c r="T11142" s="3" t="s">
        <v>554</v>
      </c>
    </row>
    <row r="11143" spans="1:20" x14ac:dyDescent="0.25">
      <c r="A11143">
        <v>11141</v>
      </c>
      <c r="B11143" s="3" t="s">
        <v>4</v>
      </c>
      <c r="C11143" s="3" t="s">
        <v>3116</v>
      </c>
      <c r="D11143" s="3" t="s">
        <v>6022</v>
      </c>
      <c r="E11143" s="3" t="s">
        <v>66</v>
      </c>
      <c r="F11143" s="3" t="s">
        <v>59</v>
      </c>
      <c r="G11143" t="b">
        <v>0</v>
      </c>
      <c r="H11143" s="3" t="s">
        <v>67</v>
      </c>
      <c r="I11143" s="4">
        <v>44927.179340277777</v>
      </c>
      <c r="J11143" s="5">
        <v>44927</v>
      </c>
      <c r="K11143">
        <v>1</v>
      </c>
      <c r="L11143" t="b">
        <v>0</v>
      </c>
      <c r="M11143" t="b">
        <v>1</v>
      </c>
      <c r="N11143" s="3" t="s">
        <v>68</v>
      </c>
      <c r="O11143" s="3" t="s">
        <v>61</v>
      </c>
      <c r="P11143">
        <v>133500</v>
      </c>
      <c r="S11143" s="3" t="s">
        <v>6023</v>
      </c>
      <c r="T11143" s="3" t="s">
        <v>6024</v>
      </c>
    </row>
    <row r="11144" spans="1:20" x14ac:dyDescent="0.25">
      <c r="A11144">
        <v>11142</v>
      </c>
      <c r="B11144" s="3" t="s">
        <v>4</v>
      </c>
      <c r="C11144" s="3" t="s">
        <v>4</v>
      </c>
      <c r="D11144" s="3" t="s">
        <v>3395</v>
      </c>
      <c r="E11144" s="3" t="s">
        <v>77</v>
      </c>
      <c r="F11144" s="3" t="s">
        <v>59</v>
      </c>
      <c r="G11144" t="b">
        <v>0</v>
      </c>
      <c r="H11144" s="3" t="s">
        <v>3395</v>
      </c>
      <c r="I11144" s="4">
        <v>45107.720104166663</v>
      </c>
      <c r="J11144" s="5">
        <v>45107</v>
      </c>
      <c r="K11144">
        <v>6</v>
      </c>
      <c r="L11144" t="b">
        <v>0</v>
      </c>
      <c r="M11144" t="b">
        <v>0</v>
      </c>
      <c r="N11144" s="3" t="s">
        <v>3395</v>
      </c>
      <c r="O11144" s="3" t="s">
        <v>61</v>
      </c>
      <c r="P11144">
        <v>70000</v>
      </c>
      <c r="S11144" s="3" t="s">
        <v>15550</v>
      </c>
      <c r="T11144" s="3" t="s">
        <v>11793</v>
      </c>
    </row>
    <row r="11145" spans="1:20" x14ac:dyDescent="0.25">
      <c r="A11145">
        <v>11143</v>
      </c>
      <c r="B11145" s="3" t="s">
        <v>7</v>
      </c>
      <c r="C11145" s="3" t="s">
        <v>18815</v>
      </c>
      <c r="D11145" s="3" t="s">
        <v>16566</v>
      </c>
      <c r="E11145" s="3" t="s">
        <v>77</v>
      </c>
      <c r="F11145" s="3" t="s">
        <v>59</v>
      </c>
      <c r="G11145" t="b">
        <v>0</v>
      </c>
      <c r="H11145" s="3" t="s">
        <v>15909</v>
      </c>
      <c r="I11145" s="4">
        <v>44993.548900462964</v>
      </c>
      <c r="J11145" s="5">
        <v>44993</v>
      </c>
      <c r="K11145">
        <v>3</v>
      </c>
      <c r="L11145" t="b">
        <v>0</v>
      </c>
      <c r="M11145" t="b">
        <v>0</v>
      </c>
      <c r="N11145" s="3" t="s">
        <v>15909</v>
      </c>
      <c r="O11145" s="3" t="s">
        <v>61</v>
      </c>
      <c r="P11145">
        <v>105300</v>
      </c>
      <c r="S11145" s="3" t="s">
        <v>4371</v>
      </c>
      <c r="T11145" s="3" t="s">
        <v>18816</v>
      </c>
    </row>
    <row r="11146" spans="1:20" x14ac:dyDescent="0.25">
      <c r="A11146">
        <v>11144</v>
      </c>
      <c r="B11146" s="3" t="s">
        <v>4</v>
      </c>
      <c r="C11146" s="3" t="s">
        <v>18817</v>
      </c>
      <c r="D11146" s="3" t="s">
        <v>1012</v>
      </c>
      <c r="E11146" s="3" t="s">
        <v>202</v>
      </c>
      <c r="F11146" s="3" t="s">
        <v>126</v>
      </c>
      <c r="G11146" t="b">
        <v>0</v>
      </c>
      <c r="H11146" s="3" t="s">
        <v>73</v>
      </c>
      <c r="I11146" s="4">
        <v>45120.751597222225</v>
      </c>
      <c r="J11146" s="5">
        <v>45120</v>
      </c>
      <c r="K11146">
        <v>7</v>
      </c>
      <c r="L11146" t="b">
        <v>0</v>
      </c>
      <c r="M11146" t="b">
        <v>0</v>
      </c>
      <c r="N11146" s="3" t="s">
        <v>68</v>
      </c>
      <c r="O11146" s="3" t="s">
        <v>86</v>
      </c>
      <c r="Q11146">
        <v>75</v>
      </c>
      <c r="R11146">
        <v>156000</v>
      </c>
      <c r="S11146" s="3" t="s">
        <v>18818</v>
      </c>
      <c r="T11146" s="3" t="s">
        <v>2379</v>
      </c>
    </row>
    <row r="11147" spans="1:20" x14ac:dyDescent="0.25">
      <c r="A11147">
        <v>11145</v>
      </c>
      <c r="B11147" s="3" t="s">
        <v>1</v>
      </c>
      <c r="C11147" s="3" t="s">
        <v>18819</v>
      </c>
      <c r="D11147" s="3" t="s">
        <v>10884</v>
      </c>
      <c r="E11147" s="3" t="s">
        <v>134</v>
      </c>
      <c r="F11147" s="3" t="s">
        <v>59</v>
      </c>
      <c r="G11147" t="b">
        <v>0</v>
      </c>
      <c r="H11147" s="3" t="s">
        <v>252</v>
      </c>
      <c r="I11147" s="4">
        <v>45132.347488425927</v>
      </c>
      <c r="J11147" s="5">
        <v>45132</v>
      </c>
      <c r="K11147">
        <v>7</v>
      </c>
      <c r="L11147" t="b">
        <v>0</v>
      </c>
      <c r="M11147" t="b">
        <v>0</v>
      </c>
      <c r="N11147" s="3" t="s">
        <v>252</v>
      </c>
      <c r="O11147" s="3" t="s">
        <v>61</v>
      </c>
      <c r="P11147">
        <v>175000</v>
      </c>
      <c r="S11147" s="3" t="s">
        <v>18820</v>
      </c>
      <c r="T11147" s="3" t="s">
        <v>18821</v>
      </c>
    </row>
    <row r="11148" spans="1:20" x14ac:dyDescent="0.25">
      <c r="A11148">
        <v>11146</v>
      </c>
      <c r="B11148" s="3" t="s">
        <v>6</v>
      </c>
      <c r="C11148" s="3" t="s">
        <v>18822</v>
      </c>
      <c r="D11148" s="3" t="s">
        <v>124</v>
      </c>
      <c r="E11148" s="3" t="s">
        <v>106</v>
      </c>
      <c r="F11148" s="3" t="s">
        <v>59</v>
      </c>
      <c r="G11148" t="b">
        <v>0</v>
      </c>
      <c r="H11148" s="3" t="s">
        <v>101</v>
      </c>
      <c r="I11148" s="4">
        <v>45116.583657407406</v>
      </c>
      <c r="J11148" s="5">
        <v>45116</v>
      </c>
      <c r="K11148">
        <v>7</v>
      </c>
      <c r="L11148" t="b">
        <v>0</v>
      </c>
      <c r="M11148" t="b">
        <v>1</v>
      </c>
      <c r="N11148" s="3" t="s">
        <v>68</v>
      </c>
      <c r="O11148" s="3" t="s">
        <v>61</v>
      </c>
      <c r="P11148">
        <v>149508.5</v>
      </c>
      <c r="S11148" s="3" t="s">
        <v>107</v>
      </c>
      <c r="T11148" s="3" t="s">
        <v>4800</v>
      </c>
    </row>
    <row r="11149" spans="1:20" x14ac:dyDescent="0.25">
      <c r="A11149">
        <v>11147</v>
      </c>
      <c r="B11149" s="3" t="s">
        <v>1</v>
      </c>
      <c r="C11149" s="3" t="s">
        <v>479</v>
      </c>
      <c r="D11149" s="3" t="s">
        <v>190</v>
      </c>
      <c r="E11149" s="3" t="s">
        <v>134</v>
      </c>
      <c r="F11149" s="3" t="s">
        <v>59</v>
      </c>
      <c r="G11149" t="b">
        <v>0</v>
      </c>
      <c r="H11149" s="3" t="s">
        <v>127</v>
      </c>
      <c r="I11149" s="4">
        <v>44987.50886574074</v>
      </c>
      <c r="J11149" s="5">
        <v>44987</v>
      </c>
      <c r="K11149">
        <v>3</v>
      </c>
      <c r="L11149" t="b">
        <v>0</v>
      </c>
      <c r="M11149" t="b">
        <v>1</v>
      </c>
      <c r="N11149" s="3" t="s">
        <v>68</v>
      </c>
      <c r="O11149" s="3" t="s">
        <v>61</v>
      </c>
      <c r="P11149">
        <v>115000</v>
      </c>
      <c r="S11149" s="3" t="s">
        <v>4394</v>
      </c>
      <c r="T11149" s="3" t="s">
        <v>18823</v>
      </c>
    </row>
    <row r="11150" spans="1:20" x14ac:dyDescent="0.25">
      <c r="A11150">
        <v>11148</v>
      </c>
      <c r="B11150" s="3" t="s">
        <v>1</v>
      </c>
      <c r="C11150" s="3" t="s">
        <v>479</v>
      </c>
      <c r="D11150" s="3" t="s">
        <v>93</v>
      </c>
      <c r="E11150" s="3" t="s">
        <v>106</v>
      </c>
      <c r="F11150" s="3" t="s">
        <v>59</v>
      </c>
      <c r="G11150" t="b">
        <v>1</v>
      </c>
      <c r="H11150" s="3" t="s">
        <v>127</v>
      </c>
      <c r="I11150" s="4">
        <v>45099.756840277776</v>
      </c>
      <c r="J11150" s="5">
        <v>45099</v>
      </c>
      <c r="K11150">
        <v>6</v>
      </c>
      <c r="L11150" t="b">
        <v>0</v>
      </c>
      <c r="M11150" t="b">
        <v>1</v>
      </c>
      <c r="N11150" s="3" t="s">
        <v>68</v>
      </c>
      <c r="O11150" s="3" t="s">
        <v>61</v>
      </c>
      <c r="P11150">
        <v>132500</v>
      </c>
      <c r="S11150" s="3" t="s">
        <v>11010</v>
      </c>
      <c r="T11150" s="3" t="s">
        <v>18824</v>
      </c>
    </row>
    <row r="11151" spans="1:20" x14ac:dyDescent="0.25">
      <c r="A11151">
        <v>11149</v>
      </c>
      <c r="B11151" s="3" t="s">
        <v>8</v>
      </c>
      <c r="C11151" s="3" t="s">
        <v>18825</v>
      </c>
      <c r="D11151" s="3" t="s">
        <v>470</v>
      </c>
      <c r="E11151" s="3" t="s">
        <v>4305</v>
      </c>
      <c r="F11151" s="3" t="s">
        <v>59</v>
      </c>
      <c r="G11151" t="b">
        <v>0</v>
      </c>
      <c r="H11151" s="3" t="s">
        <v>67</v>
      </c>
      <c r="I11151" s="4">
        <v>45140.999710648146</v>
      </c>
      <c r="J11151" s="5">
        <v>45140</v>
      </c>
      <c r="K11151">
        <v>8</v>
      </c>
      <c r="L11151" t="b">
        <v>0</v>
      </c>
      <c r="M11151" t="b">
        <v>0</v>
      </c>
      <c r="N11151" s="3" t="s">
        <v>68</v>
      </c>
      <c r="O11151" s="3" t="s">
        <v>86</v>
      </c>
      <c r="Q11151">
        <v>24</v>
      </c>
      <c r="R11151">
        <v>49920</v>
      </c>
      <c r="S11151" s="3" t="s">
        <v>704</v>
      </c>
      <c r="T11151" s="3" t="s">
        <v>18826</v>
      </c>
    </row>
    <row r="11152" spans="1:20" x14ac:dyDescent="0.25">
      <c r="A11152">
        <v>11150</v>
      </c>
      <c r="B11152" s="3" t="s">
        <v>6</v>
      </c>
      <c r="C11152" s="3" t="s">
        <v>18827</v>
      </c>
      <c r="D11152" s="3" t="s">
        <v>8635</v>
      </c>
      <c r="E11152" s="3" t="s">
        <v>58</v>
      </c>
      <c r="F11152" s="3" t="s">
        <v>59</v>
      </c>
      <c r="G11152" t="b">
        <v>0</v>
      </c>
      <c r="H11152" s="3" t="s">
        <v>101</v>
      </c>
      <c r="I11152" s="4">
        <v>45010.833819444444</v>
      </c>
      <c r="J11152" s="5">
        <v>45010</v>
      </c>
      <c r="K11152">
        <v>3</v>
      </c>
      <c r="L11152" t="b">
        <v>1</v>
      </c>
      <c r="M11152" t="b">
        <v>0</v>
      </c>
      <c r="N11152" s="3" t="s">
        <v>68</v>
      </c>
      <c r="O11152" s="3" t="s">
        <v>86</v>
      </c>
      <c r="Q11152">
        <v>30</v>
      </c>
      <c r="R11152">
        <v>62400</v>
      </c>
      <c r="S11152" s="3" t="s">
        <v>4836</v>
      </c>
      <c r="T11152" s="3" t="s">
        <v>18828</v>
      </c>
    </row>
    <row r="11153" spans="1:20" x14ac:dyDescent="0.25">
      <c r="A11153">
        <v>11151</v>
      </c>
      <c r="B11153" s="3" t="s">
        <v>1</v>
      </c>
      <c r="C11153" s="3" t="s">
        <v>1</v>
      </c>
      <c r="D11153" s="3" t="s">
        <v>850</v>
      </c>
      <c r="E11153" s="3" t="s">
        <v>202</v>
      </c>
      <c r="F11153" s="3" t="s">
        <v>59</v>
      </c>
      <c r="G11153" t="b">
        <v>0</v>
      </c>
      <c r="H11153" s="3" t="s">
        <v>73</v>
      </c>
      <c r="I11153" s="4">
        <v>45148.587071759262</v>
      </c>
      <c r="J11153" s="5">
        <v>45148</v>
      </c>
      <c r="K11153">
        <v>8</v>
      </c>
      <c r="L11153" t="b">
        <v>0</v>
      </c>
      <c r="M11153" t="b">
        <v>1</v>
      </c>
      <c r="N11153" s="3" t="s">
        <v>68</v>
      </c>
      <c r="O11153" s="3" t="s">
        <v>61</v>
      </c>
      <c r="P11153">
        <v>110000</v>
      </c>
      <c r="S11153" s="3" t="s">
        <v>18829</v>
      </c>
      <c r="T11153" s="3" t="s">
        <v>18830</v>
      </c>
    </row>
    <row r="11154" spans="1:20" x14ac:dyDescent="0.25">
      <c r="A11154">
        <v>11152</v>
      </c>
      <c r="B11154" s="3" t="s">
        <v>2</v>
      </c>
      <c r="C11154" s="3" t="s">
        <v>3372</v>
      </c>
      <c r="D11154" s="3" t="s">
        <v>93</v>
      </c>
      <c r="E11154" s="3" t="s">
        <v>1672</v>
      </c>
      <c r="F11154" s="3" t="s">
        <v>59</v>
      </c>
      <c r="G11154" t="b">
        <v>1</v>
      </c>
      <c r="H11154" s="3" t="s">
        <v>73</v>
      </c>
      <c r="I11154" s="4">
        <v>45008.124849537038</v>
      </c>
      <c r="J11154" s="5">
        <v>45008</v>
      </c>
      <c r="K11154">
        <v>3</v>
      </c>
      <c r="L11154" t="b">
        <v>1</v>
      </c>
      <c r="M11154" t="b">
        <v>0</v>
      </c>
      <c r="N11154" s="3" t="s">
        <v>68</v>
      </c>
      <c r="O11154" s="3" t="s">
        <v>61</v>
      </c>
      <c r="P11154">
        <v>106800</v>
      </c>
      <c r="S11154" s="3" t="s">
        <v>18831</v>
      </c>
      <c r="T11154" s="3" t="s">
        <v>18832</v>
      </c>
    </row>
    <row r="11155" spans="1:20" x14ac:dyDescent="0.25">
      <c r="A11155">
        <v>11153</v>
      </c>
      <c r="B11155" s="3" t="s">
        <v>6</v>
      </c>
      <c r="C11155" s="3" t="s">
        <v>4342</v>
      </c>
      <c r="D11155" s="3" t="s">
        <v>1033</v>
      </c>
      <c r="E11155" s="3" t="s">
        <v>202</v>
      </c>
      <c r="F11155" s="3" t="s">
        <v>126</v>
      </c>
      <c r="G11155" t="b">
        <v>0</v>
      </c>
      <c r="H11155" s="3" t="s">
        <v>73</v>
      </c>
      <c r="I11155" s="4">
        <v>45176.708344907405</v>
      </c>
      <c r="J11155" s="5">
        <v>45176</v>
      </c>
      <c r="K11155">
        <v>9</v>
      </c>
      <c r="L11155" t="b">
        <v>0</v>
      </c>
      <c r="M11155" t="b">
        <v>0</v>
      </c>
      <c r="N11155" s="3" t="s">
        <v>68</v>
      </c>
      <c r="O11155" s="3" t="s">
        <v>86</v>
      </c>
      <c r="Q11155">
        <v>55</v>
      </c>
      <c r="R11155">
        <v>114400</v>
      </c>
      <c r="S11155" s="3" t="s">
        <v>18833</v>
      </c>
      <c r="T11155" s="3" t="s">
        <v>15458</v>
      </c>
    </row>
    <row r="11156" spans="1:20" x14ac:dyDescent="0.25">
      <c r="A11156">
        <v>11154</v>
      </c>
      <c r="B11156" s="3" t="s">
        <v>3</v>
      </c>
      <c r="C11156" s="3" t="s">
        <v>18834</v>
      </c>
      <c r="D11156" s="3" t="s">
        <v>222</v>
      </c>
      <c r="E11156" s="3" t="s">
        <v>106</v>
      </c>
      <c r="F11156" s="3" t="s">
        <v>59</v>
      </c>
      <c r="G11156" t="b">
        <v>0</v>
      </c>
      <c r="H11156" s="3" t="s">
        <v>67</v>
      </c>
      <c r="I11156" s="4">
        <v>45121.829652777778</v>
      </c>
      <c r="J11156" s="5">
        <v>45121</v>
      </c>
      <c r="K11156">
        <v>7</v>
      </c>
      <c r="L11156" t="b">
        <v>0</v>
      </c>
      <c r="M11156" t="b">
        <v>1</v>
      </c>
      <c r="N11156" s="3" t="s">
        <v>68</v>
      </c>
      <c r="O11156" s="3" t="s">
        <v>61</v>
      </c>
      <c r="P11156">
        <v>135000</v>
      </c>
      <c r="S11156" s="3" t="s">
        <v>161</v>
      </c>
      <c r="T11156" s="3" t="s">
        <v>8936</v>
      </c>
    </row>
    <row r="11157" spans="1:20" x14ac:dyDescent="0.25">
      <c r="A11157">
        <v>11155</v>
      </c>
      <c r="B11157" s="3" t="s">
        <v>3</v>
      </c>
      <c r="C11157" s="3" t="s">
        <v>18835</v>
      </c>
      <c r="D11157" s="3" t="s">
        <v>1378</v>
      </c>
      <c r="E11157" s="3" t="s">
        <v>77</v>
      </c>
      <c r="F11157" s="3" t="s">
        <v>59</v>
      </c>
      <c r="G11157" t="b">
        <v>0</v>
      </c>
      <c r="H11157" s="3" t="s">
        <v>1379</v>
      </c>
      <c r="I11157" s="4">
        <v>45078.084398148145</v>
      </c>
      <c r="J11157" s="5">
        <v>45078</v>
      </c>
      <c r="K11157">
        <v>6</v>
      </c>
      <c r="L11157" t="b">
        <v>0</v>
      </c>
      <c r="M11157" t="b">
        <v>0</v>
      </c>
      <c r="N11157" s="3" t="s">
        <v>1379</v>
      </c>
      <c r="O11157" s="3" t="s">
        <v>61</v>
      </c>
      <c r="P11157">
        <v>64800</v>
      </c>
      <c r="S11157" s="3" t="s">
        <v>18836</v>
      </c>
      <c r="T11157" s="3" t="s">
        <v>18837</v>
      </c>
    </row>
    <row r="11158" spans="1:20" x14ac:dyDescent="0.25">
      <c r="A11158">
        <v>11156</v>
      </c>
      <c r="B11158" s="3" t="s">
        <v>1</v>
      </c>
      <c r="C11158" s="3" t="s">
        <v>1</v>
      </c>
      <c r="D11158" s="3" t="s">
        <v>1586</v>
      </c>
      <c r="E11158" s="3" t="s">
        <v>106</v>
      </c>
      <c r="F11158" s="3" t="s">
        <v>59</v>
      </c>
      <c r="G11158" t="b">
        <v>0</v>
      </c>
      <c r="H11158" s="3" t="s">
        <v>101</v>
      </c>
      <c r="I11158" s="4">
        <v>45188.711851851855</v>
      </c>
      <c r="J11158" s="5">
        <v>45188</v>
      </c>
      <c r="K11158">
        <v>9</v>
      </c>
      <c r="L11158" t="b">
        <v>1</v>
      </c>
      <c r="M11158" t="b">
        <v>0</v>
      </c>
      <c r="N11158" s="3" t="s">
        <v>68</v>
      </c>
      <c r="O11158" s="3" t="s">
        <v>61</v>
      </c>
      <c r="P11158">
        <v>110000</v>
      </c>
      <c r="S11158" s="3" t="s">
        <v>314</v>
      </c>
      <c r="T11158" s="3" t="s">
        <v>293</v>
      </c>
    </row>
    <row r="11159" spans="1:20" x14ac:dyDescent="0.25">
      <c r="A11159">
        <v>11157</v>
      </c>
      <c r="B11159" s="3" t="s">
        <v>6</v>
      </c>
      <c r="C11159" s="3" t="s">
        <v>6</v>
      </c>
      <c r="D11159" s="3" t="s">
        <v>2373</v>
      </c>
      <c r="E11159" s="3" t="s">
        <v>400</v>
      </c>
      <c r="F11159" s="3" t="s">
        <v>84</v>
      </c>
      <c r="G11159" t="b">
        <v>0</v>
      </c>
      <c r="H11159" s="3" t="s">
        <v>127</v>
      </c>
      <c r="I11159" s="4">
        <v>45280.419398148151</v>
      </c>
      <c r="J11159" s="5">
        <v>45280</v>
      </c>
      <c r="K11159">
        <v>12</v>
      </c>
      <c r="L11159" t="b">
        <v>0</v>
      </c>
      <c r="M11159" t="b">
        <v>1</v>
      </c>
      <c r="N11159" s="3" t="s">
        <v>68</v>
      </c>
      <c r="O11159" s="3" t="s">
        <v>61</v>
      </c>
      <c r="P11159">
        <v>100000</v>
      </c>
      <c r="S11159" s="3" t="s">
        <v>432</v>
      </c>
      <c r="T11159" s="3" t="s">
        <v>18838</v>
      </c>
    </row>
    <row r="11160" spans="1:20" x14ac:dyDescent="0.25">
      <c r="A11160">
        <v>11158</v>
      </c>
      <c r="B11160" s="3" t="s">
        <v>1</v>
      </c>
      <c r="C11160" s="3" t="s">
        <v>479</v>
      </c>
      <c r="D11160" s="3" t="s">
        <v>124</v>
      </c>
      <c r="E11160" s="3" t="s">
        <v>202</v>
      </c>
      <c r="F11160" s="3" t="s">
        <v>59</v>
      </c>
      <c r="G11160" t="b">
        <v>0</v>
      </c>
      <c r="H11160" s="3" t="s">
        <v>67</v>
      </c>
      <c r="I11160" s="4">
        <v>45043.651979166665</v>
      </c>
      <c r="J11160" s="5">
        <v>45043</v>
      </c>
      <c r="K11160">
        <v>4</v>
      </c>
      <c r="L11160" t="b">
        <v>0</v>
      </c>
      <c r="M11160" t="b">
        <v>1</v>
      </c>
      <c r="N11160" s="3" t="s">
        <v>68</v>
      </c>
      <c r="O11160" s="3" t="s">
        <v>61</v>
      </c>
      <c r="P11160">
        <v>180000</v>
      </c>
      <c r="S11160" s="3" t="s">
        <v>298</v>
      </c>
      <c r="T11160" s="3" t="s">
        <v>10957</v>
      </c>
    </row>
    <row r="11161" spans="1:20" x14ac:dyDescent="0.25">
      <c r="A11161">
        <v>11159</v>
      </c>
      <c r="B11161" s="3" t="s">
        <v>2</v>
      </c>
      <c r="C11161" s="3" t="s">
        <v>2</v>
      </c>
      <c r="D11161" s="3" t="s">
        <v>3205</v>
      </c>
      <c r="E11161" s="3" t="s">
        <v>77</v>
      </c>
      <c r="F11161" s="3" t="s">
        <v>59</v>
      </c>
      <c r="G11161" t="b">
        <v>0</v>
      </c>
      <c r="H11161" s="3" t="s">
        <v>3206</v>
      </c>
      <c r="I11161" s="4">
        <v>45062.532847222225</v>
      </c>
      <c r="J11161" s="5">
        <v>45062</v>
      </c>
      <c r="K11161">
        <v>5</v>
      </c>
      <c r="L11161" t="b">
        <v>0</v>
      </c>
      <c r="M11161" t="b">
        <v>0</v>
      </c>
      <c r="N11161" s="3" t="s">
        <v>3206</v>
      </c>
      <c r="O11161" s="3" t="s">
        <v>61</v>
      </c>
      <c r="P11161">
        <v>98500</v>
      </c>
      <c r="S11161" s="3" t="s">
        <v>9114</v>
      </c>
      <c r="T11161" s="3" t="s">
        <v>18839</v>
      </c>
    </row>
    <row r="11162" spans="1:20" x14ac:dyDescent="0.25">
      <c r="A11162">
        <v>11160</v>
      </c>
      <c r="B11162" s="3" t="s">
        <v>6</v>
      </c>
      <c r="C11162" s="3" t="s">
        <v>5102</v>
      </c>
      <c r="D11162" s="3" t="s">
        <v>444</v>
      </c>
      <c r="E11162" s="3" t="s">
        <v>58</v>
      </c>
      <c r="F11162" s="3" t="s">
        <v>59</v>
      </c>
      <c r="G11162" t="b">
        <v>0</v>
      </c>
      <c r="H11162" s="3" t="s">
        <v>73</v>
      </c>
      <c r="I11162" s="4">
        <v>45090.875115740739</v>
      </c>
      <c r="J11162" s="5">
        <v>45090</v>
      </c>
      <c r="K11162">
        <v>6</v>
      </c>
      <c r="L11162" t="b">
        <v>0</v>
      </c>
      <c r="M11162" t="b">
        <v>0</v>
      </c>
      <c r="N11162" s="3" t="s">
        <v>68</v>
      </c>
      <c r="O11162" s="3" t="s">
        <v>61</v>
      </c>
      <c r="P11162">
        <v>57000</v>
      </c>
      <c r="S11162" s="3" t="s">
        <v>5103</v>
      </c>
      <c r="T11162" s="3"/>
    </row>
    <row r="11163" spans="1:20" x14ac:dyDescent="0.25">
      <c r="A11163">
        <v>11161</v>
      </c>
      <c r="B11163" s="3" t="s">
        <v>6</v>
      </c>
      <c r="C11163" s="3" t="s">
        <v>11020</v>
      </c>
      <c r="D11163" s="3" t="s">
        <v>18840</v>
      </c>
      <c r="E11163" s="3" t="s">
        <v>202</v>
      </c>
      <c r="F11163" s="3" t="s">
        <v>59</v>
      </c>
      <c r="G11163" t="b">
        <v>0</v>
      </c>
      <c r="H11163" s="3" t="s">
        <v>73</v>
      </c>
      <c r="I11163" s="4">
        <v>45038.04184027778</v>
      </c>
      <c r="J11163" s="5">
        <v>45038</v>
      </c>
      <c r="K11163">
        <v>4</v>
      </c>
      <c r="L11163" t="b">
        <v>0</v>
      </c>
      <c r="M11163" t="b">
        <v>1</v>
      </c>
      <c r="N11163" s="3" t="s">
        <v>68</v>
      </c>
      <c r="O11163" s="3" t="s">
        <v>61</v>
      </c>
      <c r="P11163">
        <v>120000</v>
      </c>
      <c r="S11163" s="3" t="s">
        <v>298</v>
      </c>
      <c r="T11163" s="3" t="s">
        <v>565</v>
      </c>
    </row>
    <row r="11164" spans="1:20" x14ac:dyDescent="0.25">
      <c r="A11164">
        <v>11162</v>
      </c>
      <c r="B11164" s="3" t="s">
        <v>1</v>
      </c>
      <c r="C11164" s="3" t="s">
        <v>18841</v>
      </c>
      <c r="D11164" s="3" t="s">
        <v>297</v>
      </c>
      <c r="E11164" s="3" t="s">
        <v>134</v>
      </c>
      <c r="F11164" s="3" t="s">
        <v>59</v>
      </c>
      <c r="G11164" t="b">
        <v>0</v>
      </c>
      <c r="H11164" s="3" t="s">
        <v>127</v>
      </c>
      <c r="I11164" s="4">
        <v>45099.293541666666</v>
      </c>
      <c r="J11164" s="5">
        <v>45099</v>
      </c>
      <c r="K11164">
        <v>6</v>
      </c>
      <c r="L11164" t="b">
        <v>0</v>
      </c>
      <c r="M11164" t="b">
        <v>0</v>
      </c>
      <c r="N11164" s="3" t="s">
        <v>68</v>
      </c>
      <c r="O11164" s="3" t="s">
        <v>61</v>
      </c>
      <c r="P11164">
        <v>150000</v>
      </c>
      <c r="S11164" s="3" t="s">
        <v>181</v>
      </c>
      <c r="T11164" s="3" t="s">
        <v>18842</v>
      </c>
    </row>
    <row r="11165" spans="1:20" x14ac:dyDescent="0.25">
      <c r="A11165">
        <v>11163</v>
      </c>
      <c r="B11165" s="3" t="s">
        <v>1</v>
      </c>
      <c r="C11165" s="3" t="s">
        <v>4185</v>
      </c>
      <c r="D11165" s="3" t="s">
        <v>3508</v>
      </c>
      <c r="E11165" s="3" t="s">
        <v>134</v>
      </c>
      <c r="F11165" s="3" t="s">
        <v>59</v>
      </c>
      <c r="G11165" t="b">
        <v>0</v>
      </c>
      <c r="H11165" s="3" t="s">
        <v>73</v>
      </c>
      <c r="I11165" s="4">
        <v>45024.336180555554</v>
      </c>
      <c r="J11165" s="5">
        <v>45024</v>
      </c>
      <c r="K11165">
        <v>4</v>
      </c>
      <c r="L11165" t="b">
        <v>0</v>
      </c>
      <c r="M11165" t="b">
        <v>0</v>
      </c>
      <c r="N11165" s="3" t="s">
        <v>68</v>
      </c>
      <c r="O11165" s="3" t="s">
        <v>61</v>
      </c>
      <c r="P11165">
        <v>150000</v>
      </c>
      <c r="S11165" s="3" t="s">
        <v>3509</v>
      </c>
      <c r="T11165" s="3" t="s">
        <v>10005</v>
      </c>
    </row>
    <row r="11166" spans="1:20" x14ac:dyDescent="0.25">
      <c r="A11166">
        <v>11164</v>
      </c>
      <c r="B11166" s="3" t="s">
        <v>0</v>
      </c>
      <c r="C11166" s="3" t="s">
        <v>0</v>
      </c>
      <c r="D11166" s="3" t="s">
        <v>470</v>
      </c>
      <c r="E11166" s="3" t="s">
        <v>106</v>
      </c>
      <c r="F11166" s="3" t="s">
        <v>59</v>
      </c>
      <c r="G11166" t="b">
        <v>0</v>
      </c>
      <c r="H11166" s="3" t="s">
        <v>78</v>
      </c>
      <c r="I11166" s="4">
        <v>45217.878321759257</v>
      </c>
      <c r="J11166" s="5">
        <v>45217</v>
      </c>
      <c r="K11166">
        <v>10</v>
      </c>
      <c r="L11166" t="b">
        <v>0</v>
      </c>
      <c r="M11166" t="b">
        <v>0</v>
      </c>
      <c r="N11166" s="3" t="s">
        <v>68</v>
      </c>
      <c r="O11166" s="3" t="s">
        <v>61</v>
      </c>
      <c r="P11166">
        <v>175000</v>
      </c>
      <c r="S11166" s="3" t="s">
        <v>161</v>
      </c>
      <c r="T11166" s="3" t="s">
        <v>18843</v>
      </c>
    </row>
    <row r="11167" spans="1:20" x14ac:dyDescent="0.25">
      <c r="A11167">
        <v>11165</v>
      </c>
      <c r="B11167" s="3" t="s">
        <v>6</v>
      </c>
      <c r="C11167" s="3" t="s">
        <v>18844</v>
      </c>
      <c r="D11167" s="3" t="s">
        <v>18845</v>
      </c>
      <c r="E11167" s="3" t="s">
        <v>134</v>
      </c>
      <c r="F11167" s="3" t="s">
        <v>59</v>
      </c>
      <c r="G11167" t="b">
        <v>0</v>
      </c>
      <c r="H11167" s="3" t="s">
        <v>101</v>
      </c>
      <c r="I11167" s="4">
        <v>45041.292280092595</v>
      </c>
      <c r="J11167" s="5">
        <v>45041</v>
      </c>
      <c r="K11167">
        <v>4</v>
      </c>
      <c r="L11167" t="b">
        <v>0</v>
      </c>
      <c r="M11167" t="b">
        <v>1</v>
      </c>
      <c r="N11167" s="3" t="s">
        <v>68</v>
      </c>
      <c r="O11167" s="3" t="s">
        <v>61</v>
      </c>
      <c r="P11167">
        <v>90000</v>
      </c>
      <c r="S11167" s="3" t="s">
        <v>9033</v>
      </c>
      <c r="T11167" s="3" t="s">
        <v>18846</v>
      </c>
    </row>
    <row r="11168" spans="1:20" x14ac:dyDescent="0.25">
      <c r="A11168">
        <v>11166</v>
      </c>
      <c r="B11168" s="3" t="s">
        <v>6</v>
      </c>
      <c r="C11168" s="3" t="s">
        <v>18847</v>
      </c>
      <c r="D11168" s="3" t="s">
        <v>297</v>
      </c>
      <c r="E11168" s="3" t="s">
        <v>400</v>
      </c>
      <c r="F11168" s="3" t="s">
        <v>84</v>
      </c>
      <c r="G11168" t="b">
        <v>0</v>
      </c>
      <c r="H11168" s="3" t="s">
        <v>127</v>
      </c>
      <c r="I11168" s="4">
        <v>45274.792997685188</v>
      </c>
      <c r="J11168" s="5">
        <v>45274</v>
      </c>
      <c r="K11168">
        <v>12</v>
      </c>
      <c r="L11168" t="b">
        <v>0</v>
      </c>
      <c r="M11168" t="b">
        <v>1</v>
      </c>
      <c r="N11168" s="3" t="s">
        <v>68</v>
      </c>
      <c r="O11168" s="3" t="s">
        <v>61</v>
      </c>
      <c r="P11168">
        <v>60000</v>
      </c>
      <c r="S11168" s="3" t="s">
        <v>18848</v>
      </c>
      <c r="T11168" s="3"/>
    </row>
    <row r="11169" spans="1:20" x14ac:dyDescent="0.25">
      <c r="A11169">
        <v>11167</v>
      </c>
      <c r="B11169" s="3" t="s">
        <v>4</v>
      </c>
      <c r="C11169" s="3" t="s">
        <v>4</v>
      </c>
      <c r="D11169" s="3" t="s">
        <v>18849</v>
      </c>
      <c r="E11169" s="3" t="s">
        <v>283</v>
      </c>
      <c r="F11169" s="3" t="s">
        <v>59</v>
      </c>
      <c r="G11169" t="b">
        <v>0</v>
      </c>
      <c r="H11169" s="3" t="s">
        <v>60</v>
      </c>
      <c r="I11169" s="4">
        <v>45237.877141203702</v>
      </c>
      <c r="J11169" s="5">
        <v>45237</v>
      </c>
      <c r="K11169">
        <v>11</v>
      </c>
      <c r="L11169" t="b">
        <v>0</v>
      </c>
      <c r="M11169" t="b">
        <v>0</v>
      </c>
      <c r="N11169" s="3" t="s">
        <v>60</v>
      </c>
      <c r="O11169" s="3" t="s">
        <v>61</v>
      </c>
      <c r="P11169">
        <v>80000</v>
      </c>
      <c r="S11169" s="3" t="s">
        <v>232</v>
      </c>
      <c r="T11169" s="3" t="s">
        <v>3817</v>
      </c>
    </row>
    <row r="11170" spans="1:20" x14ac:dyDescent="0.25">
      <c r="A11170">
        <v>11168</v>
      </c>
      <c r="B11170" s="3" t="s">
        <v>4</v>
      </c>
      <c r="C11170" s="3" t="s">
        <v>4</v>
      </c>
      <c r="D11170" s="3" t="s">
        <v>399</v>
      </c>
      <c r="E11170" s="3" t="s">
        <v>66</v>
      </c>
      <c r="F11170" s="3" t="s">
        <v>59</v>
      </c>
      <c r="G11170" t="b">
        <v>0</v>
      </c>
      <c r="H11170" s="3" t="s">
        <v>67</v>
      </c>
      <c r="I11170" s="4">
        <v>45125.680428240739</v>
      </c>
      <c r="J11170" s="5">
        <v>45125</v>
      </c>
      <c r="K11170">
        <v>7</v>
      </c>
      <c r="L11170" t="b">
        <v>0</v>
      </c>
      <c r="M11170" t="b">
        <v>1</v>
      </c>
      <c r="N11170" s="3" t="s">
        <v>68</v>
      </c>
      <c r="O11170" s="3" t="s">
        <v>61</v>
      </c>
      <c r="P11170">
        <v>92500</v>
      </c>
      <c r="S11170" s="3" t="s">
        <v>18850</v>
      </c>
      <c r="T11170" s="3" t="s">
        <v>12942</v>
      </c>
    </row>
    <row r="11171" spans="1:20" x14ac:dyDescent="0.25">
      <c r="A11171">
        <v>11169</v>
      </c>
      <c r="B11171" s="3" t="s">
        <v>4</v>
      </c>
      <c r="C11171" s="3" t="s">
        <v>4</v>
      </c>
      <c r="D11171" s="3" t="s">
        <v>231</v>
      </c>
      <c r="E11171" s="3" t="s">
        <v>66</v>
      </c>
      <c r="F11171" s="3" t="s">
        <v>126</v>
      </c>
      <c r="G11171" t="b">
        <v>0</v>
      </c>
      <c r="H11171" s="3" t="s">
        <v>78</v>
      </c>
      <c r="I11171" s="4">
        <v>45243.544768518521</v>
      </c>
      <c r="J11171" s="5">
        <v>45243</v>
      </c>
      <c r="K11171">
        <v>11</v>
      </c>
      <c r="L11171" t="b">
        <v>0</v>
      </c>
      <c r="M11171" t="b">
        <v>0</v>
      </c>
      <c r="N11171" s="3" t="s">
        <v>68</v>
      </c>
      <c r="O11171" s="3" t="s">
        <v>86</v>
      </c>
      <c r="Q11171">
        <v>39.89</v>
      </c>
      <c r="R11171">
        <v>82971.199999999997</v>
      </c>
      <c r="S11171" s="3" t="s">
        <v>6216</v>
      </c>
      <c r="T11171" s="3" t="s">
        <v>378</v>
      </c>
    </row>
    <row r="11172" spans="1:20" x14ac:dyDescent="0.25">
      <c r="A11172">
        <v>11170</v>
      </c>
      <c r="B11172" s="3" t="s">
        <v>6</v>
      </c>
      <c r="C11172" s="3" t="s">
        <v>18851</v>
      </c>
      <c r="D11172" s="3" t="s">
        <v>18852</v>
      </c>
      <c r="E11172" s="3" t="s">
        <v>66</v>
      </c>
      <c r="F11172" s="3" t="s">
        <v>59</v>
      </c>
      <c r="G11172" t="b">
        <v>0</v>
      </c>
      <c r="H11172" s="3" t="s">
        <v>73</v>
      </c>
      <c r="I11172" s="4">
        <v>45190.791863425926</v>
      </c>
      <c r="J11172" s="5">
        <v>45190</v>
      </c>
      <c r="K11172">
        <v>9</v>
      </c>
      <c r="L11172" t="b">
        <v>0</v>
      </c>
      <c r="M11172" t="b">
        <v>1</v>
      </c>
      <c r="N11172" s="3" t="s">
        <v>68</v>
      </c>
      <c r="O11172" s="3" t="s">
        <v>86</v>
      </c>
      <c r="Q11172">
        <v>26.7</v>
      </c>
      <c r="R11172">
        <v>55536</v>
      </c>
      <c r="S11172" s="3" t="s">
        <v>18853</v>
      </c>
      <c r="T11172" s="3"/>
    </row>
    <row r="11173" spans="1:20" x14ac:dyDescent="0.25">
      <c r="A11173">
        <v>11171</v>
      </c>
      <c r="B11173" s="3" t="s">
        <v>4</v>
      </c>
      <c r="C11173" s="3" t="s">
        <v>4</v>
      </c>
      <c r="D11173" s="3" t="s">
        <v>137</v>
      </c>
      <c r="E11173" s="3" t="s">
        <v>202</v>
      </c>
      <c r="F11173" s="3" t="s">
        <v>126</v>
      </c>
      <c r="G11173" t="b">
        <v>0</v>
      </c>
      <c r="H11173" s="3" t="s">
        <v>127</v>
      </c>
      <c r="I11173" s="4">
        <v>45113.628668981481</v>
      </c>
      <c r="J11173" s="5">
        <v>45113</v>
      </c>
      <c r="K11173">
        <v>7</v>
      </c>
      <c r="L11173" t="b">
        <v>0</v>
      </c>
      <c r="M11173" t="b">
        <v>0</v>
      </c>
      <c r="N11173" s="3" t="s">
        <v>68</v>
      </c>
      <c r="O11173" s="3" t="s">
        <v>61</v>
      </c>
      <c r="P11173">
        <v>190000</v>
      </c>
      <c r="S11173" s="3" t="s">
        <v>246</v>
      </c>
      <c r="T11173" s="3" t="s">
        <v>18854</v>
      </c>
    </row>
    <row r="11174" spans="1:20" x14ac:dyDescent="0.25">
      <c r="A11174">
        <v>11172</v>
      </c>
      <c r="B11174" s="3" t="s">
        <v>7</v>
      </c>
      <c r="C11174" s="3" t="s">
        <v>18855</v>
      </c>
      <c r="D11174" s="3" t="s">
        <v>110</v>
      </c>
      <c r="E11174" s="3" t="s">
        <v>106</v>
      </c>
      <c r="F11174" s="3" t="s">
        <v>59</v>
      </c>
      <c r="G11174" t="b">
        <v>0</v>
      </c>
      <c r="H11174" s="3" t="s">
        <v>101</v>
      </c>
      <c r="I11174" s="4">
        <v>45142.542430555557</v>
      </c>
      <c r="J11174" s="5">
        <v>45142</v>
      </c>
      <c r="K11174">
        <v>8</v>
      </c>
      <c r="L11174" t="b">
        <v>0</v>
      </c>
      <c r="M11174" t="b">
        <v>1</v>
      </c>
      <c r="N11174" s="3" t="s">
        <v>68</v>
      </c>
      <c r="O11174" s="3" t="s">
        <v>61</v>
      </c>
      <c r="P11174">
        <v>130500</v>
      </c>
      <c r="S11174" s="3" t="s">
        <v>941</v>
      </c>
      <c r="T11174" s="3" t="s">
        <v>293</v>
      </c>
    </row>
    <row r="11175" spans="1:20" x14ac:dyDescent="0.25">
      <c r="A11175">
        <v>11173</v>
      </c>
      <c r="B11175" s="3" t="s">
        <v>6</v>
      </c>
      <c r="C11175" s="3" t="s">
        <v>7201</v>
      </c>
      <c r="D11175" s="3" t="s">
        <v>7202</v>
      </c>
      <c r="E11175" s="3" t="s">
        <v>66</v>
      </c>
      <c r="F11175" s="3" t="s">
        <v>59</v>
      </c>
      <c r="G11175" t="b">
        <v>0</v>
      </c>
      <c r="H11175" s="3" t="s">
        <v>78</v>
      </c>
      <c r="I11175" s="4">
        <v>44933.168402777781</v>
      </c>
      <c r="J11175" s="5">
        <v>44933</v>
      </c>
      <c r="K11175">
        <v>1</v>
      </c>
      <c r="L11175" t="b">
        <v>1</v>
      </c>
      <c r="M11175" t="b">
        <v>1</v>
      </c>
      <c r="N11175" s="3" t="s">
        <v>68</v>
      </c>
      <c r="O11175" s="3" t="s">
        <v>86</v>
      </c>
      <c r="Q11175">
        <v>20.5</v>
      </c>
      <c r="R11175">
        <v>42640</v>
      </c>
      <c r="S11175" s="3" t="s">
        <v>18856</v>
      </c>
      <c r="T11175" s="3"/>
    </row>
    <row r="11176" spans="1:20" x14ac:dyDescent="0.25">
      <c r="A11176">
        <v>11174</v>
      </c>
      <c r="B11176" s="3" t="s">
        <v>6</v>
      </c>
      <c r="C11176" s="3" t="s">
        <v>6</v>
      </c>
      <c r="D11176" s="3" t="s">
        <v>18857</v>
      </c>
      <c r="E11176" s="3" t="s">
        <v>66</v>
      </c>
      <c r="F11176" s="3" t="s">
        <v>59</v>
      </c>
      <c r="G11176" t="b">
        <v>0</v>
      </c>
      <c r="H11176" s="3" t="s">
        <v>73</v>
      </c>
      <c r="I11176" s="4">
        <v>45119.333368055559</v>
      </c>
      <c r="J11176" s="5">
        <v>45119</v>
      </c>
      <c r="K11176">
        <v>7</v>
      </c>
      <c r="L11176" t="b">
        <v>0</v>
      </c>
      <c r="M11176" t="b">
        <v>0</v>
      </c>
      <c r="N11176" s="3" t="s">
        <v>68</v>
      </c>
      <c r="O11176" s="3" t="s">
        <v>61</v>
      </c>
      <c r="P11176">
        <v>56000</v>
      </c>
      <c r="S11176" s="3" t="s">
        <v>18858</v>
      </c>
      <c r="T11176" s="3" t="s">
        <v>18859</v>
      </c>
    </row>
    <row r="11177" spans="1:20" x14ac:dyDescent="0.25">
      <c r="A11177">
        <v>11175</v>
      </c>
      <c r="B11177" s="3" t="s">
        <v>1</v>
      </c>
      <c r="C11177" s="3" t="s">
        <v>18860</v>
      </c>
      <c r="D11177" s="3" t="s">
        <v>849</v>
      </c>
      <c r="E11177" s="3" t="s">
        <v>633</v>
      </c>
      <c r="F11177" s="3" t="s">
        <v>59</v>
      </c>
      <c r="G11177" t="b">
        <v>0</v>
      </c>
      <c r="H11177" s="3" t="s">
        <v>78</v>
      </c>
      <c r="I11177" s="4">
        <v>44971.516863425924</v>
      </c>
      <c r="J11177" s="5">
        <v>44971</v>
      </c>
      <c r="K11177">
        <v>2</v>
      </c>
      <c r="L11177" t="b">
        <v>1</v>
      </c>
      <c r="M11177" t="b">
        <v>0</v>
      </c>
      <c r="N11177" s="3" t="s">
        <v>68</v>
      </c>
      <c r="O11177" s="3" t="s">
        <v>61</v>
      </c>
      <c r="P11177">
        <v>137500</v>
      </c>
      <c r="S11177" s="3" t="s">
        <v>18861</v>
      </c>
      <c r="T11177" s="3" t="s">
        <v>18862</v>
      </c>
    </row>
    <row r="11178" spans="1:20" x14ac:dyDescent="0.25">
      <c r="A11178">
        <v>11176</v>
      </c>
      <c r="B11178" s="3" t="s">
        <v>6</v>
      </c>
      <c r="C11178" s="3" t="s">
        <v>6</v>
      </c>
      <c r="D11178" s="3" t="s">
        <v>18863</v>
      </c>
      <c r="E11178" s="3" t="s">
        <v>1500</v>
      </c>
      <c r="F11178" s="3" t="s">
        <v>59</v>
      </c>
      <c r="G11178" t="b">
        <v>0</v>
      </c>
      <c r="H11178" s="3" t="s">
        <v>127</v>
      </c>
      <c r="I11178" s="4">
        <v>44994.668703703705</v>
      </c>
      <c r="J11178" s="5">
        <v>44994</v>
      </c>
      <c r="K11178">
        <v>3</v>
      </c>
      <c r="L11178" t="b">
        <v>0</v>
      </c>
      <c r="M11178" t="b">
        <v>0</v>
      </c>
      <c r="N11178" s="3" t="s">
        <v>68</v>
      </c>
      <c r="O11178" s="3" t="s">
        <v>61</v>
      </c>
      <c r="P11178">
        <v>45000</v>
      </c>
      <c r="S11178" s="3" t="s">
        <v>18864</v>
      </c>
      <c r="T11178" s="3" t="s">
        <v>18865</v>
      </c>
    </row>
    <row r="11179" spans="1:20" x14ac:dyDescent="0.25">
      <c r="A11179">
        <v>11177</v>
      </c>
      <c r="B11179" s="3" t="s">
        <v>1</v>
      </c>
      <c r="C11179" s="3" t="s">
        <v>3491</v>
      </c>
      <c r="D11179" s="3" t="s">
        <v>1036</v>
      </c>
      <c r="E11179" s="3" t="s">
        <v>77</v>
      </c>
      <c r="F11179" s="3" t="s">
        <v>59</v>
      </c>
      <c r="G11179" t="b">
        <v>0</v>
      </c>
      <c r="H11179" s="3" t="s">
        <v>525</v>
      </c>
      <c r="I11179" s="4">
        <v>44931.662546296298</v>
      </c>
      <c r="J11179" s="5">
        <v>44931</v>
      </c>
      <c r="K11179">
        <v>1</v>
      </c>
      <c r="L11179" t="b">
        <v>0</v>
      </c>
      <c r="M11179" t="b">
        <v>0</v>
      </c>
      <c r="N11179" s="3" t="s">
        <v>525</v>
      </c>
      <c r="O11179" s="3" t="s">
        <v>61</v>
      </c>
      <c r="P11179">
        <v>89100</v>
      </c>
      <c r="S11179" s="3" t="s">
        <v>4416</v>
      </c>
      <c r="T11179" s="3" t="s">
        <v>18866</v>
      </c>
    </row>
    <row r="11180" spans="1:20" x14ac:dyDescent="0.25">
      <c r="A11180">
        <v>11178</v>
      </c>
      <c r="B11180" s="3" t="s">
        <v>6</v>
      </c>
      <c r="C11180" s="3" t="s">
        <v>18867</v>
      </c>
      <c r="D11180" s="3" t="s">
        <v>18868</v>
      </c>
      <c r="E11180" s="3" t="s">
        <v>66</v>
      </c>
      <c r="F11180" s="3" t="s">
        <v>59</v>
      </c>
      <c r="G11180" t="b">
        <v>0</v>
      </c>
      <c r="H11180" s="3" t="s">
        <v>73</v>
      </c>
      <c r="I11180" s="4">
        <v>45006.594884259262</v>
      </c>
      <c r="J11180" s="5">
        <v>45006</v>
      </c>
      <c r="K11180">
        <v>3</v>
      </c>
      <c r="L11180" t="b">
        <v>1</v>
      </c>
      <c r="M11180" t="b">
        <v>1</v>
      </c>
      <c r="N11180" s="3" t="s">
        <v>68</v>
      </c>
      <c r="O11180" s="3" t="s">
        <v>61</v>
      </c>
      <c r="P11180">
        <v>55000</v>
      </c>
      <c r="S11180" s="3" t="s">
        <v>18869</v>
      </c>
      <c r="T11180" s="3" t="s">
        <v>507</v>
      </c>
    </row>
    <row r="11181" spans="1:20" x14ac:dyDescent="0.25">
      <c r="A11181">
        <v>11179</v>
      </c>
      <c r="B11181" s="3" t="s">
        <v>1</v>
      </c>
      <c r="C11181" s="3" t="s">
        <v>300</v>
      </c>
      <c r="D11181" s="3" t="s">
        <v>1051</v>
      </c>
      <c r="E11181" s="3" t="s">
        <v>83</v>
      </c>
      <c r="F11181" s="3" t="s">
        <v>84</v>
      </c>
      <c r="G11181" t="b">
        <v>0</v>
      </c>
      <c r="H11181" s="3" t="s">
        <v>60</v>
      </c>
      <c r="I11181" s="4">
        <v>45187.135416666664</v>
      </c>
      <c r="J11181" s="5">
        <v>45187</v>
      </c>
      <c r="K11181">
        <v>9</v>
      </c>
      <c r="L11181" t="b">
        <v>0</v>
      </c>
      <c r="M11181" t="b">
        <v>1</v>
      </c>
      <c r="N11181" s="3" t="s">
        <v>60</v>
      </c>
      <c r="O11181" s="3" t="s">
        <v>86</v>
      </c>
      <c r="Q11181">
        <v>50.575000000000003</v>
      </c>
      <c r="R11181">
        <v>105196</v>
      </c>
      <c r="S11181" s="3" t="s">
        <v>144</v>
      </c>
      <c r="T11181" s="3" t="s">
        <v>328</v>
      </c>
    </row>
    <row r="11182" spans="1:20" x14ac:dyDescent="0.25">
      <c r="A11182">
        <v>11180</v>
      </c>
      <c r="B11182" s="3" t="s">
        <v>0</v>
      </c>
      <c r="C11182" s="3" t="s">
        <v>0</v>
      </c>
      <c r="D11182" s="3" t="s">
        <v>391</v>
      </c>
      <c r="E11182" s="3" t="s">
        <v>77</v>
      </c>
      <c r="F11182" s="3" t="s">
        <v>59</v>
      </c>
      <c r="G11182" t="b">
        <v>0</v>
      </c>
      <c r="H11182" s="3" t="s">
        <v>391</v>
      </c>
      <c r="I11182" s="4">
        <v>45231.131666666668</v>
      </c>
      <c r="J11182" s="5">
        <v>45231</v>
      </c>
      <c r="K11182">
        <v>11</v>
      </c>
      <c r="L11182" t="b">
        <v>0</v>
      </c>
      <c r="M11182" t="b">
        <v>0</v>
      </c>
      <c r="N11182" s="3" t="s">
        <v>391</v>
      </c>
      <c r="O11182" s="3" t="s">
        <v>61</v>
      </c>
      <c r="P11182">
        <v>170575</v>
      </c>
      <c r="S11182" s="3" t="s">
        <v>13133</v>
      </c>
      <c r="T11182" s="3"/>
    </row>
    <row r="11183" spans="1:20" x14ac:dyDescent="0.25">
      <c r="A11183">
        <v>11181</v>
      </c>
      <c r="B11183" s="3" t="s">
        <v>4</v>
      </c>
      <c r="C11183" s="3" t="s">
        <v>18870</v>
      </c>
      <c r="D11183" s="3" t="s">
        <v>782</v>
      </c>
      <c r="E11183" s="3" t="s">
        <v>106</v>
      </c>
      <c r="F11183" s="3" t="s">
        <v>59</v>
      </c>
      <c r="G11183" t="b">
        <v>0</v>
      </c>
      <c r="H11183" s="3" t="s">
        <v>101</v>
      </c>
      <c r="I11183" s="4">
        <v>45161.586087962962</v>
      </c>
      <c r="J11183" s="5">
        <v>45161</v>
      </c>
      <c r="K11183">
        <v>8</v>
      </c>
      <c r="L11183" t="b">
        <v>0</v>
      </c>
      <c r="M11183" t="b">
        <v>1</v>
      </c>
      <c r="N11183" s="3" t="s">
        <v>68</v>
      </c>
      <c r="O11183" s="3" t="s">
        <v>61</v>
      </c>
      <c r="P11183">
        <v>242500</v>
      </c>
      <c r="S11183" s="3" t="s">
        <v>107</v>
      </c>
      <c r="T11183" s="3" t="s">
        <v>802</v>
      </c>
    </row>
    <row r="11184" spans="1:20" x14ac:dyDescent="0.25">
      <c r="A11184">
        <v>11182</v>
      </c>
      <c r="B11184" s="3" t="s">
        <v>3</v>
      </c>
      <c r="C11184" s="3" t="s">
        <v>18871</v>
      </c>
      <c r="D11184" s="3" t="s">
        <v>93</v>
      </c>
      <c r="E11184" s="3" t="s">
        <v>271</v>
      </c>
      <c r="F11184" s="3" t="s">
        <v>126</v>
      </c>
      <c r="G11184" t="b">
        <v>1</v>
      </c>
      <c r="H11184" s="3" t="s">
        <v>85</v>
      </c>
      <c r="I11184" s="4">
        <v>45048.629062499997</v>
      </c>
      <c r="J11184" s="5">
        <v>45048</v>
      </c>
      <c r="K11184">
        <v>5</v>
      </c>
      <c r="L11184" t="b">
        <v>0</v>
      </c>
      <c r="M11184" t="b">
        <v>0</v>
      </c>
      <c r="N11184" s="3" t="s">
        <v>68</v>
      </c>
      <c r="O11184" s="3" t="s">
        <v>86</v>
      </c>
      <c r="Q11184">
        <v>30</v>
      </c>
      <c r="R11184">
        <v>62400</v>
      </c>
      <c r="S11184" s="3" t="s">
        <v>271</v>
      </c>
      <c r="T11184" s="3" t="s">
        <v>732</v>
      </c>
    </row>
    <row r="11185" spans="1:20" x14ac:dyDescent="0.25">
      <c r="A11185">
        <v>11183</v>
      </c>
      <c r="B11185" s="3" t="s">
        <v>6</v>
      </c>
      <c r="C11185" s="3" t="s">
        <v>18872</v>
      </c>
      <c r="D11185" s="3" t="s">
        <v>6071</v>
      </c>
      <c r="E11185" s="3" t="s">
        <v>106</v>
      </c>
      <c r="F11185" s="3" t="s">
        <v>59</v>
      </c>
      <c r="G11185" t="b">
        <v>0</v>
      </c>
      <c r="H11185" s="3" t="s">
        <v>67</v>
      </c>
      <c r="I11185" s="4">
        <v>45050.530648148146</v>
      </c>
      <c r="J11185" s="5">
        <v>45050</v>
      </c>
      <c r="K11185">
        <v>5</v>
      </c>
      <c r="L11185" t="b">
        <v>1</v>
      </c>
      <c r="M11185" t="b">
        <v>0</v>
      </c>
      <c r="N11185" s="3" t="s">
        <v>68</v>
      </c>
      <c r="O11185" s="3" t="s">
        <v>61</v>
      </c>
      <c r="P11185">
        <v>127500</v>
      </c>
      <c r="S11185" s="3" t="s">
        <v>5033</v>
      </c>
      <c r="T11185" s="3" t="s">
        <v>565</v>
      </c>
    </row>
    <row r="11186" spans="1:20" x14ac:dyDescent="0.25">
      <c r="A11186">
        <v>11184</v>
      </c>
      <c r="B11186" s="3" t="s">
        <v>0</v>
      </c>
      <c r="C11186" s="3" t="s">
        <v>17968</v>
      </c>
      <c r="D11186" s="3" t="s">
        <v>782</v>
      </c>
      <c r="E11186" s="3" t="s">
        <v>134</v>
      </c>
      <c r="F11186" s="3" t="s">
        <v>59</v>
      </c>
      <c r="G11186" t="b">
        <v>0</v>
      </c>
      <c r="H11186" s="3" t="s">
        <v>101</v>
      </c>
      <c r="I11186" s="4">
        <v>44990.294120370374</v>
      </c>
      <c r="J11186" s="5">
        <v>44990</v>
      </c>
      <c r="K11186">
        <v>3</v>
      </c>
      <c r="L11186" t="b">
        <v>0</v>
      </c>
      <c r="M11186" t="b">
        <v>1</v>
      </c>
      <c r="N11186" s="3" t="s">
        <v>68</v>
      </c>
      <c r="O11186" s="3" t="s">
        <v>61</v>
      </c>
      <c r="P11186">
        <v>375000</v>
      </c>
      <c r="S11186" s="3" t="s">
        <v>3946</v>
      </c>
      <c r="T11186" s="3"/>
    </row>
    <row r="11187" spans="1:20" x14ac:dyDescent="0.25">
      <c r="A11187">
        <v>11185</v>
      </c>
      <c r="B11187" s="3" t="s">
        <v>4</v>
      </c>
      <c r="C11187" s="3" t="s">
        <v>6153</v>
      </c>
      <c r="D11187" s="3" t="s">
        <v>18873</v>
      </c>
      <c r="E11187" s="3" t="s">
        <v>83</v>
      </c>
      <c r="F11187" s="3" t="s">
        <v>59</v>
      </c>
      <c r="G11187" t="b">
        <v>0</v>
      </c>
      <c r="H11187" s="3" t="s">
        <v>85</v>
      </c>
      <c r="I11187" s="4">
        <v>45145.099490740744</v>
      </c>
      <c r="J11187" s="5">
        <v>45145</v>
      </c>
      <c r="K11187">
        <v>8</v>
      </c>
      <c r="L11187" t="b">
        <v>0</v>
      </c>
      <c r="M11187" t="b">
        <v>1</v>
      </c>
      <c r="N11187" s="3" t="s">
        <v>68</v>
      </c>
      <c r="O11187" s="3" t="s">
        <v>86</v>
      </c>
      <c r="Q11187">
        <v>37.325000000000003</v>
      </c>
      <c r="R11187">
        <v>77636</v>
      </c>
      <c r="S11187" s="3" t="s">
        <v>3787</v>
      </c>
      <c r="T11187" s="3" t="s">
        <v>18874</v>
      </c>
    </row>
    <row r="11188" spans="1:20" x14ac:dyDescent="0.25">
      <c r="A11188">
        <v>11186</v>
      </c>
      <c r="B11188" s="3" t="s">
        <v>6</v>
      </c>
      <c r="C11188" s="3" t="s">
        <v>18875</v>
      </c>
      <c r="D11188" s="3" t="s">
        <v>18876</v>
      </c>
      <c r="E11188" s="3" t="s">
        <v>134</v>
      </c>
      <c r="F11188" s="3" t="s">
        <v>59</v>
      </c>
      <c r="G11188" t="b">
        <v>0</v>
      </c>
      <c r="H11188" s="3" t="s">
        <v>85</v>
      </c>
      <c r="I11188" s="4">
        <v>44934.500578703701</v>
      </c>
      <c r="J11188" s="5">
        <v>44934</v>
      </c>
      <c r="K11188">
        <v>1</v>
      </c>
      <c r="L11188" t="b">
        <v>0</v>
      </c>
      <c r="M11188" t="b">
        <v>1</v>
      </c>
      <c r="N11188" s="3" t="s">
        <v>68</v>
      </c>
      <c r="O11188" s="3" t="s">
        <v>61</v>
      </c>
      <c r="P11188">
        <v>90000</v>
      </c>
      <c r="S11188" s="3" t="s">
        <v>1576</v>
      </c>
      <c r="T11188" s="3" t="s">
        <v>18877</v>
      </c>
    </row>
    <row r="11189" spans="1:20" x14ac:dyDescent="0.25">
      <c r="A11189">
        <v>11187</v>
      </c>
      <c r="B11189" s="3" t="s">
        <v>6</v>
      </c>
      <c r="C11189" s="3" t="s">
        <v>7089</v>
      </c>
      <c r="D11189" s="3" t="s">
        <v>93</v>
      </c>
      <c r="E11189" s="3" t="s">
        <v>106</v>
      </c>
      <c r="F11189" s="3" t="s">
        <v>126</v>
      </c>
      <c r="G11189" t="b">
        <v>1</v>
      </c>
      <c r="H11189" s="3" t="s">
        <v>78</v>
      </c>
      <c r="I11189" s="4">
        <v>45044.66814814815</v>
      </c>
      <c r="J11189" s="5">
        <v>45044</v>
      </c>
      <c r="K11189">
        <v>4</v>
      </c>
      <c r="L11189" t="b">
        <v>1</v>
      </c>
      <c r="M11189" t="b">
        <v>1</v>
      </c>
      <c r="N11189" s="3" t="s">
        <v>68</v>
      </c>
      <c r="O11189" s="3" t="s">
        <v>86</v>
      </c>
      <c r="Q11189">
        <v>57.5</v>
      </c>
      <c r="R11189">
        <v>119600</v>
      </c>
      <c r="S11189" s="3" t="s">
        <v>1229</v>
      </c>
      <c r="T11189" s="3"/>
    </row>
    <row r="11190" spans="1:20" x14ac:dyDescent="0.25">
      <c r="A11190">
        <v>11188</v>
      </c>
      <c r="B11190" s="3" t="s">
        <v>6</v>
      </c>
      <c r="C11190" s="3" t="s">
        <v>18878</v>
      </c>
      <c r="D11190" s="3" t="s">
        <v>10459</v>
      </c>
      <c r="E11190" s="3" t="s">
        <v>77</v>
      </c>
      <c r="F11190" s="3" t="s">
        <v>59</v>
      </c>
      <c r="G11190" t="b">
        <v>0</v>
      </c>
      <c r="H11190" s="3" t="s">
        <v>10460</v>
      </c>
      <c r="I11190" s="4">
        <v>45198.397696759261</v>
      </c>
      <c r="J11190" s="5">
        <v>45198</v>
      </c>
      <c r="K11190">
        <v>9</v>
      </c>
      <c r="L11190" t="b">
        <v>0</v>
      </c>
      <c r="M11190" t="b">
        <v>0</v>
      </c>
      <c r="N11190" s="3" t="s">
        <v>10460</v>
      </c>
      <c r="O11190" s="3" t="s">
        <v>61</v>
      </c>
      <c r="P11190">
        <v>109430</v>
      </c>
      <c r="S11190" s="3" t="s">
        <v>3524</v>
      </c>
      <c r="T11190" s="3" t="s">
        <v>18879</v>
      </c>
    </row>
    <row r="11191" spans="1:20" x14ac:dyDescent="0.25">
      <c r="A11191">
        <v>11189</v>
      </c>
      <c r="B11191" s="3" t="s">
        <v>6</v>
      </c>
      <c r="C11191" s="3" t="s">
        <v>18880</v>
      </c>
      <c r="D11191" s="3" t="s">
        <v>755</v>
      </c>
      <c r="E11191" s="3" t="s">
        <v>77</v>
      </c>
      <c r="F11191" s="3" t="s">
        <v>59</v>
      </c>
      <c r="G11191" t="b">
        <v>0</v>
      </c>
      <c r="H11191" s="3" t="s">
        <v>309</v>
      </c>
      <c r="I11191" s="4">
        <v>45028.605462962965</v>
      </c>
      <c r="J11191" s="5">
        <v>45028</v>
      </c>
      <c r="K11191">
        <v>4</v>
      </c>
      <c r="L11191" t="b">
        <v>1</v>
      </c>
      <c r="M11191" t="b">
        <v>0</v>
      </c>
      <c r="N11191" s="3" t="s">
        <v>309</v>
      </c>
      <c r="O11191" s="3" t="s">
        <v>61</v>
      </c>
      <c r="P11191">
        <v>56700</v>
      </c>
      <c r="S11191" s="3" t="s">
        <v>2913</v>
      </c>
      <c r="T11191" s="3" t="s">
        <v>18881</v>
      </c>
    </row>
    <row r="11192" spans="1:20" x14ac:dyDescent="0.25">
      <c r="A11192">
        <v>11190</v>
      </c>
      <c r="B11192" s="3" t="s">
        <v>6</v>
      </c>
      <c r="C11192" s="3" t="s">
        <v>6</v>
      </c>
      <c r="D11192" s="3" t="s">
        <v>5927</v>
      </c>
      <c r="E11192" s="3" t="s">
        <v>106</v>
      </c>
      <c r="F11192" s="3" t="s">
        <v>126</v>
      </c>
      <c r="G11192" t="b">
        <v>0</v>
      </c>
      <c r="H11192" s="3" t="s">
        <v>101</v>
      </c>
      <c r="I11192" s="4">
        <v>45086.708912037036</v>
      </c>
      <c r="J11192" s="5">
        <v>45086</v>
      </c>
      <c r="K11192">
        <v>6</v>
      </c>
      <c r="L11192" t="b">
        <v>0</v>
      </c>
      <c r="M11192" t="b">
        <v>0</v>
      </c>
      <c r="N11192" s="3" t="s">
        <v>68</v>
      </c>
      <c r="O11192" s="3" t="s">
        <v>86</v>
      </c>
      <c r="Q11192">
        <v>33</v>
      </c>
      <c r="R11192">
        <v>68640</v>
      </c>
      <c r="S11192" s="3" t="s">
        <v>18882</v>
      </c>
      <c r="T11192" s="3" t="s">
        <v>8509</v>
      </c>
    </row>
    <row r="11193" spans="1:20" x14ac:dyDescent="0.25">
      <c r="A11193">
        <v>11191</v>
      </c>
      <c r="B11193" s="3" t="s">
        <v>1</v>
      </c>
      <c r="C11193" s="3" t="s">
        <v>18883</v>
      </c>
      <c r="D11193" s="3" t="s">
        <v>1485</v>
      </c>
      <c r="E11193" s="3" t="s">
        <v>134</v>
      </c>
      <c r="F11193" s="3" t="s">
        <v>59</v>
      </c>
      <c r="G11193" t="b">
        <v>0</v>
      </c>
      <c r="H11193" s="3" t="s">
        <v>252</v>
      </c>
      <c r="I11193" s="4">
        <v>45078.322152777779</v>
      </c>
      <c r="J11193" s="5">
        <v>45078</v>
      </c>
      <c r="K11193">
        <v>6</v>
      </c>
      <c r="L11193" t="b">
        <v>0</v>
      </c>
      <c r="M11193" t="b">
        <v>0</v>
      </c>
      <c r="N11193" s="3" t="s">
        <v>252</v>
      </c>
      <c r="O11193" s="3" t="s">
        <v>61</v>
      </c>
      <c r="P11193">
        <v>120000</v>
      </c>
      <c r="S11193" s="3" t="s">
        <v>265</v>
      </c>
      <c r="T11193" s="3" t="s">
        <v>18884</v>
      </c>
    </row>
    <row r="11194" spans="1:20" x14ac:dyDescent="0.25">
      <c r="A11194">
        <v>11192</v>
      </c>
      <c r="B11194" s="3" t="s">
        <v>2</v>
      </c>
      <c r="C11194" s="3" t="s">
        <v>18885</v>
      </c>
      <c r="D11194" s="3" t="s">
        <v>353</v>
      </c>
      <c r="E11194" s="3" t="s">
        <v>66</v>
      </c>
      <c r="F11194" s="3" t="s">
        <v>59</v>
      </c>
      <c r="G11194" t="b">
        <v>0</v>
      </c>
      <c r="H11194" s="3" t="s">
        <v>60</v>
      </c>
      <c r="I11194" s="4">
        <v>45101.735312500001</v>
      </c>
      <c r="J11194" s="5">
        <v>45101</v>
      </c>
      <c r="K11194">
        <v>6</v>
      </c>
      <c r="L11194" t="b">
        <v>0</v>
      </c>
      <c r="M11194" t="b">
        <v>1</v>
      </c>
      <c r="N11194" s="3" t="s">
        <v>60</v>
      </c>
      <c r="O11194" s="3" t="s">
        <v>61</v>
      </c>
      <c r="P11194">
        <v>122500</v>
      </c>
      <c r="S11194" s="3" t="s">
        <v>14472</v>
      </c>
      <c r="T11194" s="3" t="s">
        <v>18886</v>
      </c>
    </row>
    <row r="11195" spans="1:20" x14ac:dyDescent="0.25">
      <c r="A11195">
        <v>11193</v>
      </c>
      <c r="B11195" s="3" t="s">
        <v>6</v>
      </c>
      <c r="C11195" s="3" t="s">
        <v>6</v>
      </c>
      <c r="D11195" s="3" t="s">
        <v>190</v>
      </c>
      <c r="E11195" s="3" t="s">
        <v>106</v>
      </c>
      <c r="F11195" s="3" t="s">
        <v>126</v>
      </c>
      <c r="G11195" t="b">
        <v>0</v>
      </c>
      <c r="H11195" s="3" t="s">
        <v>73</v>
      </c>
      <c r="I11195" s="4">
        <v>44930.018912037034</v>
      </c>
      <c r="J11195" s="5">
        <v>44930</v>
      </c>
      <c r="K11195">
        <v>1</v>
      </c>
      <c r="L11195" t="b">
        <v>1</v>
      </c>
      <c r="M11195" t="b">
        <v>0</v>
      </c>
      <c r="N11195" s="3" t="s">
        <v>68</v>
      </c>
      <c r="O11195" s="3" t="s">
        <v>86</v>
      </c>
      <c r="Q11195">
        <v>67.5</v>
      </c>
      <c r="R11195">
        <v>140400</v>
      </c>
      <c r="S11195" s="3" t="s">
        <v>18887</v>
      </c>
      <c r="T11195" s="3" t="s">
        <v>507</v>
      </c>
    </row>
    <row r="11196" spans="1:20" x14ac:dyDescent="0.25">
      <c r="A11196">
        <v>11194</v>
      </c>
      <c r="B11196" s="3" t="s">
        <v>1</v>
      </c>
      <c r="C11196" s="3" t="s">
        <v>18888</v>
      </c>
      <c r="D11196" s="3" t="s">
        <v>4166</v>
      </c>
      <c r="E11196" s="3" t="s">
        <v>202</v>
      </c>
      <c r="F11196" s="3" t="s">
        <v>59</v>
      </c>
      <c r="G11196" t="b">
        <v>0</v>
      </c>
      <c r="H11196" s="3" t="s">
        <v>60</v>
      </c>
      <c r="I11196" s="4">
        <v>45132.796493055554</v>
      </c>
      <c r="J11196" s="5">
        <v>45132</v>
      </c>
      <c r="K11196">
        <v>7</v>
      </c>
      <c r="L11196" t="b">
        <v>1</v>
      </c>
      <c r="M11196" t="b">
        <v>0</v>
      </c>
      <c r="N11196" s="3" t="s">
        <v>60</v>
      </c>
      <c r="O11196" s="3" t="s">
        <v>61</v>
      </c>
      <c r="P11196">
        <v>140000</v>
      </c>
      <c r="S11196" s="3" t="s">
        <v>7013</v>
      </c>
      <c r="T11196" s="3" t="s">
        <v>18889</v>
      </c>
    </row>
    <row r="11197" spans="1:20" x14ac:dyDescent="0.25">
      <c r="A11197">
        <v>11195</v>
      </c>
      <c r="B11197" s="3" t="s">
        <v>0</v>
      </c>
      <c r="C11197" s="3" t="s">
        <v>18890</v>
      </c>
      <c r="D11197" s="3" t="s">
        <v>444</v>
      </c>
      <c r="E11197" s="3" t="s">
        <v>640</v>
      </c>
      <c r="F11197" s="3" t="s">
        <v>59</v>
      </c>
      <c r="G11197" t="b">
        <v>0</v>
      </c>
      <c r="H11197" s="3" t="s">
        <v>73</v>
      </c>
      <c r="I11197" s="4">
        <v>44956.210370370369</v>
      </c>
      <c r="J11197" s="5">
        <v>44956</v>
      </c>
      <c r="K11197">
        <v>1</v>
      </c>
      <c r="L11197" t="b">
        <v>0</v>
      </c>
      <c r="M11197" t="b">
        <v>1</v>
      </c>
      <c r="N11197" s="3" t="s">
        <v>68</v>
      </c>
      <c r="O11197" s="3" t="s">
        <v>61</v>
      </c>
      <c r="P11197">
        <v>152650</v>
      </c>
      <c r="S11197" s="3" t="s">
        <v>432</v>
      </c>
      <c r="T11197" s="3" t="s">
        <v>5808</v>
      </c>
    </row>
    <row r="11198" spans="1:20" x14ac:dyDescent="0.25">
      <c r="A11198">
        <v>11196</v>
      </c>
      <c r="B11198" s="3" t="s">
        <v>6</v>
      </c>
      <c r="C11198" s="3" t="s">
        <v>6</v>
      </c>
      <c r="D11198" s="3" t="s">
        <v>4245</v>
      </c>
      <c r="E11198" s="3" t="s">
        <v>58</v>
      </c>
      <c r="F11198" s="3" t="s">
        <v>59</v>
      </c>
      <c r="G11198" t="b">
        <v>0</v>
      </c>
      <c r="H11198" s="3" t="s">
        <v>101</v>
      </c>
      <c r="I11198" s="4">
        <v>45054.834513888891</v>
      </c>
      <c r="J11198" s="5">
        <v>45054</v>
      </c>
      <c r="K11198">
        <v>5</v>
      </c>
      <c r="L11198" t="b">
        <v>0</v>
      </c>
      <c r="M11198" t="b">
        <v>0</v>
      </c>
      <c r="N11198" s="3" t="s">
        <v>68</v>
      </c>
      <c r="O11198" s="3" t="s">
        <v>86</v>
      </c>
      <c r="Q11198">
        <v>45</v>
      </c>
      <c r="R11198">
        <v>93600</v>
      </c>
      <c r="S11198" s="3" t="s">
        <v>18891</v>
      </c>
      <c r="T11198" s="3" t="s">
        <v>1912</v>
      </c>
    </row>
    <row r="11199" spans="1:20" x14ac:dyDescent="0.25">
      <c r="A11199">
        <v>11197</v>
      </c>
      <c r="B11199" s="3" t="s">
        <v>6</v>
      </c>
      <c r="C11199" s="3" t="s">
        <v>6</v>
      </c>
      <c r="D11199" s="3" t="s">
        <v>93</v>
      </c>
      <c r="E11199" s="3" t="s">
        <v>106</v>
      </c>
      <c r="F11199" s="3" t="s">
        <v>59</v>
      </c>
      <c r="G11199" t="b">
        <v>1</v>
      </c>
      <c r="H11199" s="3" t="s">
        <v>60</v>
      </c>
      <c r="I11199" s="4">
        <v>45048.872870370367</v>
      </c>
      <c r="J11199" s="5">
        <v>45048</v>
      </c>
      <c r="K11199">
        <v>5</v>
      </c>
      <c r="L11199" t="b">
        <v>0</v>
      </c>
      <c r="M11199" t="b">
        <v>0</v>
      </c>
      <c r="N11199" s="3" t="s">
        <v>60</v>
      </c>
      <c r="O11199" s="3" t="s">
        <v>61</v>
      </c>
      <c r="P11199">
        <v>65000</v>
      </c>
      <c r="S11199" s="3" t="s">
        <v>170</v>
      </c>
      <c r="T11199" s="3" t="s">
        <v>18892</v>
      </c>
    </row>
    <row r="11200" spans="1:20" x14ac:dyDescent="0.25">
      <c r="A11200">
        <v>11198</v>
      </c>
      <c r="B11200" s="3" t="s">
        <v>6</v>
      </c>
      <c r="C11200" s="3" t="s">
        <v>6</v>
      </c>
      <c r="D11200" s="3" t="s">
        <v>623</v>
      </c>
      <c r="E11200" s="3" t="s">
        <v>400</v>
      </c>
      <c r="F11200" s="3" t="s">
        <v>272</v>
      </c>
      <c r="G11200" t="b">
        <v>0</v>
      </c>
      <c r="H11200" s="3" t="s">
        <v>73</v>
      </c>
      <c r="I11200" s="4">
        <v>45272.708645833336</v>
      </c>
      <c r="J11200" s="5">
        <v>45272</v>
      </c>
      <c r="K11200">
        <v>12</v>
      </c>
      <c r="L11200" t="b">
        <v>0</v>
      </c>
      <c r="M11200" t="b">
        <v>1</v>
      </c>
      <c r="N11200" s="3" t="s">
        <v>68</v>
      </c>
      <c r="O11200" s="3" t="s">
        <v>61</v>
      </c>
      <c r="P11200">
        <v>80000</v>
      </c>
      <c r="S11200" s="3" t="s">
        <v>18893</v>
      </c>
      <c r="T11200" s="3"/>
    </row>
    <row r="11201" spans="1:20" x14ac:dyDescent="0.25">
      <c r="A11201">
        <v>11199</v>
      </c>
      <c r="B11201" s="3" t="s">
        <v>4</v>
      </c>
      <c r="C11201" s="3" t="s">
        <v>18894</v>
      </c>
      <c r="D11201" s="3" t="s">
        <v>1478</v>
      </c>
      <c r="E11201" s="3" t="s">
        <v>58</v>
      </c>
      <c r="F11201" s="3" t="s">
        <v>126</v>
      </c>
      <c r="G11201" t="b">
        <v>0</v>
      </c>
      <c r="H11201" s="3" t="s">
        <v>127</v>
      </c>
      <c r="I11201" s="4">
        <v>45031.045300925929</v>
      </c>
      <c r="J11201" s="5">
        <v>45031</v>
      </c>
      <c r="K11201">
        <v>4</v>
      </c>
      <c r="L11201" t="b">
        <v>0</v>
      </c>
      <c r="M11201" t="b">
        <v>0</v>
      </c>
      <c r="N11201" s="3" t="s">
        <v>68</v>
      </c>
      <c r="O11201" s="3" t="s">
        <v>86</v>
      </c>
      <c r="Q11201">
        <v>49.5</v>
      </c>
      <c r="R11201">
        <v>102960</v>
      </c>
      <c r="S11201" s="3" t="s">
        <v>18895</v>
      </c>
      <c r="T11201" s="3" t="s">
        <v>18896</v>
      </c>
    </row>
    <row r="11202" spans="1:20" x14ac:dyDescent="0.25">
      <c r="A11202">
        <v>11200</v>
      </c>
      <c r="B11202" s="3" t="s">
        <v>4</v>
      </c>
      <c r="C11202" s="3" t="s">
        <v>663</v>
      </c>
      <c r="D11202" s="3" t="s">
        <v>431</v>
      </c>
      <c r="E11202" s="3" t="s">
        <v>83</v>
      </c>
      <c r="F11202" s="3" t="s">
        <v>59</v>
      </c>
      <c r="G11202" t="b">
        <v>0</v>
      </c>
      <c r="H11202" s="3" t="s">
        <v>67</v>
      </c>
      <c r="I11202" s="4">
        <v>45159.864085648151</v>
      </c>
      <c r="J11202" s="5">
        <v>45159</v>
      </c>
      <c r="K11202">
        <v>8</v>
      </c>
      <c r="L11202" t="b">
        <v>0</v>
      </c>
      <c r="M11202" t="b">
        <v>1</v>
      </c>
      <c r="N11202" s="3" t="s">
        <v>68</v>
      </c>
      <c r="O11202" s="3" t="s">
        <v>86</v>
      </c>
      <c r="Q11202">
        <v>47.62</v>
      </c>
      <c r="R11202">
        <v>99049.600000000006</v>
      </c>
      <c r="S11202" s="3" t="s">
        <v>3787</v>
      </c>
      <c r="T11202" s="3" t="s">
        <v>18897</v>
      </c>
    </row>
    <row r="11203" spans="1:20" x14ac:dyDescent="0.25">
      <c r="A11203">
        <v>11201</v>
      </c>
      <c r="B11203" s="3" t="s">
        <v>8</v>
      </c>
      <c r="C11203" s="3" t="s">
        <v>743</v>
      </c>
      <c r="D11203" s="3" t="s">
        <v>93</v>
      </c>
      <c r="E11203" s="3" t="s">
        <v>250</v>
      </c>
      <c r="F11203" s="3" t="s">
        <v>59</v>
      </c>
      <c r="G11203" t="b">
        <v>1</v>
      </c>
      <c r="H11203" s="3" t="s">
        <v>67</v>
      </c>
      <c r="I11203" s="4">
        <v>45155.445231481484</v>
      </c>
      <c r="J11203" s="5">
        <v>45155</v>
      </c>
      <c r="K11203">
        <v>8</v>
      </c>
      <c r="L11203" t="b">
        <v>0</v>
      </c>
      <c r="M11203" t="b">
        <v>1</v>
      </c>
      <c r="N11203" s="3" t="s">
        <v>68</v>
      </c>
      <c r="O11203" s="3" t="s">
        <v>61</v>
      </c>
      <c r="P11203">
        <v>82500</v>
      </c>
      <c r="S11203" s="3" t="s">
        <v>1288</v>
      </c>
      <c r="T11203" s="3" t="s">
        <v>474</v>
      </c>
    </row>
    <row r="11204" spans="1:20" x14ac:dyDescent="0.25">
      <c r="A11204">
        <v>11202</v>
      </c>
      <c r="B11204" s="3" t="s">
        <v>1</v>
      </c>
      <c r="C11204" s="3" t="s">
        <v>479</v>
      </c>
      <c r="D11204" s="3" t="s">
        <v>1460</v>
      </c>
      <c r="E11204" s="3" t="s">
        <v>66</v>
      </c>
      <c r="F11204" s="3" t="s">
        <v>59</v>
      </c>
      <c r="G11204" t="b">
        <v>0</v>
      </c>
      <c r="H11204" s="3" t="s">
        <v>73</v>
      </c>
      <c r="I11204" s="4">
        <v>45052.545601851853</v>
      </c>
      <c r="J11204" s="5">
        <v>45052</v>
      </c>
      <c r="K11204">
        <v>5</v>
      </c>
      <c r="L11204" t="b">
        <v>0</v>
      </c>
      <c r="M11204" t="b">
        <v>1</v>
      </c>
      <c r="N11204" s="3" t="s">
        <v>68</v>
      </c>
      <c r="O11204" s="3" t="s">
        <v>61</v>
      </c>
      <c r="P11204">
        <v>145000</v>
      </c>
      <c r="S11204" s="3" t="s">
        <v>502</v>
      </c>
      <c r="T11204" s="3" t="s">
        <v>18898</v>
      </c>
    </row>
    <row r="11205" spans="1:20" x14ac:dyDescent="0.25">
      <c r="A11205">
        <v>11203</v>
      </c>
      <c r="B11205" s="3" t="s">
        <v>1</v>
      </c>
      <c r="C11205" s="3" t="s">
        <v>18899</v>
      </c>
      <c r="D11205" s="3" t="s">
        <v>93</v>
      </c>
      <c r="E11205" s="3" t="s">
        <v>58</v>
      </c>
      <c r="F11205" s="3" t="s">
        <v>59</v>
      </c>
      <c r="G11205" t="b">
        <v>1</v>
      </c>
      <c r="H11205" s="3" t="s">
        <v>127</v>
      </c>
      <c r="I11205" s="4">
        <v>44937.2265625</v>
      </c>
      <c r="J11205" s="5">
        <v>44937</v>
      </c>
      <c r="K11205">
        <v>1</v>
      </c>
      <c r="L11205" t="b">
        <v>1</v>
      </c>
      <c r="M11205" t="b">
        <v>1</v>
      </c>
      <c r="N11205" s="3" t="s">
        <v>68</v>
      </c>
      <c r="O11205" s="3" t="s">
        <v>61</v>
      </c>
      <c r="P11205">
        <v>185000</v>
      </c>
      <c r="S11205" s="3" t="s">
        <v>298</v>
      </c>
      <c r="T11205" s="3" t="s">
        <v>2867</v>
      </c>
    </row>
    <row r="11206" spans="1:20" x14ac:dyDescent="0.25">
      <c r="A11206">
        <v>11204</v>
      </c>
      <c r="B11206" s="3" t="s">
        <v>4</v>
      </c>
      <c r="C11206" s="3" t="s">
        <v>18900</v>
      </c>
      <c r="D11206" s="3" t="s">
        <v>294</v>
      </c>
      <c r="E11206" s="3" t="s">
        <v>106</v>
      </c>
      <c r="F11206" s="3" t="s">
        <v>59</v>
      </c>
      <c r="G11206" t="b">
        <v>0</v>
      </c>
      <c r="H11206" s="3" t="s">
        <v>60</v>
      </c>
      <c r="I11206" s="4">
        <v>45028.582754629628</v>
      </c>
      <c r="J11206" s="5">
        <v>45028</v>
      </c>
      <c r="K11206">
        <v>4</v>
      </c>
      <c r="L11206" t="b">
        <v>0</v>
      </c>
      <c r="M11206" t="b">
        <v>0</v>
      </c>
      <c r="N11206" s="3" t="s">
        <v>60</v>
      </c>
      <c r="O11206" s="3" t="s">
        <v>61</v>
      </c>
      <c r="P11206">
        <v>192500</v>
      </c>
      <c r="S11206" s="3" t="s">
        <v>2722</v>
      </c>
      <c r="T11206" s="3" t="s">
        <v>871</v>
      </c>
    </row>
    <row r="11207" spans="1:20" x14ac:dyDescent="0.25">
      <c r="A11207">
        <v>11205</v>
      </c>
      <c r="B11207" s="3" t="s">
        <v>6</v>
      </c>
      <c r="C11207" s="3" t="s">
        <v>7439</v>
      </c>
      <c r="D11207" s="3" t="s">
        <v>1105</v>
      </c>
      <c r="E11207" s="3" t="s">
        <v>66</v>
      </c>
      <c r="F11207" s="3" t="s">
        <v>59</v>
      </c>
      <c r="G11207" t="b">
        <v>0</v>
      </c>
      <c r="H11207" s="3" t="s">
        <v>78</v>
      </c>
      <c r="I11207" s="4">
        <v>44980.710150462961</v>
      </c>
      <c r="J11207" s="5">
        <v>44980</v>
      </c>
      <c r="K11207">
        <v>2</v>
      </c>
      <c r="L11207" t="b">
        <v>1</v>
      </c>
      <c r="M11207" t="b">
        <v>1</v>
      </c>
      <c r="N11207" s="3" t="s">
        <v>68</v>
      </c>
      <c r="O11207" s="3" t="s">
        <v>61</v>
      </c>
      <c r="P11207">
        <v>82500</v>
      </c>
      <c r="S11207" s="3" t="s">
        <v>18901</v>
      </c>
      <c r="T11207" s="3" t="s">
        <v>18902</v>
      </c>
    </row>
    <row r="11208" spans="1:20" x14ac:dyDescent="0.25">
      <c r="A11208">
        <v>11206</v>
      </c>
      <c r="B11208" s="3" t="s">
        <v>6</v>
      </c>
      <c r="C11208" s="3" t="s">
        <v>6</v>
      </c>
      <c r="D11208" s="3" t="s">
        <v>1105</v>
      </c>
      <c r="E11208" s="3" t="s">
        <v>922</v>
      </c>
      <c r="F11208" s="3" t="s">
        <v>59</v>
      </c>
      <c r="G11208" t="b">
        <v>0</v>
      </c>
      <c r="H11208" s="3" t="s">
        <v>78</v>
      </c>
      <c r="I11208" s="4">
        <v>45167.503067129626</v>
      </c>
      <c r="J11208" s="5">
        <v>45167</v>
      </c>
      <c r="K11208">
        <v>8</v>
      </c>
      <c r="L11208" t="b">
        <v>1</v>
      </c>
      <c r="M11208" t="b">
        <v>0</v>
      </c>
      <c r="N11208" s="3" t="s">
        <v>68</v>
      </c>
      <c r="O11208" s="3" t="s">
        <v>86</v>
      </c>
      <c r="Q11208">
        <v>59</v>
      </c>
      <c r="R11208">
        <v>122720</v>
      </c>
      <c r="S11208" s="3" t="s">
        <v>2317</v>
      </c>
      <c r="T11208" s="3" t="s">
        <v>6508</v>
      </c>
    </row>
    <row r="11209" spans="1:20" x14ac:dyDescent="0.25">
      <c r="A11209">
        <v>11207</v>
      </c>
      <c r="B11209" s="3" t="s">
        <v>8</v>
      </c>
      <c r="C11209" s="3" t="s">
        <v>18903</v>
      </c>
      <c r="D11209" s="3" t="s">
        <v>399</v>
      </c>
      <c r="E11209" s="3" t="s">
        <v>58</v>
      </c>
      <c r="F11209" s="3" t="s">
        <v>59</v>
      </c>
      <c r="G11209" t="b">
        <v>0</v>
      </c>
      <c r="H11209" s="3" t="s">
        <v>127</v>
      </c>
      <c r="I11209" s="4">
        <v>45121.418483796297</v>
      </c>
      <c r="J11209" s="5">
        <v>45121</v>
      </c>
      <c r="K11209">
        <v>7</v>
      </c>
      <c r="L11209" t="b">
        <v>1</v>
      </c>
      <c r="M11209" t="b">
        <v>0</v>
      </c>
      <c r="N11209" s="3" t="s">
        <v>68</v>
      </c>
      <c r="O11209" s="3" t="s">
        <v>86</v>
      </c>
      <c r="Q11209">
        <v>16</v>
      </c>
      <c r="R11209">
        <v>33280</v>
      </c>
      <c r="S11209" s="3" t="s">
        <v>18904</v>
      </c>
      <c r="T11209" s="3"/>
    </row>
    <row r="11210" spans="1:20" x14ac:dyDescent="0.25">
      <c r="A11210">
        <v>11208</v>
      </c>
      <c r="B11210" s="3" t="s">
        <v>4</v>
      </c>
      <c r="C11210" s="3" t="s">
        <v>18905</v>
      </c>
      <c r="D11210" s="3" t="s">
        <v>93</v>
      </c>
      <c r="E11210" s="3" t="s">
        <v>271</v>
      </c>
      <c r="F11210" s="3" t="s">
        <v>829</v>
      </c>
      <c r="G11210" t="b">
        <v>1</v>
      </c>
      <c r="H11210" s="3" t="s">
        <v>60</v>
      </c>
      <c r="I11210" s="4">
        <v>45260.958287037036</v>
      </c>
      <c r="J11210" s="5">
        <v>45260</v>
      </c>
      <c r="K11210">
        <v>11</v>
      </c>
      <c r="L11210" t="b">
        <v>0</v>
      </c>
      <c r="M11210" t="b">
        <v>0</v>
      </c>
      <c r="N11210" s="3" t="s">
        <v>60</v>
      </c>
      <c r="O11210" s="3" t="s">
        <v>86</v>
      </c>
      <c r="Q11210">
        <v>37.5</v>
      </c>
      <c r="R11210">
        <v>78000</v>
      </c>
      <c r="S11210" s="3" t="s">
        <v>271</v>
      </c>
      <c r="T11210" s="3"/>
    </row>
    <row r="11211" spans="1:20" x14ac:dyDescent="0.25">
      <c r="A11211">
        <v>11209</v>
      </c>
      <c r="B11211" s="3" t="s">
        <v>4</v>
      </c>
      <c r="C11211" s="3" t="s">
        <v>422</v>
      </c>
      <c r="D11211" s="3" t="s">
        <v>93</v>
      </c>
      <c r="E11211" s="3" t="s">
        <v>106</v>
      </c>
      <c r="F11211" s="3" t="s">
        <v>59</v>
      </c>
      <c r="G11211" t="b">
        <v>1</v>
      </c>
      <c r="H11211" s="3" t="s">
        <v>85</v>
      </c>
      <c r="I11211" s="4">
        <v>45009.880578703705</v>
      </c>
      <c r="J11211" s="5">
        <v>45009</v>
      </c>
      <c r="K11211">
        <v>3</v>
      </c>
      <c r="L11211" t="b">
        <v>0</v>
      </c>
      <c r="M11211" t="b">
        <v>0</v>
      </c>
      <c r="N11211" s="3" t="s">
        <v>68</v>
      </c>
      <c r="O11211" s="3" t="s">
        <v>61</v>
      </c>
      <c r="P11211">
        <v>175000</v>
      </c>
      <c r="S11211" s="3" t="s">
        <v>18906</v>
      </c>
      <c r="T11211" s="3" t="s">
        <v>2379</v>
      </c>
    </row>
    <row r="11212" spans="1:20" x14ac:dyDescent="0.25">
      <c r="A11212">
        <v>11210</v>
      </c>
      <c r="B11212" s="3" t="s">
        <v>1</v>
      </c>
      <c r="C11212" s="3" t="s">
        <v>18907</v>
      </c>
      <c r="D11212" s="3" t="s">
        <v>93</v>
      </c>
      <c r="E11212" s="3" t="s">
        <v>106</v>
      </c>
      <c r="F11212" s="3" t="s">
        <v>59</v>
      </c>
      <c r="G11212" t="b">
        <v>1</v>
      </c>
      <c r="H11212" s="3" t="s">
        <v>85</v>
      </c>
      <c r="I11212" s="4">
        <v>45086.629826388889</v>
      </c>
      <c r="J11212" s="5">
        <v>45086</v>
      </c>
      <c r="K11212">
        <v>6</v>
      </c>
      <c r="L11212" t="b">
        <v>0</v>
      </c>
      <c r="M11212" t="b">
        <v>1</v>
      </c>
      <c r="N11212" s="3" t="s">
        <v>68</v>
      </c>
      <c r="O11212" s="3" t="s">
        <v>61</v>
      </c>
      <c r="P11212">
        <v>140000</v>
      </c>
      <c r="S11212" s="3" t="s">
        <v>11253</v>
      </c>
      <c r="T11212" s="3" t="s">
        <v>18908</v>
      </c>
    </row>
    <row r="11213" spans="1:20" x14ac:dyDescent="0.25">
      <c r="A11213">
        <v>11211</v>
      </c>
      <c r="B11213" s="3" t="s">
        <v>1</v>
      </c>
      <c r="C11213" s="3" t="s">
        <v>18909</v>
      </c>
      <c r="D11213" s="3" t="s">
        <v>5454</v>
      </c>
      <c r="E11213" s="3" t="s">
        <v>77</v>
      </c>
      <c r="F11213" s="3" t="s">
        <v>59</v>
      </c>
      <c r="G11213" t="b">
        <v>0</v>
      </c>
      <c r="H11213" s="3" t="s">
        <v>749</v>
      </c>
      <c r="I11213" s="4">
        <v>45052.564340277779</v>
      </c>
      <c r="J11213" s="5">
        <v>45052</v>
      </c>
      <c r="K11213">
        <v>5</v>
      </c>
      <c r="L11213" t="b">
        <v>0</v>
      </c>
      <c r="M11213" t="b">
        <v>0</v>
      </c>
      <c r="N11213" s="3" t="s">
        <v>749</v>
      </c>
      <c r="O11213" s="3" t="s">
        <v>61</v>
      </c>
      <c r="P11213">
        <v>147500</v>
      </c>
      <c r="S11213" s="3" t="s">
        <v>8065</v>
      </c>
      <c r="T11213" s="3" t="s">
        <v>18910</v>
      </c>
    </row>
    <row r="11214" spans="1:20" x14ac:dyDescent="0.25">
      <c r="A11214">
        <v>11212</v>
      </c>
      <c r="B11214" s="3" t="s">
        <v>4</v>
      </c>
      <c r="C11214" s="3" t="s">
        <v>8974</v>
      </c>
      <c r="D11214" s="3" t="s">
        <v>2582</v>
      </c>
      <c r="E11214" s="3" t="s">
        <v>18911</v>
      </c>
      <c r="F11214" s="3" t="s">
        <v>59</v>
      </c>
      <c r="G11214" t="b">
        <v>0</v>
      </c>
      <c r="H11214" s="3" t="s">
        <v>85</v>
      </c>
      <c r="I11214" s="4">
        <v>45169.338067129633</v>
      </c>
      <c r="J11214" s="5">
        <v>45169</v>
      </c>
      <c r="K11214">
        <v>8</v>
      </c>
      <c r="L11214" t="b">
        <v>0</v>
      </c>
      <c r="M11214" t="b">
        <v>1</v>
      </c>
      <c r="N11214" s="3" t="s">
        <v>68</v>
      </c>
      <c r="O11214" s="3" t="s">
        <v>61</v>
      </c>
      <c r="P11214">
        <v>86000</v>
      </c>
      <c r="S11214" s="3" t="s">
        <v>541</v>
      </c>
      <c r="T11214" s="3" t="s">
        <v>474</v>
      </c>
    </row>
    <row r="11215" spans="1:20" x14ac:dyDescent="0.25">
      <c r="A11215">
        <v>11213</v>
      </c>
      <c r="B11215" s="3" t="s">
        <v>6</v>
      </c>
      <c r="C11215" s="3" t="s">
        <v>6</v>
      </c>
      <c r="D11215" s="3" t="s">
        <v>379</v>
      </c>
      <c r="E11215" s="3" t="s">
        <v>106</v>
      </c>
      <c r="F11215" s="3" t="s">
        <v>126</v>
      </c>
      <c r="G11215" t="b">
        <v>0</v>
      </c>
      <c r="H11215" s="3" t="s">
        <v>78</v>
      </c>
      <c r="I11215" s="4">
        <v>44994.584965277776</v>
      </c>
      <c r="J11215" s="5">
        <v>44994</v>
      </c>
      <c r="K11215">
        <v>3</v>
      </c>
      <c r="L11215" t="b">
        <v>1</v>
      </c>
      <c r="M11215" t="b">
        <v>0</v>
      </c>
      <c r="N11215" s="3" t="s">
        <v>68</v>
      </c>
      <c r="O11215" s="3" t="s">
        <v>86</v>
      </c>
      <c r="Q11215">
        <v>70.5</v>
      </c>
      <c r="R11215">
        <v>146640</v>
      </c>
      <c r="S11215" s="3" t="s">
        <v>5673</v>
      </c>
      <c r="T11215" s="3" t="s">
        <v>18912</v>
      </c>
    </row>
    <row r="11216" spans="1:20" x14ac:dyDescent="0.25">
      <c r="A11216">
        <v>11214</v>
      </c>
      <c r="B11216" s="3" t="s">
        <v>1</v>
      </c>
      <c r="C11216" s="3" t="s">
        <v>1</v>
      </c>
      <c r="D11216" s="3" t="s">
        <v>4333</v>
      </c>
      <c r="E11216" s="3" t="s">
        <v>1752</v>
      </c>
      <c r="F11216" s="3" t="s">
        <v>59</v>
      </c>
      <c r="G11216" t="b">
        <v>0</v>
      </c>
      <c r="H11216" s="3" t="s">
        <v>85</v>
      </c>
      <c r="I11216" s="4">
        <v>45062.755509259259</v>
      </c>
      <c r="J11216" s="5">
        <v>45062</v>
      </c>
      <c r="K11216">
        <v>5</v>
      </c>
      <c r="L11216" t="b">
        <v>0</v>
      </c>
      <c r="M11216" t="b">
        <v>1</v>
      </c>
      <c r="N11216" s="3" t="s">
        <v>68</v>
      </c>
      <c r="O11216" s="3" t="s">
        <v>61</v>
      </c>
      <c r="P11216">
        <v>100000</v>
      </c>
      <c r="S11216" s="3" t="s">
        <v>18913</v>
      </c>
      <c r="T11216" s="3" t="s">
        <v>18914</v>
      </c>
    </row>
    <row r="11217" spans="1:20" x14ac:dyDescent="0.25">
      <c r="A11217">
        <v>11215</v>
      </c>
      <c r="B11217" s="3" t="s">
        <v>1</v>
      </c>
      <c r="C11217" s="3" t="s">
        <v>1</v>
      </c>
      <c r="D11217" s="3" t="s">
        <v>93</v>
      </c>
      <c r="E11217" s="3" t="s">
        <v>106</v>
      </c>
      <c r="F11217" s="3" t="s">
        <v>59</v>
      </c>
      <c r="G11217" t="b">
        <v>1</v>
      </c>
      <c r="H11217" s="3" t="s">
        <v>78</v>
      </c>
      <c r="I11217" s="4">
        <v>45098.757025462961</v>
      </c>
      <c r="J11217" s="5">
        <v>45098</v>
      </c>
      <c r="K11217">
        <v>6</v>
      </c>
      <c r="L11217" t="b">
        <v>1</v>
      </c>
      <c r="M11217" t="b">
        <v>0</v>
      </c>
      <c r="N11217" s="3" t="s">
        <v>68</v>
      </c>
      <c r="O11217" s="3" t="s">
        <v>61</v>
      </c>
      <c r="P11217">
        <v>155000</v>
      </c>
      <c r="S11217" s="3" t="s">
        <v>10859</v>
      </c>
      <c r="T11217" s="3" t="s">
        <v>18915</v>
      </c>
    </row>
    <row r="11218" spans="1:20" x14ac:dyDescent="0.25">
      <c r="A11218">
        <v>11216</v>
      </c>
      <c r="B11218" s="3" t="s">
        <v>6</v>
      </c>
      <c r="C11218" s="3" t="s">
        <v>2479</v>
      </c>
      <c r="D11218" s="3" t="s">
        <v>343</v>
      </c>
      <c r="E11218" s="3" t="s">
        <v>83</v>
      </c>
      <c r="F11218" s="3" t="s">
        <v>84</v>
      </c>
      <c r="G11218" t="b">
        <v>0</v>
      </c>
      <c r="H11218" s="3" t="s">
        <v>85</v>
      </c>
      <c r="I11218" s="4">
        <v>45241.875775462962</v>
      </c>
      <c r="J11218" s="5">
        <v>45241</v>
      </c>
      <c r="K11218">
        <v>11</v>
      </c>
      <c r="L11218" t="b">
        <v>0</v>
      </c>
      <c r="M11218" t="b">
        <v>1</v>
      </c>
      <c r="N11218" s="3" t="s">
        <v>68</v>
      </c>
      <c r="O11218" s="3" t="s">
        <v>86</v>
      </c>
      <c r="Q11218">
        <v>16.510000000000002</v>
      </c>
      <c r="R11218">
        <v>34340.800000000003</v>
      </c>
      <c r="S11218" s="3" t="s">
        <v>18916</v>
      </c>
      <c r="T11218" s="3" t="s">
        <v>507</v>
      </c>
    </row>
    <row r="11219" spans="1:20" x14ac:dyDescent="0.25">
      <c r="A11219">
        <v>11217</v>
      </c>
      <c r="B11219" s="3" t="s">
        <v>4</v>
      </c>
      <c r="C11219" s="3" t="s">
        <v>18917</v>
      </c>
      <c r="D11219" s="3" t="s">
        <v>2092</v>
      </c>
      <c r="E11219" s="3" t="s">
        <v>77</v>
      </c>
      <c r="F11219" s="3" t="s">
        <v>59</v>
      </c>
      <c r="G11219" t="b">
        <v>0</v>
      </c>
      <c r="H11219" s="3" t="s">
        <v>101</v>
      </c>
      <c r="I11219" s="4">
        <v>45055.505995370368</v>
      </c>
      <c r="J11219" s="5">
        <v>45055</v>
      </c>
      <c r="K11219">
        <v>5</v>
      </c>
      <c r="L11219" t="b">
        <v>0</v>
      </c>
      <c r="M11219" t="b">
        <v>1</v>
      </c>
      <c r="N11219" s="3" t="s">
        <v>68</v>
      </c>
      <c r="O11219" s="3" t="s">
        <v>61</v>
      </c>
      <c r="P11219">
        <v>147500</v>
      </c>
      <c r="S11219" s="3" t="s">
        <v>18918</v>
      </c>
      <c r="T11219" s="3" t="s">
        <v>18919</v>
      </c>
    </row>
    <row r="11220" spans="1:20" x14ac:dyDescent="0.25">
      <c r="A11220">
        <v>11218</v>
      </c>
      <c r="B11220" s="3" t="s">
        <v>1</v>
      </c>
      <c r="C11220" s="3" t="s">
        <v>1</v>
      </c>
      <c r="D11220" s="3" t="s">
        <v>2026</v>
      </c>
      <c r="E11220" s="3" t="s">
        <v>77</v>
      </c>
      <c r="F11220" s="3" t="s">
        <v>59</v>
      </c>
      <c r="G11220" t="b">
        <v>0</v>
      </c>
      <c r="H11220" s="3" t="s">
        <v>60</v>
      </c>
      <c r="I11220" s="4">
        <v>45233.328182870369</v>
      </c>
      <c r="J11220" s="5">
        <v>45233</v>
      </c>
      <c r="K11220">
        <v>11</v>
      </c>
      <c r="L11220" t="b">
        <v>1</v>
      </c>
      <c r="M11220" t="b">
        <v>0</v>
      </c>
      <c r="N11220" s="3" t="s">
        <v>60</v>
      </c>
      <c r="O11220" s="3" t="s">
        <v>61</v>
      </c>
      <c r="P11220">
        <v>156500</v>
      </c>
      <c r="S11220" s="3" t="s">
        <v>289</v>
      </c>
      <c r="T11220" s="3" t="s">
        <v>18920</v>
      </c>
    </row>
    <row r="11221" spans="1:20" x14ac:dyDescent="0.25">
      <c r="A11221">
        <v>11219</v>
      </c>
      <c r="B11221" s="3" t="s">
        <v>0</v>
      </c>
      <c r="C11221" s="3" t="s">
        <v>18921</v>
      </c>
      <c r="D11221" s="3" t="s">
        <v>1478</v>
      </c>
      <c r="E11221" s="3" t="s">
        <v>134</v>
      </c>
      <c r="F11221" s="3" t="s">
        <v>59</v>
      </c>
      <c r="G11221" t="b">
        <v>0</v>
      </c>
      <c r="H11221" s="3" t="s">
        <v>67</v>
      </c>
      <c r="I11221" s="4">
        <v>45122.037766203706</v>
      </c>
      <c r="J11221" s="5">
        <v>45122</v>
      </c>
      <c r="K11221">
        <v>7</v>
      </c>
      <c r="L11221" t="b">
        <v>0</v>
      </c>
      <c r="M11221" t="b">
        <v>1</v>
      </c>
      <c r="N11221" s="3" t="s">
        <v>68</v>
      </c>
      <c r="O11221" s="3" t="s">
        <v>61</v>
      </c>
      <c r="P11221">
        <v>154000</v>
      </c>
      <c r="S11221" s="3" t="s">
        <v>208</v>
      </c>
      <c r="T11221" s="3" t="s">
        <v>18922</v>
      </c>
    </row>
    <row r="11222" spans="1:20" x14ac:dyDescent="0.25">
      <c r="A11222">
        <v>11220</v>
      </c>
      <c r="B11222" s="3" t="s">
        <v>1</v>
      </c>
      <c r="C11222" s="3" t="s">
        <v>7417</v>
      </c>
      <c r="D11222" s="3" t="s">
        <v>850</v>
      </c>
      <c r="E11222" s="3" t="s">
        <v>58</v>
      </c>
      <c r="F11222" s="3" t="s">
        <v>59</v>
      </c>
      <c r="G11222" t="b">
        <v>0</v>
      </c>
      <c r="H11222" s="3" t="s">
        <v>85</v>
      </c>
      <c r="I11222" s="4">
        <v>44947.42287037037</v>
      </c>
      <c r="J11222" s="5">
        <v>44947</v>
      </c>
      <c r="K11222">
        <v>1</v>
      </c>
      <c r="L11222" t="b">
        <v>0</v>
      </c>
      <c r="M11222" t="b">
        <v>0</v>
      </c>
      <c r="N11222" s="3" t="s">
        <v>68</v>
      </c>
      <c r="O11222" s="3" t="s">
        <v>61</v>
      </c>
      <c r="P11222">
        <v>80000</v>
      </c>
      <c r="S11222" s="3" t="s">
        <v>7418</v>
      </c>
      <c r="T11222" s="3" t="s">
        <v>2331</v>
      </c>
    </row>
    <row r="11223" spans="1:20" x14ac:dyDescent="0.25">
      <c r="A11223">
        <v>11221</v>
      </c>
      <c r="B11223" s="3" t="s">
        <v>4</v>
      </c>
      <c r="C11223" s="3" t="s">
        <v>4</v>
      </c>
      <c r="D11223" s="3" t="s">
        <v>93</v>
      </c>
      <c r="E11223" s="3" t="s">
        <v>106</v>
      </c>
      <c r="F11223" s="3" t="s">
        <v>59</v>
      </c>
      <c r="G11223" t="b">
        <v>1</v>
      </c>
      <c r="H11223" s="3" t="s">
        <v>60</v>
      </c>
      <c r="I11223" s="4">
        <v>44973.751273148147</v>
      </c>
      <c r="J11223" s="5">
        <v>44973</v>
      </c>
      <c r="K11223">
        <v>2</v>
      </c>
      <c r="L11223" t="b">
        <v>0</v>
      </c>
      <c r="M11223" t="b">
        <v>0</v>
      </c>
      <c r="N11223" s="3" t="s">
        <v>60</v>
      </c>
      <c r="O11223" s="3" t="s">
        <v>61</v>
      </c>
      <c r="P11223">
        <v>140000</v>
      </c>
      <c r="S11223" s="3" t="s">
        <v>18923</v>
      </c>
      <c r="T11223" s="3" t="s">
        <v>4761</v>
      </c>
    </row>
    <row r="11224" spans="1:20" x14ac:dyDescent="0.25">
      <c r="A11224">
        <v>11222</v>
      </c>
      <c r="B11224" s="3" t="s">
        <v>1</v>
      </c>
      <c r="C11224" s="3" t="s">
        <v>16367</v>
      </c>
      <c r="D11224" s="3" t="s">
        <v>93</v>
      </c>
      <c r="E11224" s="3" t="s">
        <v>271</v>
      </c>
      <c r="F11224" s="3" t="s">
        <v>272</v>
      </c>
      <c r="G11224" t="b">
        <v>1</v>
      </c>
      <c r="H11224" s="3" t="s">
        <v>78</v>
      </c>
      <c r="I11224" s="4">
        <v>45277.296967592592</v>
      </c>
      <c r="J11224" s="5">
        <v>45277</v>
      </c>
      <c r="K11224">
        <v>12</v>
      </c>
      <c r="L11224" t="b">
        <v>1</v>
      </c>
      <c r="M11224" t="b">
        <v>0</v>
      </c>
      <c r="N11224" s="3" t="s">
        <v>68</v>
      </c>
      <c r="O11224" s="3" t="s">
        <v>86</v>
      </c>
      <c r="Q11224">
        <v>32.5</v>
      </c>
      <c r="R11224">
        <v>67600</v>
      </c>
      <c r="S11224" s="3" t="s">
        <v>271</v>
      </c>
      <c r="T11224" s="3"/>
    </row>
    <row r="11225" spans="1:20" x14ac:dyDescent="0.25">
      <c r="A11225">
        <v>11223</v>
      </c>
      <c r="B11225" s="3" t="s">
        <v>1</v>
      </c>
      <c r="C11225" s="3" t="s">
        <v>18924</v>
      </c>
      <c r="D11225" s="3" t="s">
        <v>12817</v>
      </c>
      <c r="E11225" s="3" t="s">
        <v>77</v>
      </c>
      <c r="F11225" s="3" t="s">
        <v>59</v>
      </c>
      <c r="G11225" t="b">
        <v>0</v>
      </c>
      <c r="H11225" s="3" t="s">
        <v>152</v>
      </c>
      <c r="I11225" s="4">
        <v>44965.88722222222</v>
      </c>
      <c r="J11225" s="5">
        <v>44965</v>
      </c>
      <c r="K11225">
        <v>2</v>
      </c>
      <c r="L11225" t="b">
        <v>0</v>
      </c>
      <c r="M11225" t="b">
        <v>0</v>
      </c>
      <c r="N11225" s="3" t="s">
        <v>152</v>
      </c>
      <c r="O11225" s="3" t="s">
        <v>61</v>
      </c>
      <c r="P11225">
        <v>56700</v>
      </c>
      <c r="S11225" s="3" t="s">
        <v>12818</v>
      </c>
      <c r="T11225" s="3" t="s">
        <v>8120</v>
      </c>
    </row>
    <row r="11226" spans="1:20" x14ac:dyDescent="0.25">
      <c r="A11226">
        <v>11224</v>
      </c>
      <c r="B11226" s="3" t="s">
        <v>4</v>
      </c>
      <c r="C11226" s="3" t="s">
        <v>18925</v>
      </c>
      <c r="D11226" s="3" t="s">
        <v>110</v>
      </c>
      <c r="E11226" s="3" t="s">
        <v>134</v>
      </c>
      <c r="F11226" s="3" t="s">
        <v>59</v>
      </c>
      <c r="G11226" t="b">
        <v>0</v>
      </c>
      <c r="H11226" s="3" t="s">
        <v>101</v>
      </c>
      <c r="I11226" s="4">
        <v>45118.462905092594</v>
      </c>
      <c r="J11226" s="5">
        <v>45118</v>
      </c>
      <c r="K11226">
        <v>7</v>
      </c>
      <c r="L11226" t="b">
        <v>0</v>
      </c>
      <c r="M11226" t="b">
        <v>0</v>
      </c>
      <c r="N11226" s="3" t="s">
        <v>68</v>
      </c>
      <c r="O11226" s="3" t="s">
        <v>61</v>
      </c>
      <c r="P11226">
        <v>90000</v>
      </c>
      <c r="S11226" s="3" t="s">
        <v>7304</v>
      </c>
      <c r="T11226" s="3" t="s">
        <v>802</v>
      </c>
    </row>
    <row r="11227" spans="1:20" x14ac:dyDescent="0.25">
      <c r="A11227">
        <v>11225</v>
      </c>
      <c r="B11227" s="3" t="s">
        <v>4</v>
      </c>
      <c r="C11227" s="3" t="s">
        <v>18926</v>
      </c>
      <c r="D11227" s="3" t="s">
        <v>93</v>
      </c>
      <c r="E11227" s="3" t="s">
        <v>271</v>
      </c>
      <c r="F11227" s="3" t="s">
        <v>126</v>
      </c>
      <c r="G11227" t="b">
        <v>1</v>
      </c>
      <c r="H11227" s="3" t="s">
        <v>60</v>
      </c>
      <c r="I11227" s="4">
        <v>44966.897476851853</v>
      </c>
      <c r="J11227" s="5">
        <v>44966</v>
      </c>
      <c r="K11227">
        <v>2</v>
      </c>
      <c r="L11227" t="b">
        <v>0</v>
      </c>
      <c r="M11227" t="b">
        <v>0</v>
      </c>
      <c r="N11227" s="3" t="s">
        <v>60</v>
      </c>
      <c r="O11227" s="3" t="s">
        <v>86</v>
      </c>
      <c r="Q11227">
        <v>59</v>
      </c>
      <c r="R11227">
        <v>122720</v>
      </c>
      <c r="S11227" s="3" t="s">
        <v>271</v>
      </c>
      <c r="T11227" s="3"/>
    </row>
    <row r="11228" spans="1:20" x14ac:dyDescent="0.25">
      <c r="A11228">
        <v>11226</v>
      </c>
      <c r="B11228" s="3" t="s">
        <v>4</v>
      </c>
      <c r="C11228" s="3" t="s">
        <v>18927</v>
      </c>
      <c r="D11228" s="3" t="s">
        <v>93</v>
      </c>
      <c r="E11228" s="3" t="s">
        <v>271</v>
      </c>
      <c r="F11228" s="3" t="s">
        <v>126</v>
      </c>
      <c r="G11228" t="b">
        <v>1</v>
      </c>
      <c r="H11228" s="3" t="s">
        <v>60</v>
      </c>
      <c r="I11228" s="4">
        <v>44979.989490740743</v>
      </c>
      <c r="J11228" s="5">
        <v>44979</v>
      </c>
      <c r="K11228">
        <v>2</v>
      </c>
      <c r="L11228" t="b">
        <v>0</v>
      </c>
      <c r="M11228" t="b">
        <v>0</v>
      </c>
      <c r="N11228" s="3" t="s">
        <v>60</v>
      </c>
      <c r="O11228" s="3" t="s">
        <v>86</v>
      </c>
      <c r="Q11228">
        <v>85</v>
      </c>
      <c r="R11228">
        <v>176800</v>
      </c>
      <c r="S11228" s="3" t="s">
        <v>271</v>
      </c>
      <c r="T11228" s="3"/>
    </row>
    <row r="11229" spans="1:20" x14ac:dyDescent="0.25">
      <c r="A11229">
        <v>11227</v>
      </c>
      <c r="B11229" s="3" t="s">
        <v>6</v>
      </c>
      <c r="C11229" s="3" t="s">
        <v>6</v>
      </c>
      <c r="D11229" s="3" t="s">
        <v>93</v>
      </c>
      <c r="E11229" s="3" t="s">
        <v>106</v>
      </c>
      <c r="F11229" s="3" t="s">
        <v>126</v>
      </c>
      <c r="G11229" t="b">
        <v>1</v>
      </c>
      <c r="H11229" s="3" t="s">
        <v>73</v>
      </c>
      <c r="I11229" s="4">
        <v>45037.833634259259</v>
      </c>
      <c r="J11229" s="5">
        <v>45037</v>
      </c>
      <c r="K11229">
        <v>4</v>
      </c>
      <c r="L11229" t="b">
        <v>0</v>
      </c>
      <c r="M11229" t="b">
        <v>0</v>
      </c>
      <c r="N11229" s="3" t="s">
        <v>68</v>
      </c>
      <c r="O11229" s="3" t="s">
        <v>86</v>
      </c>
      <c r="Q11229">
        <v>25.5</v>
      </c>
      <c r="R11229">
        <v>53040</v>
      </c>
      <c r="S11229" s="3" t="s">
        <v>170</v>
      </c>
      <c r="T11229" s="3" t="s">
        <v>18928</v>
      </c>
    </row>
    <row r="11230" spans="1:20" x14ac:dyDescent="0.25">
      <c r="A11230">
        <v>11228</v>
      </c>
      <c r="B11230" s="3" t="s">
        <v>5</v>
      </c>
      <c r="C11230" s="3" t="s">
        <v>5</v>
      </c>
      <c r="D11230" s="3" t="s">
        <v>1949</v>
      </c>
      <c r="E11230" s="3" t="s">
        <v>77</v>
      </c>
      <c r="F11230" s="3" t="s">
        <v>59</v>
      </c>
      <c r="G11230" t="b">
        <v>0</v>
      </c>
      <c r="H11230" s="3" t="s">
        <v>1949</v>
      </c>
      <c r="I11230" s="4">
        <v>44956.098356481481</v>
      </c>
      <c r="J11230" s="5">
        <v>44956</v>
      </c>
      <c r="K11230">
        <v>1</v>
      </c>
      <c r="L11230" t="b">
        <v>0</v>
      </c>
      <c r="M11230" t="b">
        <v>0</v>
      </c>
      <c r="N11230" s="3" t="s">
        <v>1949</v>
      </c>
      <c r="O11230" s="3" t="s">
        <v>61</v>
      </c>
      <c r="P11230">
        <v>147500</v>
      </c>
      <c r="S11230" s="3" t="s">
        <v>643</v>
      </c>
      <c r="T11230" s="3" t="s">
        <v>18929</v>
      </c>
    </row>
    <row r="11231" spans="1:20" x14ac:dyDescent="0.25">
      <c r="A11231">
        <v>11229</v>
      </c>
      <c r="B11231" s="3" t="s">
        <v>0</v>
      </c>
      <c r="C11231" s="3" t="s">
        <v>18930</v>
      </c>
      <c r="D11231" s="3"/>
      <c r="E11231" s="3" t="s">
        <v>106</v>
      </c>
      <c r="F11231" s="3" t="s">
        <v>59</v>
      </c>
      <c r="G11231" t="b">
        <v>0</v>
      </c>
      <c r="H11231" s="3" t="s">
        <v>73</v>
      </c>
      <c r="I11231" s="4">
        <v>44980.084305555552</v>
      </c>
      <c r="J11231" s="5">
        <v>44980</v>
      </c>
      <c r="K11231">
        <v>2</v>
      </c>
      <c r="L11231" t="b">
        <v>0</v>
      </c>
      <c r="M11231" t="b">
        <v>1</v>
      </c>
      <c r="N11231" s="3" t="s">
        <v>68</v>
      </c>
      <c r="O11231" s="3" t="s">
        <v>61</v>
      </c>
      <c r="P11231">
        <v>125000</v>
      </c>
      <c r="S11231" s="3" t="s">
        <v>18931</v>
      </c>
      <c r="T11231" s="3" t="s">
        <v>18932</v>
      </c>
    </row>
    <row r="11232" spans="1:20" x14ac:dyDescent="0.25">
      <c r="A11232">
        <v>11230</v>
      </c>
      <c r="B11232" s="3" t="s">
        <v>5</v>
      </c>
      <c r="C11232" s="3" t="s">
        <v>5</v>
      </c>
      <c r="D11232" s="3" t="s">
        <v>93</v>
      </c>
      <c r="E11232" s="3" t="s">
        <v>106</v>
      </c>
      <c r="F11232" s="3" t="s">
        <v>59</v>
      </c>
      <c r="G11232" t="b">
        <v>1</v>
      </c>
      <c r="H11232" s="3" t="s">
        <v>78</v>
      </c>
      <c r="I11232" s="4">
        <v>44935.673541666663</v>
      </c>
      <c r="J11232" s="5">
        <v>44935</v>
      </c>
      <c r="K11232">
        <v>1</v>
      </c>
      <c r="L11232" t="b">
        <v>0</v>
      </c>
      <c r="M11232" t="b">
        <v>1</v>
      </c>
      <c r="N11232" s="3" t="s">
        <v>68</v>
      </c>
      <c r="O11232" s="3" t="s">
        <v>61</v>
      </c>
      <c r="P11232">
        <v>155000</v>
      </c>
      <c r="S11232" s="3" t="s">
        <v>731</v>
      </c>
      <c r="T11232" s="3" t="s">
        <v>18933</v>
      </c>
    </row>
    <row r="11233" spans="1:20" x14ac:dyDescent="0.25">
      <c r="A11233">
        <v>11231</v>
      </c>
      <c r="B11233" s="3" t="s">
        <v>6</v>
      </c>
      <c r="C11233" s="3" t="s">
        <v>18934</v>
      </c>
      <c r="D11233" s="3" t="s">
        <v>18935</v>
      </c>
      <c r="E11233" s="3" t="s">
        <v>83</v>
      </c>
      <c r="F11233" s="3" t="s">
        <v>860</v>
      </c>
      <c r="G11233" t="b">
        <v>0</v>
      </c>
      <c r="H11233" s="3" t="s">
        <v>73</v>
      </c>
      <c r="I11233" s="4">
        <v>45239.750231481485</v>
      </c>
      <c r="J11233" s="5">
        <v>45239</v>
      </c>
      <c r="K11233">
        <v>11</v>
      </c>
      <c r="L11233" t="b">
        <v>0</v>
      </c>
      <c r="M11233" t="b">
        <v>1</v>
      </c>
      <c r="N11233" s="3" t="s">
        <v>68</v>
      </c>
      <c r="O11233" s="3" t="s">
        <v>86</v>
      </c>
      <c r="Q11233">
        <v>70.319999999999993</v>
      </c>
      <c r="R11233">
        <v>146265.60000000001</v>
      </c>
      <c r="S11233" s="3" t="s">
        <v>972</v>
      </c>
      <c r="T11233" s="3" t="s">
        <v>18936</v>
      </c>
    </row>
    <row r="11234" spans="1:20" x14ac:dyDescent="0.25">
      <c r="A11234">
        <v>11232</v>
      </c>
      <c r="B11234" s="3" t="s">
        <v>4</v>
      </c>
      <c r="C11234" s="3" t="s">
        <v>4</v>
      </c>
      <c r="D11234" s="3" t="s">
        <v>1378</v>
      </c>
      <c r="E11234" s="3" t="s">
        <v>77</v>
      </c>
      <c r="F11234" s="3" t="s">
        <v>59</v>
      </c>
      <c r="G11234" t="b">
        <v>0</v>
      </c>
      <c r="H11234" s="3" t="s">
        <v>1379</v>
      </c>
      <c r="I11234" s="4">
        <v>44966.500023148146</v>
      </c>
      <c r="J11234" s="5">
        <v>44966</v>
      </c>
      <c r="K11234">
        <v>2</v>
      </c>
      <c r="L11234" t="b">
        <v>0</v>
      </c>
      <c r="M11234" t="b">
        <v>0</v>
      </c>
      <c r="N11234" s="3" t="s">
        <v>1379</v>
      </c>
      <c r="O11234" s="3" t="s">
        <v>61</v>
      </c>
      <c r="P11234">
        <v>157500</v>
      </c>
      <c r="S11234" s="3" t="s">
        <v>18937</v>
      </c>
      <c r="T11234" s="3" t="s">
        <v>18938</v>
      </c>
    </row>
    <row r="11235" spans="1:20" x14ac:dyDescent="0.25">
      <c r="A11235">
        <v>11233</v>
      </c>
      <c r="B11235" s="3" t="s">
        <v>5</v>
      </c>
      <c r="C11235" s="3" t="s">
        <v>5</v>
      </c>
      <c r="D11235" s="3" t="s">
        <v>379</v>
      </c>
      <c r="E11235" s="3" t="s">
        <v>66</v>
      </c>
      <c r="F11235" s="3" t="s">
        <v>59</v>
      </c>
      <c r="G11235" t="b">
        <v>0</v>
      </c>
      <c r="H11235" s="3" t="s">
        <v>73</v>
      </c>
      <c r="I11235" s="4">
        <v>44953.881238425929</v>
      </c>
      <c r="J11235" s="5">
        <v>44953</v>
      </c>
      <c r="K11235">
        <v>1</v>
      </c>
      <c r="L11235" t="b">
        <v>0</v>
      </c>
      <c r="M11235" t="b">
        <v>0</v>
      </c>
      <c r="N11235" s="3" t="s">
        <v>68</v>
      </c>
      <c r="O11235" s="3" t="s">
        <v>61</v>
      </c>
      <c r="P11235">
        <v>128295.0625</v>
      </c>
      <c r="S11235" s="3" t="s">
        <v>1554</v>
      </c>
      <c r="T11235" s="3" t="s">
        <v>18939</v>
      </c>
    </row>
    <row r="11236" spans="1:20" x14ac:dyDescent="0.25">
      <c r="A11236">
        <v>11234</v>
      </c>
      <c r="B11236" s="3" t="s">
        <v>4</v>
      </c>
      <c r="C11236" s="3" t="s">
        <v>18940</v>
      </c>
      <c r="D11236" s="3" t="s">
        <v>93</v>
      </c>
      <c r="E11236" s="3" t="s">
        <v>106</v>
      </c>
      <c r="F11236" s="3" t="s">
        <v>59</v>
      </c>
      <c r="G11236" t="b">
        <v>1</v>
      </c>
      <c r="H11236" s="3" t="s">
        <v>78</v>
      </c>
      <c r="I11236" s="4">
        <v>45042.755219907405</v>
      </c>
      <c r="J11236" s="5">
        <v>45042</v>
      </c>
      <c r="K11236">
        <v>4</v>
      </c>
      <c r="L11236" t="b">
        <v>0</v>
      </c>
      <c r="M11236" t="b">
        <v>0</v>
      </c>
      <c r="N11236" s="3" t="s">
        <v>68</v>
      </c>
      <c r="O11236" s="3" t="s">
        <v>86</v>
      </c>
      <c r="Q11236">
        <v>67.5</v>
      </c>
      <c r="R11236">
        <v>140400</v>
      </c>
      <c r="S11236" s="3" t="s">
        <v>9755</v>
      </c>
      <c r="T11236" s="3" t="s">
        <v>17576</v>
      </c>
    </row>
    <row r="11237" spans="1:20" x14ac:dyDescent="0.25">
      <c r="A11237">
        <v>11235</v>
      </c>
      <c r="B11237" s="3" t="s">
        <v>6</v>
      </c>
      <c r="C11237" s="3" t="s">
        <v>18941</v>
      </c>
      <c r="D11237" s="3" t="s">
        <v>379</v>
      </c>
      <c r="E11237" s="3" t="s">
        <v>77</v>
      </c>
      <c r="F11237" s="3" t="s">
        <v>59</v>
      </c>
      <c r="G11237" t="b">
        <v>0</v>
      </c>
      <c r="H11237" s="3" t="s">
        <v>78</v>
      </c>
      <c r="I11237" s="4">
        <v>45086.58457175926</v>
      </c>
      <c r="J11237" s="5">
        <v>45086</v>
      </c>
      <c r="K11237">
        <v>6</v>
      </c>
      <c r="L11237" t="b">
        <v>0</v>
      </c>
      <c r="M11237" t="b">
        <v>0</v>
      </c>
      <c r="N11237" s="3" t="s">
        <v>68</v>
      </c>
      <c r="O11237" s="3" t="s">
        <v>61</v>
      </c>
      <c r="P11237">
        <v>99150</v>
      </c>
      <c r="S11237" s="3" t="s">
        <v>410</v>
      </c>
      <c r="T11237" s="3" t="s">
        <v>18942</v>
      </c>
    </row>
    <row r="11238" spans="1:20" x14ac:dyDescent="0.25">
      <c r="A11238">
        <v>11236</v>
      </c>
      <c r="B11238" s="3" t="s">
        <v>4</v>
      </c>
      <c r="C11238" s="3" t="s">
        <v>18943</v>
      </c>
      <c r="D11238" s="3" t="s">
        <v>349</v>
      </c>
      <c r="E11238" s="3" t="s">
        <v>66</v>
      </c>
      <c r="F11238" s="3" t="s">
        <v>59</v>
      </c>
      <c r="G11238" t="b">
        <v>0</v>
      </c>
      <c r="H11238" s="3" t="s">
        <v>67</v>
      </c>
      <c r="I11238" s="4">
        <v>45106.800659722219</v>
      </c>
      <c r="J11238" s="5">
        <v>45106</v>
      </c>
      <c r="K11238">
        <v>6</v>
      </c>
      <c r="L11238" t="b">
        <v>0</v>
      </c>
      <c r="M11238" t="b">
        <v>1</v>
      </c>
      <c r="N11238" s="3" t="s">
        <v>68</v>
      </c>
      <c r="O11238" s="3" t="s">
        <v>61</v>
      </c>
      <c r="P11238">
        <v>147500</v>
      </c>
      <c r="S11238" s="3" t="s">
        <v>10728</v>
      </c>
      <c r="T11238" s="3" t="s">
        <v>18944</v>
      </c>
    </row>
    <row r="11239" spans="1:20" x14ac:dyDescent="0.25">
      <c r="A11239">
        <v>11237</v>
      </c>
      <c r="B11239" s="3" t="s">
        <v>4</v>
      </c>
      <c r="C11239" s="3" t="s">
        <v>18945</v>
      </c>
      <c r="D11239" s="3" t="s">
        <v>297</v>
      </c>
      <c r="E11239" s="3" t="s">
        <v>202</v>
      </c>
      <c r="F11239" s="3" t="s">
        <v>59</v>
      </c>
      <c r="G11239" t="b">
        <v>0</v>
      </c>
      <c r="H11239" s="3" t="s">
        <v>127</v>
      </c>
      <c r="I11239" s="4">
        <v>45100.641134259262</v>
      </c>
      <c r="J11239" s="5">
        <v>45100</v>
      </c>
      <c r="K11239">
        <v>6</v>
      </c>
      <c r="L11239" t="b">
        <v>0</v>
      </c>
      <c r="M11239" t="b">
        <v>0</v>
      </c>
      <c r="N11239" s="3" t="s">
        <v>68</v>
      </c>
      <c r="O11239" s="3" t="s">
        <v>61</v>
      </c>
      <c r="P11239">
        <v>70000</v>
      </c>
      <c r="S11239" s="3" t="s">
        <v>18946</v>
      </c>
      <c r="T11239" s="3" t="s">
        <v>293</v>
      </c>
    </row>
    <row r="11240" spans="1:20" x14ac:dyDescent="0.25">
      <c r="A11240">
        <v>11238</v>
      </c>
      <c r="B11240" s="3" t="s">
        <v>1</v>
      </c>
      <c r="C11240" s="3" t="s">
        <v>18947</v>
      </c>
      <c r="D11240" s="3"/>
      <c r="E11240" s="3" t="s">
        <v>106</v>
      </c>
      <c r="F11240" s="3" t="s">
        <v>126</v>
      </c>
      <c r="G11240" t="b">
        <v>0</v>
      </c>
      <c r="H11240" s="3" t="s">
        <v>127</v>
      </c>
      <c r="I11240" s="4">
        <v>45224.507662037038</v>
      </c>
      <c r="J11240" s="5">
        <v>45224</v>
      </c>
      <c r="K11240">
        <v>10</v>
      </c>
      <c r="L11240" t="b">
        <v>1</v>
      </c>
      <c r="M11240" t="b">
        <v>0</v>
      </c>
      <c r="N11240" s="3" t="s">
        <v>68</v>
      </c>
      <c r="O11240" s="3" t="s">
        <v>86</v>
      </c>
      <c r="Q11240">
        <v>52.5</v>
      </c>
      <c r="R11240">
        <v>109200</v>
      </c>
      <c r="S11240" s="3" t="s">
        <v>18397</v>
      </c>
      <c r="T11240" s="3" t="s">
        <v>18948</v>
      </c>
    </row>
    <row r="11241" spans="1:20" x14ac:dyDescent="0.25">
      <c r="A11241">
        <v>11239</v>
      </c>
      <c r="B11241" s="3" t="s">
        <v>1</v>
      </c>
      <c r="C11241" s="3" t="s">
        <v>18949</v>
      </c>
      <c r="D11241" s="3" t="s">
        <v>898</v>
      </c>
      <c r="E11241" s="3" t="s">
        <v>471</v>
      </c>
      <c r="F11241" s="3" t="s">
        <v>84</v>
      </c>
      <c r="G11241" t="b">
        <v>0</v>
      </c>
      <c r="H11241" s="3" t="s">
        <v>127</v>
      </c>
      <c r="I11241" s="4">
        <v>45229.005555555559</v>
      </c>
      <c r="J11241" s="5">
        <v>45229</v>
      </c>
      <c r="K11241">
        <v>10</v>
      </c>
      <c r="L11241" t="b">
        <v>0</v>
      </c>
      <c r="M11241" t="b">
        <v>1</v>
      </c>
      <c r="N11241" s="3" t="s">
        <v>68</v>
      </c>
      <c r="O11241" s="3" t="s">
        <v>61</v>
      </c>
      <c r="P11241">
        <v>73100</v>
      </c>
      <c r="S11241" s="3" t="s">
        <v>432</v>
      </c>
      <c r="T11241" s="3" t="s">
        <v>899</v>
      </c>
    </row>
    <row r="11242" spans="1:20" x14ac:dyDescent="0.25">
      <c r="A11242">
        <v>11240</v>
      </c>
      <c r="B11242" s="3" t="s">
        <v>0</v>
      </c>
      <c r="C11242" s="3" t="s">
        <v>0</v>
      </c>
      <c r="D11242" s="3" t="s">
        <v>926</v>
      </c>
      <c r="E11242" s="3" t="s">
        <v>77</v>
      </c>
      <c r="F11242" s="3" t="s">
        <v>59</v>
      </c>
      <c r="G11242" t="b">
        <v>0</v>
      </c>
      <c r="H11242" s="3" t="s">
        <v>101</v>
      </c>
      <c r="I11242" s="4">
        <v>45021.128333333334</v>
      </c>
      <c r="J11242" s="5">
        <v>45021</v>
      </c>
      <c r="K11242">
        <v>4</v>
      </c>
      <c r="L11242" t="b">
        <v>0</v>
      </c>
      <c r="M11242" t="b">
        <v>0</v>
      </c>
      <c r="N11242" s="3" t="s">
        <v>68</v>
      </c>
      <c r="O11242" s="3" t="s">
        <v>61</v>
      </c>
      <c r="P11242">
        <v>180000</v>
      </c>
      <c r="S11242" s="3" t="s">
        <v>18950</v>
      </c>
      <c r="T11242" s="3" t="s">
        <v>18951</v>
      </c>
    </row>
    <row r="11243" spans="1:20" x14ac:dyDescent="0.25">
      <c r="A11243">
        <v>11241</v>
      </c>
      <c r="B11243" s="3" t="s">
        <v>4</v>
      </c>
      <c r="C11243" s="3" t="s">
        <v>4</v>
      </c>
      <c r="D11243" s="3" t="s">
        <v>124</v>
      </c>
      <c r="E11243" s="3" t="s">
        <v>106</v>
      </c>
      <c r="F11243" s="3" t="s">
        <v>126</v>
      </c>
      <c r="G11243" t="b">
        <v>0</v>
      </c>
      <c r="H11243" s="3" t="s">
        <v>101</v>
      </c>
      <c r="I11243" s="4">
        <v>44945.251284722224</v>
      </c>
      <c r="J11243" s="5">
        <v>44945</v>
      </c>
      <c r="K11243">
        <v>1</v>
      </c>
      <c r="L11243" t="b">
        <v>0</v>
      </c>
      <c r="M11243" t="b">
        <v>0</v>
      </c>
      <c r="N11243" s="3" t="s">
        <v>68</v>
      </c>
      <c r="O11243" s="3" t="s">
        <v>86</v>
      </c>
      <c r="Q11243">
        <v>85</v>
      </c>
      <c r="R11243">
        <v>176800</v>
      </c>
      <c r="S11243" s="3" t="s">
        <v>15926</v>
      </c>
      <c r="T11243" s="3" t="s">
        <v>2629</v>
      </c>
    </row>
    <row r="11244" spans="1:20" x14ac:dyDescent="0.25">
      <c r="A11244">
        <v>11242</v>
      </c>
      <c r="B11244" s="3" t="s">
        <v>4</v>
      </c>
      <c r="C11244" s="3" t="s">
        <v>18952</v>
      </c>
      <c r="D11244" s="3" t="s">
        <v>105</v>
      </c>
      <c r="E11244" s="3" t="s">
        <v>106</v>
      </c>
      <c r="F11244" s="3" t="s">
        <v>59</v>
      </c>
      <c r="G11244" t="b">
        <v>0</v>
      </c>
      <c r="H11244" s="3" t="s">
        <v>101</v>
      </c>
      <c r="I11244" s="4">
        <v>45095.585358796299</v>
      </c>
      <c r="J11244" s="5">
        <v>45095</v>
      </c>
      <c r="K11244">
        <v>6</v>
      </c>
      <c r="L11244" t="b">
        <v>0</v>
      </c>
      <c r="M11244" t="b">
        <v>1</v>
      </c>
      <c r="N11244" s="3" t="s">
        <v>68</v>
      </c>
      <c r="O11244" s="3" t="s">
        <v>61</v>
      </c>
      <c r="P11244">
        <v>239777.5</v>
      </c>
      <c r="S11244" s="3" t="s">
        <v>107</v>
      </c>
      <c r="T11244" s="3" t="s">
        <v>1918</v>
      </c>
    </row>
    <row r="11245" spans="1:20" x14ac:dyDescent="0.25">
      <c r="A11245">
        <v>11243</v>
      </c>
      <c r="B11245" s="3" t="s">
        <v>1</v>
      </c>
      <c r="C11245" s="3" t="s">
        <v>5680</v>
      </c>
      <c r="D11245" s="3" t="s">
        <v>93</v>
      </c>
      <c r="E11245" s="3" t="s">
        <v>271</v>
      </c>
      <c r="F11245" s="3" t="s">
        <v>272</v>
      </c>
      <c r="G11245" t="b">
        <v>1</v>
      </c>
      <c r="H11245" s="3" t="s">
        <v>85</v>
      </c>
      <c r="I11245" s="4">
        <v>45208.978831018518</v>
      </c>
      <c r="J11245" s="5">
        <v>45208</v>
      </c>
      <c r="K11245">
        <v>10</v>
      </c>
      <c r="L11245" t="b">
        <v>0</v>
      </c>
      <c r="M11245" t="b">
        <v>0</v>
      </c>
      <c r="N11245" s="3" t="s">
        <v>68</v>
      </c>
      <c r="O11245" s="3" t="s">
        <v>86</v>
      </c>
      <c r="Q11245">
        <v>95</v>
      </c>
      <c r="R11245">
        <v>197600</v>
      </c>
      <c r="S11245" s="3" t="s">
        <v>271</v>
      </c>
      <c r="T11245" s="3" t="s">
        <v>311</v>
      </c>
    </row>
    <row r="11246" spans="1:20" x14ac:dyDescent="0.25">
      <c r="A11246">
        <v>11244</v>
      </c>
      <c r="B11246" s="3" t="s">
        <v>5</v>
      </c>
      <c r="C11246" s="3" t="s">
        <v>5</v>
      </c>
      <c r="D11246" s="3" t="s">
        <v>505</v>
      </c>
      <c r="E11246" s="3" t="s">
        <v>223</v>
      </c>
      <c r="F11246" s="3" t="s">
        <v>59</v>
      </c>
      <c r="G11246" t="b">
        <v>0</v>
      </c>
      <c r="H11246" s="3" t="s">
        <v>60</v>
      </c>
      <c r="I11246" s="4">
        <v>45130.723749999997</v>
      </c>
      <c r="J11246" s="5">
        <v>45130</v>
      </c>
      <c r="K11246">
        <v>7</v>
      </c>
      <c r="L11246" t="b">
        <v>0</v>
      </c>
      <c r="M11246" t="b">
        <v>1</v>
      </c>
      <c r="N11246" s="3" t="s">
        <v>60</v>
      </c>
      <c r="O11246" s="3" t="s">
        <v>61</v>
      </c>
      <c r="P11246">
        <v>84000</v>
      </c>
      <c r="S11246" s="3" t="s">
        <v>2057</v>
      </c>
      <c r="T11246" s="3" t="s">
        <v>7084</v>
      </c>
    </row>
    <row r="11247" spans="1:20" x14ac:dyDescent="0.25">
      <c r="A11247">
        <v>11245</v>
      </c>
      <c r="B11247" s="3" t="s">
        <v>1</v>
      </c>
      <c r="C11247" s="3" t="s">
        <v>18953</v>
      </c>
      <c r="D11247" s="3" t="s">
        <v>164</v>
      </c>
      <c r="E11247" s="3" t="s">
        <v>106</v>
      </c>
      <c r="F11247" s="3" t="s">
        <v>126</v>
      </c>
      <c r="G11247" t="b">
        <v>0</v>
      </c>
      <c r="H11247" s="3" t="s">
        <v>101</v>
      </c>
      <c r="I11247" s="4">
        <v>45156.630868055552</v>
      </c>
      <c r="J11247" s="5">
        <v>45156</v>
      </c>
      <c r="K11247">
        <v>8</v>
      </c>
      <c r="L11247" t="b">
        <v>0</v>
      </c>
      <c r="M11247" t="b">
        <v>0</v>
      </c>
      <c r="N11247" s="3" t="s">
        <v>68</v>
      </c>
      <c r="O11247" s="3" t="s">
        <v>86</v>
      </c>
      <c r="Q11247">
        <v>60</v>
      </c>
      <c r="R11247">
        <v>124800</v>
      </c>
      <c r="S11247" s="3" t="s">
        <v>5161</v>
      </c>
      <c r="T11247" s="3" t="s">
        <v>18954</v>
      </c>
    </row>
    <row r="11248" spans="1:20" x14ac:dyDescent="0.25">
      <c r="A11248">
        <v>11246</v>
      </c>
      <c r="B11248" s="3" t="s">
        <v>1</v>
      </c>
      <c r="C11248" s="3" t="s">
        <v>1</v>
      </c>
      <c r="D11248" s="3" t="s">
        <v>1249</v>
      </c>
      <c r="E11248" s="3" t="s">
        <v>58</v>
      </c>
      <c r="F11248" s="3" t="s">
        <v>59</v>
      </c>
      <c r="G11248" t="b">
        <v>0</v>
      </c>
      <c r="H11248" s="3" t="s">
        <v>101</v>
      </c>
      <c r="I11248" s="4">
        <v>45034.838842592595</v>
      </c>
      <c r="J11248" s="5">
        <v>45034</v>
      </c>
      <c r="K11248">
        <v>4</v>
      </c>
      <c r="L11248" t="b">
        <v>0</v>
      </c>
      <c r="M11248" t="b">
        <v>0</v>
      </c>
      <c r="N11248" s="3" t="s">
        <v>68</v>
      </c>
      <c r="O11248" s="3" t="s">
        <v>61</v>
      </c>
      <c r="P11248">
        <v>137500</v>
      </c>
      <c r="S11248" s="3" t="s">
        <v>18955</v>
      </c>
      <c r="T11248" s="3" t="s">
        <v>18956</v>
      </c>
    </row>
    <row r="11249" spans="1:20" x14ac:dyDescent="0.25">
      <c r="A11249">
        <v>11247</v>
      </c>
      <c r="B11249" s="3" t="s">
        <v>4</v>
      </c>
      <c r="C11249" s="3" t="s">
        <v>4</v>
      </c>
      <c r="D11249" s="3" t="s">
        <v>105</v>
      </c>
      <c r="E11249" s="3" t="s">
        <v>58</v>
      </c>
      <c r="F11249" s="3" t="s">
        <v>126</v>
      </c>
      <c r="G11249" t="b">
        <v>0</v>
      </c>
      <c r="H11249" s="3" t="s">
        <v>101</v>
      </c>
      <c r="I11249" s="4">
        <v>44991.686886574076</v>
      </c>
      <c r="J11249" s="5">
        <v>44991</v>
      </c>
      <c r="K11249">
        <v>3</v>
      </c>
      <c r="L11249" t="b">
        <v>0</v>
      </c>
      <c r="M11249" t="b">
        <v>1</v>
      </c>
      <c r="N11249" s="3" t="s">
        <v>68</v>
      </c>
      <c r="O11249" s="3" t="s">
        <v>86</v>
      </c>
      <c r="Q11249">
        <v>106.5</v>
      </c>
      <c r="R11249">
        <v>221520</v>
      </c>
      <c r="S11249" s="3" t="s">
        <v>366</v>
      </c>
      <c r="T11249" s="3" t="s">
        <v>18957</v>
      </c>
    </row>
    <row r="11250" spans="1:20" x14ac:dyDescent="0.25">
      <c r="A11250">
        <v>11248</v>
      </c>
      <c r="B11250" s="3" t="s">
        <v>1</v>
      </c>
      <c r="C11250" s="3" t="s">
        <v>316</v>
      </c>
      <c r="D11250" s="3" t="s">
        <v>93</v>
      </c>
      <c r="E11250" s="3" t="s">
        <v>106</v>
      </c>
      <c r="F11250" s="3" t="s">
        <v>59</v>
      </c>
      <c r="G11250" t="b">
        <v>1</v>
      </c>
      <c r="H11250" s="3" t="s">
        <v>78</v>
      </c>
      <c r="I11250" s="4">
        <v>45010.01017361111</v>
      </c>
      <c r="J11250" s="5">
        <v>45010</v>
      </c>
      <c r="K11250">
        <v>3</v>
      </c>
      <c r="L11250" t="b">
        <v>1</v>
      </c>
      <c r="M11250" t="b">
        <v>0</v>
      </c>
      <c r="N11250" s="3" t="s">
        <v>68</v>
      </c>
      <c r="O11250" s="3" t="s">
        <v>86</v>
      </c>
      <c r="Q11250">
        <v>88</v>
      </c>
      <c r="R11250">
        <v>183040</v>
      </c>
      <c r="S11250" s="3" t="s">
        <v>18466</v>
      </c>
      <c r="T11250" s="3" t="s">
        <v>589</v>
      </c>
    </row>
    <row r="11251" spans="1:20" x14ac:dyDescent="0.25">
      <c r="A11251">
        <v>11249</v>
      </c>
      <c r="B11251" s="3" t="s">
        <v>6</v>
      </c>
      <c r="C11251" s="3" t="s">
        <v>18958</v>
      </c>
      <c r="D11251" s="3" t="s">
        <v>93</v>
      </c>
      <c r="E11251" s="3" t="s">
        <v>58</v>
      </c>
      <c r="F11251" s="3" t="s">
        <v>59</v>
      </c>
      <c r="G11251" t="b">
        <v>1</v>
      </c>
      <c r="H11251" s="3" t="s">
        <v>78</v>
      </c>
      <c r="I11251" s="4">
        <v>45230.417824074073</v>
      </c>
      <c r="J11251" s="5">
        <v>45230</v>
      </c>
      <c r="K11251">
        <v>10</v>
      </c>
      <c r="L11251" t="b">
        <v>0</v>
      </c>
      <c r="M11251" t="b">
        <v>1</v>
      </c>
      <c r="N11251" s="3" t="s">
        <v>68</v>
      </c>
      <c r="O11251" s="3" t="s">
        <v>61</v>
      </c>
      <c r="P11251">
        <v>65062.398399999998</v>
      </c>
      <c r="S11251" s="3" t="s">
        <v>8323</v>
      </c>
      <c r="T11251" s="3" t="s">
        <v>11806</v>
      </c>
    </row>
    <row r="11252" spans="1:20" x14ac:dyDescent="0.25">
      <c r="A11252">
        <v>11250</v>
      </c>
      <c r="B11252" s="3" t="s">
        <v>4</v>
      </c>
      <c r="C11252" s="3" t="s">
        <v>3078</v>
      </c>
      <c r="D11252" s="3" t="s">
        <v>343</v>
      </c>
      <c r="E11252" s="3" t="s">
        <v>106</v>
      </c>
      <c r="F11252" s="3" t="s">
        <v>59</v>
      </c>
      <c r="G11252" t="b">
        <v>0</v>
      </c>
      <c r="H11252" s="3" t="s">
        <v>60</v>
      </c>
      <c r="I11252" s="4">
        <v>45280.497916666667</v>
      </c>
      <c r="J11252" s="5">
        <v>45280</v>
      </c>
      <c r="K11252">
        <v>12</v>
      </c>
      <c r="L11252" t="b">
        <v>0</v>
      </c>
      <c r="M11252" t="b">
        <v>0</v>
      </c>
      <c r="N11252" s="3" t="s">
        <v>60</v>
      </c>
      <c r="O11252" s="3" t="s">
        <v>61</v>
      </c>
      <c r="P11252">
        <v>164000</v>
      </c>
      <c r="S11252" s="3" t="s">
        <v>941</v>
      </c>
      <c r="T11252" s="3" t="s">
        <v>802</v>
      </c>
    </row>
    <row r="11253" spans="1:20" x14ac:dyDescent="0.25">
      <c r="A11253">
        <v>11251</v>
      </c>
      <c r="B11253" s="3" t="s">
        <v>1</v>
      </c>
      <c r="C11253" s="3" t="s">
        <v>1</v>
      </c>
      <c r="D11253" s="3" t="s">
        <v>110</v>
      </c>
      <c r="E11253" s="3" t="s">
        <v>66</v>
      </c>
      <c r="F11253" s="3" t="s">
        <v>59</v>
      </c>
      <c r="G11253" t="b">
        <v>0</v>
      </c>
      <c r="H11253" s="3" t="s">
        <v>127</v>
      </c>
      <c r="I11253" s="4">
        <v>45075.088912037034</v>
      </c>
      <c r="J11253" s="5">
        <v>45075</v>
      </c>
      <c r="K11253">
        <v>5</v>
      </c>
      <c r="L11253" t="b">
        <v>0</v>
      </c>
      <c r="M11253" t="b">
        <v>0</v>
      </c>
      <c r="N11253" s="3" t="s">
        <v>68</v>
      </c>
      <c r="O11253" s="3" t="s">
        <v>61</v>
      </c>
      <c r="P11253">
        <v>148000</v>
      </c>
      <c r="S11253" s="3" t="s">
        <v>1216</v>
      </c>
      <c r="T11253" s="3" t="s">
        <v>1217</v>
      </c>
    </row>
    <row r="11254" spans="1:20" x14ac:dyDescent="0.25">
      <c r="A11254">
        <v>11252</v>
      </c>
      <c r="B11254" s="3" t="s">
        <v>5</v>
      </c>
      <c r="C11254" s="3" t="s">
        <v>5</v>
      </c>
      <c r="D11254" s="3" t="s">
        <v>278</v>
      </c>
      <c r="E11254" s="3" t="s">
        <v>77</v>
      </c>
      <c r="F11254" s="3" t="s">
        <v>59</v>
      </c>
      <c r="G11254" t="b">
        <v>0</v>
      </c>
      <c r="H11254" s="3" t="s">
        <v>127</v>
      </c>
      <c r="I11254" s="4">
        <v>44954.509421296294</v>
      </c>
      <c r="J11254" s="5">
        <v>44954</v>
      </c>
      <c r="K11254">
        <v>1</v>
      </c>
      <c r="L11254" t="b">
        <v>1</v>
      </c>
      <c r="M11254" t="b">
        <v>0</v>
      </c>
      <c r="N11254" s="3" t="s">
        <v>68</v>
      </c>
      <c r="O11254" s="3" t="s">
        <v>61</v>
      </c>
      <c r="P11254">
        <v>147500</v>
      </c>
      <c r="S11254" s="3" t="s">
        <v>18959</v>
      </c>
      <c r="T11254" s="3" t="s">
        <v>18960</v>
      </c>
    </row>
    <row r="11255" spans="1:20" x14ac:dyDescent="0.25">
      <c r="A11255">
        <v>11253</v>
      </c>
      <c r="B11255" s="3" t="s">
        <v>7</v>
      </c>
      <c r="C11255" s="3" t="s">
        <v>18961</v>
      </c>
      <c r="D11255" s="3" t="s">
        <v>349</v>
      </c>
      <c r="E11255" s="3" t="s">
        <v>633</v>
      </c>
      <c r="F11255" s="3" t="s">
        <v>59</v>
      </c>
      <c r="G11255" t="b">
        <v>0</v>
      </c>
      <c r="H11255" s="3" t="s">
        <v>73</v>
      </c>
      <c r="I11255" s="4">
        <v>44980.833831018521</v>
      </c>
      <c r="J11255" s="5">
        <v>44980</v>
      </c>
      <c r="K11255">
        <v>2</v>
      </c>
      <c r="L11255" t="b">
        <v>1</v>
      </c>
      <c r="M11255" t="b">
        <v>0</v>
      </c>
      <c r="N11255" s="3" t="s">
        <v>68</v>
      </c>
      <c r="O11255" s="3" t="s">
        <v>61</v>
      </c>
      <c r="P11255">
        <v>112500</v>
      </c>
      <c r="S11255" s="3" t="s">
        <v>15008</v>
      </c>
      <c r="T11255" s="3" t="s">
        <v>18962</v>
      </c>
    </row>
    <row r="11256" spans="1:20" x14ac:dyDescent="0.25">
      <c r="A11256">
        <v>11254</v>
      </c>
      <c r="B11256" s="3" t="s">
        <v>1</v>
      </c>
      <c r="C11256" s="3" t="s">
        <v>312</v>
      </c>
      <c r="D11256" s="3" t="s">
        <v>1033</v>
      </c>
      <c r="E11256" s="3" t="s">
        <v>283</v>
      </c>
      <c r="F11256" s="3" t="s">
        <v>59</v>
      </c>
      <c r="G11256" t="b">
        <v>0</v>
      </c>
      <c r="H11256" s="3" t="s">
        <v>127</v>
      </c>
      <c r="I11256" s="4">
        <v>45282.629930555559</v>
      </c>
      <c r="J11256" s="5">
        <v>45282</v>
      </c>
      <c r="K11256">
        <v>12</v>
      </c>
      <c r="L11256" t="b">
        <v>1</v>
      </c>
      <c r="M11256" t="b">
        <v>0</v>
      </c>
      <c r="N11256" s="3" t="s">
        <v>68</v>
      </c>
      <c r="O11256" s="3" t="s">
        <v>86</v>
      </c>
      <c r="Q11256">
        <v>70</v>
      </c>
      <c r="R11256">
        <v>145600</v>
      </c>
      <c r="S11256" s="3" t="s">
        <v>15079</v>
      </c>
      <c r="T11256" s="3" t="s">
        <v>18963</v>
      </c>
    </row>
    <row r="11257" spans="1:20" x14ac:dyDescent="0.25">
      <c r="A11257">
        <v>11255</v>
      </c>
      <c r="B11257" s="3" t="s">
        <v>4</v>
      </c>
      <c r="C11257" s="3" t="s">
        <v>8095</v>
      </c>
      <c r="D11257" s="3" t="s">
        <v>10114</v>
      </c>
      <c r="E11257" s="3" t="s">
        <v>11428</v>
      </c>
      <c r="F11257" s="3" t="s">
        <v>84</v>
      </c>
      <c r="G11257" t="b">
        <v>0</v>
      </c>
      <c r="H11257" s="3" t="s">
        <v>73</v>
      </c>
      <c r="I11257" s="4">
        <v>45216.502025462964</v>
      </c>
      <c r="J11257" s="5">
        <v>45216</v>
      </c>
      <c r="K11257">
        <v>10</v>
      </c>
      <c r="L11257" t="b">
        <v>0</v>
      </c>
      <c r="M11257" t="b">
        <v>1</v>
      </c>
      <c r="N11257" s="3" t="s">
        <v>68</v>
      </c>
      <c r="O11257" s="3" t="s">
        <v>61</v>
      </c>
      <c r="P11257">
        <v>100000</v>
      </c>
      <c r="S11257" s="3" t="s">
        <v>1719</v>
      </c>
      <c r="T11257" s="3" t="s">
        <v>1720</v>
      </c>
    </row>
    <row r="11258" spans="1:20" x14ac:dyDescent="0.25">
      <c r="A11258">
        <v>11256</v>
      </c>
      <c r="B11258" s="3" t="s">
        <v>1</v>
      </c>
      <c r="C11258" s="3" t="s">
        <v>992</v>
      </c>
      <c r="D11258" s="3" t="s">
        <v>1542</v>
      </c>
      <c r="E11258" s="3" t="s">
        <v>106</v>
      </c>
      <c r="F11258" s="3" t="s">
        <v>59</v>
      </c>
      <c r="G11258" t="b">
        <v>0</v>
      </c>
      <c r="H11258" s="3" t="s">
        <v>85</v>
      </c>
      <c r="I11258" s="4">
        <v>45190.87871527778</v>
      </c>
      <c r="J11258" s="5">
        <v>45190</v>
      </c>
      <c r="K11258">
        <v>9</v>
      </c>
      <c r="L11258" t="b">
        <v>0</v>
      </c>
      <c r="M11258" t="b">
        <v>1</v>
      </c>
      <c r="N11258" s="3" t="s">
        <v>68</v>
      </c>
      <c r="O11258" s="3" t="s">
        <v>61</v>
      </c>
      <c r="P11258">
        <v>105000</v>
      </c>
      <c r="S11258" s="3" t="s">
        <v>1355</v>
      </c>
      <c r="T11258" s="3" t="s">
        <v>1137</v>
      </c>
    </row>
    <row r="11259" spans="1:20" x14ac:dyDescent="0.25">
      <c r="A11259">
        <v>11257</v>
      </c>
      <c r="B11259" s="3" t="s">
        <v>1</v>
      </c>
      <c r="C11259" s="3" t="s">
        <v>1</v>
      </c>
      <c r="D11259" s="3"/>
      <c r="E11259" s="3" t="s">
        <v>106</v>
      </c>
      <c r="F11259" s="3" t="s">
        <v>59</v>
      </c>
      <c r="G11259" t="b">
        <v>0</v>
      </c>
      <c r="H11259" s="3" t="s">
        <v>127</v>
      </c>
      <c r="I11259" s="4">
        <v>45244.880844907406</v>
      </c>
      <c r="J11259" s="5">
        <v>45244</v>
      </c>
      <c r="K11259">
        <v>11</v>
      </c>
      <c r="L11259" t="b">
        <v>0</v>
      </c>
      <c r="M11259" t="b">
        <v>0</v>
      </c>
      <c r="N11259" s="3" t="s">
        <v>68</v>
      </c>
      <c r="O11259" s="3" t="s">
        <v>61</v>
      </c>
      <c r="P11259">
        <v>150000</v>
      </c>
      <c r="S11259" s="3" t="s">
        <v>128</v>
      </c>
      <c r="T11259" s="3" t="s">
        <v>18964</v>
      </c>
    </row>
    <row r="11260" spans="1:20" x14ac:dyDescent="0.25">
      <c r="A11260">
        <v>11258</v>
      </c>
      <c r="B11260" s="3" t="s">
        <v>4</v>
      </c>
      <c r="C11260" s="3" t="s">
        <v>18965</v>
      </c>
      <c r="D11260" s="3" t="s">
        <v>912</v>
      </c>
      <c r="E11260" s="3" t="s">
        <v>66</v>
      </c>
      <c r="F11260" s="3" t="s">
        <v>59</v>
      </c>
      <c r="G11260" t="b">
        <v>0</v>
      </c>
      <c r="H11260" s="3" t="s">
        <v>67</v>
      </c>
      <c r="I11260" s="4">
        <v>45133.837777777779</v>
      </c>
      <c r="J11260" s="5">
        <v>45133</v>
      </c>
      <c r="K11260">
        <v>7</v>
      </c>
      <c r="L11260" t="b">
        <v>0</v>
      </c>
      <c r="M11260" t="b">
        <v>1</v>
      </c>
      <c r="N11260" s="3" t="s">
        <v>68</v>
      </c>
      <c r="O11260" s="3" t="s">
        <v>61</v>
      </c>
      <c r="P11260">
        <v>174000</v>
      </c>
      <c r="S11260" s="3" t="s">
        <v>432</v>
      </c>
      <c r="T11260" s="3" t="s">
        <v>18966</v>
      </c>
    </row>
    <row r="11261" spans="1:20" x14ac:dyDescent="0.25">
      <c r="A11261">
        <v>11259</v>
      </c>
      <c r="B11261" s="3" t="s">
        <v>6</v>
      </c>
      <c r="C11261" s="3" t="s">
        <v>18967</v>
      </c>
      <c r="D11261" s="3" t="s">
        <v>124</v>
      </c>
      <c r="E11261" s="3" t="s">
        <v>66</v>
      </c>
      <c r="F11261" s="3" t="s">
        <v>59</v>
      </c>
      <c r="G11261" t="b">
        <v>0</v>
      </c>
      <c r="H11261" s="3" t="s">
        <v>101</v>
      </c>
      <c r="I11261" s="4">
        <v>45216.250555555554</v>
      </c>
      <c r="J11261" s="5">
        <v>45216</v>
      </c>
      <c r="K11261">
        <v>10</v>
      </c>
      <c r="L11261" t="b">
        <v>0</v>
      </c>
      <c r="M11261" t="b">
        <v>0</v>
      </c>
      <c r="N11261" s="3" t="s">
        <v>68</v>
      </c>
      <c r="O11261" s="3" t="s">
        <v>61</v>
      </c>
      <c r="P11261">
        <v>158950</v>
      </c>
      <c r="S11261" s="3" t="s">
        <v>15597</v>
      </c>
      <c r="T11261" s="3" t="s">
        <v>18968</v>
      </c>
    </row>
    <row r="11262" spans="1:20" x14ac:dyDescent="0.25">
      <c r="A11262">
        <v>11260</v>
      </c>
      <c r="B11262" s="3" t="s">
        <v>1</v>
      </c>
      <c r="C11262" s="3" t="s">
        <v>1</v>
      </c>
      <c r="D11262" s="3" t="s">
        <v>93</v>
      </c>
      <c r="E11262" s="3" t="s">
        <v>66</v>
      </c>
      <c r="F11262" s="3" t="s">
        <v>59</v>
      </c>
      <c r="G11262" t="b">
        <v>1</v>
      </c>
      <c r="H11262" s="3" t="s">
        <v>85</v>
      </c>
      <c r="I11262" s="4">
        <v>44937.631493055553</v>
      </c>
      <c r="J11262" s="5">
        <v>44937</v>
      </c>
      <c r="K11262">
        <v>1</v>
      </c>
      <c r="L11262" t="b">
        <v>0</v>
      </c>
      <c r="M11262" t="b">
        <v>0</v>
      </c>
      <c r="N11262" s="3" t="s">
        <v>68</v>
      </c>
      <c r="O11262" s="3" t="s">
        <v>86</v>
      </c>
      <c r="Q11262">
        <v>42</v>
      </c>
      <c r="R11262">
        <v>87360</v>
      </c>
      <c r="S11262" s="3" t="s">
        <v>9284</v>
      </c>
      <c r="T11262" s="3" t="s">
        <v>18969</v>
      </c>
    </row>
    <row r="11263" spans="1:20" x14ac:dyDescent="0.25">
      <c r="A11263">
        <v>11261</v>
      </c>
      <c r="B11263" s="3" t="s">
        <v>5</v>
      </c>
      <c r="C11263" s="3" t="s">
        <v>5</v>
      </c>
      <c r="D11263" s="3" t="s">
        <v>390</v>
      </c>
      <c r="E11263" s="3" t="s">
        <v>77</v>
      </c>
      <c r="F11263" s="3" t="s">
        <v>59</v>
      </c>
      <c r="G11263" t="b">
        <v>0</v>
      </c>
      <c r="H11263" s="3" t="s">
        <v>391</v>
      </c>
      <c r="I11263" s="4">
        <v>45007.811168981483</v>
      </c>
      <c r="J11263" s="5">
        <v>45007</v>
      </c>
      <c r="K11263">
        <v>3</v>
      </c>
      <c r="L11263" t="b">
        <v>1</v>
      </c>
      <c r="M11263" t="b">
        <v>0</v>
      </c>
      <c r="N11263" s="3" t="s">
        <v>391</v>
      </c>
      <c r="O11263" s="3" t="s">
        <v>61</v>
      </c>
      <c r="P11263">
        <v>147500</v>
      </c>
      <c r="S11263" s="3" t="s">
        <v>3524</v>
      </c>
      <c r="T11263" s="3" t="s">
        <v>5106</v>
      </c>
    </row>
    <row r="11264" spans="1:20" x14ac:dyDescent="0.25">
      <c r="A11264">
        <v>11262</v>
      </c>
      <c r="B11264" s="3" t="s">
        <v>6</v>
      </c>
      <c r="C11264" s="3" t="s">
        <v>18970</v>
      </c>
      <c r="D11264" s="3" t="s">
        <v>93</v>
      </c>
      <c r="E11264" s="3" t="s">
        <v>202</v>
      </c>
      <c r="F11264" s="3" t="s">
        <v>126</v>
      </c>
      <c r="G11264" t="b">
        <v>1</v>
      </c>
      <c r="H11264" s="3" t="s">
        <v>101</v>
      </c>
      <c r="I11264" s="4">
        <v>44972.083738425928</v>
      </c>
      <c r="J11264" s="5">
        <v>44972</v>
      </c>
      <c r="K11264">
        <v>2</v>
      </c>
      <c r="L11264" t="b">
        <v>1</v>
      </c>
      <c r="M11264" t="b">
        <v>0</v>
      </c>
      <c r="N11264" s="3" t="s">
        <v>68</v>
      </c>
      <c r="O11264" s="3" t="s">
        <v>61</v>
      </c>
      <c r="P11264">
        <v>41000</v>
      </c>
      <c r="S11264" s="3" t="s">
        <v>387</v>
      </c>
      <c r="T11264" s="3" t="s">
        <v>565</v>
      </c>
    </row>
    <row r="11265" spans="1:20" x14ac:dyDescent="0.25">
      <c r="A11265">
        <v>11263</v>
      </c>
      <c r="B11265" s="3" t="s">
        <v>1</v>
      </c>
      <c r="C11265" s="3" t="s">
        <v>2064</v>
      </c>
      <c r="D11265" s="3" t="s">
        <v>2205</v>
      </c>
      <c r="E11265" s="3" t="s">
        <v>134</v>
      </c>
      <c r="F11265" s="3" t="s">
        <v>59</v>
      </c>
      <c r="G11265" t="b">
        <v>0</v>
      </c>
      <c r="H11265" s="3" t="s">
        <v>73</v>
      </c>
      <c r="I11265" s="4">
        <v>45189.336319444446</v>
      </c>
      <c r="J11265" s="5">
        <v>45189</v>
      </c>
      <c r="K11265">
        <v>9</v>
      </c>
      <c r="L11265" t="b">
        <v>0</v>
      </c>
      <c r="M11265" t="b">
        <v>1</v>
      </c>
      <c r="N11265" s="3" t="s">
        <v>68</v>
      </c>
      <c r="O11265" s="3" t="s">
        <v>61</v>
      </c>
      <c r="P11265">
        <v>108415.5</v>
      </c>
      <c r="S11265" s="3" t="s">
        <v>2885</v>
      </c>
      <c r="T11265" s="3" t="s">
        <v>18971</v>
      </c>
    </row>
    <row r="11266" spans="1:20" x14ac:dyDescent="0.25">
      <c r="A11266">
        <v>11264</v>
      </c>
      <c r="B11266" s="3" t="s">
        <v>1</v>
      </c>
      <c r="C11266" s="3" t="s">
        <v>1</v>
      </c>
      <c r="D11266" s="3" t="s">
        <v>93</v>
      </c>
      <c r="E11266" s="3" t="s">
        <v>58</v>
      </c>
      <c r="F11266" s="3" t="s">
        <v>59</v>
      </c>
      <c r="G11266" t="b">
        <v>1</v>
      </c>
      <c r="H11266" s="3" t="s">
        <v>85</v>
      </c>
      <c r="I11266" s="4">
        <v>45074.337766203702</v>
      </c>
      <c r="J11266" s="5">
        <v>45074</v>
      </c>
      <c r="K11266">
        <v>5</v>
      </c>
      <c r="L11266" t="b">
        <v>0</v>
      </c>
      <c r="M11266" t="b">
        <v>1</v>
      </c>
      <c r="N11266" s="3" t="s">
        <v>68</v>
      </c>
      <c r="O11266" s="3" t="s">
        <v>86</v>
      </c>
      <c r="Q11266">
        <v>94.48</v>
      </c>
      <c r="R11266">
        <v>196518.39999999999</v>
      </c>
      <c r="S11266" s="3" t="s">
        <v>4756</v>
      </c>
      <c r="T11266" s="3" t="s">
        <v>18972</v>
      </c>
    </row>
    <row r="11267" spans="1:20" x14ac:dyDescent="0.25">
      <c r="A11267">
        <v>11265</v>
      </c>
      <c r="B11267" s="3" t="s">
        <v>1</v>
      </c>
      <c r="C11267" s="3" t="s">
        <v>1</v>
      </c>
      <c r="D11267" s="3" t="s">
        <v>190</v>
      </c>
      <c r="E11267" s="3" t="s">
        <v>83</v>
      </c>
      <c r="F11267" s="3" t="s">
        <v>84</v>
      </c>
      <c r="G11267" t="b">
        <v>0</v>
      </c>
      <c r="H11267" s="3" t="s">
        <v>73</v>
      </c>
      <c r="I11267" s="4">
        <v>45250.295104166667</v>
      </c>
      <c r="J11267" s="5">
        <v>45250</v>
      </c>
      <c r="K11267">
        <v>11</v>
      </c>
      <c r="L11267" t="b">
        <v>0</v>
      </c>
      <c r="M11267" t="b">
        <v>1</v>
      </c>
      <c r="N11267" s="3" t="s">
        <v>68</v>
      </c>
      <c r="O11267" s="3" t="s">
        <v>86</v>
      </c>
      <c r="Q11267">
        <v>54.42</v>
      </c>
      <c r="R11267">
        <v>113193.60000000001</v>
      </c>
      <c r="S11267" s="3" t="s">
        <v>5435</v>
      </c>
      <c r="T11267" s="3" t="s">
        <v>18973</v>
      </c>
    </row>
    <row r="11268" spans="1:20" x14ac:dyDescent="0.25">
      <c r="A11268">
        <v>11266</v>
      </c>
      <c r="B11268" s="3" t="s">
        <v>0</v>
      </c>
      <c r="C11268" s="3" t="s">
        <v>4445</v>
      </c>
      <c r="D11268" s="3" t="s">
        <v>18974</v>
      </c>
      <c r="E11268" s="3" t="s">
        <v>83</v>
      </c>
      <c r="F11268" s="3" t="s">
        <v>59</v>
      </c>
      <c r="G11268" t="b">
        <v>0</v>
      </c>
      <c r="H11268" s="3" t="s">
        <v>67</v>
      </c>
      <c r="I11268" s="4">
        <v>45151.163611111115</v>
      </c>
      <c r="J11268" s="5">
        <v>45151</v>
      </c>
      <c r="K11268">
        <v>8</v>
      </c>
      <c r="L11268" t="b">
        <v>0</v>
      </c>
      <c r="M11268" t="b">
        <v>0</v>
      </c>
      <c r="N11268" s="3" t="s">
        <v>68</v>
      </c>
      <c r="O11268" s="3" t="s">
        <v>86</v>
      </c>
      <c r="Q11268">
        <v>36.94</v>
      </c>
      <c r="R11268">
        <v>76835.199999999997</v>
      </c>
      <c r="S11268" s="3" t="s">
        <v>18975</v>
      </c>
      <c r="T11268" s="3" t="s">
        <v>18976</v>
      </c>
    </row>
    <row r="11269" spans="1:20" x14ac:dyDescent="0.25">
      <c r="A11269">
        <v>11267</v>
      </c>
      <c r="B11269" s="3" t="s">
        <v>6</v>
      </c>
      <c r="C11269" s="3" t="s">
        <v>6</v>
      </c>
      <c r="D11269" s="3" t="s">
        <v>623</v>
      </c>
      <c r="E11269" s="3" t="s">
        <v>134</v>
      </c>
      <c r="F11269" s="3" t="s">
        <v>59</v>
      </c>
      <c r="G11269" t="b">
        <v>0</v>
      </c>
      <c r="H11269" s="3" t="s">
        <v>73</v>
      </c>
      <c r="I11269" s="4">
        <v>45042.333553240744</v>
      </c>
      <c r="J11269" s="5">
        <v>45042</v>
      </c>
      <c r="K11269">
        <v>4</v>
      </c>
      <c r="L11269" t="b">
        <v>0</v>
      </c>
      <c r="M11269" t="b">
        <v>0</v>
      </c>
      <c r="N11269" s="3" t="s">
        <v>68</v>
      </c>
      <c r="O11269" s="3" t="s">
        <v>61</v>
      </c>
      <c r="P11269">
        <v>90000</v>
      </c>
      <c r="S11269" s="3" t="s">
        <v>7595</v>
      </c>
      <c r="T11269" s="3" t="s">
        <v>18260</v>
      </c>
    </row>
    <row r="11270" spans="1:20" x14ac:dyDescent="0.25">
      <c r="A11270">
        <v>11268</v>
      </c>
      <c r="B11270" s="3" t="s">
        <v>1</v>
      </c>
      <c r="C11270" s="3" t="s">
        <v>1</v>
      </c>
      <c r="D11270" s="3" t="s">
        <v>294</v>
      </c>
      <c r="E11270" s="3" t="s">
        <v>283</v>
      </c>
      <c r="F11270" s="3" t="s">
        <v>126</v>
      </c>
      <c r="G11270" t="b">
        <v>0</v>
      </c>
      <c r="H11270" s="3" t="s">
        <v>67</v>
      </c>
      <c r="I11270" s="4">
        <v>45264.569074074076</v>
      </c>
      <c r="J11270" s="5">
        <v>45264</v>
      </c>
      <c r="K11270">
        <v>12</v>
      </c>
      <c r="L11270" t="b">
        <v>0</v>
      </c>
      <c r="M11270" t="b">
        <v>0</v>
      </c>
      <c r="N11270" s="3" t="s">
        <v>68</v>
      </c>
      <c r="O11270" s="3" t="s">
        <v>86</v>
      </c>
      <c r="Q11270">
        <v>35</v>
      </c>
      <c r="R11270">
        <v>72800</v>
      </c>
      <c r="S11270" s="3" t="s">
        <v>18977</v>
      </c>
      <c r="T11270" s="3" t="s">
        <v>374</v>
      </c>
    </row>
    <row r="11271" spans="1:20" x14ac:dyDescent="0.25">
      <c r="A11271">
        <v>11269</v>
      </c>
      <c r="B11271" s="3" t="s">
        <v>4</v>
      </c>
      <c r="C11271" s="3" t="s">
        <v>4</v>
      </c>
      <c r="D11271" s="3" t="s">
        <v>93</v>
      </c>
      <c r="E11271" s="3" t="s">
        <v>58</v>
      </c>
      <c r="F11271" s="3" t="s">
        <v>59</v>
      </c>
      <c r="G11271" t="b">
        <v>1</v>
      </c>
      <c r="H11271" s="3" t="s">
        <v>78</v>
      </c>
      <c r="I11271" s="4">
        <v>44995.797384259262</v>
      </c>
      <c r="J11271" s="5">
        <v>44995</v>
      </c>
      <c r="K11271">
        <v>3</v>
      </c>
      <c r="L11271" t="b">
        <v>0</v>
      </c>
      <c r="M11271" t="b">
        <v>1</v>
      </c>
      <c r="N11271" s="3" t="s">
        <v>68</v>
      </c>
      <c r="O11271" s="3" t="s">
        <v>86</v>
      </c>
      <c r="Q11271">
        <v>62.5</v>
      </c>
      <c r="R11271">
        <v>130000</v>
      </c>
      <c r="S11271" s="3" t="s">
        <v>9815</v>
      </c>
      <c r="T11271" s="3" t="s">
        <v>9816</v>
      </c>
    </row>
    <row r="11272" spans="1:20" x14ac:dyDescent="0.25">
      <c r="A11272">
        <v>11270</v>
      </c>
      <c r="B11272" s="3" t="s">
        <v>8</v>
      </c>
      <c r="C11272" s="3" t="s">
        <v>743</v>
      </c>
      <c r="D11272" s="3" t="s">
        <v>582</v>
      </c>
      <c r="E11272" s="3" t="s">
        <v>106</v>
      </c>
      <c r="F11272" s="3" t="s">
        <v>59</v>
      </c>
      <c r="G11272" t="b">
        <v>0</v>
      </c>
      <c r="H11272" s="3" t="s">
        <v>127</v>
      </c>
      <c r="I11272" s="4">
        <v>45035.627303240741</v>
      </c>
      <c r="J11272" s="5">
        <v>45035</v>
      </c>
      <c r="K11272">
        <v>4</v>
      </c>
      <c r="L11272" t="b">
        <v>1</v>
      </c>
      <c r="M11272" t="b">
        <v>0</v>
      </c>
      <c r="N11272" s="3" t="s">
        <v>68</v>
      </c>
      <c r="O11272" s="3" t="s">
        <v>61</v>
      </c>
      <c r="P11272">
        <v>100000</v>
      </c>
      <c r="S11272" s="3" t="s">
        <v>768</v>
      </c>
      <c r="T11272" s="3" t="s">
        <v>18978</v>
      </c>
    </row>
    <row r="11273" spans="1:20" x14ac:dyDescent="0.25">
      <c r="A11273">
        <v>11271</v>
      </c>
      <c r="B11273" s="3" t="s">
        <v>6</v>
      </c>
      <c r="C11273" s="3" t="s">
        <v>6</v>
      </c>
      <c r="D11273" s="3" t="s">
        <v>207</v>
      </c>
      <c r="E11273" s="3" t="s">
        <v>134</v>
      </c>
      <c r="F11273" s="3" t="s">
        <v>59</v>
      </c>
      <c r="G11273" t="b">
        <v>0</v>
      </c>
      <c r="H11273" s="3" t="s">
        <v>73</v>
      </c>
      <c r="I11273" s="4">
        <v>45020.416759259257</v>
      </c>
      <c r="J11273" s="5">
        <v>45020</v>
      </c>
      <c r="K11273">
        <v>4</v>
      </c>
      <c r="L11273" t="b">
        <v>0</v>
      </c>
      <c r="M11273" t="b">
        <v>0</v>
      </c>
      <c r="N11273" s="3" t="s">
        <v>68</v>
      </c>
      <c r="O11273" s="3" t="s">
        <v>61</v>
      </c>
      <c r="P11273">
        <v>90000</v>
      </c>
      <c r="S11273" s="3" t="s">
        <v>18979</v>
      </c>
      <c r="T11273" s="3" t="s">
        <v>16152</v>
      </c>
    </row>
    <row r="11274" spans="1:20" x14ac:dyDescent="0.25">
      <c r="A11274">
        <v>11272</v>
      </c>
      <c r="B11274" s="3" t="s">
        <v>4</v>
      </c>
      <c r="C11274" s="3" t="s">
        <v>18980</v>
      </c>
      <c r="D11274" s="3" t="s">
        <v>416</v>
      </c>
      <c r="E11274" s="3" t="s">
        <v>83</v>
      </c>
      <c r="F11274" s="3" t="s">
        <v>59</v>
      </c>
      <c r="G11274" t="b">
        <v>0</v>
      </c>
      <c r="H11274" s="3" t="s">
        <v>73</v>
      </c>
      <c r="I11274" s="4">
        <v>45155.252650462964</v>
      </c>
      <c r="J11274" s="5">
        <v>45155</v>
      </c>
      <c r="K11274">
        <v>8</v>
      </c>
      <c r="L11274" t="b">
        <v>0</v>
      </c>
      <c r="M11274" t="b">
        <v>0</v>
      </c>
      <c r="N11274" s="3" t="s">
        <v>68</v>
      </c>
      <c r="O11274" s="3" t="s">
        <v>86</v>
      </c>
      <c r="Q11274">
        <v>43.71</v>
      </c>
      <c r="R11274">
        <v>90916.800000000003</v>
      </c>
      <c r="S11274" s="3" t="s">
        <v>1028</v>
      </c>
      <c r="T11274" s="3" t="s">
        <v>8809</v>
      </c>
    </row>
    <row r="11275" spans="1:20" x14ac:dyDescent="0.25">
      <c r="A11275">
        <v>11273</v>
      </c>
      <c r="B11275" s="3" t="s">
        <v>9</v>
      </c>
      <c r="C11275" s="3" t="s">
        <v>18981</v>
      </c>
      <c r="D11275" s="3" t="s">
        <v>995</v>
      </c>
      <c r="E11275" s="3" t="s">
        <v>994</v>
      </c>
      <c r="F11275" s="3" t="s">
        <v>59</v>
      </c>
      <c r="G11275" t="b">
        <v>0</v>
      </c>
      <c r="H11275" s="3" t="s">
        <v>995</v>
      </c>
      <c r="I11275" s="4">
        <v>45085.987361111111</v>
      </c>
      <c r="J11275" s="5">
        <v>45085</v>
      </c>
      <c r="K11275">
        <v>6</v>
      </c>
      <c r="L11275" t="b">
        <v>0</v>
      </c>
      <c r="M11275" t="b">
        <v>0</v>
      </c>
      <c r="N11275" s="3" t="s">
        <v>995</v>
      </c>
      <c r="O11275" s="3" t="s">
        <v>86</v>
      </c>
      <c r="Q11275">
        <v>20</v>
      </c>
      <c r="R11275">
        <v>41600</v>
      </c>
      <c r="S11275" s="3" t="s">
        <v>16</v>
      </c>
      <c r="T11275" s="3" t="s">
        <v>18982</v>
      </c>
    </row>
    <row r="11276" spans="1:20" x14ac:dyDescent="0.25">
      <c r="A11276">
        <v>11274</v>
      </c>
      <c r="B11276" s="3" t="s">
        <v>1</v>
      </c>
      <c r="C11276" s="3" t="s">
        <v>1</v>
      </c>
      <c r="D11276" s="3" t="s">
        <v>1684</v>
      </c>
      <c r="E11276" s="3" t="s">
        <v>66</v>
      </c>
      <c r="F11276" s="3" t="s">
        <v>59</v>
      </c>
      <c r="G11276" t="b">
        <v>0</v>
      </c>
      <c r="H11276" s="3" t="s">
        <v>127</v>
      </c>
      <c r="I11276" s="4">
        <v>45219.062997685185</v>
      </c>
      <c r="J11276" s="5">
        <v>45219</v>
      </c>
      <c r="K11276">
        <v>10</v>
      </c>
      <c r="L11276" t="b">
        <v>1</v>
      </c>
      <c r="M11276" t="b">
        <v>1</v>
      </c>
      <c r="N11276" s="3" t="s">
        <v>68</v>
      </c>
      <c r="O11276" s="3" t="s">
        <v>61</v>
      </c>
      <c r="P11276">
        <v>152500</v>
      </c>
      <c r="S11276" s="3" t="s">
        <v>18983</v>
      </c>
      <c r="T11276" s="3" t="s">
        <v>3239</v>
      </c>
    </row>
    <row r="11277" spans="1:20" x14ac:dyDescent="0.25">
      <c r="A11277">
        <v>11275</v>
      </c>
      <c r="B11277" s="3" t="s">
        <v>6</v>
      </c>
      <c r="C11277" s="3" t="s">
        <v>6</v>
      </c>
      <c r="D11277" s="3" t="s">
        <v>190</v>
      </c>
      <c r="E11277" s="3" t="s">
        <v>66</v>
      </c>
      <c r="F11277" s="3" t="s">
        <v>59</v>
      </c>
      <c r="G11277" t="b">
        <v>0</v>
      </c>
      <c r="H11277" s="3" t="s">
        <v>73</v>
      </c>
      <c r="I11277" s="4">
        <v>44972.91678240741</v>
      </c>
      <c r="J11277" s="5">
        <v>44972</v>
      </c>
      <c r="K11277">
        <v>2</v>
      </c>
      <c r="L11277" t="b">
        <v>0</v>
      </c>
      <c r="M11277" t="b">
        <v>0</v>
      </c>
      <c r="N11277" s="3" t="s">
        <v>68</v>
      </c>
      <c r="O11277" s="3" t="s">
        <v>86</v>
      </c>
      <c r="Q11277">
        <v>58.5</v>
      </c>
      <c r="R11277">
        <v>121680</v>
      </c>
      <c r="S11277" s="3" t="s">
        <v>18984</v>
      </c>
      <c r="T11277" s="3" t="s">
        <v>18985</v>
      </c>
    </row>
    <row r="11278" spans="1:20" x14ac:dyDescent="0.25">
      <c r="A11278">
        <v>11276</v>
      </c>
      <c r="B11278" s="3" t="s">
        <v>0</v>
      </c>
      <c r="C11278" s="3" t="s">
        <v>18986</v>
      </c>
      <c r="D11278" s="3" t="s">
        <v>903</v>
      </c>
      <c r="E11278" s="3" t="s">
        <v>3138</v>
      </c>
      <c r="F11278" s="3" t="s">
        <v>59</v>
      </c>
      <c r="G11278" t="b">
        <v>0</v>
      </c>
      <c r="H11278" s="3" t="s">
        <v>101</v>
      </c>
      <c r="I11278" s="4">
        <v>44933.793553240743</v>
      </c>
      <c r="J11278" s="5">
        <v>44933</v>
      </c>
      <c r="K11278">
        <v>1</v>
      </c>
      <c r="L11278" t="b">
        <v>0</v>
      </c>
      <c r="M11278" t="b">
        <v>1</v>
      </c>
      <c r="N11278" s="3" t="s">
        <v>68</v>
      </c>
      <c r="O11278" s="3" t="s">
        <v>61</v>
      </c>
      <c r="P11278">
        <v>245000</v>
      </c>
      <c r="S11278" s="3" t="s">
        <v>4531</v>
      </c>
      <c r="T11278" s="3" t="s">
        <v>1918</v>
      </c>
    </row>
    <row r="11279" spans="1:20" x14ac:dyDescent="0.25">
      <c r="A11279">
        <v>11277</v>
      </c>
      <c r="B11279" s="3" t="s">
        <v>0</v>
      </c>
      <c r="C11279" s="3" t="s">
        <v>18987</v>
      </c>
      <c r="D11279" s="3" t="s">
        <v>3644</v>
      </c>
      <c r="E11279" s="3" t="s">
        <v>134</v>
      </c>
      <c r="F11279" s="3" t="s">
        <v>59</v>
      </c>
      <c r="G11279" t="b">
        <v>0</v>
      </c>
      <c r="H11279" s="3" t="s">
        <v>73</v>
      </c>
      <c r="I11279" s="4">
        <v>44964.335034722222</v>
      </c>
      <c r="J11279" s="5">
        <v>44964</v>
      </c>
      <c r="K11279">
        <v>2</v>
      </c>
      <c r="L11279" t="b">
        <v>0</v>
      </c>
      <c r="M11279" t="b">
        <v>1</v>
      </c>
      <c r="N11279" s="3" t="s">
        <v>68</v>
      </c>
      <c r="O11279" s="3" t="s">
        <v>61</v>
      </c>
      <c r="P11279">
        <v>150000</v>
      </c>
      <c r="S11279" s="3" t="s">
        <v>1205</v>
      </c>
      <c r="T11279" s="3" t="s">
        <v>16117</v>
      </c>
    </row>
    <row r="11280" spans="1:20" x14ac:dyDescent="0.25">
      <c r="A11280">
        <v>11278</v>
      </c>
      <c r="B11280" s="3" t="s">
        <v>6</v>
      </c>
      <c r="C11280" s="3" t="s">
        <v>18988</v>
      </c>
      <c r="D11280" s="3" t="s">
        <v>169</v>
      </c>
      <c r="E11280" s="3" t="s">
        <v>66</v>
      </c>
      <c r="F11280" s="3" t="s">
        <v>59</v>
      </c>
      <c r="G11280" t="b">
        <v>0</v>
      </c>
      <c r="H11280" s="3" t="s">
        <v>67</v>
      </c>
      <c r="I11280" s="4">
        <v>45258.987002314818</v>
      </c>
      <c r="J11280" s="5">
        <v>45258</v>
      </c>
      <c r="K11280">
        <v>11</v>
      </c>
      <c r="L11280" t="b">
        <v>1</v>
      </c>
      <c r="M11280" t="b">
        <v>1</v>
      </c>
      <c r="N11280" s="3" t="s">
        <v>68</v>
      </c>
      <c r="O11280" s="3" t="s">
        <v>86</v>
      </c>
      <c r="Q11280">
        <v>62.5</v>
      </c>
      <c r="R11280">
        <v>130000</v>
      </c>
      <c r="S11280" s="3" t="s">
        <v>18989</v>
      </c>
      <c r="T11280" s="3" t="s">
        <v>18990</v>
      </c>
    </row>
    <row r="11281" spans="1:20" x14ac:dyDescent="0.25">
      <c r="A11281">
        <v>11279</v>
      </c>
      <c r="B11281" s="3" t="s">
        <v>1</v>
      </c>
      <c r="C11281" s="3" t="s">
        <v>6248</v>
      </c>
      <c r="D11281" s="3" t="s">
        <v>190</v>
      </c>
      <c r="E11281" s="3" t="s">
        <v>66</v>
      </c>
      <c r="F11281" s="3" t="s">
        <v>59</v>
      </c>
      <c r="G11281" t="b">
        <v>0</v>
      </c>
      <c r="H11281" s="3" t="s">
        <v>67</v>
      </c>
      <c r="I11281" s="4">
        <v>45063.330578703702</v>
      </c>
      <c r="J11281" s="5">
        <v>45063</v>
      </c>
      <c r="K11281">
        <v>5</v>
      </c>
      <c r="L11281" t="b">
        <v>0</v>
      </c>
      <c r="M11281" t="b">
        <v>1</v>
      </c>
      <c r="N11281" s="3" t="s">
        <v>68</v>
      </c>
      <c r="O11281" s="3" t="s">
        <v>86</v>
      </c>
      <c r="Q11281">
        <v>24</v>
      </c>
      <c r="R11281">
        <v>49920</v>
      </c>
      <c r="S11281" s="3" t="s">
        <v>144</v>
      </c>
      <c r="T11281" s="3" t="s">
        <v>328</v>
      </c>
    </row>
    <row r="11282" spans="1:20" x14ac:dyDescent="0.25">
      <c r="A11282">
        <v>11280</v>
      </c>
      <c r="B11282" s="3" t="s">
        <v>1</v>
      </c>
      <c r="C11282" s="3" t="s">
        <v>819</v>
      </c>
      <c r="D11282" s="3" t="s">
        <v>110</v>
      </c>
      <c r="E11282" s="3" t="s">
        <v>815</v>
      </c>
      <c r="F11282" s="3" t="s">
        <v>59</v>
      </c>
      <c r="G11282" t="b">
        <v>0</v>
      </c>
      <c r="H11282" s="3" t="s">
        <v>78</v>
      </c>
      <c r="I11282" s="4">
        <v>44944.632939814815</v>
      </c>
      <c r="J11282" s="5">
        <v>44944</v>
      </c>
      <c r="K11282">
        <v>1</v>
      </c>
      <c r="L11282" t="b">
        <v>1</v>
      </c>
      <c r="M11282" t="b">
        <v>1</v>
      </c>
      <c r="N11282" s="3" t="s">
        <v>68</v>
      </c>
      <c r="O11282" s="3" t="s">
        <v>61</v>
      </c>
      <c r="P11282">
        <v>230000</v>
      </c>
      <c r="S11282" s="3" t="s">
        <v>161</v>
      </c>
      <c r="T11282" s="3" t="s">
        <v>18991</v>
      </c>
    </row>
    <row r="11283" spans="1:20" x14ac:dyDescent="0.25">
      <c r="A11283">
        <v>11281</v>
      </c>
      <c r="B11283" s="3" t="s">
        <v>4</v>
      </c>
      <c r="C11283" s="3" t="s">
        <v>18992</v>
      </c>
      <c r="D11283" s="3" t="s">
        <v>93</v>
      </c>
      <c r="E11283" s="3" t="s">
        <v>3394</v>
      </c>
      <c r="F11283" s="3" t="s">
        <v>59</v>
      </c>
      <c r="G11283" t="b">
        <v>1</v>
      </c>
      <c r="H11283" s="3" t="s">
        <v>78</v>
      </c>
      <c r="I11283" s="4">
        <v>45238.475439814814</v>
      </c>
      <c r="J11283" s="5">
        <v>45238</v>
      </c>
      <c r="K11283">
        <v>11</v>
      </c>
      <c r="L11283" t="b">
        <v>0</v>
      </c>
      <c r="M11283" t="b">
        <v>0</v>
      </c>
      <c r="N11283" s="3" t="s">
        <v>68</v>
      </c>
      <c r="O11283" s="3" t="s">
        <v>61</v>
      </c>
      <c r="P11283">
        <v>85000</v>
      </c>
      <c r="S11283" s="3" t="s">
        <v>18993</v>
      </c>
      <c r="T11283" s="3"/>
    </row>
    <row r="11284" spans="1:20" x14ac:dyDescent="0.25">
      <c r="A11284">
        <v>11282</v>
      </c>
      <c r="B11284" s="3" t="s">
        <v>6</v>
      </c>
      <c r="C11284" s="3" t="s">
        <v>18994</v>
      </c>
      <c r="D11284" s="3" t="s">
        <v>846</v>
      </c>
      <c r="E11284" s="3" t="s">
        <v>77</v>
      </c>
      <c r="F11284" s="3" t="s">
        <v>59</v>
      </c>
      <c r="G11284" t="b">
        <v>0</v>
      </c>
      <c r="H11284" s="3" t="s">
        <v>846</v>
      </c>
      <c r="I11284" s="4">
        <v>45238.815162037034</v>
      </c>
      <c r="J11284" s="5">
        <v>45238</v>
      </c>
      <c r="K11284">
        <v>11</v>
      </c>
      <c r="L11284" t="b">
        <v>1</v>
      </c>
      <c r="M11284" t="b">
        <v>0</v>
      </c>
      <c r="N11284" s="3" t="s">
        <v>846</v>
      </c>
      <c r="O11284" s="3" t="s">
        <v>61</v>
      </c>
      <c r="P11284">
        <v>156500</v>
      </c>
      <c r="S11284" s="3" t="s">
        <v>26</v>
      </c>
      <c r="T11284" s="3" t="s">
        <v>18995</v>
      </c>
    </row>
    <row r="11285" spans="1:20" x14ac:dyDescent="0.25">
      <c r="A11285">
        <v>11283</v>
      </c>
      <c r="B11285" s="3" t="s">
        <v>4</v>
      </c>
      <c r="C11285" s="3" t="s">
        <v>18996</v>
      </c>
      <c r="D11285" s="3" t="s">
        <v>93</v>
      </c>
      <c r="E11285" s="3" t="s">
        <v>271</v>
      </c>
      <c r="F11285" s="3" t="s">
        <v>126</v>
      </c>
      <c r="G11285" t="b">
        <v>1</v>
      </c>
      <c r="H11285" s="3" t="s">
        <v>60</v>
      </c>
      <c r="I11285" s="4">
        <v>45048.747847222221</v>
      </c>
      <c r="J11285" s="5">
        <v>45048</v>
      </c>
      <c r="K11285">
        <v>5</v>
      </c>
      <c r="L11285" t="b">
        <v>0</v>
      </c>
      <c r="M11285" t="b">
        <v>0</v>
      </c>
      <c r="N11285" s="3" t="s">
        <v>60</v>
      </c>
      <c r="O11285" s="3" t="s">
        <v>86</v>
      </c>
      <c r="Q11285">
        <v>20</v>
      </c>
      <c r="R11285">
        <v>41600</v>
      </c>
      <c r="S11285" s="3" t="s">
        <v>271</v>
      </c>
      <c r="T11285" s="3" t="s">
        <v>18997</v>
      </c>
    </row>
    <row r="11286" spans="1:20" x14ac:dyDescent="0.25">
      <c r="A11286">
        <v>11284</v>
      </c>
      <c r="B11286" s="3" t="s">
        <v>4</v>
      </c>
      <c r="C11286" s="3" t="s">
        <v>4</v>
      </c>
      <c r="D11286" s="3" t="s">
        <v>18998</v>
      </c>
      <c r="E11286" s="3" t="s">
        <v>400</v>
      </c>
      <c r="F11286" s="3" t="s">
        <v>84</v>
      </c>
      <c r="G11286" t="b">
        <v>0</v>
      </c>
      <c r="H11286" s="3" t="s">
        <v>73</v>
      </c>
      <c r="I11286" s="4">
        <v>45267.7109375</v>
      </c>
      <c r="J11286" s="5">
        <v>45267</v>
      </c>
      <c r="K11286">
        <v>12</v>
      </c>
      <c r="L11286" t="b">
        <v>0</v>
      </c>
      <c r="M11286" t="b">
        <v>1</v>
      </c>
      <c r="N11286" s="3" t="s">
        <v>68</v>
      </c>
      <c r="O11286" s="3" t="s">
        <v>61</v>
      </c>
      <c r="P11286">
        <v>100000</v>
      </c>
      <c r="S11286" s="3" t="s">
        <v>144</v>
      </c>
      <c r="T11286" s="3" t="s">
        <v>1666</v>
      </c>
    </row>
    <row r="11287" spans="1:20" x14ac:dyDescent="0.25">
      <c r="A11287">
        <v>11285</v>
      </c>
      <c r="B11287" s="3" t="s">
        <v>6</v>
      </c>
      <c r="C11287" s="3" t="s">
        <v>18999</v>
      </c>
      <c r="D11287" s="3" t="s">
        <v>19000</v>
      </c>
      <c r="E11287" s="3" t="s">
        <v>66</v>
      </c>
      <c r="F11287" s="3" t="s">
        <v>59</v>
      </c>
      <c r="G11287" t="b">
        <v>0</v>
      </c>
      <c r="H11287" s="3" t="s">
        <v>5428</v>
      </c>
      <c r="I11287" s="4">
        <v>45125.895405092589</v>
      </c>
      <c r="J11287" s="5">
        <v>45125</v>
      </c>
      <c r="K11287">
        <v>7</v>
      </c>
      <c r="L11287" t="b">
        <v>0</v>
      </c>
      <c r="M11287" t="b">
        <v>0</v>
      </c>
      <c r="N11287" s="3" t="s">
        <v>5428</v>
      </c>
      <c r="O11287" s="3" t="s">
        <v>61</v>
      </c>
      <c r="P11287">
        <v>50000</v>
      </c>
      <c r="S11287" s="3" t="s">
        <v>19001</v>
      </c>
      <c r="T11287" s="3" t="s">
        <v>3244</v>
      </c>
    </row>
    <row r="11288" spans="1:20" x14ac:dyDescent="0.25">
      <c r="A11288">
        <v>11286</v>
      </c>
      <c r="B11288" s="3" t="s">
        <v>1</v>
      </c>
      <c r="C11288" s="3" t="s">
        <v>19002</v>
      </c>
      <c r="D11288" s="3" t="s">
        <v>4299</v>
      </c>
      <c r="E11288" s="3" t="s">
        <v>189</v>
      </c>
      <c r="F11288" s="3" t="s">
        <v>59</v>
      </c>
      <c r="G11288" t="b">
        <v>0</v>
      </c>
      <c r="H11288" s="3" t="s">
        <v>78</v>
      </c>
      <c r="I11288" s="4">
        <v>45278.338263888887</v>
      </c>
      <c r="J11288" s="5">
        <v>45278</v>
      </c>
      <c r="K11288">
        <v>12</v>
      </c>
      <c r="L11288" t="b">
        <v>0</v>
      </c>
      <c r="M11288" t="b">
        <v>1</v>
      </c>
      <c r="N11288" s="3" t="s">
        <v>68</v>
      </c>
      <c r="O11288" s="3" t="s">
        <v>61</v>
      </c>
      <c r="P11288">
        <v>140000</v>
      </c>
      <c r="S11288" s="3" t="s">
        <v>189</v>
      </c>
      <c r="T11288" s="3" t="s">
        <v>19003</v>
      </c>
    </row>
    <row r="11289" spans="1:20" x14ac:dyDescent="0.25">
      <c r="A11289">
        <v>11287</v>
      </c>
      <c r="B11289" s="3" t="s">
        <v>2</v>
      </c>
      <c r="C11289" s="3" t="s">
        <v>2</v>
      </c>
      <c r="D11289" s="3" t="s">
        <v>6324</v>
      </c>
      <c r="E11289" s="3" t="s">
        <v>77</v>
      </c>
      <c r="F11289" s="3" t="s">
        <v>59</v>
      </c>
      <c r="G11289" t="b">
        <v>0</v>
      </c>
      <c r="H11289" s="3" t="s">
        <v>6325</v>
      </c>
      <c r="I11289" s="4">
        <v>45103.427430555559</v>
      </c>
      <c r="J11289" s="5">
        <v>45103</v>
      </c>
      <c r="K11289">
        <v>6</v>
      </c>
      <c r="L11289" t="b">
        <v>0</v>
      </c>
      <c r="M11289" t="b">
        <v>0</v>
      </c>
      <c r="N11289" s="3" t="s">
        <v>6325</v>
      </c>
      <c r="O11289" s="3" t="s">
        <v>61</v>
      </c>
      <c r="P11289">
        <v>100500</v>
      </c>
      <c r="S11289" s="3" t="s">
        <v>6326</v>
      </c>
      <c r="T11289" s="3" t="s">
        <v>19004</v>
      </c>
    </row>
    <row r="11290" spans="1:20" x14ac:dyDescent="0.25">
      <c r="A11290">
        <v>11288</v>
      </c>
      <c r="B11290" s="3" t="s">
        <v>5</v>
      </c>
      <c r="C11290" s="3" t="s">
        <v>19005</v>
      </c>
      <c r="D11290" s="3" t="s">
        <v>93</v>
      </c>
      <c r="E11290" s="3" t="s">
        <v>834</v>
      </c>
      <c r="F11290" s="3" t="s">
        <v>59</v>
      </c>
      <c r="G11290" t="b">
        <v>1</v>
      </c>
      <c r="H11290" s="3" t="s">
        <v>556</v>
      </c>
      <c r="I11290" s="4">
        <v>45272.019988425927</v>
      </c>
      <c r="J11290" s="5">
        <v>45272</v>
      </c>
      <c r="K11290">
        <v>12</v>
      </c>
      <c r="L11290" t="b">
        <v>1</v>
      </c>
      <c r="M11290" t="b">
        <v>1</v>
      </c>
      <c r="N11290" s="3" t="s">
        <v>556</v>
      </c>
      <c r="O11290" s="3" t="s">
        <v>61</v>
      </c>
      <c r="P11290">
        <v>224000</v>
      </c>
      <c r="S11290" s="3" t="s">
        <v>7147</v>
      </c>
      <c r="T11290" s="3" t="s">
        <v>2597</v>
      </c>
    </row>
    <row r="11291" spans="1:20" x14ac:dyDescent="0.25">
      <c r="A11291">
        <v>11289</v>
      </c>
      <c r="B11291" s="3" t="s">
        <v>0</v>
      </c>
      <c r="C11291" s="3" t="s">
        <v>7672</v>
      </c>
      <c r="D11291" s="3" t="s">
        <v>169</v>
      </c>
      <c r="E11291" s="3" t="s">
        <v>134</v>
      </c>
      <c r="F11291" s="3" t="s">
        <v>59</v>
      </c>
      <c r="G11291" t="b">
        <v>0</v>
      </c>
      <c r="H11291" s="3" t="s">
        <v>127</v>
      </c>
      <c r="I11291" s="4">
        <v>44964.25372685185</v>
      </c>
      <c r="J11291" s="5">
        <v>44964</v>
      </c>
      <c r="K11291">
        <v>2</v>
      </c>
      <c r="L11291" t="b">
        <v>0</v>
      </c>
      <c r="M11291" t="b">
        <v>0</v>
      </c>
      <c r="N11291" s="3" t="s">
        <v>68</v>
      </c>
      <c r="O11291" s="3" t="s">
        <v>61</v>
      </c>
      <c r="P11291">
        <v>200000</v>
      </c>
      <c r="S11291" s="3" t="s">
        <v>19006</v>
      </c>
      <c r="T11291" s="3" t="s">
        <v>19007</v>
      </c>
    </row>
    <row r="11292" spans="1:20" x14ac:dyDescent="0.25">
      <c r="A11292">
        <v>11290</v>
      </c>
      <c r="B11292" s="3" t="s">
        <v>1</v>
      </c>
      <c r="C11292" s="3" t="s">
        <v>479</v>
      </c>
      <c r="D11292" s="3" t="s">
        <v>19008</v>
      </c>
      <c r="E11292" s="3" t="s">
        <v>134</v>
      </c>
      <c r="F11292" s="3" t="s">
        <v>59</v>
      </c>
      <c r="G11292" t="b">
        <v>0</v>
      </c>
      <c r="H11292" s="3" t="s">
        <v>85</v>
      </c>
      <c r="I11292" s="4">
        <v>45254.29619212963</v>
      </c>
      <c r="J11292" s="5">
        <v>45254</v>
      </c>
      <c r="K11292">
        <v>11</v>
      </c>
      <c r="L11292" t="b">
        <v>0</v>
      </c>
      <c r="M11292" t="b">
        <v>0</v>
      </c>
      <c r="N11292" s="3" t="s">
        <v>68</v>
      </c>
      <c r="O11292" s="3" t="s">
        <v>61</v>
      </c>
      <c r="P11292">
        <v>183000</v>
      </c>
      <c r="S11292" s="3" t="s">
        <v>15318</v>
      </c>
      <c r="T11292" s="3" t="s">
        <v>19009</v>
      </c>
    </row>
    <row r="11293" spans="1:20" x14ac:dyDescent="0.25">
      <c r="A11293">
        <v>11291</v>
      </c>
      <c r="B11293" s="3" t="s">
        <v>0</v>
      </c>
      <c r="C11293" s="3" t="s">
        <v>19010</v>
      </c>
      <c r="D11293" s="3" t="s">
        <v>19011</v>
      </c>
      <c r="E11293" s="3" t="s">
        <v>400</v>
      </c>
      <c r="F11293" s="3" t="s">
        <v>59</v>
      </c>
      <c r="G11293" t="b">
        <v>0</v>
      </c>
      <c r="H11293" s="3" t="s">
        <v>73</v>
      </c>
      <c r="I11293" s="4">
        <v>45236.45952546296</v>
      </c>
      <c r="J11293" s="5">
        <v>45236</v>
      </c>
      <c r="K11293">
        <v>11</v>
      </c>
      <c r="L11293" t="b">
        <v>0</v>
      </c>
      <c r="M11293" t="b">
        <v>0</v>
      </c>
      <c r="N11293" s="3" t="s">
        <v>68</v>
      </c>
      <c r="O11293" s="3" t="s">
        <v>61</v>
      </c>
      <c r="P11293">
        <v>100000</v>
      </c>
      <c r="S11293" s="3" t="s">
        <v>12188</v>
      </c>
      <c r="T11293" s="3"/>
    </row>
    <row r="11294" spans="1:20" x14ac:dyDescent="0.25">
      <c r="A11294">
        <v>11292</v>
      </c>
      <c r="B11294" s="3" t="s">
        <v>7</v>
      </c>
      <c r="C11294" s="3" t="s">
        <v>7</v>
      </c>
      <c r="D11294" s="3" t="s">
        <v>93</v>
      </c>
      <c r="E11294" s="3" t="s">
        <v>314</v>
      </c>
      <c r="F11294" s="3" t="s">
        <v>126</v>
      </c>
      <c r="G11294" t="b">
        <v>1</v>
      </c>
      <c r="H11294" s="3" t="s">
        <v>3206</v>
      </c>
      <c r="I11294" s="4">
        <v>45035.726273148146</v>
      </c>
      <c r="J11294" s="5">
        <v>45035</v>
      </c>
      <c r="K11294">
        <v>4</v>
      </c>
      <c r="L11294" t="b">
        <v>1</v>
      </c>
      <c r="M11294" t="b">
        <v>0</v>
      </c>
      <c r="N11294" s="3" t="s">
        <v>3206</v>
      </c>
      <c r="O11294" s="3" t="s">
        <v>86</v>
      </c>
      <c r="Q11294">
        <v>51.25</v>
      </c>
      <c r="R11294">
        <v>106600</v>
      </c>
      <c r="S11294" s="3" t="s">
        <v>314</v>
      </c>
      <c r="T11294" s="3" t="s">
        <v>19012</v>
      </c>
    </row>
    <row r="11295" spans="1:20" x14ac:dyDescent="0.25">
      <c r="A11295">
        <v>11293</v>
      </c>
      <c r="B11295" s="3" t="s">
        <v>1</v>
      </c>
      <c r="C11295" s="3" t="s">
        <v>1</v>
      </c>
      <c r="D11295" s="3" t="s">
        <v>4430</v>
      </c>
      <c r="E11295" s="3" t="s">
        <v>202</v>
      </c>
      <c r="F11295" s="3" t="s">
        <v>59</v>
      </c>
      <c r="G11295" t="b">
        <v>0</v>
      </c>
      <c r="H11295" s="3" t="s">
        <v>101</v>
      </c>
      <c r="I11295" s="4">
        <v>45202.019942129627</v>
      </c>
      <c r="J11295" s="5">
        <v>45202</v>
      </c>
      <c r="K11295">
        <v>10</v>
      </c>
      <c r="L11295" t="b">
        <v>0</v>
      </c>
      <c r="M11295" t="b">
        <v>0</v>
      </c>
      <c r="N11295" s="3" t="s">
        <v>68</v>
      </c>
      <c r="O11295" s="3" t="s">
        <v>61</v>
      </c>
      <c r="P11295">
        <v>150000</v>
      </c>
      <c r="S11295" s="3" t="s">
        <v>298</v>
      </c>
      <c r="T11295" s="3" t="s">
        <v>16317</v>
      </c>
    </row>
    <row r="11296" spans="1:20" x14ac:dyDescent="0.25">
      <c r="A11296">
        <v>11294</v>
      </c>
      <c r="B11296" s="3" t="s">
        <v>5</v>
      </c>
      <c r="C11296" s="3" t="s">
        <v>5</v>
      </c>
      <c r="D11296" s="3" t="s">
        <v>93</v>
      </c>
      <c r="E11296" s="3" t="s">
        <v>106</v>
      </c>
      <c r="F11296" s="3" t="s">
        <v>59</v>
      </c>
      <c r="G11296" t="b">
        <v>1</v>
      </c>
      <c r="H11296" s="3" t="s">
        <v>67</v>
      </c>
      <c r="I11296" s="4">
        <v>45153.924409722225</v>
      </c>
      <c r="J11296" s="5">
        <v>45153</v>
      </c>
      <c r="K11296">
        <v>8</v>
      </c>
      <c r="L11296" t="b">
        <v>0</v>
      </c>
      <c r="M11296" t="b">
        <v>1</v>
      </c>
      <c r="N11296" s="3" t="s">
        <v>68</v>
      </c>
      <c r="O11296" s="3" t="s">
        <v>61</v>
      </c>
      <c r="P11296">
        <v>125000</v>
      </c>
      <c r="S11296" s="3" t="s">
        <v>298</v>
      </c>
      <c r="T11296" s="3" t="s">
        <v>6975</v>
      </c>
    </row>
    <row r="11297" spans="1:20" x14ac:dyDescent="0.25">
      <c r="A11297">
        <v>11295</v>
      </c>
      <c r="B11297" s="3" t="s">
        <v>8</v>
      </c>
      <c r="C11297" s="3" t="s">
        <v>8119</v>
      </c>
      <c r="D11297" s="3" t="s">
        <v>169</v>
      </c>
      <c r="E11297" s="3" t="s">
        <v>106</v>
      </c>
      <c r="F11297" s="3" t="s">
        <v>59</v>
      </c>
      <c r="G11297" t="b">
        <v>0</v>
      </c>
      <c r="H11297" s="3" t="s">
        <v>67</v>
      </c>
      <c r="I11297" s="4">
        <v>45268.406701388885</v>
      </c>
      <c r="J11297" s="5">
        <v>45268</v>
      </c>
      <c r="K11297">
        <v>12</v>
      </c>
      <c r="L11297" t="b">
        <v>0</v>
      </c>
      <c r="M11297" t="b">
        <v>1</v>
      </c>
      <c r="N11297" s="3" t="s">
        <v>68</v>
      </c>
      <c r="O11297" s="3" t="s">
        <v>61</v>
      </c>
      <c r="P11297">
        <v>77500</v>
      </c>
      <c r="S11297" s="3" t="s">
        <v>19013</v>
      </c>
      <c r="T11297" s="3"/>
    </row>
    <row r="11298" spans="1:20" x14ac:dyDescent="0.25">
      <c r="A11298">
        <v>11296</v>
      </c>
      <c r="B11298" s="3" t="s">
        <v>6</v>
      </c>
      <c r="C11298" s="3" t="s">
        <v>19014</v>
      </c>
      <c r="D11298" s="3" t="s">
        <v>582</v>
      </c>
      <c r="E11298" s="3" t="s">
        <v>83</v>
      </c>
      <c r="F11298" s="3" t="s">
        <v>59</v>
      </c>
      <c r="G11298" t="b">
        <v>0</v>
      </c>
      <c r="H11298" s="3" t="s">
        <v>127</v>
      </c>
      <c r="I11298" s="4">
        <v>45173.251620370371</v>
      </c>
      <c r="J11298" s="5">
        <v>45173</v>
      </c>
      <c r="K11298">
        <v>9</v>
      </c>
      <c r="L11298" t="b">
        <v>0</v>
      </c>
      <c r="M11298" t="b">
        <v>0</v>
      </c>
      <c r="N11298" s="3" t="s">
        <v>68</v>
      </c>
      <c r="O11298" s="3" t="s">
        <v>86</v>
      </c>
      <c r="Q11298">
        <v>19.579999999999998</v>
      </c>
      <c r="R11298">
        <v>40726.400000000001</v>
      </c>
      <c r="S11298" s="3" t="s">
        <v>583</v>
      </c>
      <c r="T11298" s="3" t="s">
        <v>19015</v>
      </c>
    </row>
    <row r="11299" spans="1:20" x14ac:dyDescent="0.25">
      <c r="A11299">
        <v>11297</v>
      </c>
      <c r="B11299" s="3" t="s">
        <v>2</v>
      </c>
      <c r="C11299" s="3" t="s">
        <v>2</v>
      </c>
      <c r="D11299" s="3" t="s">
        <v>582</v>
      </c>
      <c r="E11299" s="3" t="s">
        <v>83</v>
      </c>
      <c r="F11299" s="3" t="s">
        <v>59</v>
      </c>
      <c r="G11299" t="b">
        <v>0</v>
      </c>
      <c r="H11299" s="3" t="s">
        <v>127</v>
      </c>
      <c r="I11299" s="4">
        <v>45163.252233796295</v>
      </c>
      <c r="J11299" s="5">
        <v>45163</v>
      </c>
      <c r="K11299">
        <v>8</v>
      </c>
      <c r="L11299" t="b">
        <v>0</v>
      </c>
      <c r="M11299" t="b">
        <v>0</v>
      </c>
      <c r="N11299" s="3" t="s">
        <v>68</v>
      </c>
      <c r="O11299" s="3" t="s">
        <v>86</v>
      </c>
      <c r="Q11299">
        <v>19.579999999999998</v>
      </c>
      <c r="R11299">
        <v>40726.400000000001</v>
      </c>
      <c r="S11299" s="3" t="s">
        <v>583</v>
      </c>
      <c r="T11299" s="3" t="s">
        <v>4744</v>
      </c>
    </row>
    <row r="11300" spans="1:20" x14ac:dyDescent="0.25">
      <c r="A11300">
        <v>11298</v>
      </c>
      <c r="B11300" s="3" t="s">
        <v>4</v>
      </c>
      <c r="C11300" s="3" t="s">
        <v>19016</v>
      </c>
      <c r="D11300" s="3"/>
      <c r="E11300" s="3" t="s">
        <v>106</v>
      </c>
      <c r="F11300" s="3" t="s">
        <v>59</v>
      </c>
      <c r="G11300" t="b">
        <v>0</v>
      </c>
      <c r="H11300" s="3" t="s">
        <v>78</v>
      </c>
      <c r="I11300" s="4">
        <v>44966.837060185186</v>
      </c>
      <c r="J11300" s="5">
        <v>44966</v>
      </c>
      <c r="K11300">
        <v>2</v>
      </c>
      <c r="L11300" t="b">
        <v>0</v>
      </c>
      <c r="M11300" t="b">
        <v>0</v>
      </c>
      <c r="N11300" s="3" t="s">
        <v>68</v>
      </c>
      <c r="O11300" s="3" t="s">
        <v>86</v>
      </c>
      <c r="Q11300">
        <v>37.31</v>
      </c>
      <c r="R11300">
        <v>77604.800000000003</v>
      </c>
      <c r="S11300" s="3" t="s">
        <v>11127</v>
      </c>
      <c r="T11300" s="3" t="s">
        <v>19017</v>
      </c>
    </row>
    <row r="11301" spans="1:20" x14ac:dyDescent="0.25">
      <c r="A11301">
        <v>11299</v>
      </c>
      <c r="B11301" s="3" t="s">
        <v>1</v>
      </c>
      <c r="C11301" s="3" t="s">
        <v>6843</v>
      </c>
      <c r="D11301" s="3" t="s">
        <v>343</v>
      </c>
      <c r="E11301" s="3" t="s">
        <v>134</v>
      </c>
      <c r="F11301" s="3" t="s">
        <v>59</v>
      </c>
      <c r="G11301" t="b">
        <v>0</v>
      </c>
      <c r="H11301" s="3" t="s">
        <v>85</v>
      </c>
      <c r="I11301" s="4">
        <v>45129.546168981484</v>
      </c>
      <c r="J11301" s="5">
        <v>45129</v>
      </c>
      <c r="K11301">
        <v>7</v>
      </c>
      <c r="L11301" t="b">
        <v>1</v>
      </c>
      <c r="M11301" t="b">
        <v>0</v>
      </c>
      <c r="N11301" s="3" t="s">
        <v>68</v>
      </c>
      <c r="O11301" s="3" t="s">
        <v>61</v>
      </c>
      <c r="P11301">
        <v>90000</v>
      </c>
      <c r="S11301" s="3" t="s">
        <v>19018</v>
      </c>
      <c r="T11301" s="3"/>
    </row>
    <row r="11302" spans="1:20" x14ac:dyDescent="0.25">
      <c r="A11302">
        <v>11300</v>
      </c>
      <c r="B11302" s="3" t="s">
        <v>6</v>
      </c>
      <c r="C11302" s="3" t="s">
        <v>19019</v>
      </c>
      <c r="D11302" s="3" t="s">
        <v>1005</v>
      </c>
      <c r="E11302" s="3" t="s">
        <v>223</v>
      </c>
      <c r="F11302" s="3" t="s">
        <v>59</v>
      </c>
      <c r="G11302" t="b">
        <v>0</v>
      </c>
      <c r="H11302" s="3" t="s">
        <v>60</v>
      </c>
      <c r="I11302" s="4">
        <v>45167.502002314817</v>
      </c>
      <c r="J11302" s="5">
        <v>45167</v>
      </c>
      <c r="K11302">
        <v>8</v>
      </c>
      <c r="L11302" t="b">
        <v>0</v>
      </c>
      <c r="M11302" t="b">
        <v>1</v>
      </c>
      <c r="N11302" s="3" t="s">
        <v>60</v>
      </c>
      <c r="O11302" s="3" t="s">
        <v>61</v>
      </c>
      <c r="P11302">
        <v>115800</v>
      </c>
      <c r="S11302" s="3" t="s">
        <v>19020</v>
      </c>
      <c r="T11302" s="3" t="s">
        <v>3847</v>
      </c>
    </row>
    <row r="11303" spans="1:20" x14ac:dyDescent="0.25">
      <c r="A11303">
        <v>11301</v>
      </c>
      <c r="B11303" s="3" t="s">
        <v>2</v>
      </c>
      <c r="C11303" s="3" t="s">
        <v>19021</v>
      </c>
      <c r="D11303" s="3" t="s">
        <v>105</v>
      </c>
      <c r="E11303" s="3" t="s">
        <v>106</v>
      </c>
      <c r="F11303" s="3" t="s">
        <v>59</v>
      </c>
      <c r="G11303" t="b">
        <v>0</v>
      </c>
      <c r="H11303" s="3" t="s">
        <v>101</v>
      </c>
      <c r="I11303" s="4">
        <v>44958.584247685183</v>
      </c>
      <c r="J11303" s="5">
        <v>44958</v>
      </c>
      <c r="K11303">
        <v>2</v>
      </c>
      <c r="L11303" t="b">
        <v>0</v>
      </c>
      <c r="M11303" t="b">
        <v>1</v>
      </c>
      <c r="N11303" s="3" t="s">
        <v>68</v>
      </c>
      <c r="O11303" s="3" t="s">
        <v>61</v>
      </c>
      <c r="P11303">
        <v>170000</v>
      </c>
      <c r="S11303" s="3" t="s">
        <v>107</v>
      </c>
      <c r="T11303" s="3" t="s">
        <v>293</v>
      </c>
    </row>
    <row r="11304" spans="1:20" x14ac:dyDescent="0.25">
      <c r="A11304">
        <v>11302</v>
      </c>
      <c r="B11304" s="3" t="s">
        <v>5</v>
      </c>
      <c r="C11304" s="3" t="s">
        <v>19022</v>
      </c>
      <c r="D11304" s="3" t="s">
        <v>2180</v>
      </c>
      <c r="E11304" s="3" t="s">
        <v>77</v>
      </c>
      <c r="F11304" s="3" t="s">
        <v>59</v>
      </c>
      <c r="G11304" t="b">
        <v>0</v>
      </c>
      <c r="H11304" s="3" t="s">
        <v>2181</v>
      </c>
      <c r="I11304" s="4">
        <v>44944.93074074074</v>
      </c>
      <c r="J11304" s="5">
        <v>44944</v>
      </c>
      <c r="K11304">
        <v>1</v>
      </c>
      <c r="L11304" t="b">
        <v>0</v>
      </c>
      <c r="M11304" t="b">
        <v>0</v>
      </c>
      <c r="N11304" s="3" t="s">
        <v>2181</v>
      </c>
      <c r="O11304" s="3" t="s">
        <v>61</v>
      </c>
      <c r="P11304">
        <v>89100</v>
      </c>
      <c r="S11304" s="3" t="s">
        <v>79</v>
      </c>
      <c r="T11304" s="3" t="s">
        <v>7495</v>
      </c>
    </row>
    <row r="11305" spans="1:20" x14ac:dyDescent="0.25">
      <c r="A11305">
        <v>11303</v>
      </c>
      <c r="B11305" s="3" t="s">
        <v>1</v>
      </c>
      <c r="C11305" s="3" t="s">
        <v>1</v>
      </c>
      <c r="D11305" s="3" t="s">
        <v>470</v>
      </c>
      <c r="E11305" s="3" t="s">
        <v>314</v>
      </c>
      <c r="F11305" s="3" t="s">
        <v>126</v>
      </c>
      <c r="G11305" t="b">
        <v>0</v>
      </c>
      <c r="H11305" s="3" t="s">
        <v>60</v>
      </c>
      <c r="I11305" s="4">
        <v>45062.746180555558</v>
      </c>
      <c r="J11305" s="5">
        <v>45062</v>
      </c>
      <c r="K11305">
        <v>5</v>
      </c>
      <c r="L11305" t="b">
        <v>1</v>
      </c>
      <c r="M11305" t="b">
        <v>0</v>
      </c>
      <c r="N11305" s="3" t="s">
        <v>60</v>
      </c>
      <c r="O11305" s="3" t="s">
        <v>61</v>
      </c>
      <c r="P11305">
        <v>70000</v>
      </c>
      <c r="S11305" s="3" t="s">
        <v>314</v>
      </c>
      <c r="T11305" s="3" t="s">
        <v>15545</v>
      </c>
    </row>
    <row r="11306" spans="1:20" x14ac:dyDescent="0.25">
      <c r="A11306">
        <v>11304</v>
      </c>
      <c r="B11306" s="3" t="s">
        <v>4</v>
      </c>
      <c r="C11306" s="3" t="s">
        <v>19023</v>
      </c>
      <c r="D11306" s="3" t="s">
        <v>93</v>
      </c>
      <c r="E11306" s="3" t="s">
        <v>271</v>
      </c>
      <c r="F11306" s="3" t="s">
        <v>126</v>
      </c>
      <c r="G11306" t="b">
        <v>1</v>
      </c>
      <c r="H11306" s="3" t="s">
        <v>78</v>
      </c>
      <c r="I11306" s="4">
        <v>44962.378067129626</v>
      </c>
      <c r="J11306" s="5">
        <v>44962</v>
      </c>
      <c r="K11306">
        <v>2</v>
      </c>
      <c r="L11306" t="b">
        <v>0</v>
      </c>
      <c r="M11306" t="b">
        <v>0</v>
      </c>
      <c r="N11306" s="3" t="s">
        <v>68</v>
      </c>
      <c r="O11306" s="3" t="s">
        <v>86</v>
      </c>
      <c r="Q11306">
        <v>65</v>
      </c>
      <c r="R11306">
        <v>135200</v>
      </c>
      <c r="S11306" s="3" t="s">
        <v>271</v>
      </c>
      <c r="T11306" s="3"/>
    </row>
    <row r="11307" spans="1:20" x14ac:dyDescent="0.25">
      <c r="A11307">
        <v>11305</v>
      </c>
      <c r="B11307" s="3" t="s">
        <v>2</v>
      </c>
      <c r="C11307" s="3" t="s">
        <v>19024</v>
      </c>
      <c r="D11307" s="3" t="s">
        <v>343</v>
      </c>
      <c r="E11307" s="3" t="s">
        <v>106</v>
      </c>
      <c r="F11307" s="3" t="s">
        <v>59</v>
      </c>
      <c r="G11307" t="b">
        <v>0</v>
      </c>
      <c r="H11307" s="3" t="s">
        <v>85</v>
      </c>
      <c r="I11307" s="4">
        <v>45181.625960648147</v>
      </c>
      <c r="J11307" s="5">
        <v>45181</v>
      </c>
      <c r="K11307">
        <v>9</v>
      </c>
      <c r="L11307" t="b">
        <v>0</v>
      </c>
      <c r="M11307" t="b">
        <v>0</v>
      </c>
      <c r="N11307" s="3" t="s">
        <v>68</v>
      </c>
      <c r="O11307" s="3" t="s">
        <v>61</v>
      </c>
      <c r="P11307">
        <v>141400</v>
      </c>
      <c r="S11307" s="3" t="s">
        <v>1439</v>
      </c>
      <c r="T11307" s="3" t="s">
        <v>19025</v>
      </c>
    </row>
    <row r="11308" spans="1:20" x14ac:dyDescent="0.25">
      <c r="A11308">
        <v>11306</v>
      </c>
      <c r="B11308" s="3" t="s">
        <v>1</v>
      </c>
      <c r="C11308" s="3" t="s">
        <v>1</v>
      </c>
      <c r="D11308" s="3" t="s">
        <v>93</v>
      </c>
      <c r="E11308" s="3" t="s">
        <v>106</v>
      </c>
      <c r="F11308" s="3" t="s">
        <v>59</v>
      </c>
      <c r="G11308" t="b">
        <v>1</v>
      </c>
      <c r="H11308" s="3" t="s">
        <v>60</v>
      </c>
      <c r="I11308" s="4">
        <v>44993.785925925928</v>
      </c>
      <c r="J11308" s="5">
        <v>44993</v>
      </c>
      <c r="K11308">
        <v>3</v>
      </c>
      <c r="L11308" t="b">
        <v>0</v>
      </c>
      <c r="M11308" t="b">
        <v>0</v>
      </c>
      <c r="N11308" s="3" t="s">
        <v>60</v>
      </c>
      <c r="O11308" s="3" t="s">
        <v>61</v>
      </c>
      <c r="P11308">
        <v>140000</v>
      </c>
      <c r="S11308" s="3" t="s">
        <v>14291</v>
      </c>
      <c r="T11308" s="3"/>
    </row>
    <row r="11309" spans="1:20" x14ac:dyDescent="0.25">
      <c r="A11309">
        <v>11307</v>
      </c>
      <c r="B11309" s="3" t="s">
        <v>8</v>
      </c>
      <c r="C11309" s="3" t="s">
        <v>19026</v>
      </c>
      <c r="D11309" s="3" t="s">
        <v>4126</v>
      </c>
      <c r="E11309" s="3" t="s">
        <v>202</v>
      </c>
      <c r="F11309" s="3" t="s">
        <v>126</v>
      </c>
      <c r="G11309" t="b">
        <v>0</v>
      </c>
      <c r="H11309" s="3" t="s">
        <v>85</v>
      </c>
      <c r="I11309" s="4">
        <v>45015.917928240742</v>
      </c>
      <c r="J11309" s="5">
        <v>45015</v>
      </c>
      <c r="K11309">
        <v>3</v>
      </c>
      <c r="L11309" t="b">
        <v>0</v>
      </c>
      <c r="M11309" t="b">
        <v>0</v>
      </c>
      <c r="N11309" s="3" t="s">
        <v>68</v>
      </c>
      <c r="O11309" s="3" t="s">
        <v>86</v>
      </c>
      <c r="Q11309">
        <v>72</v>
      </c>
      <c r="R11309">
        <v>149760</v>
      </c>
      <c r="S11309" s="3" t="s">
        <v>3339</v>
      </c>
      <c r="T11309" s="3" t="s">
        <v>18471</v>
      </c>
    </row>
    <row r="11310" spans="1:20" x14ac:dyDescent="0.25">
      <c r="A11310">
        <v>11308</v>
      </c>
      <c r="B11310" s="3" t="s">
        <v>1</v>
      </c>
      <c r="C11310" s="3" t="s">
        <v>1</v>
      </c>
      <c r="D11310" s="3" t="s">
        <v>2875</v>
      </c>
      <c r="E11310" s="3" t="s">
        <v>106</v>
      </c>
      <c r="F11310" s="3" t="s">
        <v>126</v>
      </c>
      <c r="G11310" t="b">
        <v>0</v>
      </c>
      <c r="H11310" s="3" t="s">
        <v>67</v>
      </c>
      <c r="I11310" s="4">
        <v>45100.713946759257</v>
      </c>
      <c r="J11310" s="5">
        <v>45100</v>
      </c>
      <c r="K11310">
        <v>6</v>
      </c>
      <c r="L11310" t="b">
        <v>1</v>
      </c>
      <c r="M11310" t="b">
        <v>1</v>
      </c>
      <c r="N11310" s="3" t="s">
        <v>68</v>
      </c>
      <c r="O11310" s="3" t="s">
        <v>86</v>
      </c>
      <c r="Q11310">
        <v>65.98</v>
      </c>
      <c r="R11310">
        <v>137238.39999999999</v>
      </c>
      <c r="S11310" s="3" t="s">
        <v>1423</v>
      </c>
      <c r="T11310" s="3" t="s">
        <v>19027</v>
      </c>
    </row>
    <row r="11311" spans="1:20" x14ac:dyDescent="0.25">
      <c r="A11311">
        <v>11309</v>
      </c>
      <c r="B11311" s="3" t="s">
        <v>6</v>
      </c>
      <c r="C11311" s="3" t="s">
        <v>19028</v>
      </c>
      <c r="D11311" s="3" t="s">
        <v>93</v>
      </c>
      <c r="E11311" s="3" t="s">
        <v>83</v>
      </c>
      <c r="F11311" s="3" t="s">
        <v>59</v>
      </c>
      <c r="G11311" t="b">
        <v>1</v>
      </c>
      <c r="H11311" s="3" t="s">
        <v>78</v>
      </c>
      <c r="I11311" s="4">
        <v>45159.252974537034</v>
      </c>
      <c r="J11311" s="5">
        <v>45159</v>
      </c>
      <c r="K11311">
        <v>8</v>
      </c>
      <c r="L11311" t="b">
        <v>1</v>
      </c>
      <c r="M11311" t="b">
        <v>0</v>
      </c>
      <c r="N11311" s="3" t="s">
        <v>68</v>
      </c>
      <c r="O11311" s="3" t="s">
        <v>86</v>
      </c>
      <c r="Q11311">
        <v>22.695</v>
      </c>
      <c r="R11311">
        <v>47205.599999999999</v>
      </c>
      <c r="S11311" s="3" t="s">
        <v>19029</v>
      </c>
      <c r="T11311" s="3" t="s">
        <v>19030</v>
      </c>
    </row>
    <row r="11312" spans="1:20" x14ac:dyDescent="0.25">
      <c r="A11312">
        <v>11310</v>
      </c>
      <c r="B11312" s="3" t="s">
        <v>3</v>
      </c>
      <c r="C11312" s="3" t="s">
        <v>19031</v>
      </c>
      <c r="D11312" s="3" t="s">
        <v>984</v>
      </c>
      <c r="E11312" s="3" t="s">
        <v>471</v>
      </c>
      <c r="F11312" s="3" t="s">
        <v>59</v>
      </c>
      <c r="G11312" t="b">
        <v>0</v>
      </c>
      <c r="H11312" s="3" t="s">
        <v>67</v>
      </c>
      <c r="I11312" s="4">
        <v>45143.987997685188</v>
      </c>
      <c r="J11312" s="5">
        <v>45143</v>
      </c>
      <c r="K11312">
        <v>8</v>
      </c>
      <c r="L11312" t="b">
        <v>0</v>
      </c>
      <c r="M11312" t="b">
        <v>1</v>
      </c>
      <c r="N11312" s="3" t="s">
        <v>68</v>
      </c>
      <c r="O11312" s="3" t="s">
        <v>61</v>
      </c>
      <c r="P11312">
        <v>55000</v>
      </c>
      <c r="S11312" s="3" t="s">
        <v>8726</v>
      </c>
      <c r="T11312" s="3" t="s">
        <v>8727</v>
      </c>
    </row>
    <row r="11313" spans="1:20" x14ac:dyDescent="0.25">
      <c r="A11313">
        <v>11311</v>
      </c>
      <c r="B11313" s="3" t="s">
        <v>6</v>
      </c>
      <c r="C11313" s="3" t="s">
        <v>19032</v>
      </c>
      <c r="D11313" s="3" t="s">
        <v>353</v>
      </c>
      <c r="E11313" s="3" t="s">
        <v>66</v>
      </c>
      <c r="F11313" s="3"/>
      <c r="G11313" t="b">
        <v>0</v>
      </c>
      <c r="H11313" s="3" t="s">
        <v>85</v>
      </c>
      <c r="I11313" s="4">
        <v>45095.500740740739</v>
      </c>
      <c r="J11313" s="5">
        <v>45095</v>
      </c>
      <c r="K11313">
        <v>6</v>
      </c>
      <c r="L11313" t="b">
        <v>0</v>
      </c>
      <c r="M11313" t="b">
        <v>0</v>
      </c>
      <c r="N11313" s="3" t="s">
        <v>68</v>
      </c>
      <c r="O11313" s="3" t="s">
        <v>86</v>
      </c>
      <c r="Q11313">
        <v>40</v>
      </c>
      <c r="R11313">
        <v>83200</v>
      </c>
      <c r="S11313" s="3" t="s">
        <v>19013</v>
      </c>
      <c r="T11313" s="3" t="s">
        <v>293</v>
      </c>
    </row>
    <row r="11314" spans="1:20" x14ac:dyDescent="0.25">
      <c r="A11314">
        <v>11312</v>
      </c>
      <c r="B11314" s="3" t="s">
        <v>8</v>
      </c>
      <c r="C11314" s="3" t="s">
        <v>19033</v>
      </c>
      <c r="D11314" s="3" t="s">
        <v>1064</v>
      </c>
      <c r="E11314" s="3" t="s">
        <v>106</v>
      </c>
      <c r="F11314" s="3" t="s">
        <v>126</v>
      </c>
      <c r="G11314" t="b">
        <v>0</v>
      </c>
      <c r="H11314" s="3" t="s">
        <v>101</v>
      </c>
      <c r="I11314" s="4">
        <v>45028.792372685188</v>
      </c>
      <c r="J11314" s="5">
        <v>45028</v>
      </c>
      <c r="K11314">
        <v>4</v>
      </c>
      <c r="L11314" t="b">
        <v>0</v>
      </c>
      <c r="M11314" t="b">
        <v>0</v>
      </c>
      <c r="N11314" s="3" t="s">
        <v>68</v>
      </c>
      <c r="O11314" s="3" t="s">
        <v>86</v>
      </c>
      <c r="Q11314">
        <v>62.5</v>
      </c>
      <c r="R11314">
        <v>130000</v>
      </c>
      <c r="S11314" s="3" t="s">
        <v>13409</v>
      </c>
      <c r="T11314" s="3" t="s">
        <v>19034</v>
      </c>
    </row>
    <row r="11315" spans="1:20" x14ac:dyDescent="0.25">
      <c r="A11315">
        <v>11313</v>
      </c>
      <c r="B11315" s="3" t="s">
        <v>5</v>
      </c>
      <c r="C11315" s="3" t="s">
        <v>5</v>
      </c>
      <c r="D11315" s="3" t="s">
        <v>1644</v>
      </c>
      <c r="E11315" s="3" t="s">
        <v>106</v>
      </c>
      <c r="F11315" s="3" t="s">
        <v>59</v>
      </c>
      <c r="G11315" t="b">
        <v>0</v>
      </c>
      <c r="H11315" s="3" t="s">
        <v>60</v>
      </c>
      <c r="I11315" s="4">
        <v>45106.484490740739</v>
      </c>
      <c r="J11315" s="5">
        <v>45106</v>
      </c>
      <c r="K11315">
        <v>6</v>
      </c>
      <c r="L11315" t="b">
        <v>0</v>
      </c>
      <c r="M11315" t="b">
        <v>0</v>
      </c>
      <c r="N11315" s="3" t="s">
        <v>60</v>
      </c>
      <c r="O11315" s="3" t="s">
        <v>61</v>
      </c>
      <c r="P11315">
        <v>140000</v>
      </c>
      <c r="S11315" s="3" t="s">
        <v>502</v>
      </c>
      <c r="T11315" s="3" t="s">
        <v>6143</v>
      </c>
    </row>
    <row r="11316" spans="1:20" x14ac:dyDescent="0.25">
      <c r="A11316">
        <v>11314</v>
      </c>
      <c r="B11316" s="3" t="s">
        <v>1</v>
      </c>
      <c r="C11316" s="3" t="s">
        <v>316</v>
      </c>
      <c r="D11316" s="3" t="s">
        <v>93</v>
      </c>
      <c r="E11316" s="3" t="s">
        <v>202</v>
      </c>
      <c r="F11316" s="3" t="s">
        <v>126</v>
      </c>
      <c r="G11316" t="b">
        <v>1</v>
      </c>
      <c r="H11316" s="3" t="s">
        <v>101</v>
      </c>
      <c r="I11316" s="4">
        <v>45233.628865740742</v>
      </c>
      <c r="J11316" s="5">
        <v>45233</v>
      </c>
      <c r="K11316">
        <v>11</v>
      </c>
      <c r="L11316" t="b">
        <v>1</v>
      </c>
      <c r="M11316" t="b">
        <v>0</v>
      </c>
      <c r="N11316" s="3" t="s">
        <v>68</v>
      </c>
      <c r="O11316" s="3" t="s">
        <v>86</v>
      </c>
      <c r="Q11316">
        <v>75</v>
      </c>
      <c r="R11316">
        <v>156000</v>
      </c>
      <c r="S11316" s="3" t="s">
        <v>19035</v>
      </c>
      <c r="T11316" s="3" t="s">
        <v>19036</v>
      </c>
    </row>
    <row r="11317" spans="1:20" x14ac:dyDescent="0.25">
      <c r="A11317">
        <v>11315</v>
      </c>
      <c r="B11317" s="3" t="s">
        <v>4</v>
      </c>
      <c r="C11317" s="3" t="s">
        <v>19037</v>
      </c>
      <c r="D11317" s="3" t="s">
        <v>19038</v>
      </c>
      <c r="E11317" s="3" t="s">
        <v>134</v>
      </c>
      <c r="F11317" s="3" t="s">
        <v>59</v>
      </c>
      <c r="G11317" t="b">
        <v>0</v>
      </c>
      <c r="H11317" s="3" t="s">
        <v>101</v>
      </c>
      <c r="I11317" s="4">
        <v>44986.506261574075</v>
      </c>
      <c r="J11317" s="5">
        <v>44986</v>
      </c>
      <c r="K11317">
        <v>3</v>
      </c>
      <c r="L11317" t="b">
        <v>0</v>
      </c>
      <c r="M11317" t="b">
        <v>0</v>
      </c>
      <c r="N11317" s="3" t="s">
        <v>68</v>
      </c>
      <c r="O11317" s="3" t="s">
        <v>61</v>
      </c>
      <c r="P11317">
        <v>90000</v>
      </c>
      <c r="S11317" s="3" t="s">
        <v>1698</v>
      </c>
      <c r="T11317" s="3" t="s">
        <v>19039</v>
      </c>
    </row>
    <row r="11318" spans="1:20" x14ac:dyDescent="0.25">
      <c r="A11318">
        <v>11316</v>
      </c>
      <c r="B11318" s="3" t="s">
        <v>6</v>
      </c>
      <c r="C11318" s="3" t="s">
        <v>6</v>
      </c>
      <c r="D11318" s="3" t="s">
        <v>297</v>
      </c>
      <c r="E11318" s="3" t="s">
        <v>66</v>
      </c>
      <c r="F11318" s="3" t="s">
        <v>59</v>
      </c>
      <c r="G11318" t="b">
        <v>0</v>
      </c>
      <c r="H11318" s="3" t="s">
        <v>127</v>
      </c>
      <c r="I11318" s="4">
        <v>45058.710150462961</v>
      </c>
      <c r="J11318" s="5">
        <v>45058</v>
      </c>
      <c r="K11318">
        <v>5</v>
      </c>
      <c r="L11318" t="b">
        <v>0</v>
      </c>
      <c r="M11318" t="b">
        <v>0</v>
      </c>
      <c r="N11318" s="3" t="s">
        <v>68</v>
      </c>
      <c r="O11318" s="3" t="s">
        <v>86</v>
      </c>
      <c r="Q11318">
        <v>45</v>
      </c>
      <c r="R11318">
        <v>93600</v>
      </c>
      <c r="S11318" s="3" t="s">
        <v>19040</v>
      </c>
      <c r="T11318" s="3" t="s">
        <v>157</v>
      </c>
    </row>
    <row r="11319" spans="1:20" x14ac:dyDescent="0.25">
      <c r="A11319">
        <v>11317</v>
      </c>
      <c r="B11319" s="3" t="s">
        <v>5</v>
      </c>
      <c r="C11319" s="3" t="s">
        <v>19041</v>
      </c>
      <c r="D11319" s="3" t="s">
        <v>3518</v>
      </c>
      <c r="E11319" s="3" t="s">
        <v>77</v>
      </c>
      <c r="F11319" s="3" t="s">
        <v>59</v>
      </c>
      <c r="G11319" t="b">
        <v>0</v>
      </c>
      <c r="H11319" s="3" t="s">
        <v>309</v>
      </c>
      <c r="I11319" s="4">
        <v>45007.560011574074</v>
      </c>
      <c r="J11319" s="5">
        <v>45007</v>
      </c>
      <c r="K11319">
        <v>3</v>
      </c>
      <c r="L11319" t="b">
        <v>1</v>
      </c>
      <c r="M11319" t="b">
        <v>0</v>
      </c>
      <c r="N11319" s="3" t="s">
        <v>309</v>
      </c>
      <c r="O11319" s="3" t="s">
        <v>61</v>
      </c>
      <c r="P11319">
        <v>147500</v>
      </c>
      <c r="S11319" s="3" t="s">
        <v>2591</v>
      </c>
      <c r="T11319" s="3" t="s">
        <v>19042</v>
      </c>
    </row>
    <row r="11320" spans="1:20" x14ac:dyDescent="0.25">
      <c r="A11320">
        <v>11318</v>
      </c>
      <c r="B11320" s="3" t="s">
        <v>3</v>
      </c>
      <c r="C11320" s="3" t="s">
        <v>3</v>
      </c>
      <c r="D11320" s="3" t="s">
        <v>252</v>
      </c>
      <c r="E11320" s="3" t="s">
        <v>77</v>
      </c>
      <c r="F11320" s="3" t="s">
        <v>59</v>
      </c>
      <c r="G11320" t="b">
        <v>0</v>
      </c>
      <c r="H11320" s="3" t="s">
        <v>252</v>
      </c>
      <c r="I11320" s="4">
        <v>44956.59578703704</v>
      </c>
      <c r="J11320" s="5">
        <v>44956</v>
      </c>
      <c r="K11320">
        <v>1</v>
      </c>
      <c r="L11320" t="b">
        <v>0</v>
      </c>
      <c r="M11320" t="b">
        <v>0</v>
      </c>
      <c r="N11320" s="3" t="s">
        <v>252</v>
      </c>
      <c r="O11320" s="3" t="s">
        <v>61</v>
      </c>
      <c r="P11320">
        <v>166000</v>
      </c>
      <c r="S11320" s="3" t="s">
        <v>2591</v>
      </c>
      <c r="T11320" s="3" t="s">
        <v>19043</v>
      </c>
    </row>
    <row r="11321" spans="1:20" x14ac:dyDescent="0.25">
      <c r="A11321">
        <v>11319</v>
      </c>
      <c r="B11321" s="3" t="s">
        <v>6</v>
      </c>
      <c r="C11321" s="3" t="s">
        <v>19044</v>
      </c>
      <c r="D11321" s="3" t="s">
        <v>12518</v>
      </c>
      <c r="E11321" s="3" t="s">
        <v>77</v>
      </c>
      <c r="F11321" s="3" t="s">
        <v>59</v>
      </c>
      <c r="G11321" t="b">
        <v>0</v>
      </c>
      <c r="H11321" s="3" t="s">
        <v>1379</v>
      </c>
      <c r="I11321" s="4">
        <v>44973.686249999999</v>
      </c>
      <c r="J11321" s="5">
        <v>44973</v>
      </c>
      <c r="K11321">
        <v>2</v>
      </c>
      <c r="L11321" t="b">
        <v>0</v>
      </c>
      <c r="M11321" t="b">
        <v>0</v>
      </c>
      <c r="N11321" s="3" t="s">
        <v>1379</v>
      </c>
      <c r="O11321" s="3" t="s">
        <v>61</v>
      </c>
      <c r="P11321">
        <v>111175</v>
      </c>
      <c r="S11321" s="3" t="s">
        <v>12519</v>
      </c>
      <c r="T11321" s="3" t="s">
        <v>8839</v>
      </c>
    </row>
    <row r="11322" spans="1:20" x14ac:dyDescent="0.25">
      <c r="A11322">
        <v>11320</v>
      </c>
      <c r="B11322" s="3" t="s">
        <v>7</v>
      </c>
      <c r="C11322" s="3" t="s">
        <v>19045</v>
      </c>
      <c r="D11322" s="3" t="s">
        <v>19046</v>
      </c>
      <c r="E11322" s="3" t="s">
        <v>77</v>
      </c>
      <c r="F11322" s="3" t="s">
        <v>59</v>
      </c>
      <c r="G11322" t="b">
        <v>0</v>
      </c>
      <c r="H11322" s="3" t="s">
        <v>2855</v>
      </c>
      <c r="I11322" s="4">
        <v>45133.748807870368</v>
      </c>
      <c r="J11322" s="5">
        <v>45133</v>
      </c>
      <c r="K11322">
        <v>7</v>
      </c>
      <c r="L11322" t="b">
        <v>0</v>
      </c>
      <c r="M11322" t="b">
        <v>0</v>
      </c>
      <c r="N11322" s="3" t="s">
        <v>2855</v>
      </c>
      <c r="O11322" s="3" t="s">
        <v>61</v>
      </c>
      <c r="P11322">
        <v>64800</v>
      </c>
      <c r="S11322" s="3" t="s">
        <v>19047</v>
      </c>
      <c r="T11322" s="3" t="s">
        <v>19048</v>
      </c>
    </row>
    <row r="11323" spans="1:20" x14ac:dyDescent="0.25">
      <c r="A11323">
        <v>11321</v>
      </c>
      <c r="B11323" s="3" t="s">
        <v>4</v>
      </c>
      <c r="C11323" s="3" t="s">
        <v>4</v>
      </c>
      <c r="D11323" s="3" t="s">
        <v>110</v>
      </c>
      <c r="E11323" s="3" t="s">
        <v>83</v>
      </c>
      <c r="F11323" s="3" t="s">
        <v>59</v>
      </c>
      <c r="G11323" t="b">
        <v>0</v>
      </c>
      <c r="H11323" s="3" t="s">
        <v>101</v>
      </c>
      <c r="I11323" s="4">
        <v>45153.252199074072</v>
      </c>
      <c r="J11323" s="5">
        <v>45153</v>
      </c>
      <c r="K11323">
        <v>8</v>
      </c>
      <c r="L11323" t="b">
        <v>0</v>
      </c>
      <c r="M11323" t="b">
        <v>0</v>
      </c>
      <c r="N11323" s="3" t="s">
        <v>68</v>
      </c>
      <c r="O11323" s="3" t="s">
        <v>86</v>
      </c>
      <c r="Q11323">
        <v>53.384999999999998</v>
      </c>
      <c r="R11323">
        <v>111040.8</v>
      </c>
      <c r="S11323" s="3" t="s">
        <v>19049</v>
      </c>
      <c r="T11323" s="3"/>
    </row>
    <row r="11324" spans="1:20" x14ac:dyDescent="0.25">
      <c r="A11324">
        <v>11322</v>
      </c>
      <c r="B11324" s="3" t="s">
        <v>0</v>
      </c>
      <c r="C11324" s="3" t="s">
        <v>0</v>
      </c>
      <c r="D11324" s="3" t="s">
        <v>16566</v>
      </c>
      <c r="E11324" s="3" t="s">
        <v>77</v>
      </c>
      <c r="F11324" s="3" t="s">
        <v>59</v>
      </c>
      <c r="G11324" t="b">
        <v>0</v>
      </c>
      <c r="H11324" s="3" t="s">
        <v>15909</v>
      </c>
      <c r="I11324" s="4">
        <v>45002.605995370373</v>
      </c>
      <c r="J11324" s="5">
        <v>45002</v>
      </c>
      <c r="K11324">
        <v>3</v>
      </c>
      <c r="L11324" t="b">
        <v>0</v>
      </c>
      <c r="M11324" t="b">
        <v>0</v>
      </c>
      <c r="N11324" s="3" t="s">
        <v>15909</v>
      </c>
      <c r="O11324" s="3" t="s">
        <v>61</v>
      </c>
      <c r="P11324">
        <v>157500</v>
      </c>
      <c r="S11324" s="3" t="s">
        <v>4371</v>
      </c>
      <c r="T11324" s="3" t="s">
        <v>19050</v>
      </c>
    </row>
    <row r="11325" spans="1:20" x14ac:dyDescent="0.25">
      <c r="A11325">
        <v>11323</v>
      </c>
      <c r="B11325" s="3" t="s">
        <v>4</v>
      </c>
      <c r="C11325" s="3" t="s">
        <v>19051</v>
      </c>
      <c r="D11325" s="3" t="s">
        <v>93</v>
      </c>
      <c r="E11325" s="3" t="s">
        <v>106</v>
      </c>
      <c r="F11325" s="3" t="s">
        <v>59</v>
      </c>
      <c r="G11325" t="b">
        <v>1</v>
      </c>
      <c r="H11325" s="3" t="s">
        <v>67</v>
      </c>
      <c r="I11325" s="4">
        <v>44985.619502314818</v>
      </c>
      <c r="J11325" s="5">
        <v>44985</v>
      </c>
      <c r="K11325">
        <v>2</v>
      </c>
      <c r="L11325" t="b">
        <v>0</v>
      </c>
      <c r="M11325" t="b">
        <v>1</v>
      </c>
      <c r="N11325" s="3" t="s">
        <v>68</v>
      </c>
      <c r="O11325" s="3" t="s">
        <v>61</v>
      </c>
      <c r="P11325">
        <v>100000</v>
      </c>
      <c r="S11325" s="3" t="s">
        <v>19052</v>
      </c>
      <c r="T11325" s="3" t="s">
        <v>19053</v>
      </c>
    </row>
    <row r="11326" spans="1:20" x14ac:dyDescent="0.25">
      <c r="A11326">
        <v>11324</v>
      </c>
      <c r="B11326" s="3" t="s">
        <v>4</v>
      </c>
      <c r="C11326" s="3" t="s">
        <v>19054</v>
      </c>
      <c r="D11326" s="3" t="s">
        <v>7974</v>
      </c>
      <c r="E11326" s="3" t="s">
        <v>106</v>
      </c>
      <c r="F11326" s="3" t="s">
        <v>126</v>
      </c>
      <c r="G11326" t="b">
        <v>0</v>
      </c>
      <c r="H11326" s="3" t="s">
        <v>67</v>
      </c>
      <c r="I11326" s="4">
        <v>45084.805532407408</v>
      </c>
      <c r="J11326" s="5">
        <v>45084</v>
      </c>
      <c r="K11326">
        <v>6</v>
      </c>
      <c r="L11326" t="b">
        <v>1</v>
      </c>
      <c r="M11326" t="b">
        <v>1</v>
      </c>
      <c r="N11326" s="3" t="s">
        <v>68</v>
      </c>
      <c r="O11326" s="3" t="s">
        <v>86</v>
      </c>
      <c r="Q11326">
        <v>15.375</v>
      </c>
      <c r="R11326">
        <v>31980</v>
      </c>
      <c r="S11326" s="3" t="s">
        <v>314</v>
      </c>
      <c r="T11326" s="3" t="s">
        <v>19055</v>
      </c>
    </row>
    <row r="11327" spans="1:20" x14ac:dyDescent="0.25">
      <c r="A11327">
        <v>11325</v>
      </c>
      <c r="B11327" s="3" t="s">
        <v>1</v>
      </c>
      <c r="C11327" s="3" t="s">
        <v>1</v>
      </c>
      <c r="D11327" s="3" t="s">
        <v>2100</v>
      </c>
      <c r="E11327" s="3" t="s">
        <v>77</v>
      </c>
      <c r="F11327" s="3" t="s">
        <v>59</v>
      </c>
      <c r="G11327" t="b">
        <v>0</v>
      </c>
      <c r="H11327" s="3" t="s">
        <v>2101</v>
      </c>
      <c r="I11327" s="4">
        <v>44943.524074074077</v>
      </c>
      <c r="J11327" s="5">
        <v>44943</v>
      </c>
      <c r="K11327">
        <v>1</v>
      </c>
      <c r="L11327" t="b">
        <v>0</v>
      </c>
      <c r="M11327" t="b">
        <v>0</v>
      </c>
      <c r="N11327" s="3" t="s">
        <v>2101</v>
      </c>
      <c r="O11327" s="3" t="s">
        <v>61</v>
      </c>
      <c r="P11327">
        <v>147500</v>
      </c>
      <c r="S11327" s="3" t="s">
        <v>79</v>
      </c>
      <c r="T11327" s="3" t="s">
        <v>19056</v>
      </c>
    </row>
    <row r="11328" spans="1:20" x14ac:dyDescent="0.25">
      <c r="A11328">
        <v>11326</v>
      </c>
      <c r="B11328" s="3" t="s">
        <v>4</v>
      </c>
      <c r="C11328" s="3" t="s">
        <v>19057</v>
      </c>
      <c r="D11328" s="3" t="s">
        <v>68</v>
      </c>
      <c r="E11328" s="3" t="s">
        <v>491</v>
      </c>
      <c r="F11328" s="3" t="s">
        <v>59</v>
      </c>
      <c r="G11328" t="b">
        <v>0</v>
      </c>
      <c r="H11328" s="3" t="s">
        <v>85</v>
      </c>
      <c r="I11328" s="4">
        <v>45056.420335648145</v>
      </c>
      <c r="J11328" s="5">
        <v>45056</v>
      </c>
      <c r="K11328">
        <v>5</v>
      </c>
      <c r="L11328" t="b">
        <v>0</v>
      </c>
      <c r="M11328" t="b">
        <v>1</v>
      </c>
      <c r="N11328" s="3" t="s">
        <v>68</v>
      </c>
      <c r="O11328" s="3" t="s">
        <v>61</v>
      </c>
      <c r="P11328">
        <v>105710</v>
      </c>
      <c r="S11328" s="3" t="s">
        <v>19058</v>
      </c>
      <c r="T11328" s="3" t="s">
        <v>9251</v>
      </c>
    </row>
    <row r="11329" spans="1:20" x14ac:dyDescent="0.25">
      <c r="A11329">
        <v>11327</v>
      </c>
      <c r="B11329" s="3" t="s">
        <v>1</v>
      </c>
      <c r="C11329" s="3" t="s">
        <v>1</v>
      </c>
      <c r="D11329" s="3" t="s">
        <v>409</v>
      </c>
      <c r="E11329" s="3" t="s">
        <v>77</v>
      </c>
      <c r="F11329" s="3" t="s">
        <v>59</v>
      </c>
      <c r="G11329" t="b">
        <v>0</v>
      </c>
      <c r="H11329" s="3" t="s">
        <v>391</v>
      </c>
      <c r="I11329" s="4">
        <v>45061.660115740742</v>
      </c>
      <c r="J11329" s="5">
        <v>45061</v>
      </c>
      <c r="K11329">
        <v>5</v>
      </c>
      <c r="L11329" t="b">
        <v>0</v>
      </c>
      <c r="M11329" t="b">
        <v>0</v>
      </c>
      <c r="N11329" s="3" t="s">
        <v>391</v>
      </c>
      <c r="O11329" s="3" t="s">
        <v>61</v>
      </c>
      <c r="P11329">
        <v>147500</v>
      </c>
      <c r="S11329" s="3" t="s">
        <v>19059</v>
      </c>
      <c r="T11329" s="3" t="s">
        <v>19060</v>
      </c>
    </row>
    <row r="11330" spans="1:20" x14ac:dyDescent="0.25">
      <c r="A11330">
        <v>11328</v>
      </c>
      <c r="B11330" s="3" t="s">
        <v>6</v>
      </c>
      <c r="C11330" s="3" t="s">
        <v>6</v>
      </c>
      <c r="D11330" s="3" t="s">
        <v>19061</v>
      </c>
      <c r="E11330" s="3" t="s">
        <v>66</v>
      </c>
      <c r="F11330" s="3" t="s">
        <v>59</v>
      </c>
      <c r="G11330" t="b">
        <v>0</v>
      </c>
      <c r="H11330" s="3" t="s">
        <v>78</v>
      </c>
      <c r="I11330" s="4">
        <v>44995.960231481484</v>
      </c>
      <c r="J11330" s="5">
        <v>44995</v>
      </c>
      <c r="K11330">
        <v>3</v>
      </c>
      <c r="L11330" t="b">
        <v>0</v>
      </c>
      <c r="M11330" t="b">
        <v>1</v>
      </c>
      <c r="N11330" s="3" t="s">
        <v>68</v>
      </c>
      <c r="O11330" s="3" t="s">
        <v>61</v>
      </c>
      <c r="P11330">
        <v>51500</v>
      </c>
      <c r="S11330" s="3" t="s">
        <v>19062</v>
      </c>
      <c r="T11330" s="3" t="s">
        <v>19063</v>
      </c>
    </row>
    <row r="11331" spans="1:20" x14ac:dyDescent="0.25">
      <c r="A11331">
        <v>11329</v>
      </c>
      <c r="B11331" s="3" t="s">
        <v>6</v>
      </c>
      <c r="C11331" s="3" t="s">
        <v>1704</v>
      </c>
      <c r="D11331" s="3" t="s">
        <v>1036</v>
      </c>
      <c r="E11331" s="3" t="s">
        <v>77</v>
      </c>
      <c r="F11331" s="3" t="s">
        <v>59</v>
      </c>
      <c r="G11331" t="b">
        <v>0</v>
      </c>
      <c r="H11331" s="3" t="s">
        <v>525</v>
      </c>
      <c r="I11331" s="4">
        <v>45128.40520833333</v>
      </c>
      <c r="J11331" s="5">
        <v>45128</v>
      </c>
      <c r="K11331">
        <v>7</v>
      </c>
      <c r="L11331" t="b">
        <v>0</v>
      </c>
      <c r="M11331" t="b">
        <v>0</v>
      </c>
      <c r="N11331" s="3" t="s">
        <v>525</v>
      </c>
      <c r="O11331" s="3" t="s">
        <v>61</v>
      </c>
      <c r="P11331">
        <v>163782</v>
      </c>
      <c r="S11331" s="3" t="s">
        <v>15637</v>
      </c>
      <c r="T11331" s="3" t="s">
        <v>19064</v>
      </c>
    </row>
    <row r="11332" spans="1:20" x14ac:dyDescent="0.25">
      <c r="A11332">
        <v>11330</v>
      </c>
      <c r="B11332" s="3" t="s">
        <v>4</v>
      </c>
      <c r="C11332" s="3" t="s">
        <v>13879</v>
      </c>
      <c r="D11332" s="3" t="s">
        <v>105</v>
      </c>
      <c r="E11332" s="3" t="s">
        <v>106</v>
      </c>
      <c r="F11332" s="3" t="s">
        <v>59</v>
      </c>
      <c r="G11332" t="b">
        <v>0</v>
      </c>
      <c r="H11332" s="3" t="s">
        <v>101</v>
      </c>
      <c r="I11332" s="4">
        <v>45073.628125000003</v>
      </c>
      <c r="J11332" s="5">
        <v>45073</v>
      </c>
      <c r="K11332">
        <v>5</v>
      </c>
      <c r="L11332" t="b">
        <v>0</v>
      </c>
      <c r="M11332" t="b">
        <v>1</v>
      </c>
      <c r="N11332" s="3" t="s">
        <v>68</v>
      </c>
      <c r="O11332" s="3" t="s">
        <v>61</v>
      </c>
      <c r="P11332">
        <v>196600</v>
      </c>
      <c r="S11332" s="3" t="s">
        <v>107</v>
      </c>
      <c r="T11332" s="3" t="s">
        <v>80</v>
      </c>
    </row>
    <row r="11333" spans="1:20" x14ac:dyDescent="0.25">
      <c r="A11333">
        <v>11331</v>
      </c>
      <c r="B11333" s="3" t="s">
        <v>1</v>
      </c>
      <c r="C11333" s="3" t="s">
        <v>1</v>
      </c>
      <c r="D11333" s="3" t="s">
        <v>93</v>
      </c>
      <c r="E11333" s="3" t="s">
        <v>66</v>
      </c>
      <c r="F11333" s="3" t="s">
        <v>3453</v>
      </c>
      <c r="G11333" t="b">
        <v>1</v>
      </c>
      <c r="H11333" s="3" t="s">
        <v>67</v>
      </c>
      <c r="I11333" s="4">
        <v>45228.978402777779</v>
      </c>
      <c r="J11333" s="5">
        <v>45228</v>
      </c>
      <c r="K11333">
        <v>10</v>
      </c>
      <c r="L11333" t="b">
        <v>1</v>
      </c>
      <c r="M11333" t="b">
        <v>0</v>
      </c>
      <c r="N11333" s="3" t="s">
        <v>68</v>
      </c>
      <c r="O11333" s="3" t="s">
        <v>86</v>
      </c>
      <c r="Q11333">
        <v>35</v>
      </c>
      <c r="R11333">
        <v>72800</v>
      </c>
      <c r="S11333" s="3" t="s">
        <v>19065</v>
      </c>
      <c r="T11333" s="3" t="s">
        <v>3239</v>
      </c>
    </row>
    <row r="11334" spans="1:20" x14ac:dyDescent="0.25">
      <c r="A11334">
        <v>11332</v>
      </c>
      <c r="B11334" s="3" t="s">
        <v>5</v>
      </c>
      <c r="C11334" s="3" t="s">
        <v>19066</v>
      </c>
      <c r="D11334" s="3" t="s">
        <v>1570</v>
      </c>
      <c r="E11334" s="3" t="s">
        <v>77</v>
      </c>
      <c r="F11334" s="3" t="s">
        <v>59</v>
      </c>
      <c r="G11334" t="b">
        <v>0</v>
      </c>
      <c r="H11334" s="3" t="s">
        <v>846</v>
      </c>
      <c r="I11334" s="4">
        <v>45145.539525462962</v>
      </c>
      <c r="J11334" s="5">
        <v>45145</v>
      </c>
      <c r="K11334">
        <v>8</v>
      </c>
      <c r="L11334" t="b">
        <v>0</v>
      </c>
      <c r="M11334" t="b">
        <v>0</v>
      </c>
      <c r="N11334" s="3" t="s">
        <v>846</v>
      </c>
      <c r="O11334" s="3" t="s">
        <v>61</v>
      </c>
      <c r="P11334">
        <v>89100</v>
      </c>
      <c r="S11334" s="3" t="s">
        <v>16</v>
      </c>
      <c r="T11334" s="3" t="s">
        <v>19067</v>
      </c>
    </row>
    <row r="11335" spans="1:20" x14ac:dyDescent="0.25">
      <c r="A11335">
        <v>11333</v>
      </c>
      <c r="B11335" s="3" t="s">
        <v>6</v>
      </c>
      <c r="C11335" s="3" t="s">
        <v>19068</v>
      </c>
      <c r="D11335" s="3" t="s">
        <v>93</v>
      </c>
      <c r="E11335" s="3" t="s">
        <v>250</v>
      </c>
      <c r="F11335" s="3" t="s">
        <v>59</v>
      </c>
      <c r="G11335" t="b">
        <v>1</v>
      </c>
      <c r="H11335" s="3" t="s">
        <v>73</v>
      </c>
      <c r="I11335" s="4">
        <v>45222.541678240741</v>
      </c>
      <c r="J11335" s="5">
        <v>45222</v>
      </c>
      <c r="K11335">
        <v>10</v>
      </c>
      <c r="L11335" t="b">
        <v>0</v>
      </c>
      <c r="M11335" t="b">
        <v>1</v>
      </c>
      <c r="N11335" s="3" t="s">
        <v>68</v>
      </c>
      <c r="O11335" s="3" t="s">
        <v>61</v>
      </c>
      <c r="P11335">
        <v>57500</v>
      </c>
      <c r="S11335" s="3" t="s">
        <v>1288</v>
      </c>
      <c r="T11335" s="3" t="s">
        <v>19069</v>
      </c>
    </row>
    <row r="11336" spans="1:20" x14ac:dyDescent="0.25">
      <c r="A11336">
        <v>11334</v>
      </c>
      <c r="B11336" s="3" t="s">
        <v>8</v>
      </c>
      <c r="C11336" s="3" t="s">
        <v>743</v>
      </c>
      <c r="D11336" s="3" t="s">
        <v>849</v>
      </c>
      <c r="E11336" s="3" t="s">
        <v>106</v>
      </c>
      <c r="F11336" s="3" t="s">
        <v>126</v>
      </c>
      <c r="G11336" t="b">
        <v>0</v>
      </c>
      <c r="H11336" s="3" t="s">
        <v>73</v>
      </c>
      <c r="I11336" s="4">
        <v>45127.583981481483</v>
      </c>
      <c r="J11336" s="5">
        <v>45127</v>
      </c>
      <c r="K11336">
        <v>7</v>
      </c>
      <c r="L11336" t="b">
        <v>0</v>
      </c>
      <c r="M11336" t="b">
        <v>0</v>
      </c>
      <c r="N11336" s="3" t="s">
        <v>68</v>
      </c>
      <c r="O11336" s="3" t="s">
        <v>86</v>
      </c>
      <c r="Q11336">
        <v>57.5</v>
      </c>
      <c r="R11336">
        <v>119600</v>
      </c>
      <c r="S11336" s="3" t="s">
        <v>14926</v>
      </c>
      <c r="T11336" s="3" t="s">
        <v>19070</v>
      </c>
    </row>
    <row r="11337" spans="1:20" x14ac:dyDescent="0.25">
      <c r="A11337">
        <v>11335</v>
      </c>
      <c r="B11337" s="3" t="s">
        <v>6</v>
      </c>
      <c r="C11337" s="3" t="s">
        <v>6</v>
      </c>
      <c r="D11337" s="3" t="s">
        <v>190</v>
      </c>
      <c r="E11337" s="3" t="s">
        <v>19071</v>
      </c>
      <c r="F11337" s="3" t="s">
        <v>59</v>
      </c>
      <c r="G11337" t="b">
        <v>0</v>
      </c>
      <c r="H11337" s="3" t="s">
        <v>73</v>
      </c>
      <c r="I11337" s="4">
        <v>45045.500034722223</v>
      </c>
      <c r="J11337" s="5">
        <v>45045</v>
      </c>
      <c r="K11337">
        <v>4</v>
      </c>
      <c r="L11337" t="b">
        <v>0</v>
      </c>
      <c r="M11337" t="b">
        <v>0</v>
      </c>
      <c r="N11337" s="3" t="s">
        <v>68</v>
      </c>
      <c r="O11337" s="3" t="s">
        <v>61</v>
      </c>
      <c r="P11337">
        <v>95000</v>
      </c>
      <c r="S11337" s="3" t="s">
        <v>19071</v>
      </c>
      <c r="T11337" s="3" t="s">
        <v>19072</v>
      </c>
    </row>
    <row r="11338" spans="1:20" x14ac:dyDescent="0.25">
      <c r="A11338">
        <v>11336</v>
      </c>
      <c r="B11338" s="3" t="s">
        <v>4</v>
      </c>
      <c r="C11338" s="3" t="s">
        <v>19073</v>
      </c>
      <c r="D11338" s="3" t="s">
        <v>151</v>
      </c>
      <c r="E11338" s="3" t="s">
        <v>77</v>
      </c>
      <c r="F11338" s="3" t="s">
        <v>59</v>
      </c>
      <c r="G11338" t="b">
        <v>0</v>
      </c>
      <c r="H11338" s="3" t="s">
        <v>152</v>
      </c>
      <c r="I11338" s="4">
        <v>45104.576296296298</v>
      </c>
      <c r="J11338" s="5">
        <v>45104</v>
      </c>
      <c r="K11338">
        <v>6</v>
      </c>
      <c r="L11338" t="b">
        <v>0</v>
      </c>
      <c r="M11338" t="b">
        <v>0</v>
      </c>
      <c r="N11338" s="3" t="s">
        <v>152</v>
      </c>
      <c r="O11338" s="3" t="s">
        <v>61</v>
      </c>
      <c r="P11338">
        <v>89100</v>
      </c>
      <c r="S11338" s="3" t="s">
        <v>1181</v>
      </c>
      <c r="T11338" s="3" t="s">
        <v>293</v>
      </c>
    </row>
    <row r="11339" spans="1:20" x14ac:dyDescent="0.25">
      <c r="A11339">
        <v>11337</v>
      </c>
      <c r="B11339" s="3" t="s">
        <v>6</v>
      </c>
      <c r="C11339" s="3" t="s">
        <v>695</v>
      </c>
      <c r="D11339" s="3" t="s">
        <v>448</v>
      </c>
      <c r="E11339" s="3" t="s">
        <v>106</v>
      </c>
      <c r="F11339" s="3" t="s">
        <v>59</v>
      </c>
      <c r="G11339" t="b">
        <v>0</v>
      </c>
      <c r="H11339" s="3" t="s">
        <v>101</v>
      </c>
      <c r="I11339" s="4">
        <v>45173.417314814818</v>
      </c>
      <c r="J11339" s="5">
        <v>45173</v>
      </c>
      <c r="K11339">
        <v>9</v>
      </c>
      <c r="L11339" t="b">
        <v>0</v>
      </c>
      <c r="M11339" t="b">
        <v>1</v>
      </c>
      <c r="N11339" s="3" t="s">
        <v>68</v>
      </c>
      <c r="O11339" s="3" t="s">
        <v>61</v>
      </c>
      <c r="P11339">
        <v>92500</v>
      </c>
      <c r="S11339" s="3" t="s">
        <v>298</v>
      </c>
      <c r="T11339" s="3" t="s">
        <v>746</v>
      </c>
    </row>
    <row r="11340" spans="1:20" x14ac:dyDescent="0.25">
      <c r="A11340">
        <v>11338</v>
      </c>
      <c r="B11340" s="3" t="s">
        <v>1</v>
      </c>
      <c r="C11340" s="3" t="s">
        <v>1</v>
      </c>
      <c r="D11340" s="3" t="s">
        <v>190</v>
      </c>
      <c r="E11340" s="3" t="s">
        <v>223</v>
      </c>
      <c r="F11340" s="3" t="s">
        <v>59</v>
      </c>
      <c r="G11340" t="b">
        <v>0</v>
      </c>
      <c r="H11340" s="3" t="s">
        <v>127</v>
      </c>
      <c r="I11340" s="4">
        <v>45139.303020833337</v>
      </c>
      <c r="J11340" s="5">
        <v>45139</v>
      </c>
      <c r="K11340">
        <v>8</v>
      </c>
      <c r="L11340" t="b">
        <v>0</v>
      </c>
      <c r="M11340" t="b">
        <v>0</v>
      </c>
      <c r="N11340" s="3" t="s">
        <v>68</v>
      </c>
      <c r="O11340" s="3" t="s">
        <v>61</v>
      </c>
      <c r="P11340">
        <v>117500</v>
      </c>
      <c r="S11340" s="3" t="s">
        <v>12279</v>
      </c>
      <c r="T11340" s="3" t="s">
        <v>12280</v>
      </c>
    </row>
    <row r="11341" spans="1:20" x14ac:dyDescent="0.25">
      <c r="A11341">
        <v>11339</v>
      </c>
      <c r="B11341" s="3" t="s">
        <v>6</v>
      </c>
      <c r="C11341" s="3" t="s">
        <v>19074</v>
      </c>
      <c r="D11341" s="3"/>
      <c r="E11341" s="3" t="s">
        <v>106</v>
      </c>
      <c r="F11341" s="3" t="s">
        <v>59</v>
      </c>
      <c r="G11341" t="b">
        <v>0</v>
      </c>
      <c r="H11341" s="3" t="s">
        <v>73</v>
      </c>
      <c r="I11341" s="4">
        <v>45132.666724537034</v>
      </c>
      <c r="J11341" s="5">
        <v>45132</v>
      </c>
      <c r="K11341">
        <v>7</v>
      </c>
      <c r="L11341" t="b">
        <v>1</v>
      </c>
      <c r="M11341" t="b">
        <v>0</v>
      </c>
      <c r="N11341" s="3" t="s">
        <v>68</v>
      </c>
      <c r="O11341" s="3" t="s">
        <v>61</v>
      </c>
      <c r="P11341">
        <v>170000</v>
      </c>
      <c r="S11341" s="3" t="s">
        <v>6961</v>
      </c>
      <c r="T11341" s="3" t="s">
        <v>507</v>
      </c>
    </row>
    <row r="11342" spans="1:20" x14ac:dyDescent="0.25">
      <c r="A11342">
        <v>11340</v>
      </c>
      <c r="B11342" s="3" t="s">
        <v>4</v>
      </c>
      <c r="C11342" s="3" t="s">
        <v>19075</v>
      </c>
      <c r="D11342" s="3" t="s">
        <v>93</v>
      </c>
      <c r="E11342" s="3" t="s">
        <v>271</v>
      </c>
      <c r="F11342" s="3" t="s">
        <v>272</v>
      </c>
      <c r="G11342" t="b">
        <v>1</v>
      </c>
      <c r="H11342" s="3" t="s">
        <v>78</v>
      </c>
      <c r="I11342" s="4">
        <v>45272.472280092596</v>
      </c>
      <c r="J11342" s="5">
        <v>45272</v>
      </c>
      <c r="K11342">
        <v>12</v>
      </c>
      <c r="L11342" t="b">
        <v>0</v>
      </c>
      <c r="M11342" t="b">
        <v>0</v>
      </c>
      <c r="N11342" s="3" t="s">
        <v>68</v>
      </c>
      <c r="O11342" s="3" t="s">
        <v>86</v>
      </c>
      <c r="Q11342">
        <v>51</v>
      </c>
      <c r="R11342">
        <v>106080</v>
      </c>
      <c r="S11342" s="3" t="s">
        <v>271</v>
      </c>
      <c r="T11342" s="3" t="s">
        <v>19076</v>
      </c>
    </row>
    <row r="11343" spans="1:20" x14ac:dyDescent="0.25">
      <c r="A11343">
        <v>11341</v>
      </c>
      <c r="B11343" s="3" t="s">
        <v>4</v>
      </c>
      <c r="C11343" s="3" t="s">
        <v>4</v>
      </c>
      <c r="D11343" s="3" t="s">
        <v>213</v>
      </c>
      <c r="E11343" s="3" t="s">
        <v>58</v>
      </c>
      <c r="F11343" s="3" t="s">
        <v>126</v>
      </c>
      <c r="G11343" t="b">
        <v>0</v>
      </c>
      <c r="H11343" s="3" t="s">
        <v>73</v>
      </c>
      <c r="I11343" s="4">
        <v>45096.626712962963</v>
      </c>
      <c r="J11343" s="5">
        <v>45096</v>
      </c>
      <c r="K11343">
        <v>6</v>
      </c>
      <c r="L11343" t="b">
        <v>0</v>
      </c>
      <c r="M11343" t="b">
        <v>0</v>
      </c>
      <c r="N11343" s="3" t="s">
        <v>68</v>
      </c>
      <c r="O11343" s="3" t="s">
        <v>86</v>
      </c>
      <c r="Q11343">
        <v>87.5</v>
      </c>
      <c r="R11343">
        <v>182000</v>
      </c>
      <c r="S11343" s="3" t="s">
        <v>775</v>
      </c>
      <c r="T11343" s="3" t="s">
        <v>19077</v>
      </c>
    </row>
    <row r="11344" spans="1:20" x14ac:dyDescent="0.25">
      <c r="A11344">
        <v>11342</v>
      </c>
      <c r="B11344" s="3" t="s">
        <v>6</v>
      </c>
      <c r="C11344" s="3" t="s">
        <v>19078</v>
      </c>
      <c r="D11344" s="3" t="s">
        <v>222</v>
      </c>
      <c r="E11344" s="3" t="s">
        <v>66</v>
      </c>
      <c r="F11344" s="3" t="s">
        <v>59</v>
      </c>
      <c r="G11344" t="b">
        <v>0</v>
      </c>
      <c r="H11344" s="3" t="s">
        <v>78</v>
      </c>
      <c r="I11344" s="4">
        <v>45155.501643518517</v>
      </c>
      <c r="J11344" s="5">
        <v>45155</v>
      </c>
      <c r="K11344">
        <v>8</v>
      </c>
      <c r="L11344" t="b">
        <v>0</v>
      </c>
      <c r="M11344" t="b">
        <v>1</v>
      </c>
      <c r="N11344" s="3" t="s">
        <v>68</v>
      </c>
      <c r="O11344" s="3" t="s">
        <v>86</v>
      </c>
      <c r="Q11344">
        <v>29.204999999999998</v>
      </c>
      <c r="R11344">
        <v>60746.400000000001</v>
      </c>
      <c r="S11344" s="3" t="s">
        <v>19079</v>
      </c>
      <c r="T11344" s="3" t="s">
        <v>12992</v>
      </c>
    </row>
    <row r="11345" spans="1:20" x14ac:dyDescent="0.25">
      <c r="A11345">
        <v>11343</v>
      </c>
      <c r="B11345" s="3" t="s">
        <v>4</v>
      </c>
      <c r="C11345" s="3" t="s">
        <v>19080</v>
      </c>
      <c r="D11345" s="3" t="s">
        <v>93</v>
      </c>
      <c r="E11345" s="3" t="s">
        <v>250</v>
      </c>
      <c r="F11345" s="3" t="s">
        <v>59</v>
      </c>
      <c r="G11345" t="b">
        <v>1</v>
      </c>
      <c r="H11345" s="3" t="s">
        <v>67</v>
      </c>
      <c r="I11345" s="4">
        <v>45142.583495370367</v>
      </c>
      <c r="J11345" s="5">
        <v>45142</v>
      </c>
      <c r="K11345">
        <v>8</v>
      </c>
      <c r="L11345" t="b">
        <v>0</v>
      </c>
      <c r="M11345" t="b">
        <v>1</v>
      </c>
      <c r="N11345" s="3" t="s">
        <v>68</v>
      </c>
      <c r="O11345" s="3" t="s">
        <v>61</v>
      </c>
      <c r="P11345">
        <v>107500</v>
      </c>
      <c r="S11345" s="3" t="s">
        <v>1288</v>
      </c>
      <c r="T11345" s="3" t="s">
        <v>19081</v>
      </c>
    </row>
    <row r="11346" spans="1:20" x14ac:dyDescent="0.25">
      <c r="A11346">
        <v>11344</v>
      </c>
      <c r="B11346" s="3" t="s">
        <v>4</v>
      </c>
      <c r="C11346" s="3" t="s">
        <v>2155</v>
      </c>
      <c r="D11346" s="3" t="s">
        <v>19082</v>
      </c>
      <c r="E11346" s="3" t="s">
        <v>58</v>
      </c>
      <c r="F11346" s="3" t="s">
        <v>59</v>
      </c>
      <c r="G11346" t="b">
        <v>0</v>
      </c>
      <c r="H11346" s="3" t="s">
        <v>73</v>
      </c>
      <c r="I11346" s="4">
        <v>45015.793854166666</v>
      </c>
      <c r="J11346" s="5">
        <v>45015</v>
      </c>
      <c r="K11346">
        <v>3</v>
      </c>
      <c r="L11346" t="b">
        <v>0</v>
      </c>
      <c r="M11346" t="b">
        <v>0</v>
      </c>
      <c r="N11346" s="3" t="s">
        <v>68</v>
      </c>
      <c r="O11346" s="3" t="s">
        <v>86</v>
      </c>
      <c r="Q11346">
        <v>34</v>
      </c>
      <c r="R11346">
        <v>70720</v>
      </c>
      <c r="S11346" s="3" t="s">
        <v>19083</v>
      </c>
      <c r="T11346" s="3" t="s">
        <v>3642</v>
      </c>
    </row>
    <row r="11347" spans="1:20" x14ac:dyDescent="0.25">
      <c r="A11347">
        <v>11345</v>
      </c>
      <c r="B11347" s="3" t="s">
        <v>6</v>
      </c>
      <c r="C11347" s="3" t="s">
        <v>19084</v>
      </c>
      <c r="D11347" s="3" t="s">
        <v>19085</v>
      </c>
      <c r="E11347" s="3" t="s">
        <v>134</v>
      </c>
      <c r="F11347" s="3" t="s">
        <v>59</v>
      </c>
      <c r="G11347" t="b">
        <v>0</v>
      </c>
      <c r="H11347" s="3" t="s">
        <v>73</v>
      </c>
      <c r="I11347" s="4">
        <v>45106.500092592592</v>
      </c>
      <c r="J11347" s="5">
        <v>45106</v>
      </c>
      <c r="K11347">
        <v>6</v>
      </c>
      <c r="L11347" t="b">
        <v>0</v>
      </c>
      <c r="M11347" t="b">
        <v>1</v>
      </c>
      <c r="N11347" s="3" t="s">
        <v>68</v>
      </c>
      <c r="O11347" s="3" t="s">
        <v>61</v>
      </c>
      <c r="P11347">
        <v>125000</v>
      </c>
      <c r="S11347" s="3" t="s">
        <v>19086</v>
      </c>
      <c r="T11347" s="3" t="s">
        <v>19087</v>
      </c>
    </row>
    <row r="11348" spans="1:20" x14ac:dyDescent="0.25">
      <c r="A11348">
        <v>11346</v>
      </c>
      <c r="B11348" s="3" t="s">
        <v>4</v>
      </c>
      <c r="C11348" s="3" t="s">
        <v>2724</v>
      </c>
      <c r="D11348" s="3" t="s">
        <v>505</v>
      </c>
      <c r="E11348" s="3" t="s">
        <v>66</v>
      </c>
      <c r="F11348" s="3" t="s">
        <v>59</v>
      </c>
      <c r="G11348" t="b">
        <v>0</v>
      </c>
      <c r="H11348" s="3" t="s">
        <v>73</v>
      </c>
      <c r="I11348" s="4">
        <v>45187.709768518522</v>
      </c>
      <c r="J11348" s="5">
        <v>45187</v>
      </c>
      <c r="K11348">
        <v>9</v>
      </c>
      <c r="L11348" t="b">
        <v>0</v>
      </c>
      <c r="M11348" t="b">
        <v>1</v>
      </c>
      <c r="N11348" s="3" t="s">
        <v>68</v>
      </c>
      <c r="O11348" s="3" t="s">
        <v>86</v>
      </c>
      <c r="Q11348">
        <v>54.5</v>
      </c>
      <c r="R11348">
        <v>113360</v>
      </c>
      <c r="S11348" s="3" t="s">
        <v>16208</v>
      </c>
      <c r="T11348" s="3" t="s">
        <v>374</v>
      </c>
    </row>
    <row r="11349" spans="1:20" x14ac:dyDescent="0.25">
      <c r="A11349">
        <v>11347</v>
      </c>
      <c r="B11349" s="3" t="s">
        <v>5</v>
      </c>
      <c r="C11349" s="3" t="s">
        <v>5</v>
      </c>
      <c r="D11349" s="3" t="s">
        <v>93</v>
      </c>
      <c r="E11349" s="3" t="s">
        <v>15091</v>
      </c>
      <c r="F11349" s="3" t="s">
        <v>59</v>
      </c>
      <c r="G11349" t="b">
        <v>1</v>
      </c>
      <c r="H11349" s="3" t="s">
        <v>15090</v>
      </c>
      <c r="I11349" s="4">
        <v>45226.328796296293</v>
      </c>
      <c r="J11349" s="5">
        <v>45226</v>
      </c>
      <c r="K11349">
        <v>10</v>
      </c>
      <c r="L11349" t="b">
        <v>0</v>
      </c>
      <c r="M11349" t="b">
        <v>0</v>
      </c>
      <c r="N11349" s="3" t="s">
        <v>15090</v>
      </c>
      <c r="O11349" s="3" t="s">
        <v>61</v>
      </c>
      <c r="P11349">
        <v>190000</v>
      </c>
      <c r="S11349" s="3" t="s">
        <v>15092</v>
      </c>
      <c r="T11349" s="3" t="s">
        <v>19088</v>
      </c>
    </row>
    <row r="11350" spans="1:20" x14ac:dyDescent="0.25">
      <c r="A11350">
        <v>11348</v>
      </c>
      <c r="B11350" s="3" t="s">
        <v>5</v>
      </c>
      <c r="C11350" s="3" t="s">
        <v>5</v>
      </c>
      <c r="D11350" s="3" t="s">
        <v>19089</v>
      </c>
      <c r="E11350" s="3" t="s">
        <v>1802</v>
      </c>
      <c r="F11350" s="3" t="s">
        <v>59</v>
      </c>
      <c r="G11350" t="b">
        <v>0</v>
      </c>
      <c r="H11350" s="3" t="s">
        <v>67</v>
      </c>
      <c r="I11350" s="4">
        <v>44981.462407407409</v>
      </c>
      <c r="J11350" s="5">
        <v>44981</v>
      </c>
      <c r="K11350">
        <v>2</v>
      </c>
      <c r="L11350" t="b">
        <v>0</v>
      </c>
      <c r="M11350" t="b">
        <v>1</v>
      </c>
      <c r="N11350" s="3" t="s">
        <v>68</v>
      </c>
      <c r="O11350" s="3" t="s">
        <v>61</v>
      </c>
      <c r="P11350">
        <v>120000</v>
      </c>
      <c r="S11350" s="3" t="s">
        <v>19090</v>
      </c>
      <c r="T11350" s="3" t="s">
        <v>19091</v>
      </c>
    </row>
    <row r="11351" spans="1:20" x14ac:dyDescent="0.25">
      <c r="A11351">
        <v>11349</v>
      </c>
      <c r="B11351" s="3" t="s">
        <v>4</v>
      </c>
      <c r="C11351" s="3" t="s">
        <v>5272</v>
      </c>
      <c r="D11351" s="3" t="s">
        <v>93</v>
      </c>
      <c r="E11351" s="3" t="s">
        <v>106</v>
      </c>
      <c r="F11351" s="3" t="s">
        <v>59</v>
      </c>
      <c r="G11351" t="b">
        <v>1</v>
      </c>
      <c r="H11351" s="3" t="s">
        <v>60</v>
      </c>
      <c r="I11351" s="4">
        <v>44965.795127314814</v>
      </c>
      <c r="J11351" s="5">
        <v>44965</v>
      </c>
      <c r="K11351">
        <v>2</v>
      </c>
      <c r="L11351" t="b">
        <v>0</v>
      </c>
      <c r="M11351" t="b">
        <v>0</v>
      </c>
      <c r="N11351" s="3" t="s">
        <v>60</v>
      </c>
      <c r="O11351" s="3" t="s">
        <v>86</v>
      </c>
      <c r="Q11351">
        <v>70</v>
      </c>
      <c r="R11351">
        <v>145600</v>
      </c>
      <c r="S11351" s="3" t="s">
        <v>170</v>
      </c>
      <c r="T11351" s="3" t="s">
        <v>19092</v>
      </c>
    </row>
    <row r="11352" spans="1:20" x14ac:dyDescent="0.25">
      <c r="A11352">
        <v>11350</v>
      </c>
      <c r="B11352" s="3" t="s">
        <v>5</v>
      </c>
      <c r="C11352" s="3" t="s">
        <v>19093</v>
      </c>
      <c r="D11352" s="3" t="s">
        <v>93</v>
      </c>
      <c r="E11352" s="3" t="s">
        <v>66</v>
      </c>
      <c r="F11352" s="3" t="s">
        <v>126</v>
      </c>
      <c r="G11352" t="b">
        <v>1</v>
      </c>
      <c r="H11352" s="3" t="s">
        <v>85</v>
      </c>
      <c r="I11352" s="4">
        <v>45131.922418981485</v>
      </c>
      <c r="J11352" s="5">
        <v>45131</v>
      </c>
      <c r="K11352">
        <v>7</v>
      </c>
      <c r="L11352" t="b">
        <v>1</v>
      </c>
      <c r="M11352" t="b">
        <v>0</v>
      </c>
      <c r="N11352" s="3" t="s">
        <v>68</v>
      </c>
      <c r="O11352" s="3" t="s">
        <v>86</v>
      </c>
      <c r="Q11352">
        <v>90</v>
      </c>
      <c r="R11352">
        <v>187200</v>
      </c>
      <c r="S11352" s="3" t="s">
        <v>19094</v>
      </c>
      <c r="T11352" s="3" t="s">
        <v>19095</v>
      </c>
    </row>
    <row r="11353" spans="1:20" x14ac:dyDescent="0.25">
      <c r="A11353">
        <v>11351</v>
      </c>
      <c r="B11353" s="3" t="s">
        <v>5</v>
      </c>
      <c r="C11353" s="3" t="s">
        <v>5</v>
      </c>
      <c r="D11353" s="3" t="s">
        <v>124</v>
      </c>
      <c r="E11353" s="3" t="s">
        <v>106</v>
      </c>
      <c r="F11353" s="3" t="s">
        <v>59</v>
      </c>
      <c r="G11353" t="b">
        <v>0</v>
      </c>
      <c r="H11353" s="3" t="s">
        <v>60</v>
      </c>
      <c r="I11353" s="4">
        <v>45093.44017361111</v>
      </c>
      <c r="J11353" s="5">
        <v>45093</v>
      </c>
      <c r="K11353">
        <v>6</v>
      </c>
      <c r="L11353" t="b">
        <v>0</v>
      </c>
      <c r="M11353" t="b">
        <v>1</v>
      </c>
      <c r="N11353" s="3" t="s">
        <v>60</v>
      </c>
      <c r="O11353" s="3" t="s">
        <v>61</v>
      </c>
      <c r="P11353">
        <v>172500</v>
      </c>
      <c r="S11353" s="3" t="s">
        <v>298</v>
      </c>
      <c r="T11353" s="3" t="s">
        <v>3705</v>
      </c>
    </row>
    <row r="11354" spans="1:20" x14ac:dyDescent="0.25">
      <c r="A11354">
        <v>11352</v>
      </c>
      <c r="B11354" s="3" t="s">
        <v>4</v>
      </c>
      <c r="C11354" s="3" t="s">
        <v>19096</v>
      </c>
      <c r="D11354" s="3" t="s">
        <v>419</v>
      </c>
      <c r="E11354" s="3" t="s">
        <v>922</v>
      </c>
      <c r="F11354" s="3" t="s">
        <v>59</v>
      </c>
      <c r="G11354" t="b">
        <v>0</v>
      </c>
      <c r="H11354" s="3" t="s">
        <v>85</v>
      </c>
      <c r="I11354" s="4">
        <v>45190.751828703702</v>
      </c>
      <c r="J11354" s="5">
        <v>45190</v>
      </c>
      <c r="K11354">
        <v>9</v>
      </c>
      <c r="L11354" t="b">
        <v>0</v>
      </c>
      <c r="M11354" t="b">
        <v>1</v>
      </c>
      <c r="N11354" s="3" t="s">
        <v>68</v>
      </c>
      <c r="O11354" s="3" t="s">
        <v>61</v>
      </c>
      <c r="P11354">
        <v>214000</v>
      </c>
      <c r="S11354" s="3" t="s">
        <v>19097</v>
      </c>
      <c r="T11354" s="3" t="s">
        <v>19098</v>
      </c>
    </row>
    <row r="11355" spans="1:20" x14ac:dyDescent="0.25">
      <c r="A11355">
        <v>11353</v>
      </c>
      <c r="B11355" s="3" t="s">
        <v>4</v>
      </c>
      <c r="C11355" s="3" t="s">
        <v>10727</v>
      </c>
      <c r="D11355" s="3" t="s">
        <v>110</v>
      </c>
      <c r="E11355" s="3" t="s">
        <v>134</v>
      </c>
      <c r="F11355" s="3" t="s">
        <v>59</v>
      </c>
      <c r="G11355" t="b">
        <v>0</v>
      </c>
      <c r="H11355" s="3" t="s">
        <v>101</v>
      </c>
      <c r="I11355" s="4">
        <v>44998.295590277776</v>
      </c>
      <c r="J11355" s="5">
        <v>44998</v>
      </c>
      <c r="K11355">
        <v>3</v>
      </c>
      <c r="L11355" t="b">
        <v>0</v>
      </c>
      <c r="M11355" t="b">
        <v>1</v>
      </c>
      <c r="N11355" s="3" t="s">
        <v>68</v>
      </c>
      <c r="O11355" s="3" t="s">
        <v>61</v>
      </c>
      <c r="P11355">
        <v>150000</v>
      </c>
      <c r="S11355" s="3" t="s">
        <v>11694</v>
      </c>
      <c r="T11355" s="3" t="s">
        <v>19099</v>
      </c>
    </row>
    <row r="11356" spans="1:20" x14ac:dyDescent="0.25">
      <c r="A11356">
        <v>11354</v>
      </c>
      <c r="B11356" s="3" t="s">
        <v>4</v>
      </c>
      <c r="C11356" s="3" t="s">
        <v>4</v>
      </c>
      <c r="D11356" s="3" t="s">
        <v>1684</v>
      </c>
      <c r="E11356" s="3" t="s">
        <v>77</v>
      </c>
      <c r="F11356" s="3" t="s">
        <v>59</v>
      </c>
      <c r="G11356" t="b">
        <v>0</v>
      </c>
      <c r="H11356" s="3" t="s">
        <v>73</v>
      </c>
      <c r="I11356" s="4">
        <v>45028.47179398148</v>
      </c>
      <c r="J11356" s="5">
        <v>45028</v>
      </c>
      <c r="K11356">
        <v>4</v>
      </c>
      <c r="L11356" t="b">
        <v>0</v>
      </c>
      <c r="M11356" t="b">
        <v>0</v>
      </c>
      <c r="N11356" s="3" t="s">
        <v>68</v>
      </c>
      <c r="O11356" s="3" t="s">
        <v>61</v>
      </c>
      <c r="P11356">
        <v>118850</v>
      </c>
      <c r="S11356" s="3" t="s">
        <v>5187</v>
      </c>
      <c r="T11356" s="3" t="s">
        <v>19100</v>
      </c>
    </row>
    <row r="11357" spans="1:20" x14ac:dyDescent="0.25">
      <c r="A11357">
        <v>11355</v>
      </c>
      <c r="B11357" s="3" t="s">
        <v>6</v>
      </c>
      <c r="C11357" s="3" t="s">
        <v>19101</v>
      </c>
      <c r="D11357" s="3" t="s">
        <v>1020</v>
      </c>
      <c r="E11357" s="3" t="s">
        <v>83</v>
      </c>
      <c r="F11357" s="3" t="s">
        <v>59</v>
      </c>
      <c r="G11357" t="b">
        <v>0</v>
      </c>
      <c r="H11357" s="3" t="s">
        <v>73</v>
      </c>
      <c r="I11357" s="4">
        <v>45153.750300925924</v>
      </c>
      <c r="J11357" s="5">
        <v>45153</v>
      </c>
      <c r="K11357">
        <v>8</v>
      </c>
      <c r="L11357" t="b">
        <v>0</v>
      </c>
      <c r="M11357" t="b">
        <v>1</v>
      </c>
      <c r="N11357" s="3" t="s">
        <v>68</v>
      </c>
      <c r="O11357" s="3" t="s">
        <v>86</v>
      </c>
      <c r="Q11357">
        <v>23.695</v>
      </c>
      <c r="R11357">
        <v>49285.599999999999</v>
      </c>
      <c r="S11357" s="3" t="s">
        <v>1021</v>
      </c>
      <c r="T11357" s="3" t="s">
        <v>19102</v>
      </c>
    </row>
    <row r="11358" spans="1:20" x14ac:dyDescent="0.25">
      <c r="A11358">
        <v>11356</v>
      </c>
      <c r="B11358" s="3" t="s">
        <v>6</v>
      </c>
      <c r="C11358" s="3" t="s">
        <v>916</v>
      </c>
      <c r="D11358" s="3" t="s">
        <v>297</v>
      </c>
      <c r="E11358" s="3" t="s">
        <v>471</v>
      </c>
      <c r="F11358" s="3" t="s">
        <v>59</v>
      </c>
      <c r="G11358" t="b">
        <v>0</v>
      </c>
      <c r="H11358" s="3" t="s">
        <v>127</v>
      </c>
      <c r="I11358" s="4">
        <v>45159.017361111109</v>
      </c>
      <c r="J11358" s="5">
        <v>45159</v>
      </c>
      <c r="K11358">
        <v>8</v>
      </c>
      <c r="L11358" t="b">
        <v>0</v>
      </c>
      <c r="M11358" t="b">
        <v>0</v>
      </c>
      <c r="N11358" s="3" t="s">
        <v>68</v>
      </c>
      <c r="O11358" s="3" t="s">
        <v>61</v>
      </c>
      <c r="P11358">
        <v>110090</v>
      </c>
      <c r="S11358" s="3" t="s">
        <v>1115</v>
      </c>
      <c r="T11358" s="3"/>
    </row>
    <row r="11359" spans="1:20" x14ac:dyDescent="0.25">
      <c r="A11359">
        <v>11357</v>
      </c>
      <c r="B11359" s="3" t="s">
        <v>1</v>
      </c>
      <c r="C11359" s="3" t="s">
        <v>819</v>
      </c>
      <c r="D11359" s="3" t="s">
        <v>887</v>
      </c>
      <c r="E11359" s="3" t="s">
        <v>66</v>
      </c>
      <c r="F11359" s="3" t="s">
        <v>59</v>
      </c>
      <c r="G11359" t="b">
        <v>0</v>
      </c>
      <c r="H11359" s="3" t="s">
        <v>67</v>
      </c>
      <c r="I11359" s="4">
        <v>44998.535601851851</v>
      </c>
      <c r="J11359" s="5">
        <v>44998</v>
      </c>
      <c r="K11359">
        <v>3</v>
      </c>
      <c r="L11359" t="b">
        <v>1</v>
      </c>
      <c r="M11359" t="b">
        <v>1</v>
      </c>
      <c r="N11359" s="3" t="s">
        <v>68</v>
      </c>
      <c r="O11359" s="3" t="s">
        <v>61</v>
      </c>
      <c r="P11359">
        <v>140000</v>
      </c>
      <c r="S11359" s="3" t="s">
        <v>69</v>
      </c>
      <c r="T11359" s="3" t="s">
        <v>5799</v>
      </c>
    </row>
    <row r="11360" spans="1:20" x14ac:dyDescent="0.25">
      <c r="A11360">
        <v>11358</v>
      </c>
      <c r="B11360" s="3" t="s">
        <v>1</v>
      </c>
      <c r="C11360" s="3" t="s">
        <v>19103</v>
      </c>
      <c r="D11360" s="3" t="s">
        <v>93</v>
      </c>
      <c r="E11360" s="3" t="s">
        <v>271</v>
      </c>
      <c r="F11360" s="3" t="s">
        <v>59</v>
      </c>
      <c r="G11360" t="b">
        <v>1</v>
      </c>
      <c r="H11360" s="3" t="s">
        <v>60</v>
      </c>
      <c r="I11360" s="4">
        <v>44948.50277777778</v>
      </c>
      <c r="J11360" s="5">
        <v>44948</v>
      </c>
      <c r="K11360">
        <v>1</v>
      </c>
      <c r="L11360" t="b">
        <v>1</v>
      </c>
      <c r="M11360" t="b">
        <v>0</v>
      </c>
      <c r="N11360" s="3" t="s">
        <v>60</v>
      </c>
      <c r="O11360" s="3" t="s">
        <v>86</v>
      </c>
      <c r="Q11360">
        <v>25</v>
      </c>
      <c r="R11360">
        <v>52000</v>
      </c>
      <c r="S11360" s="3" t="s">
        <v>271</v>
      </c>
      <c r="T11360" s="3" t="s">
        <v>19104</v>
      </c>
    </row>
    <row r="11361" spans="1:20" x14ac:dyDescent="0.25">
      <c r="A11361">
        <v>11359</v>
      </c>
      <c r="B11361" s="3" t="s">
        <v>1</v>
      </c>
      <c r="C11361" s="3" t="s">
        <v>1</v>
      </c>
      <c r="D11361" s="3" t="s">
        <v>953</v>
      </c>
      <c r="E11361" s="3" t="s">
        <v>202</v>
      </c>
      <c r="F11361" s="3" t="s">
        <v>126</v>
      </c>
      <c r="G11361" t="b">
        <v>0</v>
      </c>
      <c r="H11361" s="3" t="s">
        <v>73</v>
      </c>
      <c r="I11361" s="4">
        <v>45099.587638888886</v>
      </c>
      <c r="J11361" s="5">
        <v>45099</v>
      </c>
      <c r="K11361">
        <v>6</v>
      </c>
      <c r="L11361" t="b">
        <v>1</v>
      </c>
      <c r="M11361" t="b">
        <v>0</v>
      </c>
      <c r="N11361" s="3" t="s">
        <v>68</v>
      </c>
      <c r="O11361" s="3" t="s">
        <v>86</v>
      </c>
      <c r="Q11361">
        <v>67.5</v>
      </c>
      <c r="R11361">
        <v>140400</v>
      </c>
      <c r="S11361" s="3" t="s">
        <v>1320</v>
      </c>
      <c r="T11361" s="3" t="s">
        <v>1343</v>
      </c>
    </row>
    <row r="11362" spans="1:20" x14ac:dyDescent="0.25">
      <c r="A11362">
        <v>11360</v>
      </c>
      <c r="B11362" s="3" t="s">
        <v>6</v>
      </c>
      <c r="C11362" s="3" t="s">
        <v>19105</v>
      </c>
      <c r="D11362" s="3" t="s">
        <v>222</v>
      </c>
      <c r="E11362" s="3" t="s">
        <v>83</v>
      </c>
      <c r="F11362" s="3" t="s">
        <v>183</v>
      </c>
      <c r="G11362" t="b">
        <v>0</v>
      </c>
      <c r="H11362" s="3" t="s">
        <v>78</v>
      </c>
      <c r="I11362" s="4">
        <v>45185.251087962963</v>
      </c>
      <c r="J11362" s="5">
        <v>45185</v>
      </c>
      <c r="K11362">
        <v>9</v>
      </c>
      <c r="L11362" t="b">
        <v>0</v>
      </c>
      <c r="M11362" t="b">
        <v>0</v>
      </c>
      <c r="N11362" s="3" t="s">
        <v>68</v>
      </c>
      <c r="O11362" s="3" t="s">
        <v>86</v>
      </c>
      <c r="Q11362">
        <v>25.114999999999998</v>
      </c>
      <c r="R11362">
        <v>52239.199999999997</v>
      </c>
      <c r="S11362" s="3" t="s">
        <v>5796</v>
      </c>
      <c r="T11362" s="3" t="s">
        <v>19106</v>
      </c>
    </row>
    <row r="11363" spans="1:20" x14ac:dyDescent="0.25">
      <c r="A11363">
        <v>11361</v>
      </c>
      <c r="B11363" s="3" t="s">
        <v>4</v>
      </c>
      <c r="C11363" s="3" t="s">
        <v>11777</v>
      </c>
      <c r="D11363" s="3" t="s">
        <v>68</v>
      </c>
      <c r="E11363" s="3" t="s">
        <v>106</v>
      </c>
      <c r="F11363" s="3" t="s">
        <v>59</v>
      </c>
      <c r="G11363" t="b">
        <v>0</v>
      </c>
      <c r="H11363" s="3" t="s">
        <v>60</v>
      </c>
      <c r="I11363" s="4">
        <v>45199.56890046296</v>
      </c>
      <c r="J11363" s="5">
        <v>45199</v>
      </c>
      <c r="K11363">
        <v>9</v>
      </c>
      <c r="L11363" t="b">
        <v>0</v>
      </c>
      <c r="M11363" t="b">
        <v>0</v>
      </c>
      <c r="N11363" s="3" t="s">
        <v>60</v>
      </c>
      <c r="O11363" s="3" t="s">
        <v>61</v>
      </c>
      <c r="P11363">
        <v>255000</v>
      </c>
      <c r="S11363" s="3" t="s">
        <v>19107</v>
      </c>
      <c r="T11363" s="3" t="s">
        <v>19108</v>
      </c>
    </row>
    <row r="11364" spans="1:20" x14ac:dyDescent="0.25">
      <c r="A11364">
        <v>11362</v>
      </c>
      <c r="B11364" s="3" t="s">
        <v>6</v>
      </c>
      <c r="C11364" s="3" t="s">
        <v>19109</v>
      </c>
      <c r="D11364" s="3" t="s">
        <v>1758</v>
      </c>
      <c r="E11364" s="3" t="s">
        <v>66</v>
      </c>
      <c r="F11364" s="3" t="s">
        <v>59</v>
      </c>
      <c r="G11364" t="b">
        <v>0</v>
      </c>
      <c r="H11364" s="3" t="s">
        <v>73</v>
      </c>
      <c r="I11364" s="4">
        <v>45072.000138888892</v>
      </c>
      <c r="J11364" s="5">
        <v>45072</v>
      </c>
      <c r="K11364">
        <v>5</v>
      </c>
      <c r="L11364" t="b">
        <v>0</v>
      </c>
      <c r="M11364" t="b">
        <v>1</v>
      </c>
      <c r="N11364" s="3" t="s">
        <v>68</v>
      </c>
      <c r="O11364" s="3" t="s">
        <v>61</v>
      </c>
      <c r="P11364">
        <v>89833.5</v>
      </c>
      <c r="S11364" s="3" t="s">
        <v>15877</v>
      </c>
      <c r="T11364" s="3" t="s">
        <v>7311</v>
      </c>
    </row>
    <row r="11365" spans="1:20" x14ac:dyDescent="0.25">
      <c r="A11365">
        <v>11363</v>
      </c>
      <c r="B11365" s="3" t="s">
        <v>6</v>
      </c>
      <c r="C11365" s="3" t="s">
        <v>6</v>
      </c>
      <c r="D11365" s="3" t="s">
        <v>5619</v>
      </c>
      <c r="E11365" s="3" t="s">
        <v>66</v>
      </c>
      <c r="F11365" s="3" t="s">
        <v>59</v>
      </c>
      <c r="G11365" t="b">
        <v>0</v>
      </c>
      <c r="H11365" s="3" t="s">
        <v>73</v>
      </c>
      <c r="I11365" s="4">
        <v>44972.958611111113</v>
      </c>
      <c r="J11365" s="5">
        <v>44972</v>
      </c>
      <c r="K11365">
        <v>2</v>
      </c>
      <c r="L11365" t="b">
        <v>0</v>
      </c>
      <c r="M11365" t="b">
        <v>1</v>
      </c>
      <c r="N11365" s="3" t="s">
        <v>68</v>
      </c>
      <c r="O11365" s="3" t="s">
        <v>61</v>
      </c>
      <c r="P11365">
        <v>45000</v>
      </c>
      <c r="S11365" s="3" t="s">
        <v>19110</v>
      </c>
      <c r="T11365" s="3" t="s">
        <v>19111</v>
      </c>
    </row>
    <row r="11366" spans="1:20" x14ac:dyDescent="0.25">
      <c r="A11366">
        <v>11364</v>
      </c>
      <c r="B11366" s="3" t="s">
        <v>5</v>
      </c>
      <c r="C11366" s="3" t="s">
        <v>5</v>
      </c>
      <c r="D11366" s="3" t="s">
        <v>190</v>
      </c>
      <c r="E11366" s="3" t="s">
        <v>106</v>
      </c>
      <c r="F11366" s="3" t="s">
        <v>59</v>
      </c>
      <c r="G11366" t="b">
        <v>0</v>
      </c>
      <c r="H11366" s="3" t="s">
        <v>127</v>
      </c>
      <c r="I11366" s="4">
        <v>45044.882743055554</v>
      </c>
      <c r="J11366" s="5">
        <v>45044</v>
      </c>
      <c r="K11366">
        <v>4</v>
      </c>
      <c r="L11366" t="b">
        <v>1</v>
      </c>
      <c r="M11366" t="b">
        <v>1</v>
      </c>
      <c r="N11366" s="3" t="s">
        <v>68</v>
      </c>
      <c r="O11366" s="3" t="s">
        <v>61</v>
      </c>
      <c r="P11366">
        <v>135000</v>
      </c>
      <c r="S11366" s="3" t="s">
        <v>972</v>
      </c>
      <c r="T11366" s="3" t="s">
        <v>19112</v>
      </c>
    </row>
    <row r="11367" spans="1:20" x14ac:dyDescent="0.25">
      <c r="A11367">
        <v>11365</v>
      </c>
      <c r="B11367" s="3" t="s">
        <v>4</v>
      </c>
      <c r="C11367" s="3" t="s">
        <v>19113</v>
      </c>
      <c r="D11367" s="3" t="s">
        <v>3758</v>
      </c>
      <c r="E11367" s="3" t="s">
        <v>134</v>
      </c>
      <c r="F11367" s="3" t="s">
        <v>59</v>
      </c>
      <c r="G11367" t="b">
        <v>0</v>
      </c>
      <c r="H11367" s="3" t="s">
        <v>101</v>
      </c>
      <c r="I11367" s="4">
        <v>45104.502916666665</v>
      </c>
      <c r="J11367" s="5">
        <v>45104</v>
      </c>
      <c r="K11367">
        <v>6</v>
      </c>
      <c r="L11367" t="b">
        <v>0</v>
      </c>
      <c r="M11367" t="b">
        <v>1</v>
      </c>
      <c r="N11367" s="3" t="s">
        <v>68</v>
      </c>
      <c r="O11367" s="3" t="s">
        <v>61</v>
      </c>
      <c r="P11367">
        <v>90000</v>
      </c>
      <c r="S11367" s="3" t="s">
        <v>19114</v>
      </c>
      <c r="T11367" s="3" t="s">
        <v>19115</v>
      </c>
    </row>
    <row r="11368" spans="1:20" x14ac:dyDescent="0.25">
      <c r="A11368">
        <v>11366</v>
      </c>
      <c r="B11368" s="3" t="s">
        <v>6</v>
      </c>
      <c r="C11368" s="3" t="s">
        <v>19116</v>
      </c>
      <c r="D11368" s="3" t="s">
        <v>19117</v>
      </c>
      <c r="E11368" s="3" t="s">
        <v>77</v>
      </c>
      <c r="F11368" s="3" t="s">
        <v>59</v>
      </c>
      <c r="G11368" t="b">
        <v>0</v>
      </c>
      <c r="H11368" s="3" t="s">
        <v>7253</v>
      </c>
      <c r="I11368" s="4">
        <v>45035.774386574078</v>
      </c>
      <c r="J11368" s="5">
        <v>45035</v>
      </c>
      <c r="K11368">
        <v>4</v>
      </c>
      <c r="L11368" t="b">
        <v>0</v>
      </c>
      <c r="M11368" t="b">
        <v>0</v>
      </c>
      <c r="N11368" s="3" t="s">
        <v>7253</v>
      </c>
      <c r="O11368" s="3" t="s">
        <v>61</v>
      </c>
      <c r="P11368">
        <v>69300</v>
      </c>
      <c r="S11368" s="3" t="s">
        <v>7254</v>
      </c>
      <c r="T11368" s="3"/>
    </row>
    <row r="11369" spans="1:20" x14ac:dyDescent="0.25">
      <c r="A11369">
        <v>11367</v>
      </c>
      <c r="B11369" s="3" t="s">
        <v>6</v>
      </c>
      <c r="C11369" s="3" t="s">
        <v>18521</v>
      </c>
      <c r="D11369" s="3" t="s">
        <v>19118</v>
      </c>
      <c r="E11369" s="3" t="s">
        <v>250</v>
      </c>
      <c r="F11369" s="3" t="s">
        <v>59</v>
      </c>
      <c r="G11369" t="b">
        <v>0</v>
      </c>
      <c r="H11369" s="3" t="s">
        <v>73</v>
      </c>
      <c r="I11369" s="4">
        <v>45213.583414351851</v>
      </c>
      <c r="J11369" s="5">
        <v>45213</v>
      </c>
      <c r="K11369">
        <v>10</v>
      </c>
      <c r="L11369" t="b">
        <v>0</v>
      </c>
      <c r="M11369" t="b">
        <v>0</v>
      </c>
      <c r="N11369" s="3" t="s">
        <v>68</v>
      </c>
      <c r="O11369" s="3" t="s">
        <v>86</v>
      </c>
      <c r="Q11369">
        <v>20</v>
      </c>
      <c r="R11369">
        <v>41600</v>
      </c>
      <c r="S11369" s="3" t="s">
        <v>19119</v>
      </c>
      <c r="T11369" s="3" t="s">
        <v>19120</v>
      </c>
    </row>
    <row r="11370" spans="1:20" x14ac:dyDescent="0.25">
      <c r="A11370">
        <v>11368</v>
      </c>
      <c r="B11370" s="3" t="s">
        <v>0</v>
      </c>
      <c r="C11370" s="3" t="s">
        <v>0</v>
      </c>
      <c r="D11370" s="3" t="s">
        <v>2180</v>
      </c>
      <c r="E11370" s="3" t="s">
        <v>77</v>
      </c>
      <c r="F11370" s="3" t="s">
        <v>59</v>
      </c>
      <c r="G11370" t="b">
        <v>0</v>
      </c>
      <c r="H11370" s="3" t="s">
        <v>2181</v>
      </c>
      <c r="I11370" s="4">
        <v>45000.683495370373</v>
      </c>
      <c r="J11370" s="5">
        <v>45000</v>
      </c>
      <c r="K11370">
        <v>3</v>
      </c>
      <c r="L11370" t="b">
        <v>0</v>
      </c>
      <c r="M11370" t="b">
        <v>0</v>
      </c>
      <c r="N11370" s="3" t="s">
        <v>2181</v>
      </c>
      <c r="O11370" s="3" t="s">
        <v>61</v>
      </c>
      <c r="P11370">
        <v>88128</v>
      </c>
      <c r="S11370" s="3" t="s">
        <v>19121</v>
      </c>
      <c r="T11370" s="3" t="s">
        <v>19122</v>
      </c>
    </row>
    <row r="11371" spans="1:20" x14ac:dyDescent="0.25">
      <c r="A11371">
        <v>11369</v>
      </c>
      <c r="B11371" s="3" t="s">
        <v>4</v>
      </c>
      <c r="C11371" s="3" t="s">
        <v>4</v>
      </c>
      <c r="D11371" s="3" t="s">
        <v>849</v>
      </c>
      <c r="E11371" s="3" t="s">
        <v>66</v>
      </c>
      <c r="F11371" s="3" t="s">
        <v>59</v>
      </c>
      <c r="G11371" t="b">
        <v>0</v>
      </c>
      <c r="H11371" s="3" t="s">
        <v>67</v>
      </c>
      <c r="I11371" s="4">
        <v>44986.842372685183</v>
      </c>
      <c r="J11371" s="5">
        <v>44986</v>
      </c>
      <c r="K11371">
        <v>3</v>
      </c>
      <c r="L11371" t="b">
        <v>0</v>
      </c>
      <c r="M11371" t="b">
        <v>0</v>
      </c>
      <c r="N11371" s="3" t="s">
        <v>68</v>
      </c>
      <c r="O11371" s="3" t="s">
        <v>61</v>
      </c>
      <c r="P11371">
        <v>120000</v>
      </c>
      <c r="S11371" s="3" t="s">
        <v>1627</v>
      </c>
      <c r="T11371" s="3" t="s">
        <v>19123</v>
      </c>
    </row>
    <row r="11372" spans="1:20" x14ac:dyDescent="0.25">
      <c r="A11372">
        <v>11370</v>
      </c>
      <c r="B11372" s="3" t="s">
        <v>2</v>
      </c>
      <c r="C11372" s="3" t="s">
        <v>10330</v>
      </c>
      <c r="D11372" s="3" t="s">
        <v>10331</v>
      </c>
      <c r="E11372" s="3" t="s">
        <v>815</v>
      </c>
      <c r="F11372" s="3" t="s">
        <v>59</v>
      </c>
      <c r="G11372" t="b">
        <v>0</v>
      </c>
      <c r="H11372" s="3" t="s">
        <v>73</v>
      </c>
      <c r="I11372" s="4">
        <v>45086.291747685187</v>
      </c>
      <c r="J11372" s="5">
        <v>45086</v>
      </c>
      <c r="K11372">
        <v>6</v>
      </c>
      <c r="L11372" t="b">
        <v>0</v>
      </c>
      <c r="M11372" t="b">
        <v>1</v>
      </c>
      <c r="N11372" s="3" t="s">
        <v>68</v>
      </c>
      <c r="O11372" s="3" t="s">
        <v>61</v>
      </c>
      <c r="P11372">
        <v>86500</v>
      </c>
      <c r="S11372" s="3" t="s">
        <v>10332</v>
      </c>
      <c r="T11372" s="3" t="s">
        <v>10333</v>
      </c>
    </row>
    <row r="11373" spans="1:20" x14ac:dyDescent="0.25">
      <c r="A11373">
        <v>11371</v>
      </c>
      <c r="B11373" s="3" t="s">
        <v>4</v>
      </c>
      <c r="C11373" s="3" t="s">
        <v>19124</v>
      </c>
      <c r="D11373" s="3" t="s">
        <v>18257</v>
      </c>
      <c r="E11373" s="3" t="s">
        <v>77</v>
      </c>
      <c r="F11373" s="3" t="s">
        <v>59</v>
      </c>
      <c r="G11373" t="b">
        <v>0</v>
      </c>
      <c r="H11373" s="3" t="s">
        <v>372</v>
      </c>
      <c r="I11373" s="4">
        <v>45022.638043981482</v>
      </c>
      <c r="J11373" s="5">
        <v>45022</v>
      </c>
      <c r="K11373">
        <v>4</v>
      </c>
      <c r="L11373" t="b">
        <v>0</v>
      </c>
      <c r="M11373" t="b">
        <v>0</v>
      </c>
      <c r="N11373" s="3" t="s">
        <v>372</v>
      </c>
      <c r="O11373" s="3" t="s">
        <v>61</v>
      </c>
      <c r="P11373">
        <v>72900</v>
      </c>
      <c r="S11373" s="3" t="s">
        <v>19125</v>
      </c>
      <c r="T11373" s="3" t="s">
        <v>19126</v>
      </c>
    </row>
    <row r="11374" spans="1:20" x14ac:dyDescent="0.25">
      <c r="A11374">
        <v>11372</v>
      </c>
      <c r="B11374" s="3" t="s">
        <v>4</v>
      </c>
      <c r="C11374" s="3" t="s">
        <v>322</v>
      </c>
      <c r="D11374" s="3" t="s">
        <v>1253</v>
      </c>
      <c r="E11374" s="3" t="s">
        <v>77</v>
      </c>
      <c r="F11374" s="3" t="s">
        <v>59</v>
      </c>
      <c r="G11374" t="b">
        <v>0</v>
      </c>
      <c r="H11374" s="3" t="s">
        <v>73</v>
      </c>
      <c r="I11374" s="4">
        <v>45154.335451388892</v>
      </c>
      <c r="J11374" s="5">
        <v>45154</v>
      </c>
      <c r="K11374">
        <v>8</v>
      </c>
      <c r="L11374" t="b">
        <v>0</v>
      </c>
      <c r="M11374" t="b">
        <v>1</v>
      </c>
      <c r="N11374" s="3" t="s">
        <v>68</v>
      </c>
      <c r="O11374" s="3" t="s">
        <v>61</v>
      </c>
      <c r="P11374">
        <v>106439.5</v>
      </c>
      <c r="S11374" s="3" t="s">
        <v>19127</v>
      </c>
      <c r="T11374" s="3" t="s">
        <v>19128</v>
      </c>
    </row>
    <row r="11375" spans="1:20" x14ac:dyDescent="0.25">
      <c r="A11375">
        <v>11373</v>
      </c>
      <c r="B11375" s="3" t="s">
        <v>0</v>
      </c>
      <c r="C11375" s="3" t="s">
        <v>19129</v>
      </c>
      <c r="D11375" s="3" t="s">
        <v>409</v>
      </c>
      <c r="E11375" s="3" t="s">
        <v>77</v>
      </c>
      <c r="F11375" s="3" t="s">
        <v>59</v>
      </c>
      <c r="G11375" t="b">
        <v>0</v>
      </c>
      <c r="H11375" s="3" t="s">
        <v>391</v>
      </c>
      <c r="I11375" s="4">
        <v>45027.537581018521</v>
      </c>
      <c r="J11375" s="5">
        <v>45027</v>
      </c>
      <c r="K11375">
        <v>4</v>
      </c>
      <c r="L11375" t="b">
        <v>0</v>
      </c>
      <c r="M11375" t="b">
        <v>0</v>
      </c>
      <c r="N11375" s="3" t="s">
        <v>391</v>
      </c>
      <c r="O11375" s="3" t="s">
        <v>61</v>
      </c>
      <c r="P11375">
        <v>93600</v>
      </c>
      <c r="S11375" s="3" t="s">
        <v>16406</v>
      </c>
      <c r="T11375" s="3" t="s">
        <v>19130</v>
      </c>
    </row>
    <row r="11376" spans="1:20" x14ac:dyDescent="0.25">
      <c r="A11376">
        <v>11374</v>
      </c>
      <c r="B11376" s="3" t="s">
        <v>5</v>
      </c>
      <c r="C11376" s="3" t="s">
        <v>2849</v>
      </c>
      <c r="D11376" s="3" t="s">
        <v>93</v>
      </c>
      <c r="E11376" s="3" t="s">
        <v>106</v>
      </c>
      <c r="F11376" s="3" t="s">
        <v>59</v>
      </c>
      <c r="G11376" t="b">
        <v>1</v>
      </c>
      <c r="H11376" s="3" t="s">
        <v>85</v>
      </c>
      <c r="I11376" s="4">
        <v>45264.755104166667</v>
      </c>
      <c r="J11376" s="5">
        <v>45264</v>
      </c>
      <c r="K11376">
        <v>12</v>
      </c>
      <c r="L11376" t="b">
        <v>1</v>
      </c>
      <c r="M11376" t="b">
        <v>0</v>
      </c>
      <c r="N11376" s="3" t="s">
        <v>68</v>
      </c>
      <c r="O11376" s="3" t="s">
        <v>61</v>
      </c>
      <c r="P11376">
        <v>130000</v>
      </c>
      <c r="S11376" s="3" t="s">
        <v>11013</v>
      </c>
      <c r="T11376" s="3" t="s">
        <v>19131</v>
      </c>
    </row>
    <row r="11377" spans="1:20" x14ac:dyDescent="0.25">
      <c r="A11377">
        <v>11375</v>
      </c>
      <c r="B11377" s="3" t="s">
        <v>4</v>
      </c>
      <c r="C11377" s="3" t="s">
        <v>4</v>
      </c>
      <c r="D11377" s="3" t="s">
        <v>93</v>
      </c>
      <c r="E11377" s="3" t="s">
        <v>106</v>
      </c>
      <c r="F11377" s="3" t="s">
        <v>126</v>
      </c>
      <c r="G11377" t="b">
        <v>1</v>
      </c>
      <c r="H11377" s="3" t="s">
        <v>78</v>
      </c>
      <c r="I11377" s="4">
        <v>45050.629236111112</v>
      </c>
      <c r="J11377" s="5">
        <v>45050</v>
      </c>
      <c r="K11377">
        <v>5</v>
      </c>
      <c r="L11377" t="b">
        <v>0</v>
      </c>
      <c r="M11377" t="b">
        <v>0</v>
      </c>
      <c r="N11377" s="3" t="s">
        <v>68</v>
      </c>
      <c r="O11377" s="3" t="s">
        <v>86</v>
      </c>
      <c r="Q11377">
        <v>77.5</v>
      </c>
      <c r="R11377">
        <v>161200</v>
      </c>
      <c r="S11377" s="3" t="s">
        <v>9755</v>
      </c>
      <c r="T11377" s="3" t="s">
        <v>11158</v>
      </c>
    </row>
    <row r="11378" spans="1:20" x14ac:dyDescent="0.25">
      <c r="A11378">
        <v>11376</v>
      </c>
      <c r="B11378" s="3" t="s">
        <v>3</v>
      </c>
      <c r="C11378" s="3" t="s">
        <v>19132</v>
      </c>
      <c r="D11378" s="3" t="s">
        <v>839</v>
      </c>
      <c r="E11378" s="3" t="s">
        <v>77</v>
      </c>
      <c r="F11378" s="3" t="s">
        <v>59</v>
      </c>
      <c r="G11378" t="b">
        <v>0</v>
      </c>
      <c r="H11378" s="3" t="s">
        <v>840</v>
      </c>
      <c r="I11378" s="4">
        <v>45166.400752314818</v>
      </c>
      <c r="J11378" s="5">
        <v>45166</v>
      </c>
      <c r="K11378">
        <v>8</v>
      </c>
      <c r="L11378" t="b">
        <v>0</v>
      </c>
      <c r="M11378" t="b">
        <v>0</v>
      </c>
      <c r="N11378" s="3" t="s">
        <v>840</v>
      </c>
      <c r="O11378" s="3" t="s">
        <v>61</v>
      </c>
      <c r="P11378">
        <v>166000</v>
      </c>
      <c r="S11378" s="3" t="s">
        <v>7455</v>
      </c>
      <c r="T11378" s="3" t="s">
        <v>19133</v>
      </c>
    </row>
    <row r="11379" spans="1:20" x14ac:dyDescent="0.25">
      <c r="A11379">
        <v>11377</v>
      </c>
      <c r="B11379" s="3" t="s">
        <v>1</v>
      </c>
      <c r="C11379" s="3" t="s">
        <v>312</v>
      </c>
      <c r="D11379" s="3" t="s">
        <v>93</v>
      </c>
      <c r="E11379" s="3" t="s">
        <v>202</v>
      </c>
      <c r="F11379" s="3" t="s">
        <v>126</v>
      </c>
      <c r="G11379" t="b">
        <v>1</v>
      </c>
      <c r="H11379" s="3" t="s">
        <v>78</v>
      </c>
      <c r="I11379" s="4">
        <v>45286.712951388887</v>
      </c>
      <c r="J11379" s="5">
        <v>45286</v>
      </c>
      <c r="K11379">
        <v>12</v>
      </c>
      <c r="L11379" t="b">
        <v>0</v>
      </c>
      <c r="M11379" t="b">
        <v>0</v>
      </c>
      <c r="N11379" s="3" t="s">
        <v>68</v>
      </c>
      <c r="O11379" s="3" t="s">
        <v>86</v>
      </c>
      <c r="Q11379">
        <v>100</v>
      </c>
      <c r="R11379">
        <v>208000</v>
      </c>
      <c r="S11379" s="3" t="s">
        <v>8672</v>
      </c>
      <c r="T11379" s="3" t="s">
        <v>19134</v>
      </c>
    </row>
    <row r="11380" spans="1:20" x14ac:dyDescent="0.25">
      <c r="A11380">
        <v>11378</v>
      </c>
      <c r="B11380" s="3" t="s">
        <v>4</v>
      </c>
      <c r="C11380" s="3" t="s">
        <v>19135</v>
      </c>
      <c r="D11380" s="3" t="s">
        <v>1196</v>
      </c>
      <c r="E11380" s="3" t="s">
        <v>19136</v>
      </c>
      <c r="F11380" s="3" t="s">
        <v>59</v>
      </c>
      <c r="G11380" t="b">
        <v>0</v>
      </c>
      <c r="H11380" s="3" t="s">
        <v>60</v>
      </c>
      <c r="I11380" s="4">
        <v>45197.095543981479</v>
      </c>
      <c r="J11380" s="5">
        <v>45197</v>
      </c>
      <c r="K11380">
        <v>9</v>
      </c>
      <c r="L11380" t="b">
        <v>0</v>
      </c>
      <c r="M11380" t="b">
        <v>1</v>
      </c>
      <c r="N11380" s="3" t="s">
        <v>60</v>
      </c>
      <c r="O11380" s="3" t="s">
        <v>61</v>
      </c>
      <c r="P11380">
        <v>85800</v>
      </c>
      <c r="S11380" s="3" t="s">
        <v>19137</v>
      </c>
      <c r="T11380" s="3" t="s">
        <v>19138</v>
      </c>
    </row>
    <row r="11381" spans="1:20" x14ac:dyDescent="0.25">
      <c r="A11381">
        <v>11379</v>
      </c>
      <c r="B11381" s="3" t="s">
        <v>4</v>
      </c>
      <c r="C11381" s="3" t="s">
        <v>4</v>
      </c>
      <c r="D11381" s="3" t="s">
        <v>278</v>
      </c>
      <c r="E11381" s="3" t="s">
        <v>58</v>
      </c>
      <c r="F11381" s="3" t="s">
        <v>59</v>
      </c>
      <c r="G11381" t="b">
        <v>0</v>
      </c>
      <c r="H11381" s="3" t="s">
        <v>73</v>
      </c>
      <c r="I11381" s="4">
        <v>45215.307708333334</v>
      </c>
      <c r="J11381" s="5">
        <v>45215</v>
      </c>
      <c r="K11381">
        <v>10</v>
      </c>
      <c r="L11381" t="b">
        <v>0</v>
      </c>
      <c r="M11381" t="b">
        <v>0</v>
      </c>
      <c r="N11381" s="3" t="s">
        <v>68</v>
      </c>
      <c r="O11381" s="3" t="s">
        <v>61</v>
      </c>
      <c r="P11381">
        <v>94199</v>
      </c>
      <c r="S11381" s="3" t="s">
        <v>11408</v>
      </c>
      <c r="T11381" s="3" t="s">
        <v>11409</v>
      </c>
    </row>
    <row r="11382" spans="1:20" x14ac:dyDescent="0.25">
      <c r="A11382">
        <v>11380</v>
      </c>
      <c r="B11382" s="3" t="s">
        <v>2</v>
      </c>
      <c r="C11382" s="3" t="s">
        <v>2</v>
      </c>
      <c r="D11382" s="3" t="s">
        <v>734</v>
      </c>
      <c r="E11382" s="3" t="s">
        <v>250</v>
      </c>
      <c r="F11382" s="3" t="s">
        <v>59</v>
      </c>
      <c r="G11382" t="b">
        <v>0</v>
      </c>
      <c r="H11382" s="3" t="s">
        <v>60</v>
      </c>
      <c r="I11382" s="4">
        <v>45170.624722222223</v>
      </c>
      <c r="J11382" s="5">
        <v>45170</v>
      </c>
      <c r="K11382">
        <v>9</v>
      </c>
      <c r="L11382" t="b">
        <v>0</v>
      </c>
      <c r="M11382" t="b">
        <v>1</v>
      </c>
      <c r="N11382" s="3" t="s">
        <v>60</v>
      </c>
      <c r="O11382" s="3" t="s">
        <v>86</v>
      </c>
      <c r="Q11382">
        <v>55</v>
      </c>
      <c r="R11382">
        <v>114400</v>
      </c>
      <c r="S11382" s="3" t="s">
        <v>3591</v>
      </c>
      <c r="T11382" s="3" t="s">
        <v>5036</v>
      </c>
    </row>
    <row r="11383" spans="1:20" x14ac:dyDescent="0.25">
      <c r="A11383">
        <v>11381</v>
      </c>
      <c r="B11383" s="3" t="s">
        <v>4</v>
      </c>
      <c r="C11383" s="3" t="s">
        <v>19139</v>
      </c>
      <c r="D11383" s="3" t="s">
        <v>2875</v>
      </c>
      <c r="E11383" s="3" t="s">
        <v>83</v>
      </c>
      <c r="F11383" s="3" t="s">
        <v>59</v>
      </c>
      <c r="G11383" t="b">
        <v>0</v>
      </c>
      <c r="H11383" s="3" t="s">
        <v>101</v>
      </c>
      <c r="I11383" s="4">
        <v>45148.252303240741</v>
      </c>
      <c r="J11383" s="5">
        <v>45148</v>
      </c>
      <c r="K11383">
        <v>8</v>
      </c>
      <c r="L11383" t="b">
        <v>0</v>
      </c>
      <c r="M11383" t="b">
        <v>0</v>
      </c>
      <c r="N11383" s="3" t="s">
        <v>68</v>
      </c>
      <c r="O11383" s="3" t="s">
        <v>86</v>
      </c>
      <c r="Q11383">
        <v>78.545000000000002</v>
      </c>
      <c r="R11383">
        <v>163373.6</v>
      </c>
      <c r="S11383" s="3" t="s">
        <v>111</v>
      </c>
      <c r="T11383" s="3"/>
    </row>
    <row r="11384" spans="1:20" x14ac:dyDescent="0.25">
      <c r="A11384">
        <v>11382</v>
      </c>
      <c r="B11384" s="3" t="s">
        <v>6</v>
      </c>
      <c r="C11384" s="3" t="s">
        <v>19140</v>
      </c>
      <c r="D11384" s="3" t="s">
        <v>151</v>
      </c>
      <c r="E11384" s="3" t="s">
        <v>77</v>
      </c>
      <c r="F11384" s="3" t="s">
        <v>59</v>
      </c>
      <c r="G11384" t="b">
        <v>0</v>
      </c>
      <c r="H11384" s="3" t="s">
        <v>152</v>
      </c>
      <c r="I11384" s="4">
        <v>45097.934155092589</v>
      </c>
      <c r="J11384" s="5">
        <v>45097</v>
      </c>
      <c r="K11384">
        <v>6</v>
      </c>
      <c r="L11384" t="b">
        <v>0</v>
      </c>
      <c r="M11384" t="b">
        <v>0</v>
      </c>
      <c r="N11384" s="3" t="s">
        <v>152</v>
      </c>
      <c r="O11384" s="3" t="s">
        <v>61</v>
      </c>
      <c r="P11384">
        <v>105000</v>
      </c>
      <c r="S11384" s="3" t="s">
        <v>12818</v>
      </c>
      <c r="T11384" s="3" t="s">
        <v>19141</v>
      </c>
    </row>
    <row r="11385" spans="1:20" x14ac:dyDescent="0.25">
      <c r="A11385">
        <v>11383</v>
      </c>
      <c r="B11385" s="3" t="s">
        <v>4</v>
      </c>
      <c r="C11385" s="3" t="s">
        <v>19142</v>
      </c>
      <c r="D11385" s="3" t="s">
        <v>19143</v>
      </c>
      <c r="E11385" s="3" t="s">
        <v>106</v>
      </c>
      <c r="F11385" s="3" t="s">
        <v>59</v>
      </c>
      <c r="G11385" t="b">
        <v>0</v>
      </c>
      <c r="H11385" s="3" t="s">
        <v>127</v>
      </c>
      <c r="I11385" s="4">
        <v>45151.711099537039</v>
      </c>
      <c r="J11385" s="5">
        <v>45151</v>
      </c>
      <c r="K11385">
        <v>8</v>
      </c>
      <c r="L11385" t="b">
        <v>0</v>
      </c>
      <c r="M11385" t="b">
        <v>1</v>
      </c>
      <c r="N11385" s="3" t="s">
        <v>68</v>
      </c>
      <c r="O11385" s="3" t="s">
        <v>61</v>
      </c>
      <c r="P11385">
        <v>110000</v>
      </c>
      <c r="S11385" s="3" t="s">
        <v>19144</v>
      </c>
      <c r="T11385" s="3" t="s">
        <v>16298</v>
      </c>
    </row>
    <row r="11386" spans="1:20" x14ac:dyDescent="0.25">
      <c r="A11386">
        <v>11384</v>
      </c>
      <c r="B11386" s="3" t="s">
        <v>6</v>
      </c>
      <c r="C11386" s="3" t="s">
        <v>14427</v>
      </c>
      <c r="D11386" s="3" t="s">
        <v>19145</v>
      </c>
      <c r="E11386" s="3" t="s">
        <v>83</v>
      </c>
      <c r="F11386" s="3" t="s">
        <v>84</v>
      </c>
      <c r="G11386" t="b">
        <v>0</v>
      </c>
      <c r="H11386" s="3" t="s">
        <v>78</v>
      </c>
      <c r="I11386" s="4">
        <v>45224.543217592596</v>
      </c>
      <c r="J11386" s="5">
        <v>45224</v>
      </c>
      <c r="K11386">
        <v>10</v>
      </c>
      <c r="L11386" t="b">
        <v>0</v>
      </c>
      <c r="M11386" t="b">
        <v>1</v>
      </c>
      <c r="N11386" s="3" t="s">
        <v>68</v>
      </c>
      <c r="O11386" s="3" t="s">
        <v>86</v>
      </c>
      <c r="Q11386">
        <v>23.265000000000001</v>
      </c>
      <c r="R11386">
        <v>48391.199999999997</v>
      </c>
      <c r="S11386" s="3" t="s">
        <v>358</v>
      </c>
      <c r="T11386" s="3" t="s">
        <v>2344</v>
      </c>
    </row>
    <row r="11387" spans="1:20" x14ac:dyDescent="0.25">
      <c r="A11387">
        <v>11385</v>
      </c>
      <c r="B11387" s="3" t="s">
        <v>4</v>
      </c>
      <c r="C11387" s="3" t="s">
        <v>4</v>
      </c>
      <c r="D11387" s="3" t="s">
        <v>470</v>
      </c>
      <c r="E11387" s="3" t="s">
        <v>922</v>
      </c>
      <c r="F11387" s="3" t="s">
        <v>59</v>
      </c>
      <c r="G11387" t="b">
        <v>0</v>
      </c>
      <c r="H11387" s="3" t="s">
        <v>127</v>
      </c>
      <c r="I11387" s="4">
        <v>45190.75267361111</v>
      </c>
      <c r="J11387" s="5">
        <v>45190</v>
      </c>
      <c r="K11387">
        <v>9</v>
      </c>
      <c r="L11387" t="b">
        <v>0</v>
      </c>
      <c r="M11387" t="b">
        <v>1</v>
      </c>
      <c r="N11387" s="3" t="s">
        <v>68</v>
      </c>
      <c r="O11387" s="3" t="s">
        <v>61</v>
      </c>
      <c r="P11387">
        <v>148910</v>
      </c>
      <c r="S11387" s="3" t="s">
        <v>9145</v>
      </c>
      <c r="T11387" s="3" t="s">
        <v>13072</v>
      </c>
    </row>
    <row r="11388" spans="1:20" x14ac:dyDescent="0.25">
      <c r="A11388">
        <v>11386</v>
      </c>
      <c r="B11388" s="3" t="s">
        <v>1</v>
      </c>
      <c r="C11388" s="3" t="s">
        <v>19146</v>
      </c>
      <c r="D11388" s="3" t="s">
        <v>8142</v>
      </c>
      <c r="E11388" s="3" t="s">
        <v>77</v>
      </c>
      <c r="F11388" s="3" t="s">
        <v>59</v>
      </c>
      <c r="G11388" t="b">
        <v>0</v>
      </c>
      <c r="H11388" s="3" t="s">
        <v>309</v>
      </c>
      <c r="I11388" s="4">
        <v>45014.342835648145</v>
      </c>
      <c r="J11388" s="5">
        <v>45014</v>
      </c>
      <c r="K11388">
        <v>3</v>
      </c>
      <c r="L11388" t="b">
        <v>0</v>
      </c>
      <c r="M11388" t="b">
        <v>0</v>
      </c>
      <c r="N11388" s="3" t="s">
        <v>309</v>
      </c>
      <c r="O11388" s="3" t="s">
        <v>61</v>
      </c>
      <c r="P11388">
        <v>56700</v>
      </c>
      <c r="S11388" s="3" t="s">
        <v>79</v>
      </c>
      <c r="T11388" s="3" t="s">
        <v>19147</v>
      </c>
    </row>
    <row r="11389" spans="1:20" x14ac:dyDescent="0.25">
      <c r="A11389">
        <v>11387</v>
      </c>
      <c r="B11389" s="3" t="s">
        <v>6</v>
      </c>
      <c r="C11389" s="3" t="s">
        <v>248</v>
      </c>
      <c r="D11389" s="3" t="s">
        <v>371</v>
      </c>
      <c r="E11389" s="3" t="s">
        <v>77</v>
      </c>
      <c r="F11389" s="3" t="s">
        <v>59</v>
      </c>
      <c r="G11389" t="b">
        <v>0</v>
      </c>
      <c r="H11389" s="3" t="s">
        <v>372</v>
      </c>
      <c r="I11389" s="4">
        <v>45120.888831018521</v>
      </c>
      <c r="J11389" s="5">
        <v>45120</v>
      </c>
      <c r="K11389">
        <v>7</v>
      </c>
      <c r="L11389" t="b">
        <v>0</v>
      </c>
      <c r="M11389" t="b">
        <v>0</v>
      </c>
      <c r="N11389" s="3" t="s">
        <v>372</v>
      </c>
      <c r="O11389" s="3" t="s">
        <v>61</v>
      </c>
      <c r="P11389">
        <v>57500</v>
      </c>
      <c r="S11389" s="3" t="s">
        <v>3919</v>
      </c>
      <c r="T11389" s="3" t="s">
        <v>19148</v>
      </c>
    </row>
    <row r="11390" spans="1:20" x14ac:dyDescent="0.25">
      <c r="A11390">
        <v>11388</v>
      </c>
      <c r="B11390" s="3" t="s">
        <v>5</v>
      </c>
      <c r="C11390" s="3" t="s">
        <v>5</v>
      </c>
      <c r="D11390" s="3" t="s">
        <v>327</v>
      </c>
      <c r="E11390" s="3" t="s">
        <v>83</v>
      </c>
      <c r="F11390" s="3" t="s">
        <v>59</v>
      </c>
      <c r="G11390" t="b">
        <v>0</v>
      </c>
      <c r="H11390" s="3" t="s">
        <v>78</v>
      </c>
      <c r="I11390" s="4">
        <v>45159.105416666665</v>
      </c>
      <c r="J11390" s="5">
        <v>45159</v>
      </c>
      <c r="K11390">
        <v>8</v>
      </c>
      <c r="L11390" t="b">
        <v>0</v>
      </c>
      <c r="M11390" t="b">
        <v>1</v>
      </c>
      <c r="N11390" s="3" t="s">
        <v>68</v>
      </c>
      <c r="O11390" s="3" t="s">
        <v>86</v>
      </c>
      <c r="Q11390">
        <v>58.68</v>
      </c>
      <c r="R11390">
        <v>122054.39999999999</v>
      </c>
      <c r="S11390" s="3" t="s">
        <v>144</v>
      </c>
      <c r="T11390" s="3" t="s">
        <v>328</v>
      </c>
    </row>
    <row r="11391" spans="1:20" x14ac:dyDescent="0.25">
      <c r="A11391">
        <v>11389</v>
      </c>
      <c r="B11391" s="3" t="s">
        <v>6</v>
      </c>
      <c r="C11391" s="3" t="s">
        <v>19149</v>
      </c>
      <c r="D11391" s="3" t="s">
        <v>17314</v>
      </c>
      <c r="E11391" s="3" t="s">
        <v>83</v>
      </c>
      <c r="F11391" s="3" t="s">
        <v>84</v>
      </c>
      <c r="G11391" t="b">
        <v>0</v>
      </c>
      <c r="H11391" s="3" t="s">
        <v>78</v>
      </c>
      <c r="I11391" s="4">
        <v>45225.83457175926</v>
      </c>
      <c r="J11391" s="5">
        <v>45225</v>
      </c>
      <c r="K11391">
        <v>10</v>
      </c>
      <c r="L11391" t="b">
        <v>0</v>
      </c>
      <c r="M11391" t="b">
        <v>0</v>
      </c>
      <c r="N11391" s="3" t="s">
        <v>68</v>
      </c>
      <c r="O11391" s="3" t="s">
        <v>86</v>
      </c>
      <c r="Q11391">
        <v>23.76</v>
      </c>
      <c r="R11391">
        <v>49420.800000000003</v>
      </c>
      <c r="S11391" s="3" t="s">
        <v>19150</v>
      </c>
      <c r="T11391" s="3"/>
    </row>
    <row r="11392" spans="1:20" x14ac:dyDescent="0.25">
      <c r="A11392">
        <v>11390</v>
      </c>
      <c r="B11392" s="3" t="s">
        <v>4</v>
      </c>
      <c r="C11392" s="3" t="s">
        <v>19151</v>
      </c>
      <c r="D11392" s="3" t="s">
        <v>93</v>
      </c>
      <c r="E11392" s="3" t="s">
        <v>271</v>
      </c>
      <c r="F11392" s="3" t="s">
        <v>126</v>
      </c>
      <c r="G11392" t="b">
        <v>1</v>
      </c>
      <c r="H11392" s="3" t="s">
        <v>85</v>
      </c>
      <c r="I11392" s="4">
        <v>44937.097812499997</v>
      </c>
      <c r="J11392" s="5">
        <v>44937</v>
      </c>
      <c r="K11392">
        <v>1</v>
      </c>
      <c r="L11392" t="b">
        <v>0</v>
      </c>
      <c r="M11392" t="b">
        <v>0</v>
      </c>
      <c r="N11392" s="3" t="s">
        <v>68</v>
      </c>
      <c r="O11392" s="3" t="s">
        <v>86</v>
      </c>
      <c r="Q11392">
        <v>56.5</v>
      </c>
      <c r="R11392">
        <v>117520</v>
      </c>
      <c r="S11392" s="3" t="s">
        <v>271</v>
      </c>
      <c r="T11392" s="3" t="s">
        <v>2175</v>
      </c>
    </row>
    <row r="11393" spans="1:20" x14ac:dyDescent="0.25">
      <c r="A11393">
        <v>11391</v>
      </c>
      <c r="B11393" s="3" t="s">
        <v>6</v>
      </c>
      <c r="C11393" s="3" t="s">
        <v>2479</v>
      </c>
      <c r="D11393" s="3" t="s">
        <v>582</v>
      </c>
      <c r="E11393" s="3" t="s">
        <v>83</v>
      </c>
      <c r="F11393" s="3" t="s">
        <v>59</v>
      </c>
      <c r="G11393" t="b">
        <v>0</v>
      </c>
      <c r="H11393" s="3" t="s">
        <v>127</v>
      </c>
      <c r="I11393" s="4">
        <v>45145.346562500003</v>
      </c>
      <c r="J11393" s="5">
        <v>45145</v>
      </c>
      <c r="K11393">
        <v>8</v>
      </c>
      <c r="L11393" t="b">
        <v>0</v>
      </c>
      <c r="M11393" t="b">
        <v>0</v>
      </c>
      <c r="N11393" s="3" t="s">
        <v>68</v>
      </c>
      <c r="O11393" s="3" t="s">
        <v>86</v>
      </c>
      <c r="Q11393">
        <v>19.579999999999998</v>
      </c>
      <c r="R11393">
        <v>40726.400000000001</v>
      </c>
      <c r="S11393" s="3" t="s">
        <v>1040</v>
      </c>
      <c r="T11393" s="3" t="s">
        <v>15644</v>
      </c>
    </row>
    <row r="11394" spans="1:20" x14ac:dyDescent="0.25">
      <c r="A11394">
        <v>11392</v>
      </c>
      <c r="B11394" s="3" t="s">
        <v>4</v>
      </c>
      <c r="C11394" s="3" t="s">
        <v>1138</v>
      </c>
      <c r="D11394" s="3" t="s">
        <v>5013</v>
      </c>
      <c r="E11394" s="3" t="s">
        <v>58</v>
      </c>
      <c r="F11394" s="3" t="s">
        <v>59</v>
      </c>
      <c r="G11394" t="b">
        <v>0</v>
      </c>
      <c r="H11394" s="3" t="s">
        <v>78</v>
      </c>
      <c r="I11394" s="4">
        <v>45126.295219907406</v>
      </c>
      <c r="J11394" s="5">
        <v>45126</v>
      </c>
      <c r="K11394">
        <v>7</v>
      </c>
      <c r="L11394" t="b">
        <v>0</v>
      </c>
      <c r="M11394" t="b">
        <v>0</v>
      </c>
      <c r="N11394" s="3" t="s">
        <v>68</v>
      </c>
      <c r="O11394" s="3" t="s">
        <v>61</v>
      </c>
      <c r="P11394">
        <v>132368</v>
      </c>
      <c r="S11394" s="3" t="s">
        <v>19152</v>
      </c>
      <c r="T11394" s="3"/>
    </row>
    <row r="11395" spans="1:20" x14ac:dyDescent="0.25">
      <c r="A11395">
        <v>11393</v>
      </c>
      <c r="B11395" s="3" t="s">
        <v>6</v>
      </c>
      <c r="C11395" s="3" t="s">
        <v>6</v>
      </c>
      <c r="D11395" s="3" t="s">
        <v>19153</v>
      </c>
      <c r="E11395" s="3" t="s">
        <v>66</v>
      </c>
      <c r="F11395" s="3" t="s">
        <v>59</v>
      </c>
      <c r="G11395" t="b">
        <v>0</v>
      </c>
      <c r="H11395" s="3" t="s">
        <v>73</v>
      </c>
      <c r="I11395" s="4">
        <v>44948.250023148146</v>
      </c>
      <c r="J11395" s="5">
        <v>44948</v>
      </c>
      <c r="K11395">
        <v>1</v>
      </c>
      <c r="L11395" t="b">
        <v>1</v>
      </c>
      <c r="M11395" t="b">
        <v>1</v>
      </c>
      <c r="N11395" s="3" t="s">
        <v>68</v>
      </c>
      <c r="O11395" s="3" t="s">
        <v>86</v>
      </c>
      <c r="Q11395">
        <v>42.5</v>
      </c>
      <c r="R11395">
        <v>88400</v>
      </c>
      <c r="S11395" s="3" t="s">
        <v>8493</v>
      </c>
      <c r="T11395" s="3" t="s">
        <v>8410</v>
      </c>
    </row>
    <row r="11396" spans="1:20" x14ac:dyDescent="0.25">
      <c r="A11396">
        <v>11394</v>
      </c>
      <c r="B11396" s="3" t="s">
        <v>5</v>
      </c>
      <c r="C11396" s="3" t="s">
        <v>19154</v>
      </c>
      <c r="D11396" s="3" t="s">
        <v>2602</v>
      </c>
      <c r="E11396" s="3" t="s">
        <v>66</v>
      </c>
      <c r="F11396" s="3" t="s">
        <v>59</v>
      </c>
      <c r="G11396" t="b">
        <v>0</v>
      </c>
      <c r="H11396" s="3" t="s">
        <v>73</v>
      </c>
      <c r="I11396" s="4">
        <v>45162.589097222219</v>
      </c>
      <c r="J11396" s="5">
        <v>45162</v>
      </c>
      <c r="K11396">
        <v>8</v>
      </c>
      <c r="L11396" t="b">
        <v>0</v>
      </c>
      <c r="M11396" t="b">
        <v>1</v>
      </c>
      <c r="N11396" s="3" t="s">
        <v>68</v>
      </c>
      <c r="O11396" s="3" t="s">
        <v>61</v>
      </c>
      <c r="P11396">
        <v>143503</v>
      </c>
      <c r="S11396" s="3" t="s">
        <v>10723</v>
      </c>
      <c r="T11396" s="3" t="s">
        <v>10724</v>
      </c>
    </row>
    <row r="11397" spans="1:20" x14ac:dyDescent="0.25">
      <c r="A11397">
        <v>11395</v>
      </c>
      <c r="B11397" s="3" t="s">
        <v>6</v>
      </c>
      <c r="C11397" s="3" t="s">
        <v>6</v>
      </c>
      <c r="D11397" s="3" t="s">
        <v>93</v>
      </c>
      <c r="E11397" s="3" t="s">
        <v>106</v>
      </c>
      <c r="F11397" s="3" t="s">
        <v>126</v>
      </c>
      <c r="G11397" t="b">
        <v>1</v>
      </c>
      <c r="H11397" s="3" t="s">
        <v>60</v>
      </c>
      <c r="I11397" s="4">
        <v>44937.659398148149</v>
      </c>
      <c r="J11397" s="5">
        <v>44937</v>
      </c>
      <c r="K11397">
        <v>1</v>
      </c>
      <c r="L11397" t="b">
        <v>0</v>
      </c>
      <c r="M11397" t="b">
        <v>0</v>
      </c>
      <c r="N11397" s="3" t="s">
        <v>60</v>
      </c>
      <c r="O11397" s="3" t="s">
        <v>86</v>
      </c>
      <c r="Q11397">
        <v>50</v>
      </c>
      <c r="R11397">
        <v>104000</v>
      </c>
      <c r="S11397" s="3" t="s">
        <v>19155</v>
      </c>
      <c r="T11397" s="3" t="s">
        <v>1137</v>
      </c>
    </row>
    <row r="11398" spans="1:20" x14ac:dyDescent="0.25">
      <c r="A11398">
        <v>11396</v>
      </c>
      <c r="B11398" s="3" t="s">
        <v>1</v>
      </c>
      <c r="C11398" s="3" t="s">
        <v>312</v>
      </c>
      <c r="D11398" s="3"/>
      <c r="E11398" s="3" t="s">
        <v>106</v>
      </c>
      <c r="F11398" s="3" t="s">
        <v>59</v>
      </c>
      <c r="G11398" t="b">
        <v>0</v>
      </c>
      <c r="H11398" s="3" t="s">
        <v>67</v>
      </c>
      <c r="I11398" s="4">
        <v>45022.540370370371</v>
      </c>
      <c r="J11398" s="5">
        <v>45022</v>
      </c>
      <c r="K11398">
        <v>4</v>
      </c>
      <c r="L11398" t="b">
        <v>0</v>
      </c>
      <c r="M11398" t="b">
        <v>0</v>
      </c>
      <c r="N11398" s="3" t="s">
        <v>68</v>
      </c>
      <c r="O11398" s="3" t="s">
        <v>86</v>
      </c>
      <c r="Q11398">
        <v>70</v>
      </c>
      <c r="R11398">
        <v>145600</v>
      </c>
      <c r="S11398" s="3" t="s">
        <v>170</v>
      </c>
      <c r="T11398" s="3" t="s">
        <v>19156</v>
      </c>
    </row>
    <row r="11399" spans="1:20" x14ac:dyDescent="0.25">
      <c r="A11399">
        <v>11397</v>
      </c>
      <c r="B11399" s="3" t="s">
        <v>1</v>
      </c>
      <c r="C11399" s="3" t="s">
        <v>1</v>
      </c>
      <c r="D11399" s="3" t="s">
        <v>4063</v>
      </c>
      <c r="E11399" s="3" t="s">
        <v>77</v>
      </c>
      <c r="F11399" s="3" t="s">
        <v>59</v>
      </c>
      <c r="G11399" t="b">
        <v>0</v>
      </c>
      <c r="H11399" s="3" t="s">
        <v>685</v>
      </c>
      <c r="I11399" s="4">
        <v>45167.817870370367</v>
      </c>
      <c r="J11399" s="5">
        <v>45167</v>
      </c>
      <c r="K11399">
        <v>8</v>
      </c>
      <c r="L11399" t="b">
        <v>0</v>
      </c>
      <c r="M11399" t="b">
        <v>0</v>
      </c>
      <c r="N11399" s="3" t="s">
        <v>685</v>
      </c>
      <c r="O11399" s="3" t="s">
        <v>61</v>
      </c>
      <c r="P11399">
        <v>97444</v>
      </c>
      <c r="S11399" s="3" t="s">
        <v>19157</v>
      </c>
      <c r="T11399" s="3" t="s">
        <v>19158</v>
      </c>
    </row>
    <row r="11400" spans="1:20" x14ac:dyDescent="0.25">
      <c r="A11400">
        <v>11398</v>
      </c>
      <c r="B11400" s="3" t="s">
        <v>3</v>
      </c>
      <c r="C11400" s="3" t="s">
        <v>19159</v>
      </c>
      <c r="D11400" s="3" t="s">
        <v>151</v>
      </c>
      <c r="E11400" s="3" t="s">
        <v>77</v>
      </c>
      <c r="F11400" s="3" t="s">
        <v>59</v>
      </c>
      <c r="G11400" t="b">
        <v>0</v>
      </c>
      <c r="H11400" s="3" t="s">
        <v>152</v>
      </c>
      <c r="I11400" s="4">
        <v>45133.021620370368</v>
      </c>
      <c r="J11400" s="5">
        <v>45133</v>
      </c>
      <c r="K11400">
        <v>7</v>
      </c>
      <c r="L11400" t="b">
        <v>0</v>
      </c>
      <c r="M11400" t="b">
        <v>0</v>
      </c>
      <c r="N11400" s="3" t="s">
        <v>152</v>
      </c>
      <c r="O11400" s="3" t="s">
        <v>61</v>
      </c>
      <c r="P11400">
        <v>72900</v>
      </c>
      <c r="S11400" s="3" t="s">
        <v>19160</v>
      </c>
      <c r="T11400" s="3" t="s">
        <v>19161</v>
      </c>
    </row>
    <row r="11401" spans="1:20" x14ac:dyDescent="0.25">
      <c r="A11401">
        <v>11399</v>
      </c>
      <c r="B11401" s="3" t="s">
        <v>5</v>
      </c>
      <c r="C11401" s="3" t="s">
        <v>19162</v>
      </c>
      <c r="D11401" s="3" t="s">
        <v>19163</v>
      </c>
      <c r="E11401" s="3" t="s">
        <v>545</v>
      </c>
      <c r="F11401" s="3" t="s">
        <v>59</v>
      </c>
      <c r="G11401" t="b">
        <v>0</v>
      </c>
      <c r="H11401" s="3" t="s">
        <v>67</v>
      </c>
      <c r="I11401" s="4">
        <v>44931.006608796299</v>
      </c>
      <c r="J11401" s="5">
        <v>44931</v>
      </c>
      <c r="K11401">
        <v>1</v>
      </c>
      <c r="L11401" t="b">
        <v>0</v>
      </c>
      <c r="M11401" t="b">
        <v>0</v>
      </c>
      <c r="N11401" s="3" t="s">
        <v>68</v>
      </c>
      <c r="O11401" s="3" t="s">
        <v>61</v>
      </c>
      <c r="P11401">
        <v>170672</v>
      </c>
      <c r="S11401" s="3" t="s">
        <v>144</v>
      </c>
      <c r="T11401" s="3" t="s">
        <v>8240</v>
      </c>
    </row>
    <row r="11402" spans="1:20" x14ac:dyDescent="0.25">
      <c r="A11402">
        <v>11400</v>
      </c>
      <c r="B11402" s="3" t="s">
        <v>5</v>
      </c>
      <c r="C11402" s="3" t="s">
        <v>9333</v>
      </c>
      <c r="D11402" s="3" t="s">
        <v>470</v>
      </c>
      <c r="E11402" s="3" t="s">
        <v>77</v>
      </c>
      <c r="F11402" s="3" t="s">
        <v>59</v>
      </c>
      <c r="G11402" t="b">
        <v>0</v>
      </c>
      <c r="H11402" s="3" t="s">
        <v>67</v>
      </c>
      <c r="I11402" s="4">
        <v>45027.744733796295</v>
      </c>
      <c r="J11402" s="5">
        <v>45027</v>
      </c>
      <c r="K11402">
        <v>4</v>
      </c>
      <c r="L11402" t="b">
        <v>0</v>
      </c>
      <c r="M11402" t="b">
        <v>1</v>
      </c>
      <c r="N11402" s="3" t="s">
        <v>68</v>
      </c>
      <c r="O11402" s="3" t="s">
        <v>61</v>
      </c>
      <c r="P11402">
        <v>147500</v>
      </c>
      <c r="S11402" s="3" t="s">
        <v>643</v>
      </c>
      <c r="T11402" s="3" t="s">
        <v>19164</v>
      </c>
    </row>
    <row r="11403" spans="1:20" x14ac:dyDescent="0.25">
      <c r="A11403">
        <v>11401</v>
      </c>
      <c r="B11403" s="3" t="s">
        <v>0</v>
      </c>
      <c r="C11403" s="3" t="s">
        <v>19165</v>
      </c>
      <c r="D11403" s="3" t="s">
        <v>93</v>
      </c>
      <c r="E11403" s="3" t="s">
        <v>66</v>
      </c>
      <c r="F11403" s="3" t="s">
        <v>59</v>
      </c>
      <c r="G11403" t="b">
        <v>1</v>
      </c>
      <c r="H11403" s="3" t="s">
        <v>101</v>
      </c>
      <c r="I11403" s="4">
        <v>45170.932812500003</v>
      </c>
      <c r="J11403" s="5">
        <v>45170</v>
      </c>
      <c r="K11403">
        <v>9</v>
      </c>
      <c r="L11403" t="b">
        <v>0</v>
      </c>
      <c r="M11403" t="b">
        <v>1</v>
      </c>
      <c r="N11403" s="3" t="s">
        <v>68</v>
      </c>
      <c r="O11403" s="3" t="s">
        <v>61</v>
      </c>
      <c r="P11403">
        <v>145000</v>
      </c>
      <c r="S11403" s="3" t="s">
        <v>19166</v>
      </c>
      <c r="T11403" s="3" t="s">
        <v>19167</v>
      </c>
    </row>
    <row r="11404" spans="1:20" x14ac:dyDescent="0.25">
      <c r="A11404">
        <v>11402</v>
      </c>
      <c r="B11404" s="3" t="s">
        <v>4</v>
      </c>
      <c r="C11404" s="3" t="s">
        <v>17368</v>
      </c>
      <c r="D11404" s="3" t="s">
        <v>782</v>
      </c>
      <c r="E11404" s="3" t="s">
        <v>106</v>
      </c>
      <c r="F11404" s="3" t="s">
        <v>59</v>
      </c>
      <c r="G11404" t="b">
        <v>0</v>
      </c>
      <c r="H11404" s="3" t="s">
        <v>101</v>
      </c>
      <c r="I11404" s="4">
        <v>45048.292766203704</v>
      </c>
      <c r="J11404" s="5">
        <v>45048</v>
      </c>
      <c r="K11404">
        <v>5</v>
      </c>
      <c r="L11404" t="b">
        <v>0</v>
      </c>
      <c r="M11404" t="b">
        <v>1</v>
      </c>
      <c r="N11404" s="3" t="s">
        <v>68</v>
      </c>
      <c r="O11404" s="3" t="s">
        <v>61</v>
      </c>
      <c r="P11404">
        <v>190960</v>
      </c>
      <c r="S11404" s="3" t="s">
        <v>107</v>
      </c>
      <c r="T11404" s="3" t="s">
        <v>122</v>
      </c>
    </row>
    <row r="11405" spans="1:20" x14ac:dyDescent="0.25">
      <c r="A11405">
        <v>11403</v>
      </c>
      <c r="B11405" s="3" t="s">
        <v>6</v>
      </c>
      <c r="C11405" s="3" t="s">
        <v>6</v>
      </c>
      <c r="D11405" s="3" t="s">
        <v>93</v>
      </c>
      <c r="E11405" s="3" t="s">
        <v>66</v>
      </c>
      <c r="F11405" s="3" t="s">
        <v>59</v>
      </c>
      <c r="G11405" t="b">
        <v>1</v>
      </c>
      <c r="H11405" s="3" t="s">
        <v>101</v>
      </c>
      <c r="I11405" s="4">
        <v>45099.875648148147</v>
      </c>
      <c r="J11405" s="5">
        <v>45099</v>
      </c>
      <c r="K11405">
        <v>6</v>
      </c>
      <c r="L11405" t="b">
        <v>1</v>
      </c>
      <c r="M11405" t="b">
        <v>1</v>
      </c>
      <c r="N11405" s="3" t="s">
        <v>68</v>
      </c>
      <c r="O11405" s="3" t="s">
        <v>61</v>
      </c>
      <c r="P11405">
        <v>127000</v>
      </c>
      <c r="S11405" s="3" t="s">
        <v>19168</v>
      </c>
      <c r="T11405" s="3" t="s">
        <v>8542</v>
      </c>
    </row>
    <row r="11406" spans="1:20" x14ac:dyDescent="0.25">
      <c r="A11406">
        <v>11404</v>
      </c>
      <c r="B11406" s="3" t="s">
        <v>4</v>
      </c>
      <c r="C11406" s="3" t="s">
        <v>19169</v>
      </c>
      <c r="D11406" s="3" t="s">
        <v>93</v>
      </c>
      <c r="E11406" s="3" t="s">
        <v>106</v>
      </c>
      <c r="F11406" s="3" t="s">
        <v>59</v>
      </c>
      <c r="G11406" t="b">
        <v>1</v>
      </c>
      <c r="H11406" s="3" t="s">
        <v>85</v>
      </c>
      <c r="I11406" s="4">
        <v>45244.793495370373</v>
      </c>
      <c r="J11406" s="5">
        <v>45244</v>
      </c>
      <c r="K11406">
        <v>11</v>
      </c>
      <c r="L11406" t="b">
        <v>0</v>
      </c>
      <c r="M11406" t="b">
        <v>0</v>
      </c>
      <c r="N11406" s="3" t="s">
        <v>68</v>
      </c>
      <c r="O11406" s="3" t="s">
        <v>86</v>
      </c>
      <c r="Q11406">
        <v>22.5</v>
      </c>
      <c r="R11406">
        <v>46800</v>
      </c>
      <c r="S11406" s="3" t="s">
        <v>19170</v>
      </c>
      <c r="T11406" s="3" t="s">
        <v>3029</v>
      </c>
    </row>
    <row r="11407" spans="1:20" x14ac:dyDescent="0.25">
      <c r="A11407">
        <v>11405</v>
      </c>
      <c r="B11407" s="3" t="s">
        <v>5</v>
      </c>
      <c r="C11407" s="3" t="s">
        <v>3137</v>
      </c>
      <c r="D11407" s="3" t="s">
        <v>93</v>
      </c>
      <c r="E11407" s="3" t="s">
        <v>640</v>
      </c>
      <c r="F11407" s="3" t="s">
        <v>59</v>
      </c>
      <c r="G11407" t="b">
        <v>1</v>
      </c>
      <c r="H11407" s="3" t="s">
        <v>78</v>
      </c>
      <c r="I11407" s="4">
        <v>45166.589074074072</v>
      </c>
      <c r="J11407" s="5">
        <v>45166</v>
      </c>
      <c r="K11407">
        <v>8</v>
      </c>
      <c r="L11407" t="b">
        <v>0</v>
      </c>
      <c r="M11407" t="b">
        <v>1</v>
      </c>
      <c r="N11407" s="3" t="s">
        <v>68</v>
      </c>
      <c r="O11407" s="3" t="s">
        <v>61</v>
      </c>
      <c r="P11407">
        <v>146000</v>
      </c>
      <c r="S11407" s="3" t="s">
        <v>10877</v>
      </c>
      <c r="T11407" s="3" t="s">
        <v>19171</v>
      </c>
    </row>
    <row r="11408" spans="1:20" x14ac:dyDescent="0.25">
      <c r="A11408">
        <v>11406</v>
      </c>
      <c r="B11408" s="3" t="s">
        <v>4</v>
      </c>
      <c r="C11408" s="3" t="s">
        <v>322</v>
      </c>
      <c r="D11408" s="3" t="s">
        <v>190</v>
      </c>
      <c r="E11408" s="3" t="s">
        <v>106</v>
      </c>
      <c r="F11408" s="3" t="s">
        <v>59</v>
      </c>
      <c r="G11408" t="b">
        <v>0</v>
      </c>
      <c r="H11408" s="3" t="s">
        <v>73</v>
      </c>
      <c r="I11408" s="4">
        <v>44950.877175925925</v>
      </c>
      <c r="J11408" s="5">
        <v>44950</v>
      </c>
      <c r="K11408">
        <v>1</v>
      </c>
      <c r="L11408" t="b">
        <v>0</v>
      </c>
      <c r="M11408" t="b">
        <v>1</v>
      </c>
      <c r="N11408" s="3" t="s">
        <v>68</v>
      </c>
      <c r="O11408" s="3" t="s">
        <v>61</v>
      </c>
      <c r="P11408">
        <v>205000</v>
      </c>
      <c r="S11408" s="3" t="s">
        <v>161</v>
      </c>
      <c r="T11408" s="3" t="s">
        <v>802</v>
      </c>
    </row>
    <row r="11409" spans="1:20" x14ac:dyDescent="0.25">
      <c r="A11409">
        <v>11407</v>
      </c>
      <c r="B11409" s="3" t="s">
        <v>4</v>
      </c>
      <c r="C11409" s="3" t="s">
        <v>1353</v>
      </c>
      <c r="D11409" s="3" t="s">
        <v>839</v>
      </c>
      <c r="E11409" s="3" t="s">
        <v>77</v>
      </c>
      <c r="F11409" s="3" t="s">
        <v>59</v>
      </c>
      <c r="G11409" t="b">
        <v>0</v>
      </c>
      <c r="H11409" s="3" t="s">
        <v>840</v>
      </c>
      <c r="I11409" s="4">
        <v>45133.578750000001</v>
      </c>
      <c r="J11409" s="5">
        <v>45133</v>
      </c>
      <c r="K11409">
        <v>7</v>
      </c>
      <c r="L11409" t="b">
        <v>0</v>
      </c>
      <c r="M11409" t="b">
        <v>0</v>
      </c>
      <c r="N11409" s="3" t="s">
        <v>840</v>
      </c>
      <c r="O11409" s="3" t="s">
        <v>61</v>
      </c>
      <c r="P11409">
        <v>157500</v>
      </c>
      <c r="S11409" s="3" t="s">
        <v>2544</v>
      </c>
      <c r="T11409" s="3" t="s">
        <v>19172</v>
      </c>
    </row>
    <row r="11410" spans="1:20" x14ac:dyDescent="0.25">
      <c r="A11410">
        <v>11408</v>
      </c>
      <c r="B11410" s="3" t="s">
        <v>1</v>
      </c>
      <c r="C11410" s="3" t="s">
        <v>19173</v>
      </c>
      <c r="D11410" s="3" t="s">
        <v>13825</v>
      </c>
      <c r="E11410" s="3" t="s">
        <v>134</v>
      </c>
      <c r="F11410" s="3" t="s">
        <v>59</v>
      </c>
      <c r="G11410" t="b">
        <v>0</v>
      </c>
      <c r="H11410" s="3" t="s">
        <v>252</v>
      </c>
      <c r="I11410" s="4">
        <v>45147.465254629627</v>
      </c>
      <c r="J11410" s="5">
        <v>45147</v>
      </c>
      <c r="K11410">
        <v>8</v>
      </c>
      <c r="L11410" t="b">
        <v>0</v>
      </c>
      <c r="M11410" t="b">
        <v>0</v>
      </c>
      <c r="N11410" s="3" t="s">
        <v>252</v>
      </c>
      <c r="O11410" s="3" t="s">
        <v>61</v>
      </c>
      <c r="P11410">
        <v>100000</v>
      </c>
      <c r="S11410" s="3" t="s">
        <v>181</v>
      </c>
      <c r="T11410" s="3" t="s">
        <v>19174</v>
      </c>
    </row>
    <row r="11411" spans="1:20" x14ac:dyDescent="0.25">
      <c r="A11411">
        <v>11409</v>
      </c>
      <c r="B11411" s="3" t="s">
        <v>0</v>
      </c>
      <c r="C11411" s="3" t="s">
        <v>0</v>
      </c>
      <c r="D11411" s="3" t="s">
        <v>2725</v>
      </c>
      <c r="E11411" s="3" t="s">
        <v>445</v>
      </c>
      <c r="F11411" s="3" t="s">
        <v>59</v>
      </c>
      <c r="G11411" t="b">
        <v>0</v>
      </c>
      <c r="H11411" s="3" t="s">
        <v>73</v>
      </c>
      <c r="I11411" s="4">
        <v>45221.543043981481</v>
      </c>
      <c r="J11411" s="5">
        <v>45221</v>
      </c>
      <c r="K11411">
        <v>10</v>
      </c>
      <c r="L11411" t="b">
        <v>0</v>
      </c>
      <c r="M11411" t="b">
        <v>0</v>
      </c>
      <c r="N11411" s="3" t="s">
        <v>68</v>
      </c>
      <c r="O11411" s="3" t="s">
        <v>61</v>
      </c>
      <c r="P11411">
        <v>187500</v>
      </c>
      <c r="S11411" s="3" t="s">
        <v>2726</v>
      </c>
      <c r="T11411" s="3" t="s">
        <v>19175</v>
      </c>
    </row>
    <row r="11412" spans="1:20" x14ac:dyDescent="0.25">
      <c r="A11412">
        <v>11410</v>
      </c>
      <c r="B11412" s="3" t="s">
        <v>1</v>
      </c>
      <c r="C11412" s="3" t="s">
        <v>19176</v>
      </c>
      <c r="D11412" s="3" t="s">
        <v>93</v>
      </c>
      <c r="E11412" s="3" t="s">
        <v>106</v>
      </c>
      <c r="F11412" s="3" t="s">
        <v>126</v>
      </c>
      <c r="G11412" t="b">
        <v>1</v>
      </c>
      <c r="H11412" s="3" t="s">
        <v>67</v>
      </c>
      <c r="I11412" s="4">
        <v>45041.612060185187</v>
      </c>
      <c r="J11412" s="5">
        <v>45041</v>
      </c>
      <c r="K11412">
        <v>4</v>
      </c>
      <c r="L11412" t="b">
        <v>0</v>
      </c>
      <c r="M11412" t="b">
        <v>0</v>
      </c>
      <c r="N11412" s="3" t="s">
        <v>68</v>
      </c>
      <c r="O11412" s="3" t="s">
        <v>86</v>
      </c>
      <c r="Q11412">
        <v>58</v>
      </c>
      <c r="R11412">
        <v>120640</v>
      </c>
      <c r="S11412" s="3" t="s">
        <v>170</v>
      </c>
      <c r="T11412" s="3" t="s">
        <v>19177</v>
      </c>
    </row>
    <row r="11413" spans="1:20" x14ac:dyDescent="0.25">
      <c r="A11413">
        <v>11411</v>
      </c>
      <c r="B11413" s="3" t="s">
        <v>6</v>
      </c>
      <c r="C11413" s="3" t="s">
        <v>6</v>
      </c>
      <c r="D11413" s="3"/>
      <c r="E11413" s="3" t="s">
        <v>106</v>
      </c>
      <c r="F11413" s="3" t="s">
        <v>59</v>
      </c>
      <c r="G11413" t="b">
        <v>0</v>
      </c>
      <c r="H11413" s="3" t="s">
        <v>73</v>
      </c>
      <c r="I11413" s="4">
        <v>45203.708344907405</v>
      </c>
      <c r="J11413" s="5">
        <v>45203</v>
      </c>
      <c r="K11413">
        <v>10</v>
      </c>
      <c r="L11413" t="b">
        <v>0</v>
      </c>
      <c r="M11413" t="b">
        <v>1</v>
      </c>
      <c r="N11413" s="3" t="s">
        <v>68</v>
      </c>
      <c r="O11413" s="3" t="s">
        <v>61</v>
      </c>
      <c r="P11413">
        <v>80000</v>
      </c>
      <c r="S11413" s="3" t="s">
        <v>19178</v>
      </c>
      <c r="T11413" s="3" t="s">
        <v>19179</v>
      </c>
    </row>
    <row r="11414" spans="1:20" x14ac:dyDescent="0.25">
      <c r="A11414">
        <v>11412</v>
      </c>
      <c r="B11414" s="3" t="s">
        <v>1</v>
      </c>
      <c r="C11414" s="3" t="s">
        <v>2245</v>
      </c>
      <c r="D11414" s="3" t="s">
        <v>93</v>
      </c>
      <c r="E11414" s="3" t="s">
        <v>83</v>
      </c>
      <c r="F11414" s="3" t="s">
        <v>84</v>
      </c>
      <c r="G11414" t="b">
        <v>1</v>
      </c>
      <c r="H11414" s="3" t="s">
        <v>85</v>
      </c>
      <c r="I11414" s="4">
        <v>45178.50371527778</v>
      </c>
      <c r="J11414" s="5">
        <v>45178</v>
      </c>
      <c r="K11414">
        <v>9</v>
      </c>
      <c r="L11414" t="b">
        <v>0</v>
      </c>
      <c r="M11414" t="b">
        <v>0</v>
      </c>
      <c r="N11414" s="3" t="s">
        <v>68</v>
      </c>
      <c r="O11414" s="3" t="s">
        <v>86</v>
      </c>
      <c r="Q11414">
        <v>64.44</v>
      </c>
      <c r="R11414">
        <v>134035.20000000001</v>
      </c>
      <c r="S11414" s="3" t="s">
        <v>5645</v>
      </c>
      <c r="T11414" s="3" t="s">
        <v>8381</v>
      </c>
    </row>
    <row r="11415" spans="1:20" x14ac:dyDescent="0.25">
      <c r="A11415">
        <v>11413</v>
      </c>
      <c r="B11415" s="3" t="s">
        <v>4</v>
      </c>
      <c r="C11415" s="3" t="s">
        <v>19180</v>
      </c>
      <c r="D11415" s="3" t="s">
        <v>596</v>
      </c>
      <c r="E11415" s="3" t="s">
        <v>77</v>
      </c>
      <c r="F11415" s="3" t="s">
        <v>59</v>
      </c>
      <c r="G11415" t="b">
        <v>0</v>
      </c>
      <c r="H11415" s="3" t="s">
        <v>309</v>
      </c>
      <c r="I11415" s="4">
        <v>45085.860069444447</v>
      </c>
      <c r="J11415" s="5">
        <v>45085</v>
      </c>
      <c r="K11415">
        <v>6</v>
      </c>
      <c r="L11415" t="b">
        <v>0</v>
      </c>
      <c r="M11415" t="b">
        <v>0</v>
      </c>
      <c r="N11415" s="3" t="s">
        <v>309</v>
      </c>
      <c r="O11415" s="3" t="s">
        <v>61</v>
      </c>
      <c r="P11415">
        <v>147500</v>
      </c>
      <c r="S11415" s="3" t="s">
        <v>5180</v>
      </c>
      <c r="T11415" s="3" t="s">
        <v>10352</v>
      </c>
    </row>
    <row r="11416" spans="1:20" x14ac:dyDescent="0.25">
      <c r="A11416">
        <v>11414</v>
      </c>
      <c r="B11416" s="3" t="s">
        <v>6</v>
      </c>
      <c r="C11416" s="3" t="s">
        <v>19181</v>
      </c>
      <c r="D11416" s="3" t="s">
        <v>93</v>
      </c>
      <c r="E11416" s="3" t="s">
        <v>250</v>
      </c>
      <c r="F11416" s="3" t="s">
        <v>59</v>
      </c>
      <c r="G11416" t="b">
        <v>1</v>
      </c>
      <c r="H11416" s="3" t="s">
        <v>67</v>
      </c>
      <c r="I11416" s="4">
        <v>45180.447592592594</v>
      </c>
      <c r="J11416" s="5">
        <v>45180</v>
      </c>
      <c r="K11416">
        <v>9</v>
      </c>
      <c r="L11416" t="b">
        <v>0</v>
      </c>
      <c r="M11416" t="b">
        <v>1</v>
      </c>
      <c r="N11416" s="3" t="s">
        <v>68</v>
      </c>
      <c r="O11416" s="3" t="s">
        <v>61</v>
      </c>
      <c r="P11416">
        <v>67500</v>
      </c>
      <c r="S11416" s="3" t="s">
        <v>1288</v>
      </c>
      <c r="T11416" s="3" t="s">
        <v>19182</v>
      </c>
    </row>
    <row r="11417" spans="1:20" x14ac:dyDescent="0.25">
      <c r="A11417">
        <v>11415</v>
      </c>
      <c r="B11417" s="3" t="s">
        <v>6</v>
      </c>
      <c r="C11417" s="3" t="s">
        <v>10753</v>
      </c>
      <c r="D11417" s="3" t="s">
        <v>5489</v>
      </c>
      <c r="E11417" s="3" t="s">
        <v>66</v>
      </c>
      <c r="F11417" s="3" t="s">
        <v>59</v>
      </c>
      <c r="G11417" t="b">
        <v>0</v>
      </c>
      <c r="H11417" s="3" t="s">
        <v>127</v>
      </c>
      <c r="I11417" s="4">
        <v>45125.543182870373</v>
      </c>
      <c r="J11417" s="5">
        <v>45125</v>
      </c>
      <c r="K11417">
        <v>7</v>
      </c>
      <c r="L11417" t="b">
        <v>0</v>
      </c>
      <c r="M11417" t="b">
        <v>1</v>
      </c>
      <c r="N11417" s="3" t="s">
        <v>68</v>
      </c>
      <c r="O11417" s="3" t="s">
        <v>61</v>
      </c>
      <c r="P11417">
        <v>65000</v>
      </c>
      <c r="S11417" s="3" t="s">
        <v>10754</v>
      </c>
      <c r="T11417" s="3" t="s">
        <v>507</v>
      </c>
    </row>
    <row r="11418" spans="1:20" x14ac:dyDescent="0.25">
      <c r="A11418">
        <v>11416</v>
      </c>
      <c r="B11418" s="3" t="s">
        <v>1</v>
      </c>
      <c r="C11418" s="3" t="s">
        <v>1057</v>
      </c>
      <c r="D11418" s="3" t="s">
        <v>6924</v>
      </c>
      <c r="E11418" s="3" t="s">
        <v>77</v>
      </c>
      <c r="F11418" s="3" t="s">
        <v>59</v>
      </c>
      <c r="G11418" t="b">
        <v>0</v>
      </c>
      <c r="H11418" s="3" t="s">
        <v>1169</v>
      </c>
      <c r="I11418" s="4">
        <v>44981.571030092593</v>
      </c>
      <c r="J11418" s="5">
        <v>44981</v>
      </c>
      <c r="K11418">
        <v>2</v>
      </c>
      <c r="L11418" t="b">
        <v>0</v>
      </c>
      <c r="M11418" t="b">
        <v>0</v>
      </c>
      <c r="N11418" s="3" t="s">
        <v>1169</v>
      </c>
      <c r="O11418" s="3" t="s">
        <v>61</v>
      </c>
      <c r="P11418">
        <v>96773</v>
      </c>
      <c r="S11418" s="3" t="s">
        <v>6925</v>
      </c>
      <c r="T11418" s="3" t="s">
        <v>19183</v>
      </c>
    </row>
    <row r="11419" spans="1:20" x14ac:dyDescent="0.25">
      <c r="A11419">
        <v>11417</v>
      </c>
      <c r="B11419" s="3" t="s">
        <v>4</v>
      </c>
      <c r="C11419" s="3" t="s">
        <v>709</v>
      </c>
      <c r="D11419" s="3" t="s">
        <v>5454</v>
      </c>
      <c r="E11419" s="3" t="s">
        <v>77</v>
      </c>
      <c r="F11419" s="3" t="s">
        <v>59</v>
      </c>
      <c r="G11419" t="b">
        <v>0</v>
      </c>
      <c r="H11419" s="3" t="s">
        <v>749</v>
      </c>
      <c r="I11419" s="4">
        <v>45153.607615740744</v>
      </c>
      <c r="J11419" s="5">
        <v>45153</v>
      </c>
      <c r="K11419">
        <v>8</v>
      </c>
      <c r="L11419" t="b">
        <v>1</v>
      </c>
      <c r="M11419" t="b">
        <v>0</v>
      </c>
      <c r="N11419" s="3" t="s">
        <v>749</v>
      </c>
      <c r="O11419" s="3" t="s">
        <v>61</v>
      </c>
      <c r="P11419">
        <v>147500</v>
      </c>
      <c r="S11419" s="3" t="s">
        <v>7373</v>
      </c>
      <c r="T11419" s="3" t="s">
        <v>19184</v>
      </c>
    </row>
    <row r="11420" spans="1:20" x14ac:dyDescent="0.25">
      <c r="A11420">
        <v>11418</v>
      </c>
      <c r="B11420" s="3" t="s">
        <v>4</v>
      </c>
      <c r="C11420" s="3" t="s">
        <v>19185</v>
      </c>
      <c r="D11420" s="3" t="s">
        <v>93</v>
      </c>
      <c r="E11420" s="3" t="s">
        <v>106</v>
      </c>
      <c r="F11420" s="3" t="s">
        <v>126</v>
      </c>
      <c r="G11420" t="b">
        <v>1</v>
      </c>
      <c r="H11420" s="3" t="s">
        <v>67</v>
      </c>
      <c r="I11420" s="4">
        <v>45019.832106481481</v>
      </c>
      <c r="J11420" s="5">
        <v>45019</v>
      </c>
      <c r="K11420">
        <v>4</v>
      </c>
      <c r="L11420" t="b">
        <v>0</v>
      </c>
      <c r="M11420" t="b">
        <v>1</v>
      </c>
      <c r="N11420" s="3" t="s">
        <v>68</v>
      </c>
      <c r="O11420" s="3" t="s">
        <v>61</v>
      </c>
      <c r="P11420">
        <v>43000</v>
      </c>
      <c r="S11420" s="3" t="s">
        <v>186</v>
      </c>
      <c r="T11420" s="3" t="s">
        <v>507</v>
      </c>
    </row>
    <row r="11421" spans="1:20" x14ac:dyDescent="0.25">
      <c r="A11421">
        <v>11419</v>
      </c>
      <c r="B11421" s="3" t="s">
        <v>4</v>
      </c>
      <c r="C11421" s="3" t="s">
        <v>19186</v>
      </c>
      <c r="D11421" s="3" t="s">
        <v>93</v>
      </c>
      <c r="E11421" s="3" t="s">
        <v>66</v>
      </c>
      <c r="F11421" s="3" t="s">
        <v>59</v>
      </c>
      <c r="G11421" t="b">
        <v>1</v>
      </c>
      <c r="H11421" s="3" t="s">
        <v>73</v>
      </c>
      <c r="I11421" s="4">
        <v>45110.584965277776</v>
      </c>
      <c r="J11421" s="5">
        <v>45110</v>
      </c>
      <c r="K11421">
        <v>7</v>
      </c>
      <c r="L11421" t="b">
        <v>0</v>
      </c>
      <c r="M11421" t="b">
        <v>1</v>
      </c>
      <c r="N11421" s="3" t="s">
        <v>68</v>
      </c>
      <c r="O11421" s="3" t="s">
        <v>61</v>
      </c>
      <c r="P11421">
        <v>90000</v>
      </c>
      <c r="S11421" s="3" t="s">
        <v>19187</v>
      </c>
      <c r="T11421" s="3" t="s">
        <v>19188</v>
      </c>
    </row>
    <row r="11422" spans="1:20" x14ac:dyDescent="0.25">
      <c r="A11422">
        <v>11420</v>
      </c>
      <c r="B11422" s="3" t="s">
        <v>4</v>
      </c>
      <c r="C11422" s="3" t="s">
        <v>19189</v>
      </c>
      <c r="D11422" s="3" t="s">
        <v>133</v>
      </c>
      <c r="E11422" s="3" t="s">
        <v>66</v>
      </c>
      <c r="F11422" s="3" t="s">
        <v>59</v>
      </c>
      <c r="G11422" t="b">
        <v>0</v>
      </c>
      <c r="H11422" s="3" t="s">
        <v>101</v>
      </c>
      <c r="I11422" s="4">
        <v>45098.836226851854</v>
      </c>
      <c r="J11422" s="5">
        <v>45098</v>
      </c>
      <c r="K11422">
        <v>6</v>
      </c>
      <c r="L11422" t="b">
        <v>0</v>
      </c>
      <c r="M11422" t="b">
        <v>1</v>
      </c>
      <c r="N11422" s="3" t="s">
        <v>68</v>
      </c>
      <c r="O11422" s="3" t="s">
        <v>61</v>
      </c>
      <c r="P11422">
        <v>209500</v>
      </c>
      <c r="S11422" s="3" t="s">
        <v>1128</v>
      </c>
      <c r="T11422" s="3"/>
    </row>
    <row r="11423" spans="1:20" x14ac:dyDescent="0.25">
      <c r="A11423">
        <v>11421</v>
      </c>
      <c r="B11423" s="3" t="s">
        <v>6</v>
      </c>
      <c r="C11423" s="3" t="s">
        <v>695</v>
      </c>
      <c r="D11423" s="3" t="s">
        <v>1046</v>
      </c>
      <c r="E11423" s="3" t="s">
        <v>314</v>
      </c>
      <c r="F11423" s="3" t="s">
        <v>4401</v>
      </c>
      <c r="G11423" t="b">
        <v>0</v>
      </c>
      <c r="H11423" s="3" t="s">
        <v>127</v>
      </c>
      <c r="I11423" s="4">
        <v>45238.515520833331</v>
      </c>
      <c r="J11423" s="5">
        <v>45238</v>
      </c>
      <c r="K11423">
        <v>11</v>
      </c>
      <c r="L11423" t="b">
        <v>1</v>
      </c>
      <c r="M11423" t="b">
        <v>0</v>
      </c>
      <c r="N11423" s="3" t="s">
        <v>68</v>
      </c>
      <c r="O11423" s="3" t="s">
        <v>86</v>
      </c>
      <c r="Q11423">
        <v>38.950000000000003</v>
      </c>
      <c r="R11423">
        <v>81016</v>
      </c>
      <c r="S11423" s="3" t="s">
        <v>314</v>
      </c>
      <c r="T11423" s="3" t="s">
        <v>507</v>
      </c>
    </row>
    <row r="11424" spans="1:20" x14ac:dyDescent="0.25">
      <c r="A11424">
        <v>11422</v>
      </c>
      <c r="B11424" s="3" t="s">
        <v>4</v>
      </c>
      <c r="C11424" s="3" t="s">
        <v>2523</v>
      </c>
      <c r="D11424" s="3" t="s">
        <v>93</v>
      </c>
      <c r="E11424" s="3" t="s">
        <v>66</v>
      </c>
      <c r="F11424" s="3" t="s">
        <v>59</v>
      </c>
      <c r="G11424" t="b">
        <v>1</v>
      </c>
      <c r="H11424" s="3" t="s">
        <v>78</v>
      </c>
      <c r="I11424" s="4">
        <v>44996.670960648145</v>
      </c>
      <c r="J11424" s="5">
        <v>44996</v>
      </c>
      <c r="K11424">
        <v>3</v>
      </c>
      <c r="L11424" t="b">
        <v>0</v>
      </c>
      <c r="M11424" t="b">
        <v>1</v>
      </c>
      <c r="N11424" s="3" t="s">
        <v>68</v>
      </c>
      <c r="O11424" s="3" t="s">
        <v>61</v>
      </c>
      <c r="P11424">
        <v>130000</v>
      </c>
      <c r="S11424" s="3" t="s">
        <v>10514</v>
      </c>
      <c r="T11424" s="3" t="s">
        <v>2525</v>
      </c>
    </row>
    <row r="11425" spans="1:20" x14ac:dyDescent="0.25">
      <c r="A11425">
        <v>11423</v>
      </c>
      <c r="B11425" s="3" t="s">
        <v>1</v>
      </c>
      <c r="C11425" s="3" t="s">
        <v>435</v>
      </c>
      <c r="D11425" s="3" t="s">
        <v>1981</v>
      </c>
      <c r="E11425" s="3" t="s">
        <v>83</v>
      </c>
      <c r="F11425" s="3" t="s">
        <v>59</v>
      </c>
      <c r="G11425" t="b">
        <v>0</v>
      </c>
      <c r="H11425" s="3" t="s">
        <v>78</v>
      </c>
      <c r="I11425" s="4">
        <v>45186.755462962959</v>
      </c>
      <c r="J11425" s="5">
        <v>45186</v>
      </c>
      <c r="K11425">
        <v>9</v>
      </c>
      <c r="L11425" t="b">
        <v>0</v>
      </c>
      <c r="M11425" t="b">
        <v>1</v>
      </c>
      <c r="N11425" s="3" t="s">
        <v>68</v>
      </c>
      <c r="O11425" s="3" t="s">
        <v>86</v>
      </c>
      <c r="Q11425">
        <v>50.965000000000003</v>
      </c>
      <c r="R11425">
        <v>106007.2</v>
      </c>
      <c r="S11425" s="3" t="s">
        <v>437</v>
      </c>
      <c r="T11425" s="3" t="s">
        <v>438</v>
      </c>
    </row>
    <row r="11426" spans="1:20" x14ac:dyDescent="0.25">
      <c r="A11426">
        <v>11424</v>
      </c>
      <c r="B11426" s="3" t="s">
        <v>4</v>
      </c>
      <c r="C11426" s="3" t="s">
        <v>4</v>
      </c>
      <c r="D11426" s="3" t="s">
        <v>13549</v>
      </c>
      <c r="E11426" s="3" t="s">
        <v>400</v>
      </c>
      <c r="F11426" s="3" t="s">
        <v>59</v>
      </c>
      <c r="G11426" t="b">
        <v>0</v>
      </c>
      <c r="H11426" s="3" t="s">
        <v>73</v>
      </c>
      <c r="I11426" s="4">
        <v>45273.461122685185</v>
      </c>
      <c r="J11426" s="5">
        <v>45273</v>
      </c>
      <c r="K11426">
        <v>12</v>
      </c>
      <c r="L11426" t="b">
        <v>0</v>
      </c>
      <c r="M11426" t="b">
        <v>0</v>
      </c>
      <c r="N11426" s="3" t="s">
        <v>68</v>
      </c>
      <c r="O11426" s="3" t="s">
        <v>61</v>
      </c>
      <c r="P11426">
        <v>100000</v>
      </c>
      <c r="S11426" s="3" t="s">
        <v>19190</v>
      </c>
      <c r="T11426" s="3" t="s">
        <v>507</v>
      </c>
    </row>
    <row r="11427" spans="1:20" x14ac:dyDescent="0.25">
      <c r="A11427">
        <v>11425</v>
      </c>
      <c r="B11427" s="3" t="s">
        <v>1</v>
      </c>
      <c r="C11427" s="3" t="s">
        <v>1</v>
      </c>
      <c r="D11427" s="3" t="s">
        <v>19191</v>
      </c>
      <c r="E11427" s="3" t="s">
        <v>134</v>
      </c>
      <c r="F11427" s="3" t="s">
        <v>59</v>
      </c>
      <c r="G11427" t="b">
        <v>0</v>
      </c>
      <c r="H11427" s="3" t="s">
        <v>252</v>
      </c>
      <c r="I11427" s="4">
        <v>45204.097569444442</v>
      </c>
      <c r="J11427" s="5">
        <v>45204</v>
      </c>
      <c r="K11427">
        <v>10</v>
      </c>
      <c r="L11427" t="b">
        <v>0</v>
      </c>
      <c r="M11427" t="b">
        <v>0</v>
      </c>
      <c r="N11427" s="3" t="s">
        <v>252</v>
      </c>
      <c r="O11427" s="3" t="s">
        <v>61</v>
      </c>
      <c r="P11427">
        <v>90000</v>
      </c>
      <c r="S11427" s="3" t="s">
        <v>19192</v>
      </c>
      <c r="T11427" s="3" t="s">
        <v>19193</v>
      </c>
    </row>
    <row r="11428" spans="1:20" x14ac:dyDescent="0.25">
      <c r="A11428">
        <v>11426</v>
      </c>
      <c r="B11428" s="3" t="s">
        <v>3</v>
      </c>
      <c r="C11428" s="3" t="s">
        <v>19194</v>
      </c>
      <c r="D11428" s="3" t="s">
        <v>2619</v>
      </c>
      <c r="E11428" s="3" t="s">
        <v>77</v>
      </c>
      <c r="F11428" s="3" t="s">
        <v>59</v>
      </c>
      <c r="G11428" t="b">
        <v>0</v>
      </c>
      <c r="H11428" s="3" t="s">
        <v>2619</v>
      </c>
      <c r="I11428" s="4">
        <v>45034.744803240741</v>
      </c>
      <c r="J11428" s="5">
        <v>45034</v>
      </c>
      <c r="K11428">
        <v>4</v>
      </c>
      <c r="L11428" t="b">
        <v>0</v>
      </c>
      <c r="M11428" t="b">
        <v>0</v>
      </c>
      <c r="N11428" s="3" t="s">
        <v>2619</v>
      </c>
      <c r="O11428" s="3" t="s">
        <v>61</v>
      </c>
      <c r="P11428">
        <v>101029</v>
      </c>
      <c r="S11428" s="3" t="s">
        <v>16743</v>
      </c>
      <c r="T11428" s="3" t="s">
        <v>19195</v>
      </c>
    </row>
    <row r="11429" spans="1:20" x14ac:dyDescent="0.25">
      <c r="A11429">
        <v>11427</v>
      </c>
      <c r="B11429" s="3" t="s">
        <v>2</v>
      </c>
      <c r="C11429" s="3" t="s">
        <v>6710</v>
      </c>
      <c r="D11429" s="3" t="s">
        <v>19196</v>
      </c>
      <c r="E11429" s="3" t="s">
        <v>66</v>
      </c>
      <c r="F11429" s="3" t="s">
        <v>59</v>
      </c>
      <c r="G11429" t="b">
        <v>0</v>
      </c>
      <c r="H11429" s="3" t="s">
        <v>73</v>
      </c>
      <c r="I11429" s="4">
        <v>45054.83353009259</v>
      </c>
      <c r="J11429" s="5">
        <v>45054</v>
      </c>
      <c r="K11429">
        <v>5</v>
      </c>
      <c r="L11429" t="b">
        <v>1</v>
      </c>
      <c r="M11429" t="b">
        <v>0</v>
      </c>
      <c r="N11429" s="3" t="s">
        <v>68</v>
      </c>
      <c r="O11429" s="3" t="s">
        <v>86</v>
      </c>
      <c r="Q11429">
        <v>80</v>
      </c>
      <c r="R11429">
        <v>166400</v>
      </c>
      <c r="S11429" s="3" t="s">
        <v>19197</v>
      </c>
      <c r="T11429" s="3" t="s">
        <v>293</v>
      </c>
    </row>
    <row r="11430" spans="1:20" x14ac:dyDescent="0.25">
      <c r="A11430">
        <v>11428</v>
      </c>
      <c r="B11430" s="3" t="s">
        <v>1</v>
      </c>
      <c r="C11430" s="3" t="s">
        <v>19198</v>
      </c>
      <c r="D11430" s="3" t="s">
        <v>9658</v>
      </c>
      <c r="E11430" s="3" t="s">
        <v>202</v>
      </c>
      <c r="F11430" s="3" t="s">
        <v>59</v>
      </c>
      <c r="G11430" t="b">
        <v>0</v>
      </c>
      <c r="H11430" s="3" t="s">
        <v>127</v>
      </c>
      <c r="I11430" s="4">
        <v>45009.511087962965</v>
      </c>
      <c r="J11430" s="5">
        <v>45009</v>
      </c>
      <c r="K11430">
        <v>3</v>
      </c>
      <c r="L11430" t="b">
        <v>0</v>
      </c>
      <c r="M11430" t="b">
        <v>0</v>
      </c>
      <c r="N11430" s="3" t="s">
        <v>68</v>
      </c>
      <c r="O11430" s="3" t="s">
        <v>61</v>
      </c>
      <c r="P11430">
        <v>130000</v>
      </c>
      <c r="S11430" s="3" t="s">
        <v>9167</v>
      </c>
      <c r="T11430" s="3" t="s">
        <v>9660</v>
      </c>
    </row>
    <row r="11431" spans="1:20" x14ac:dyDescent="0.25">
      <c r="A11431">
        <v>11429</v>
      </c>
      <c r="B11431" s="3" t="s">
        <v>4</v>
      </c>
      <c r="C11431" s="3" t="s">
        <v>4</v>
      </c>
      <c r="D11431" s="3" t="s">
        <v>505</v>
      </c>
      <c r="E11431" s="3" t="s">
        <v>202</v>
      </c>
      <c r="F11431" s="3" t="s">
        <v>126</v>
      </c>
      <c r="G11431" t="b">
        <v>0</v>
      </c>
      <c r="H11431" s="3" t="s">
        <v>78</v>
      </c>
      <c r="I11431" s="4">
        <v>45099.62841435185</v>
      </c>
      <c r="J11431" s="5">
        <v>45099</v>
      </c>
      <c r="K11431">
        <v>6</v>
      </c>
      <c r="L11431" t="b">
        <v>0</v>
      </c>
      <c r="M11431" t="b">
        <v>0</v>
      </c>
      <c r="N11431" s="3" t="s">
        <v>68</v>
      </c>
      <c r="O11431" s="3" t="s">
        <v>86</v>
      </c>
      <c r="Q11431">
        <v>55</v>
      </c>
      <c r="R11431">
        <v>114400</v>
      </c>
      <c r="S11431" s="3" t="s">
        <v>6898</v>
      </c>
      <c r="T11431" s="3"/>
    </row>
    <row r="11432" spans="1:20" x14ac:dyDescent="0.25">
      <c r="A11432">
        <v>11430</v>
      </c>
      <c r="B11432" s="3" t="s">
        <v>4</v>
      </c>
      <c r="C11432" s="3" t="s">
        <v>19199</v>
      </c>
      <c r="D11432" s="3" t="s">
        <v>222</v>
      </c>
      <c r="E11432" s="3" t="s">
        <v>19200</v>
      </c>
      <c r="F11432" s="3" t="s">
        <v>59</v>
      </c>
      <c r="G11432" t="b">
        <v>0</v>
      </c>
      <c r="H11432" s="3" t="s">
        <v>78</v>
      </c>
      <c r="I11432" s="4">
        <v>45120.003125000003</v>
      </c>
      <c r="J11432" s="5">
        <v>45120</v>
      </c>
      <c r="K11432">
        <v>7</v>
      </c>
      <c r="L11432" t="b">
        <v>0</v>
      </c>
      <c r="M11432" t="b">
        <v>0</v>
      </c>
      <c r="N11432" s="3" t="s">
        <v>68</v>
      </c>
      <c r="O11432" s="3" t="s">
        <v>86</v>
      </c>
      <c r="Q11432">
        <v>24</v>
      </c>
      <c r="R11432">
        <v>49920</v>
      </c>
      <c r="S11432" s="3" t="s">
        <v>15973</v>
      </c>
      <c r="T11432" s="3" t="s">
        <v>15974</v>
      </c>
    </row>
    <row r="11433" spans="1:20" x14ac:dyDescent="0.25">
      <c r="A11433">
        <v>11431</v>
      </c>
      <c r="B11433" s="3" t="s">
        <v>4</v>
      </c>
      <c r="C11433" s="3" t="s">
        <v>19201</v>
      </c>
      <c r="D11433" s="3"/>
      <c r="E11433" s="3" t="s">
        <v>77</v>
      </c>
      <c r="F11433" s="3" t="s">
        <v>59</v>
      </c>
      <c r="G11433" t="b">
        <v>0</v>
      </c>
      <c r="H11433" s="3" t="s">
        <v>2864</v>
      </c>
      <c r="I11433" s="4">
        <v>44959.538530092592</v>
      </c>
      <c r="J11433" s="5">
        <v>44959</v>
      </c>
      <c r="K11433">
        <v>2</v>
      </c>
      <c r="L11433" t="b">
        <v>0</v>
      </c>
      <c r="M11433" t="b">
        <v>0</v>
      </c>
      <c r="N11433" s="3" t="s">
        <v>2864</v>
      </c>
      <c r="O11433" s="3" t="s">
        <v>61</v>
      </c>
      <c r="P11433">
        <v>93600</v>
      </c>
      <c r="S11433" s="3" t="s">
        <v>2865</v>
      </c>
      <c r="T11433" s="3" t="s">
        <v>19202</v>
      </c>
    </row>
    <row r="11434" spans="1:20" x14ac:dyDescent="0.25">
      <c r="A11434">
        <v>11432</v>
      </c>
      <c r="B11434" s="3" t="s">
        <v>1</v>
      </c>
      <c r="C11434" s="3" t="s">
        <v>1252</v>
      </c>
      <c r="D11434" s="3" t="s">
        <v>2847</v>
      </c>
      <c r="E11434" s="3" t="s">
        <v>134</v>
      </c>
      <c r="F11434" s="3" t="s">
        <v>59</v>
      </c>
      <c r="G11434" t="b">
        <v>0</v>
      </c>
      <c r="H11434" s="3" t="s">
        <v>101</v>
      </c>
      <c r="I11434" s="4">
        <v>45093.404918981483</v>
      </c>
      <c r="J11434" s="5">
        <v>45093</v>
      </c>
      <c r="K11434">
        <v>6</v>
      </c>
      <c r="L11434" t="b">
        <v>0</v>
      </c>
      <c r="M11434" t="b">
        <v>1</v>
      </c>
      <c r="N11434" s="3" t="s">
        <v>68</v>
      </c>
      <c r="O11434" s="3" t="s">
        <v>61</v>
      </c>
      <c r="P11434">
        <v>175000</v>
      </c>
      <c r="S11434" s="3" t="s">
        <v>2173</v>
      </c>
      <c r="T11434" s="3" t="s">
        <v>19203</v>
      </c>
    </row>
    <row r="11435" spans="1:20" x14ac:dyDescent="0.25">
      <c r="A11435">
        <v>11433</v>
      </c>
      <c r="B11435" s="3" t="s">
        <v>6</v>
      </c>
      <c r="C11435" s="3" t="s">
        <v>5262</v>
      </c>
      <c r="D11435" s="3" t="s">
        <v>6112</v>
      </c>
      <c r="E11435" s="3" t="s">
        <v>445</v>
      </c>
      <c r="F11435" s="3" t="s">
        <v>59</v>
      </c>
      <c r="G11435" t="b">
        <v>0</v>
      </c>
      <c r="H11435" s="3" t="s">
        <v>101</v>
      </c>
      <c r="I11435" s="4">
        <v>44970.54215277778</v>
      </c>
      <c r="J11435" s="5">
        <v>44970</v>
      </c>
      <c r="K11435">
        <v>2</v>
      </c>
      <c r="L11435" t="b">
        <v>0</v>
      </c>
      <c r="M11435" t="b">
        <v>1</v>
      </c>
      <c r="N11435" s="3" t="s">
        <v>68</v>
      </c>
      <c r="O11435" s="3" t="s">
        <v>61</v>
      </c>
      <c r="P11435">
        <v>90250</v>
      </c>
      <c r="S11435" s="3" t="s">
        <v>19020</v>
      </c>
      <c r="T11435" s="3" t="s">
        <v>2203</v>
      </c>
    </row>
    <row r="11436" spans="1:20" x14ac:dyDescent="0.25">
      <c r="A11436">
        <v>11434</v>
      </c>
      <c r="B11436" s="3" t="s">
        <v>6</v>
      </c>
      <c r="C11436" s="3" t="s">
        <v>5262</v>
      </c>
      <c r="D11436" s="3" t="s">
        <v>13064</v>
      </c>
      <c r="E11436" s="3" t="s">
        <v>223</v>
      </c>
      <c r="F11436" s="3" t="s">
        <v>59</v>
      </c>
      <c r="G11436" t="b">
        <v>0</v>
      </c>
      <c r="H11436" s="3" t="s">
        <v>101</v>
      </c>
      <c r="I11436" s="4">
        <v>45070.875381944446</v>
      </c>
      <c r="J11436" s="5">
        <v>45070</v>
      </c>
      <c r="K11436">
        <v>5</v>
      </c>
      <c r="L11436" t="b">
        <v>0</v>
      </c>
      <c r="M11436" t="b">
        <v>1</v>
      </c>
      <c r="N11436" s="3" t="s">
        <v>68</v>
      </c>
      <c r="O11436" s="3" t="s">
        <v>61</v>
      </c>
      <c r="P11436">
        <v>92550</v>
      </c>
      <c r="S11436" s="3" t="s">
        <v>19204</v>
      </c>
      <c r="T11436" s="3" t="s">
        <v>5746</v>
      </c>
    </row>
    <row r="11437" spans="1:20" x14ac:dyDescent="0.25">
      <c r="A11437">
        <v>11435</v>
      </c>
      <c r="B11437" s="3" t="s">
        <v>1</v>
      </c>
      <c r="C11437" s="3" t="s">
        <v>819</v>
      </c>
      <c r="D11437" s="3" t="s">
        <v>379</v>
      </c>
      <c r="E11437" s="3" t="s">
        <v>77</v>
      </c>
      <c r="F11437" s="3" t="s">
        <v>59</v>
      </c>
      <c r="G11437" t="b">
        <v>0</v>
      </c>
      <c r="H11437" s="3" t="s">
        <v>60</v>
      </c>
      <c r="I11437" s="4">
        <v>45041.609594907408</v>
      </c>
      <c r="J11437" s="5">
        <v>45041</v>
      </c>
      <c r="K11437">
        <v>4</v>
      </c>
      <c r="L11437" t="b">
        <v>0</v>
      </c>
      <c r="M11437" t="b">
        <v>0</v>
      </c>
      <c r="N11437" s="3" t="s">
        <v>60</v>
      </c>
      <c r="O11437" s="3" t="s">
        <v>61</v>
      </c>
      <c r="P11437">
        <v>131580</v>
      </c>
      <c r="S11437" s="3" t="s">
        <v>410</v>
      </c>
      <c r="T11437" s="3" t="s">
        <v>19205</v>
      </c>
    </row>
    <row r="11438" spans="1:20" x14ac:dyDescent="0.25">
      <c r="A11438">
        <v>11436</v>
      </c>
      <c r="B11438" s="3" t="s">
        <v>4</v>
      </c>
      <c r="C11438" s="3" t="s">
        <v>19206</v>
      </c>
      <c r="D11438" s="3" t="s">
        <v>386</v>
      </c>
      <c r="E11438" s="3" t="s">
        <v>83</v>
      </c>
      <c r="F11438" s="3" t="s">
        <v>59</v>
      </c>
      <c r="G11438" t="b">
        <v>0</v>
      </c>
      <c r="H11438" s="3" t="s">
        <v>73</v>
      </c>
      <c r="I11438" s="4">
        <v>45167.795219907406</v>
      </c>
      <c r="J11438" s="5">
        <v>45167</v>
      </c>
      <c r="K11438">
        <v>8</v>
      </c>
      <c r="L11438" t="b">
        <v>0</v>
      </c>
      <c r="M11438" t="b">
        <v>0</v>
      </c>
      <c r="N11438" s="3" t="s">
        <v>68</v>
      </c>
      <c r="O11438" s="3" t="s">
        <v>86</v>
      </c>
      <c r="Q11438">
        <v>33.43</v>
      </c>
      <c r="R11438">
        <v>69534.399999999994</v>
      </c>
      <c r="S11438" s="3" t="s">
        <v>592</v>
      </c>
      <c r="T11438" s="3" t="s">
        <v>4908</v>
      </c>
    </row>
    <row r="11439" spans="1:20" x14ac:dyDescent="0.25">
      <c r="A11439">
        <v>11437</v>
      </c>
      <c r="B11439" s="3" t="s">
        <v>1</v>
      </c>
      <c r="C11439" s="3" t="s">
        <v>19207</v>
      </c>
      <c r="D11439" s="3" t="s">
        <v>93</v>
      </c>
      <c r="E11439" s="3" t="s">
        <v>106</v>
      </c>
      <c r="F11439" s="3" t="s">
        <v>59</v>
      </c>
      <c r="G11439" t="b">
        <v>1</v>
      </c>
      <c r="H11439" s="3" t="s">
        <v>60</v>
      </c>
      <c r="I11439" s="4">
        <v>45189.678067129629</v>
      </c>
      <c r="J11439" s="5">
        <v>45189</v>
      </c>
      <c r="K11439">
        <v>9</v>
      </c>
      <c r="L11439" t="b">
        <v>0</v>
      </c>
      <c r="M11439" t="b">
        <v>0</v>
      </c>
      <c r="N11439" s="3" t="s">
        <v>60</v>
      </c>
      <c r="O11439" s="3" t="s">
        <v>61</v>
      </c>
      <c r="P11439">
        <v>205000</v>
      </c>
      <c r="S11439" s="3" t="s">
        <v>1061</v>
      </c>
      <c r="T11439" s="3" t="s">
        <v>19208</v>
      </c>
    </row>
    <row r="11440" spans="1:20" x14ac:dyDescent="0.25">
      <c r="A11440">
        <v>11438</v>
      </c>
      <c r="B11440" s="3" t="s">
        <v>4</v>
      </c>
      <c r="C11440" s="3" t="s">
        <v>322</v>
      </c>
      <c r="D11440" s="3" t="s">
        <v>176</v>
      </c>
      <c r="E11440" s="3" t="s">
        <v>134</v>
      </c>
      <c r="F11440" s="3" t="s">
        <v>59</v>
      </c>
      <c r="G11440" t="b">
        <v>0</v>
      </c>
      <c r="H11440" s="3" t="s">
        <v>101</v>
      </c>
      <c r="I11440" s="4">
        <v>45119.502303240741</v>
      </c>
      <c r="J11440" s="5">
        <v>45119</v>
      </c>
      <c r="K11440">
        <v>7</v>
      </c>
      <c r="L11440" t="b">
        <v>0</v>
      </c>
      <c r="M11440" t="b">
        <v>1</v>
      </c>
      <c r="N11440" s="3" t="s">
        <v>68</v>
      </c>
      <c r="O11440" s="3" t="s">
        <v>61</v>
      </c>
      <c r="P11440">
        <v>135000</v>
      </c>
      <c r="S11440" s="3" t="s">
        <v>6565</v>
      </c>
      <c r="T11440" s="3" t="s">
        <v>1278</v>
      </c>
    </row>
    <row r="11441" spans="1:20" x14ac:dyDescent="0.25">
      <c r="A11441">
        <v>11439</v>
      </c>
      <c r="B11441" s="3" t="s">
        <v>4</v>
      </c>
      <c r="C11441" s="3" t="s">
        <v>3116</v>
      </c>
      <c r="D11441" s="3" t="s">
        <v>505</v>
      </c>
      <c r="E11441" s="3" t="s">
        <v>58</v>
      </c>
      <c r="F11441" s="3" t="s">
        <v>59</v>
      </c>
      <c r="G11441" t="b">
        <v>0</v>
      </c>
      <c r="H11441" s="3" t="s">
        <v>73</v>
      </c>
      <c r="I11441" s="4">
        <v>45056.752662037034</v>
      </c>
      <c r="J11441" s="5">
        <v>45056</v>
      </c>
      <c r="K11441">
        <v>5</v>
      </c>
      <c r="L11441" t="b">
        <v>0</v>
      </c>
      <c r="M11441" t="b">
        <v>1</v>
      </c>
      <c r="N11441" s="3" t="s">
        <v>68</v>
      </c>
      <c r="O11441" s="3" t="s">
        <v>61</v>
      </c>
      <c r="P11441">
        <v>163000</v>
      </c>
      <c r="S11441" s="3" t="s">
        <v>2114</v>
      </c>
      <c r="T11441" s="3" t="s">
        <v>7581</v>
      </c>
    </row>
    <row r="11442" spans="1:20" x14ac:dyDescent="0.25">
      <c r="A11442">
        <v>11440</v>
      </c>
      <c r="B11442" s="3" t="s">
        <v>4</v>
      </c>
      <c r="C11442" s="3" t="s">
        <v>19209</v>
      </c>
      <c r="D11442" s="3" t="s">
        <v>887</v>
      </c>
      <c r="E11442" s="3" t="s">
        <v>922</v>
      </c>
      <c r="F11442" s="3" t="s">
        <v>59</v>
      </c>
      <c r="G11442" t="b">
        <v>0</v>
      </c>
      <c r="H11442" s="3" t="s">
        <v>85</v>
      </c>
      <c r="I11442" s="4">
        <v>45146.461631944447</v>
      </c>
      <c r="J11442" s="5">
        <v>45146</v>
      </c>
      <c r="K11442">
        <v>8</v>
      </c>
      <c r="L11442" t="b">
        <v>0</v>
      </c>
      <c r="M11442" t="b">
        <v>1</v>
      </c>
      <c r="N11442" s="3" t="s">
        <v>68</v>
      </c>
      <c r="O11442" s="3" t="s">
        <v>61</v>
      </c>
      <c r="P11442">
        <v>155000</v>
      </c>
      <c r="S11442" s="3" t="s">
        <v>17787</v>
      </c>
      <c r="T11442" s="3" t="s">
        <v>17788</v>
      </c>
    </row>
    <row r="11443" spans="1:20" x14ac:dyDescent="0.25">
      <c r="A11443">
        <v>11441</v>
      </c>
      <c r="B11443" s="3" t="s">
        <v>1</v>
      </c>
      <c r="C11443" s="3" t="s">
        <v>19210</v>
      </c>
      <c r="D11443" s="3" t="s">
        <v>151</v>
      </c>
      <c r="E11443" s="3" t="s">
        <v>77</v>
      </c>
      <c r="F11443" s="3" t="s">
        <v>59</v>
      </c>
      <c r="G11443" t="b">
        <v>0</v>
      </c>
      <c r="H11443" s="3" t="s">
        <v>152</v>
      </c>
      <c r="I11443" s="4">
        <v>45078.834618055553</v>
      </c>
      <c r="J11443" s="5">
        <v>45078</v>
      </c>
      <c r="K11443">
        <v>6</v>
      </c>
      <c r="L11443" t="b">
        <v>0</v>
      </c>
      <c r="M11443" t="b">
        <v>0</v>
      </c>
      <c r="N11443" s="3" t="s">
        <v>152</v>
      </c>
      <c r="O11443" s="3" t="s">
        <v>61</v>
      </c>
      <c r="P11443">
        <v>134241</v>
      </c>
      <c r="S11443" s="3" t="s">
        <v>12093</v>
      </c>
      <c r="T11443" s="3" t="s">
        <v>10501</v>
      </c>
    </row>
    <row r="11444" spans="1:20" x14ac:dyDescent="0.25">
      <c r="A11444">
        <v>11442</v>
      </c>
      <c r="B11444" s="3" t="s">
        <v>1</v>
      </c>
      <c r="C11444" s="3" t="s">
        <v>1701</v>
      </c>
      <c r="D11444" s="3" t="s">
        <v>93</v>
      </c>
      <c r="E11444" s="3" t="s">
        <v>106</v>
      </c>
      <c r="F11444" s="3" t="s">
        <v>59</v>
      </c>
      <c r="G11444" t="b">
        <v>1</v>
      </c>
      <c r="H11444" s="3" t="s">
        <v>101</v>
      </c>
      <c r="I11444" s="4">
        <v>45147.545601851853</v>
      </c>
      <c r="J11444" s="5">
        <v>45147</v>
      </c>
      <c r="K11444">
        <v>8</v>
      </c>
      <c r="L11444" t="b">
        <v>0</v>
      </c>
      <c r="M11444" t="b">
        <v>1</v>
      </c>
      <c r="N11444" s="3" t="s">
        <v>68</v>
      </c>
      <c r="O11444" s="3" t="s">
        <v>61</v>
      </c>
      <c r="P11444">
        <v>135000</v>
      </c>
      <c r="S11444" s="3" t="s">
        <v>19211</v>
      </c>
      <c r="T11444" s="3" t="s">
        <v>11316</v>
      </c>
    </row>
    <row r="11445" spans="1:20" x14ac:dyDescent="0.25">
      <c r="A11445">
        <v>11443</v>
      </c>
      <c r="B11445" s="3" t="s">
        <v>4</v>
      </c>
      <c r="C11445" s="3" t="s">
        <v>4</v>
      </c>
      <c r="D11445" s="3" t="s">
        <v>416</v>
      </c>
      <c r="E11445" s="3" t="s">
        <v>202</v>
      </c>
      <c r="F11445" s="3" t="s">
        <v>59</v>
      </c>
      <c r="G11445" t="b">
        <v>0</v>
      </c>
      <c r="H11445" s="3" t="s">
        <v>73</v>
      </c>
      <c r="I11445" s="4">
        <v>45105.877523148149</v>
      </c>
      <c r="J11445" s="5">
        <v>45105</v>
      </c>
      <c r="K11445">
        <v>6</v>
      </c>
      <c r="L11445" t="b">
        <v>0</v>
      </c>
      <c r="M11445" t="b">
        <v>0</v>
      </c>
      <c r="N11445" s="3" t="s">
        <v>68</v>
      </c>
      <c r="O11445" s="3" t="s">
        <v>61</v>
      </c>
      <c r="P11445">
        <v>80000</v>
      </c>
      <c r="S11445" s="3" t="s">
        <v>232</v>
      </c>
      <c r="T11445" s="3"/>
    </row>
    <row r="11446" spans="1:20" x14ac:dyDescent="0.25">
      <c r="A11446">
        <v>11444</v>
      </c>
      <c r="B11446" s="3" t="s">
        <v>6</v>
      </c>
      <c r="C11446" s="3" t="s">
        <v>3757</v>
      </c>
      <c r="D11446" s="3" t="s">
        <v>7832</v>
      </c>
      <c r="E11446" s="3" t="s">
        <v>314</v>
      </c>
      <c r="F11446" s="3" t="s">
        <v>126</v>
      </c>
      <c r="G11446" t="b">
        <v>0</v>
      </c>
      <c r="H11446" s="3" t="s">
        <v>78</v>
      </c>
      <c r="I11446" s="4">
        <v>45106.584791666668</v>
      </c>
      <c r="J11446" s="5">
        <v>45106</v>
      </c>
      <c r="K11446">
        <v>6</v>
      </c>
      <c r="L11446" t="b">
        <v>0</v>
      </c>
      <c r="M11446" t="b">
        <v>0</v>
      </c>
      <c r="N11446" s="3" t="s">
        <v>68</v>
      </c>
      <c r="O11446" s="3" t="s">
        <v>86</v>
      </c>
      <c r="Q11446">
        <v>36</v>
      </c>
      <c r="R11446">
        <v>74880</v>
      </c>
      <c r="S11446" s="3" t="s">
        <v>314</v>
      </c>
      <c r="T11446" s="3" t="s">
        <v>13925</v>
      </c>
    </row>
    <row r="11447" spans="1:20" x14ac:dyDescent="0.25">
      <c r="A11447">
        <v>11445</v>
      </c>
      <c r="B11447" s="3" t="s">
        <v>8</v>
      </c>
      <c r="C11447" s="3" t="s">
        <v>19212</v>
      </c>
      <c r="D11447" s="3" t="s">
        <v>304</v>
      </c>
      <c r="E11447" s="3" t="s">
        <v>66</v>
      </c>
      <c r="F11447" s="3" t="s">
        <v>59</v>
      </c>
      <c r="G11447" t="b">
        <v>0</v>
      </c>
      <c r="H11447" s="3" t="s">
        <v>67</v>
      </c>
      <c r="I11447" s="4">
        <v>45196.683622685188</v>
      </c>
      <c r="J11447" s="5">
        <v>45196</v>
      </c>
      <c r="K11447">
        <v>9</v>
      </c>
      <c r="L11447" t="b">
        <v>0</v>
      </c>
      <c r="M11447" t="b">
        <v>1</v>
      </c>
      <c r="N11447" s="3" t="s">
        <v>68</v>
      </c>
      <c r="O11447" s="3" t="s">
        <v>86</v>
      </c>
      <c r="Q11447">
        <v>21</v>
      </c>
      <c r="R11447">
        <v>43680</v>
      </c>
      <c r="S11447" s="3" t="s">
        <v>305</v>
      </c>
      <c r="T11447" s="3" t="s">
        <v>306</v>
      </c>
    </row>
    <row r="11448" spans="1:20" x14ac:dyDescent="0.25">
      <c r="A11448">
        <v>11446</v>
      </c>
      <c r="B11448" s="3" t="s">
        <v>1</v>
      </c>
      <c r="C11448" s="3" t="s">
        <v>19213</v>
      </c>
      <c r="D11448" s="3" t="s">
        <v>19214</v>
      </c>
      <c r="E11448" s="3" t="s">
        <v>19215</v>
      </c>
      <c r="F11448" s="3" t="s">
        <v>59</v>
      </c>
      <c r="G11448" t="b">
        <v>0</v>
      </c>
      <c r="H11448" s="3" t="s">
        <v>152</v>
      </c>
      <c r="I11448" s="4">
        <v>45051.317094907405</v>
      </c>
      <c r="J11448" s="5">
        <v>45051</v>
      </c>
      <c r="K11448">
        <v>5</v>
      </c>
      <c r="L11448" t="b">
        <v>0</v>
      </c>
      <c r="M11448" t="b">
        <v>0</v>
      </c>
      <c r="N11448" s="3" t="s">
        <v>152</v>
      </c>
      <c r="O11448" s="3" t="s">
        <v>61</v>
      </c>
      <c r="P11448">
        <v>45000</v>
      </c>
      <c r="S11448" s="3" t="s">
        <v>19216</v>
      </c>
      <c r="T11448" s="3" t="s">
        <v>19217</v>
      </c>
    </row>
    <row r="11449" spans="1:20" x14ac:dyDescent="0.25">
      <c r="A11449">
        <v>11447</v>
      </c>
      <c r="B11449" s="3" t="s">
        <v>6</v>
      </c>
      <c r="C11449" s="3" t="s">
        <v>6</v>
      </c>
      <c r="D11449" s="3" t="s">
        <v>19218</v>
      </c>
      <c r="E11449" s="3" t="s">
        <v>77</v>
      </c>
      <c r="F11449" s="3" t="s">
        <v>59</v>
      </c>
      <c r="G11449" t="b">
        <v>0</v>
      </c>
      <c r="H11449" s="3" t="s">
        <v>19219</v>
      </c>
      <c r="I11449" s="4">
        <v>45009.665162037039</v>
      </c>
      <c r="J11449" s="5">
        <v>45009</v>
      </c>
      <c r="K11449">
        <v>3</v>
      </c>
      <c r="L11449" t="b">
        <v>0</v>
      </c>
      <c r="M11449" t="b">
        <v>0</v>
      </c>
      <c r="N11449" s="3" t="s">
        <v>19219</v>
      </c>
      <c r="O11449" s="3" t="s">
        <v>61</v>
      </c>
      <c r="P11449">
        <v>102500</v>
      </c>
      <c r="S11449" s="3" t="s">
        <v>6422</v>
      </c>
      <c r="T11449" s="3" t="s">
        <v>19220</v>
      </c>
    </row>
    <row r="11450" spans="1:20" x14ac:dyDescent="0.25">
      <c r="A11450">
        <v>11448</v>
      </c>
      <c r="B11450" s="3" t="s">
        <v>4</v>
      </c>
      <c r="C11450" s="3" t="s">
        <v>19221</v>
      </c>
      <c r="D11450" s="3" t="s">
        <v>93</v>
      </c>
      <c r="E11450" s="3" t="s">
        <v>106</v>
      </c>
      <c r="F11450" s="3" t="s">
        <v>59</v>
      </c>
      <c r="G11450" t="b">
        <v>1</v>
      </c>
      <c r="H11450" s="3" t="s">
        <v>60</v>
      </c>
      <c r="I11450" s="4">
        <v>45000.568680555552</v>
      </c>
      <c r="J11450" s="5">
        <v>45000</v>
      </c>
      <c r="K11450">
        <v>3</v>
      </c>
      <c r="L11450" t="b">
        <v>0</v>
      </c>
      <c r="M11450" t="b">
        <v>1</v>
      </c>
      <c r="N11450" s="3" t="s">
        <v>60</v>
      </c>
      <c r="O11450" s="3" t="s">
        <v>61</v>
      </c>
      <c r="P11450">
        <v>250000</v>
      </c>
      <c r="S11450" s="3" t="s">
        <v>2984</v>
      </c>
      <c r="T11450" s="3" t="s">
        <v>3817</v>
      </c>
    </row>
    <row r="11451" spans="1:20" x14ac:dyDescent="0.25">
      <c r="A11451">
        <v>11449</v>
      </c>
      <c r="B11451" s="3" t="s">
        <v>1</v>
      </c>
      <c r="C11451" s="3" t="s">
        <v>19222</v>
      </c>
      <c r="D11451" s="3" t="s">
        <v>190</v>
      </c>
      <c r="E11451" s="3" t="s">
        <v>134</v>
      </c>
      <c r="F11451" s="3" t="s">
        <v>59</v>
      </c>
      <c r="G11451" t="b">
        <v>0</v>
      </c>
      <c r="H11451" s="3" t="s">
        <v>67</v>
      </c>
      <c r="I11451" s="4">
        <v>45196.351111111115</v>
      </c>
      <c r="J11451" s="5">
        <v>45196</v>
      </c>
      <c r="K11451">
        <v>9</v>
      </c>
      <c r="L11451" t="b">
        <v>0</v>
      </c>
      <c r="M11451" t="b">
        <v>1</v>
      </c>
      <c r="N11451" s="3" t="s">
        <v>68</v>
      </c>
      <c r="O11451" s="3" t="s">
        <v>61</v>
      </c>
      <c r="P11451">
        <v>125000</v>
      </c>
      <c r="S11451" s="3" t="s">
        <v>19223</v>
      </c>
      <c r="T11451" s="3" t="s">
        <v>4843</v>
      </c>
    </row>
    <row r="11452" spans="1:20" x14ac:dyDescent="0.25">
      <c r="A11452">
        <v>11450</v>
      </c>
      <c r="B11452" s="3" t="s">
        <v>6</v>
      </c>
      <c r="C11452" s="3" t="s">
        <v>6</v>
      </c>
      <c r="D11452" s="3" t="s">
        <v>903</v>
      </c>
      <c r="E11452" s="3" t="s">
        <v>106</v>
      </c>
      <c r="F11452" s="3" t="s">
        <v>126</v>
      </c>
      <c r="G11452" t="b">
        <v>0</v>
      </c>
      <c r="H11452" s="3" t="s">
        <v>101</v>
      </c>
      <c r="I11452" s="4">
        <v>45204.750520833331</v>
      </c>
      <c r="J11452" s="5">
        <v>45204</v>
      </c>
      <c r="K11452">
        <v>10</v>
      </c>
      <c r="L11452" t="b">
        <v>1</v>
      </c>
      <c r="M11452" t="b">
        <v>0</v>
      </c>
      <c r="N11452" s="3" t="s">
        <v>68</v>
      </c>
      <c r="O11452" s="3" t="s">
        <v>86</v>
      </c>
      <c r="Q11452">
        <v>72.5</v>
      </c>
      <c r="R11452">
        <v>150800</v>
      </c>
      <c r="S11452" s="3" t="s">
        <v>14694</v>
      </c>
      <c r="T11452" s="3" t="s">
        <v>17606</v>
      </c>
    </row>
    <row r="11453" spans="1:20" x14ac:dyDescent="0.25">
      <c r="A11453">
        <v>11451</v>
      </c>
      <c r="B11453" s="3" t="s">
        <v>1</v>
      </c>
      <c r="C11453" s="3" t="s">
        <v>1</v>
      </c>
      <c r="D11453" s="3" t="s">
        <v>1036</v>
      </c>
      <c r="E11453" s="3" t="s">
        <v>77</v>
      </c>
      <c r="F11453" s="3" t="s">
        <v>59</v>
      </c>
      <c r="G11453" t="b">
        <v>0</v>
      </c>
      <c r="H11453" s="3" t="s">
        <v>525</v>
      </c>
      <c r="I11453" s="4">
        <v>44956.519884259258</v>
      </c>
      <c r="J11453" s="5">
        <v>44956</v>
      </c>
      <c r="K11453">
        <v>1</v>
      </c>
      <c r="L11453" t="b">
        <v>0</v>
      </c>
      <c r="M11453" t="b">
        <v>0</v>
      </c>
      <c r="N11453" s="3" t="s">
        <v>525</v>
      </c>
      <c r="O11453" s="3" t="s">
        <v>61</v>
      </c>
      <c r="P11453">
        <v>96773</v>
      </c>
      <c r="S11453" s="3" t="s">
        <v>15550</v>
      </c>
      <c r="T11453" s="3" t="s">
        <v>19224</v>
      </c>
    </row>
    <row r="11454" spans="1:20" x14ac:dyDescent="0.25">
      <c r="A11454">
        <v>11452</v>
      </c>
      <c r="B11454" s="3" t="s">
        <v>6</v>
      </c>
      <c r="C11454" s="3" t="s">
        <v>19225</v>
      </c>
      <c r="D11454" s="3" t="s">
        <v>190</v>
      </c>
      <c r="E11454" s="3" t="s">
        <v>134</v>
      </c>
      <c r="F11454" s="3" t="s">
        <v>59</v>
      </c>
      <c r="G11454" t="b">
        <v>0</v>
      </c>
      <c r="H11454" s="3" t="s">
        <v>73</v>
      </c>
      <c r="I11454" s="4">
        <v>45040.291678240741</v>
      </c>
      <c r="J11454" s="5">
        <v>45040</v>
      </c>
      <c r="K11454">
        <v>4</v>
      </c>
      <c r="L11454" t="b">
        <v>0</v>
      </c>
      <c r="M11454" t="b">
        <v>1</v>
      </c>
      <c r="N11454" s="3" t="s">
        <v>68</v>
      </c>
      <c r="O11454" s="3" t="s">
        <v>61</v>
      </c>
      <c r="P11454">
        <v>150000</v>
      </c>
      <c r="S11454" s="3" t="s">
        <v>11707</v>
      </c>
      <c r="T11454" s="3" t="s">
        <v>2352</v>
      </c>
    </row>
    <row r="11455" spans="1:20" x14ac:dyDescent="0.25">
      <c r="A11455">
        <v>11453</v>
      </c>
      <c r="B11455" s="3" t="s">
        <v>0</v>
      </c>
      <c r="C11455" s="3" t="s">
        <v>0</v>
      </c>
      <c r="D11455" s="3" t="s">
        <v>1253</v>
      </c>
      <c r="E11455" s="3" t="s">
        <v>134</v>
      </c>
      <c r="F11455" s="3" t="s">
        <v>59</v>
      </c>
      <c r="G11455" t="b">
        <v>0</v>
      </c>
      <c r="H11455" s="3" t="s">
        <v>73</v>
      </c>
      <c r="I11455" s="4">
        <v>45040.418298611112</v>
      </c>
      <c r="J11455" s="5">
        <v>45040</v>
      </c>
      <c r="K11455">
        <v>4</v>
      </c>
      <c r="L11455" t="b">
        <v>0</v>
      </c>
      <c r="M11455" t="b">
        <v>1</v>
      </c>
      <c r="N11455" s="3" t="s">
        <v>68</v>
      </c>
      <c r="O11455" s="3" t="s">
        <v>61</v>
      </c>
      <c r="P11455">
        <v>125000</v>
      </c>
      <c r="S11455" s="3" t="s">
        <v>19226</v>
      </c>
      <c r="T11455" s="3" t="s">
        <v>19227</v>
      </c>
    </row>
    <row r="11456" spans="1:20" x14ac:dyDescent="0.25">
      <c r="A11456">
        <v>11454</v>
      </c>
      <c r="B11456" s="3" t="s">
        <v>1</v>
      </c>
      <c r="C11456" s="3" t="s">
        <v>19228</v>
      </c>
      <c r="D11456" s="3" t="s">
        <v>3508</v>
      </c>
      <c r="E11456" s="3" t="s">
        <v>19229</v>
      </c>
      <c r="F11456" s="3" t="s">
        <v>59</v>
      </c>
      <c r="G11456" t="b">
        <v>0</v>
      </c>
      <c r="H11456" s="3" t="s">
        <v>60</v>
      </c>
      <c r="I11456" s="4">
        <v>45061.986296296294</v>
      </c>
      <c r="J11456" s="5">
        <v>45061</v>
      </c>
      <c r="K11456">
        <v>5</v>
      </c>
      <c r="L11456" t="b">
        <v>0</v>
      </c>
      <c r="M11456" t="b">
        <v>1</v>
      </c>
      <c r="N11456" s="3" t="s">
        <v>60</v>
      </c>
      <c r="O11456" s="3" t="s">
        <v>86</v>
      </c>
      <c r="Q11456">
        <v>24</v>
      </c>
      <c r="R11456">
        <v>49920</v>
      </c>
      <c r="S11456" s="3" t="s">
        <v>19230</v>
      </c>
      <c r="T11456" s="3" t="s">
        <v>19231</v>
      </c>
    </row>
    <row r="11457" spans="1:20" x14ac:dyDescent="0.25">
      <c r="A11457">
        <v>11455</v>
      </c>
      <c r="B11457" s="3" t="s">
        <v>4</v>
      </c>
      <c r="C11457" s="3" t="s">
        <v>19232</v>
      </c>
      <c r="D11457" s="3" t="s">
        <v>4766</v>
      </c>
      <c r="E11457" s="3" t="s">
        <v>3061</v>
      </c>
      <c r="F11457" s="3" t="s">
        <v>59</v>
      </c>
      <c r="G11457" t="b">
        <v>0</v>
      </c>
      <c r="H11457" s="3" t="s">
        <v>101</v>
      </c>
      <c r="I11457" s="4">
        <v>45141.544421296298</v>
      </c>
      <c r="J11457" s="5">
        <v>45141</v>
      </c>
      <c r="K11457">
        <v>8</v>
      </c>
      <c r="L11457" t="b">
        <v>0</v>
      </c>
      <c r="M11457" t="b">
        <v>1</v>
      </c>
      <c r="N11457" s="3" t="s">
        <v>68</v>
      </c>
      <c r="O11457" s="3" t="s">
        <v>61</v>
      </c>
      <c r="P11457">
        <v>254000</v>
      </c>
      <c r="S11457" s="3" t="s">
        <v>19233</v>
      </c>
      <c r="T11457" s="3" t="s">
        <v>3645</v>
      </c>
    </row>
    <row r="11458" spans="1:20" x14ac:dyDescent="0.25">
      <c r="A11458">
        <v>11456</v>
      </c>
      <c r="B11458" s="3" t="s">
        <v>6</v>
      </c>
      <c r="C11458" s="3" t="s">
        <v>1221</v>
      </c>
      <c r="D11458" s="3" t="s">
        <v>93</v>
      </c>
      <c r="E11458" s="3" t="s">
        <v>66</v>
      </c>
      <c r="F11458" s="3" t="s">
        <v>59</v>
      </c>
      <c r="G11458" t="b">
        <v>1</v>
      </c>
      <c r="H11458" s="3" t="s">
        <v>67</v>
      </c>
      <c r="I11458" s="4">
        <v>45103.705613425926</v>
      </c>
      <c r="J11458" s="5">
        <v>45103</v>
      </c>
      <c r="K11458">
        <v>6</v>
      </c>
      <c r="L11458" t="b">
        <v>1</v>
      </c>
      <c r="M11458" t="b">
        <v>1</v>
      </c>
      <c r="N11458" s="3" t="s">
        <v>68</v>
      </c>
      <c r="O11458" s="3" t="s">
        <v>61</v>
      </c>
      <c r="P11458">
        <v>87500</v>
      </c>
      <c r="S11458" s="3" t="s">
        <v>19234</v>
      </c>
      <c r="T11458" s="3" t="s">
        <v>19235</v>
      </c>
    </row>
    <row r="11459" spans="1:20" x14ac:dyDescent="0.25">
      <c r="A11459">
        <v>11457</v>
      </c>
      <c r="B11459" s="3" t="s">
        <v>8</v>
      </c>
      <c r="C11459" s="3" t="s">
        <v>8</v>
      </c>
      <c r="D11459" s="3" t="s">
        <v>1966</v>
      </c>
      <c r="E11459" s="3" t="s">
        <v>106</v>
      </c>
      <c r="F11459" s="3" t="s">
        <v>59</v>
      </c>
      <c r="G11459" t="b">
        <v>0</v>
      </c>
      <c r="H11459" s="3" t="s">
        <v>101</v>
      </c>
      <c r="I11459" s="4">
        <v>45037.751018518517</v>
      </c>
      <c r="J11459" s="5">
        <v>45037</v>
      </c>
      <c r="K11459">
        <v>4</v>
      </c>
      <c r="L11459" t="b">
        <v>0</v>
      </c>
      <c r="M11459" t="b">
        <v>0</v>
      </c>
      <c r="N11459" s="3" t="s">
        <v>68</v>
      </c>
      <c r="O11459" s="3" t="s">
        <v>61</v>
      </c>
      <c r="P11459">
        <v>85000</v>
      </c>
      <c r="S11459" s="3" t="s">
        <v>19236</v>
      </c>
      <c r="T11459" s="3"/>
    </row>
    <row r="11460" spans="1:20" x14ac:dyDescent="0.25">
      <c r="A11460">
        <v>11458</v>
      </c>
      <c r="B11460" s="3" t="s">
        <v>4</v>
      </c>
      <c r="C11460" s="3" t="s">
        <v>19237</v>
      </c>
      <c r="D11460" s="3" t="s">
        <v>2135</v>
      </c>
      <c r="E11460" s="3" t="s">
        <v>545</v>
      </c>
      <c r="F11460" s="3" t="s">
        <v>59</v>
      </c>
      <c r="G11460" t="b">
        <v>0</v>
      </c>
      <c r="H11460" s="3" t="s">
        <v>78</v>
      </c>
      <c r="I11460" s="4">
        <v>45001.296006944445</v>
      </c>
      <c r="J11460" s="5">
        <v>45001</v>
      </c>
      <c r="K11460">
        <v>3</v>
      </c>
      <c r="L11460" t="b">
        <v>0</v>
      </c>
      <c r="M11460" t="b">
        <v>1</v>
      </c>
      <c r="N11460" s="3" t="s">
        <v>68</v>
      </c>
      <c r="O11460" s="3" t="s">
        <v>61</v>
      </c>
      <c r="P11460">
        <v>100900</v>
      </c>
      <c r="S11460" s="3" t="s">
        <v>19238</v>
      </c>
      <c r="T11460" s="3" t="s">
        <v>19239</v>
      </c>
    </row>
    <row r="11461" spans="1:20" x14ac:dyDescent="0.25">
      <c r="A11461">
        <v>11459</v>
      </c>
      <c r="B11461" s="3" t="s">
        <v>4</v>
      </c>
      <c r="C11461" s="3" t="s">
        <v>19240</v>
      </c>
      <c r="D11461" s="3" t="s">
        <v>2594</v>
      </c>
      <c r="E11461" s="3" t="s">
        <v>19241</v>
      </c>
      <c r="F11461" s="3" t="s">
        <v>59</v>
      </c>
      <c r="G11461" t="b">
        <v>0</v>
      </c>
      <c r="H11461" s="3" t="s">
        <v>73</v>
      </c>
      <c r="I11461" s="4">
        <v>45049.00267361111</v>
      </c>
      <c r="J11461" s="5">
        <v>45049</v>
      </c>
      <c r="K11461">
        <v>5</v>
      </c>
      <c r="L11461" t="b">
        <v>0</v>
      </c>
      <c r="M11461" t="b">
        <v>0</v>
      </c>
      <c r="N11461" s="3" t="s">
        <v>68</v>
      </c>
      <c r="O11461" s="3" t="s">
        <v>86</v>
      </c>
      <c r="Q11461">
        <v>24</v>
      </c>
      <c r="R11461">
        <v>49920</v>
      </c>
      <c r="S11461" s="3" t="s">
        <v>1272</v>
      </c>
      <c r="T11461" s="3" t="s">
        <v>5652</v>
      </c>
    </row>
    <row r="11462" spans="1:20" x14ac:dyDescent="0.25">
      <c r="A11462">
        <v>11460</v>
      </c>
      <c r="B11462" s="3" t="s">
        <v>6</v>
      </c>
      <c r="C11462" s="3" t="s">
        <v>19242</v>
      </c>
      <c r="D11462" s="3" t="s">
        <v>93</v>
      </c>
      <c r="E11462" s="3" t="s">
        <v>58</v>
      </c>
      <c r="F11462" s="3" t="s">
        <v>59</v>
      </c>
      <c r="G11462" t="b">
        <v>1</v>
      </c>
      <c r="H11462" s="3" t="s">
        <v>78</v>
      </c>
      <c r="I11462" s="4">
        <v>45184.418043981481</v>
      </c>
      <c r="J11462" s="5">
        <v>45184</v>
      </c>
      <c r="K11462">
        <v>9</v>
      </c>
      <c r="L11462" t="b">
        <v>0</v>
      </c>
      <c r="M11462" t="b">
        <v>1</v>
      </c>
      <c r="N11462" s="3" t="s">
        <v>68</v>
      </c>
      <c r="O11462" s="3" t="s">
        <v>86</v>
      </c>
      <c r="Q11462">
        <v>22.28</v>
      </c>
      <c r="R11462">
        <v>46342.400000000001</v>
      </c>
      <c r="S11462" s="3" t="s">
        <v>8323</v>
      </c>
      <c r="T11462" s="3"/>
    </row>
    <row r="11463" spans="1:20" x14ac:dyDescent="0.25">
      <c r="A11463">
        <v>11461</v>
      </c>
      <c r="B11463" s="3" t="s">
        <v>1</v>
      </c>
      <c r="C11463" s="3" t="s">
        <v>1</v>
      </c>
      <c r="D11463" s="3" t="s">
        <v>767</v>
      </c>
      <c r="E11463" s="3" t="s">
        <v>106</v>
      </c>
      <c r="F11463" s="3" t="s">
        <v>59</v>
      </c>
      <c r="G11463" t="b">
        <v>0</v>
      </c>
      <c r="H11463" s="3" t="s">
        <v>127</v>
      </c>
      <c r="I11463" s="4">
        <v>45220.294733796298</v>
      </c>
      <c r="J11463" s="5">
        <v>45220</v>
      </c>
      <c r="K11463">
        <v>10</v>
      </c>
      <c r="L11463" t="b">
        <v>0</v>
      </c>
      <c r="M11463" t="b">
        <v>1</v>
      </c>
      <c r="N11463" s="3" t="s">
        <v>68</v>
      </c>
      <c r="O11463" s="3" t="s">
        <v>61</v>
      </c>
      <c r="P11463">
        <v>140000</v>
      </c>
      <c r="S11463" s="3" t="s">
        <v>768</v>
      </c>
      <c r="T11463" s="3" t="s">
        <v>12152</v>
      </c>
    </row>
    <row r="11464" spans="1:20" x14ac:dyDescent="0.25">
      <c r="A11464">
        <v>11462</v>
      </c>
      <c r="B11464" s="3" t="s">
        <v>4</v>
      </c>
      <c r="C11464" s="3" t="s">
        <v>19243</v>
      </c>
      <c r="D11464" s="3" t="s">
        <v>8144</v>
      </c>
      <c r="E11464" s="3" t="s">
        <v>77</v>
      </c>
      <c r="F11464" s="3" t="s">
        <v>59</v>
      </c>
      <c r="G11464" t="b">
        <v>0</v>
      </c>
      <c r="H11464" s="3" t="s">
        <v>1169</v>
      </c>
      <c r="I11464" s="4">
        <v>45015.385289351849</v>
      </c>
      <c r="J11464" s="5">
        <v>45015</v>
      </c>
      <c r="K11464">
        <v>3</v>
      </c>
      <c r="L11464" t="b">
        <v>1</v>
      </c>
      <c r="M11464" t="b">
        <v>0</v>
      </c>
      <c r="N11464" s="3" t="s">
        <v>1169</v>
      </c>
      <c r="O11464" s="3" t="s">
        <v>61</v>
      </c>
      <c r="P11464">
        <v>109500</v>
      </c>
      <c r="S11464" s="3" t="s">
        <v>410</v>
      </c>
      <c r="T11464" s="3" t="s">
        <v>8952</v>
      </c>
    </row>
    <row r="11465" spans="1:20" x14ac:dyDescent="0.25">
      <c r="A11465">
        <v>11463</v>
      </c>
      <c r="B11465" s="3" t="s">
        <v>6</v>
      </c>
      <c r="C11465" s="3" t="s">
        <v>19244</v>
      </c>
      <c r="D11465" s="3" t="s">
        <v>1324</v>
      </c>
      <c r="E11465" s="3" t="s">
        <v>77</v>
      </c>
      <c r="F11465" s="3" t="s">
        <v>59</v>
      </c>
      <c r="G11465" t="b">
        <v>0</v>
      </c>
      <c r="H11465" s="3" t="s">
        <v>835</v>
      </c>
      <c r="I11465" s="4">
        <v>44944.444837962961</v>
      </c>
      <c r="J11465" s="5">
        <v>44944</v>
      </c>
      <c r="K11465">
        <v>1</v>
      </c>
      <c r="L11465" t="b">
        <v>0</v>
      </c>
      <c r="M11465" t="b">
        <v>0</v>
      </c>
      <c r="N11465" s="3" t="s">
        <v>835</v>
      </c>
      <c r="O11465" s="3" t="s">
        <v>61</v>
      </c>
      <c r="P11465">
        <v>105650</v>
      </c>
      <c r="S11465" s="3" t="s">
        <v>1325</v>
      </c>
      <c r="T11465" s="3" t="s">
        <v>3017</v>
      </c>
    </row>
    <row r="11466" spans="1:20" x14ac:dyDescent="0.25">
      <c r="A11466">
        <v>11464</v>
      </c>
      <c r="B11466" s="3" t="s">
        <v>4</v>
      </c>
      <c r="C11466" s="3" t="s">
        <v>4</v>
      </c>
      <c r="D11466" s="3" t="s">
        <v>505</v>
      </c>
      <c r="E11466" s="3" t="s">
        <v>223</v>
      </c>
      <c r="F11466" s="3" t="s">
        <v>84</v>
      </c>
      <c r="G11466" t="b">
        <v>0</v>
      </c>
      <c r="H11466" s="3" t="s">
        <v>73</v>
      </c>
      <c r="I11466" s="4">
        <v>45203.293796296297</v>
      </c>
      <c r="J11466" s="5">
        <v>45203</v>
      </c>
      <c r="K11466">
        <v>10</v>
      </c>
      <c r="L11466" t="b">
        <v>0</v>
      </c>
      <c r="M11466" t="b">
        <v>1</v>
      </c>
      <c r="N11466" s="3" t="s">
        <v>68</v>
      </c>
      <c r="O11466" s="3" t="s">
        <v>61</v>
      </c>
      <c r="P11466">
        <v>108000</v>
      </c>
      <c r="S11466" s="3" t="s">
        <v>6845</v>
      </c>
      <c r="T11466" s="3" t="s">
        <v>2331</v>
      </c>
    </row>
    <row r="11467" spans="1:20" x14ac:dyDescent="0.25">
      <c r="A11467">
        <v>11465</v>
      </c>
      <c r="B11467" s="3" t="s">
        <v>1</v>
      </c>
      <c r="C11467" s="3" t="s">
        <v>1</v>
      </c>
      <c r="D11467" s="3" t="s">
        <v>2180</v>
      </c>
      <c r="E11467" s="3" t="s">
        <v>77</v>
      </c>
      <c r="F11467" s="3" t="s">
        <v>59</v>
      </c>
      <c r="G11467" t="b">
        <v>0</v>
      </c>
      <c r="H11467" s="3" t="s">
        <v>2181</v>
      </c>
      <c r="I11467" s="4">
        <v>45016.728321759256</v>
      </c>
      <c r="J11467" s="5">
        <v>45016</v>
      </c>
      <c r="K11467">
        <v>3</v>
      </c>
      <c r="L11467" t="b">
        <v>1</v>
      </c>
      <c r="M11467" t="b">
        <v>0</v>
      </c>
      <c r="N11467" s="3" t="s">
        <v>2181</v>
      </c>
      <c r="O11467" s="3" t="s">
        <v>61</v>
      </c>
      <c r="P11467">
        <v>147500</v>
      </c>
      <c r="S11467" s="3" t="s">
        <v>1429</v>
      </c>
      <c r="T11467" s="3" t="s">
        <v>19245</v>
      </c>
    </row>
    <row r="11468" spans="1:20" x14ac:dyDescent="0.25">
      <c r="A11468">
        <v>11466</v>
      </c>
      <c r="B11468" s="3" t="s">
        <v>4</v>
      </c>
      <c r="C11468" s="3" t="s">
        <v>19246</v>
      </c>
      <c r="D11468" s="3" t="s">
        <v>343</v>
      </c>
      <c r="E11468" s="3" t="s">
        <v>400</v>
      </c>
      <c r="F11468" s="3" t="s">
        <v>59</v>
      </c>
      <c r="G11468" t="b">
        <v>0</v>
      </c>
      <c r="H11468" s="3" t="s">
        <v>85</v>
      </c>
      <c r="I11468" s="4">
        <v>45265.294120370374</v>
      </c>
      <c r="J11468" s="5">
        <v>45265</v>
      </c>
      <c r="K11468">
        <v>12</v>
      </c>
      <c r="L11468" t="b">
        <v>0</v>
      </c>
      <c r="M11468" t="b">
        <v>1</v>
      </c>
      <c r="N11468" s="3" t="s">
        <v>68</v>
      </c>
      <c r="O11468" s="3" t="s">
        <v>61</v>
      </c>
      <c r="P11468">
        <v>135000</v>
      </c>
      <c r="S11468" s="3" t="s">
        <v>19247</v>
      </c>
      <c r="T11468" s="3" t="s">
        <v>162</v>
      </c>
    </row>
    <row r="11469" spans="1:20" x14ac:dyDescent="0.25">
      <c r="A11469">
        <v>11467</v>
      </c>
      <c r="B11469" s="3" t="s">
        <v>4</v>
      </c>
      <c r="C11469" s="3" t="s">
        <v>4</v>
      </c>
      <c r="D11469" s="3" t="s">
        <v>93</v>
      </c>
      <c r="E11469" s="3" t="s">
        <v>58</v>
      </c>
      <c r="F11469" s="3" t="s">
        <v>59</v>
      </c>
      <c r="G11469" t="b">
        <v>1</v>
      </c>
      <c r="H11469" s="3" t="s">
        <v>73</v>
      </c>
      <c r="I11469" s="4">
        <v>45283.834733796299</v>
      </c>
      <c r="J11469" s="5">
        <v>45283</v>
      </c>
      <c r="K11469">
        <v>12</v>
      </c>
      <c r="L11469" t="b">
        <v>0</v>
      </c>
      <c r="M11469" t="b">
        <v>1</v>
      </c>
      <c r="N11469" s="3" t="s">
        <v>68</v>
      </c>
      <c r="O11469" s="3" t="s">
        <v>61</v>
      </c>
      <c r="P11469">
        <v>96000</v>
      </c>
      <c r="S11469" s="3" t="s">
        <v>19248</v>
      </c>
      <c r="T11469" s="3" t="s">
        <v>19249</v>
      </c>
    </row>
    <row r="11470" spans="1:20" x14ac:dyDescent="0.25">
      <c r="A11470">
        <v>11468</v>
      </c>
      <c r="B11470" s="3" t="s">
        <v>6</v>
      </c>
      <c r="C11470" s="3" t="s">
        <v>19250</v>
      </c>
      <c r="D11470" s="3" t="s">
        <v>9658</v>
      </c>
      <c r="E11470" s="3" t="s">
        <v>66</v>
      </c>
      <c r="F11470" s="3" t="s">
        <v>59</v>
      </c>
      <c r="G11470" t="b">
        <v>0</v>
      </c>
      <c r="H11470" s="3" t="s">
        <v>67</v>
      </c>
      <c r="I11470" s="4">
        <v>44955.98710648148</v>
      </c>
      <c r="J11470" s="5">
        <v>44955</v>
      </c>
      <c r="K11470">
        <v>1</v>
      </c>
      <c r="L11470" t="b">
        <v>1</v>
      </c>
      <c r="M11470" t="b">
        <v>0</v>
      </c>
      <c r="N11470" s="3" t="s">
        <v>68</v>
      </c>
      <c r="O11470" s="3" t="s">
        <v>86</v>
      </c>
      <c r="Q11470">
        <v>16.5</v>
      </c>
      <c r="R11470">
        <v>34320</v>
      </c>
      <c r="S11470" s="3" t="s">
        <v>19251</v>
      </c>
      <c r="T11470" s="3" t="s">
        <v>19252</v>
      </c>
    </row>
    <row r="11471" spans="1:20" x14ac:dyDescent="0.25">
      <c r="A11471">
        <v>11469</v>
      </c>
      <c r="B11471" s="3" t="s">
        <v>4</v>
      </c>
      <c r="C11471" s="3" t="s">
        <v>19253</v>
      </c>
      <c r="D11471" s="3" t="s">
        <v>231</v>
      </c>
      <c r="E11471" s="3" t="s">
        <v>19254</v>
      </c>
      <c r="F11471" s="3" t="s">
        <v>59</v>
      </c>
      <c r="G11471" t="b">
        <v>0</v>
      </c>
      <c r="H11471" s="3" t="s">
        <v>67</v>
      </c>
      <c r="I11471" s="4">
        <v>44937.991435185184</v>
      </c>
      <c r="J11471" s="5">
        <v>44937</v>
      </c>
      <c r="K11471">
        <v>1</v>
      </c>
      <c r="L11471" t="b">
        <v>0</v>
      </c>
      <c r="M11471" t="b">
        <v>0</v>
      </c>
      <c r="N11471" s="3" t="s">
        <v>68</v>
      </c>
      <c r="O11471" s="3" t="s">
        <v>86</v>
      </c>
      <c r="Q11471">
        <v>20</v>
      </c>
      <c r="R11471">
        <v>41600</v>
      </c>
      <c r="S11471" s="3" t="s">
        <v>19255</v>
      </c>
      <c r="T11471" s="3" t="s">
        <v>19256</v>
      </c>
    </row>
    <row r="11472" spans="1:20" x14ac:dyDescent="0.25">
      <c r="A11472">
        <v>11470</v>
      </c>
      <c r="B11472" s="3" t="s">
        <v>0</v>
      </c>
      <c r="C11472" s="3" t="s">
        <v>19257</v>
      </c>
      <c r="D11472" s="3" t="s">
        <v>505</v>
      </c>
      <c r="E11472" s="3" t="s">
        <v>106</v>
      </c>
      <c r="F11472" s="3" t="s">
        <v>563</v>
      </c>
      <c r="G11472" t="b">
        <v>0</v>
      </c>
      <c r="H11472" s="3" t="s">
        <v>67</v>
      </c>
      <c r="I11472" s="4">
        <v>45203.528796296298</v>
      </c>
      <c r="J11472" s="5">
        <v>45203</v>
      </c>
      <c r="K11472">
        <v>10</v>
      </c>
      <c r="L11472" t="b">
        <v>0</v>
      </c>
      <c r="M11472" t="b">
        <v>0</v>
      </c>
      <c r="N11472" s="3" t="s">
        <v>68</v>
      </c>
      <c r="O11472" s="3" t="s">
        <v>86</v>
      </c>
      <c r="Q11472">
        <v>62.5</v>
      </c>
      <c r="R11472">
        <v>130000</v>
      </c>
      <c r="S11472" s="3" t="s">
        <v>19258</v>
      </c>
      <c r="T11472" s="3" t="s">
        <v>2444</v>
      </c>
    </row>
    <row r="11473" spans="1:20" x14ac:dyDescent="0.25">
      <c r="A11473">
        <v>11471</v>
      </c>
      <c r="B11473" s="3" t="s">
        <v>1</v>
      </c>
      <c r="C11473" s="3" t="s">
        <v>1057</v>
      </c>
      <c r="D11473" s="3" t="s">
        <v>190</v>
      </c>
      <c r="E11473" s="3" t="s">
        <v>106</v>
      </c>
      <c r="F11473" s="3" t="s">
        <v>59</v>
      </c>
      <c r="G11473" t="b">
        <v>0</v>
      </c>
      <c r="H11473" s="3" t="s">
        <v>67</v>
      </c>
      <c r="I11473" s="4">
        <v>45268.532685185186</v>
      </c>
      <c r="J11473" s="5">
        <v>45268</v>
      </c>
      <c r="K11473">
        <v>12</v>
      </c>
      <c r="L11473" t="b">
        <v>1</v>
      </c>
      <c r="M11473" t="b">
        <v>0</v>
      </c>
      <c r="N11473" s="3" t="s">
        <v>68</v>
      </c>
      <c r="O11473" s="3" t="s">
        <v>61</v>
      </c>
      <c r="P11473">
        <v>130000</v>
      </c>
      <c r="S11473" s="3" t="s">
        <v>2733</v>
      </c>
      <c r="T11473" s="3" t="s">
        <v>374</v>
      </c>
    </row>
    <row r="11474" spans="1:20" x14ac:dyDescent="0.25">
      <c r="A11474">
        <v>11472</v>
      </c>
      <c r="B11474" s="3" t="s">
        <v>0</v>
      </c>
      <c r="C11474" s="3" t="s">
        <v>0</v>
      </c>
      <c r="D11474" s="3" t="s">
        <v>294</v>
      </c>
      <c r="E11474" s="3" t="s">
        <v>106</v>
      </c>
      <c r="F11474" s="3" t="s">
        <v>126</v>
      </c>
      <c r="G11474" t="b">
        <v>0</v>
      </c>
      <c r="H11474" s="3" t="s">
        <v>60</v>
      </c>
      <c r="I11474" s="4">
        <v>45016.671817129631</v>
      </c>
      <c r="J11474" s="5">
        <v>45016</v>
      </c>
      <c r="K11474">
        <v>3</v>
      </c>
      <c r="L11474" t="b">
        <v>0</v>
      </c>
      <c r="M11474" t="b">
        <v>0</v>
      </c>
      <c r="N11474" s="3" t="s">
        <v>60</v>
      </c>
      <c r="O11474" s="3" t="s">
        <v>86</v>
      </c>
      <c r="Q11474">
        <v>117.5</v>
      </c>
      <c r="R11474">
        <v>244400</v>
      </c>
      <c r="S11474" s="3" t="s">
        <v>13363</v>
      </c>
      <c r="T11474" s="3" t="s">
        <v>2645</v>
      </c>
    </row>
    <row r="11475" spans="1:20" x14ac:dyDescent="0.25">
      <c r="A11475">
        <v>11473</v>
      </c>
      <c r="B11475" s="3" t="s">
        <v>2</v>
      </c>
      <c r="C11475" s="3" t="s">
        <v>7072</v>
      </c>
      <c r="D11475" s="3" t="s">
        <v>926</v>
      </c>
      <c r="E11475" s="3" t="s">
        <v>58</v>
      </c>
      <c r="F11475" s="3" t="s">
        <v>59</v>
      </c>
      <c r="G11475" t="b">
        <v>0</v>
      </c>
      <c r="H11475" s="3" t="s">
        <v>101</v>
      </c>
      <c r="I11475" s="4">
        <v>45142.750821759262</v>
      </c>
      <c r="J11475" s="5">
        <v>45142</v>
      </c>
      <c r="K11475">
        <v>8</v>
      </c>
      <c r="L11475" t="b">
        <v>0</v>
      </c>
      <c r="M11475" t="b">
        <v>1</v>
      </c>
      <c r="N11475" s="3" t="s">
        <v>68</v>
      </c>
      <c r="O11475" s="3" t="s">
        <v>61</v>
      </c>
      <c r="P11475">
        <v>120000</v>
      </c>
      <c r="S11475" s="3" t="s">
        <v>2114</v>
      </c>
      <c r="T11475" s="3" t="s">
        <v>293</v>
      </c>
    </row>
    <row r="11476" spans="1:20" x14ac:dyDescent="0.25">
      <c r="A11476">
        <v>11474</v>
      </c>
      <c r="B11476" s="3" t="s">
        <v>4</v>
      </c>
      <c r="C11476" s="3" t="s">
        <v>19259</v>
      </c>
      <c r="D11476" s="3" t="s">
        <v>93</v>
      </c>
      <c r="E11476" s="3" t="s">
        <v>271</v>
      </c>
      <c r="F11476" s="3" t="s">
        <v>272</v>
      </c>
      <c r="G11476" t="b">
        <v>1</v>
      </c>
      <c r="H11476" s="3" t="s">
        <v>85</v>
      </c>
      <c r="I11476" s="4">
        <v>45186.293935185182</v>
      </c>
      <c r="J11476" s="5">
        <v>45186</v>
      </c>
      <c r="K11476">
        <v>9</v>
      </c>
      <c r="L11476" t="b">
        <v>0</v>
      </c>
      <c r="M11476" t="b">
        <v>0</v>
      </c>
      <c r="N11476" s="3" t="s">
        <v>68</v>
      </c>
      <c r="O11476" s="3" t="s">
        <v>86</v>
      </c>
      <c r="Q11476">
        <v>25</v>
      </c>
      <c r="R11476">
        <v>52000</v>
      </c>
      <c r="S11476" s="3" t="s">
        <v>271</v>
      </c>
      <c r="T11476" s="3" t="s">
        <v>19260</v>
      </c>
    </row>
    <row r="11477" spans="1:20" x14ac:dyDescent="0.25">
      <c r="A11477">
        <v>11475</v>
      </c>
      <c r="B11477" s="3" t="s">
        <v>4</v>
      </c>
      <c r="C11477" s="3" t="s">
        <v>19261</v>
      </c>
      <c r="D11477" s="3" t="s">
        <v>278</v>
      </c>
      <c r="E11477" s="3" t="s">
        <v>633</v>
      </c>
      <c r="F11477" s="3" t="s">
        <v>59</v>
      </c>
      <c r="G11477" t="b">
        <v>0</v>
      </c>
      <c r="H11477" s="3" t="s">
        <v>67</v>
      </c>
      <c r="I11477" s="4">
        <v>45150.788460648146</v>
      </c>
      <c r="J11477" s="5">
        <v>45150</v>
      </c>
      <c r="K11477">
        <v>8</v>
      </c>
      <c r="L11477" t="b">
        <v>0</v>
      </c>
      <c r="M11477" t="b">
        <v>0</v>
      </c>
      <c r="N11477" s="3" t="s">
        <v>68</v>
      </c>
      <c r="O11477" s="3" t="s">
        <v>61</v>
      </c>
      <c r="P11477">
        <v>137500</v>
      </c>
      <c r="S11477" s="3" t="s">
        <v>19262</v>
      </c>
      <c r="T11477" s="3" t="s">
        <v>1755</v>
      </c>
    </row>
    <row r="11478" spans="1:20" x14ac:dyDescent="0.25">
      <c r="A11478">
        <v>11476</v>
      </c>
      <c r="B11478" s="3" t="s">
        <v>1</v>
      </c>
      <c r="C11478" s="3" t="s">
        <v>1</v>
      </c>
      <c r="D11478" s="3" t="s">
        <v>93</v>
      </c>
      <c r="E11478" s="3" t="s">
        <v>106</v>
      </c>
      <c r="F11478" s="3" t="s">
        <v>126</v>
      </c>
      <c r="G11478" t="b">
        <v>1</v>
      </c>
      <c r="H11478" s="3" t="s">
        <v>127</v>
      </c>
      <c r="I11478" s="4">
        <v>44966.851550925923</v>
      </c>
      <c r="J11478" s="5">
        <v>44966</v>
      </c>
      <c r="K11478">
        <v>2</v>
      </c>
      <c r="L11478" t="b">
        <v>0</v>
      </c>
      <c r="M11478" t="b">
        <v>0</v>
      </c>
      <c r="N11478" s="3" t="s">
        <v>68</v>
      </c>
      <c r="O11478" s="3" t="s">
        <v>86</v>
      </c>
      <c r="Q11478">
        <v>56</v>
      </c>
      <c r="R11478">
        <v>116480</v>
      </c>
      <c r="S11478" s="3" t="s">
        <v>189</v>
      </c>
      <c r="T11478" s="3" t="s">
        <v>374</v>
      </c>
    </row>
    <row r="11479" spans="1:20" x14ac:dyDescent="0.25">
      <c r="A11479">
        <v>11477</v>
      </c>
      <c r="B11479" s="3" t="s">
        <v>6</v>
      </c>
      <c r="C11479" s="3" t="s">
        <v>1221</v>
      </c>
      <c r="D11479" s="3" t="s">
        <v>93</v>
      </c>
      <c r="E11479" s="3" t="s">
        <v>250</v>
      </c>
      <c r="F11479" s="3" t="s">
        <v>59</v>
      </c>
      <c r="G11479" t="b">
        <v>1</v>
      </c>
      <c r="H11479" s="3" t="s">
        <v>67</v>
      </c>
      <c r="I11479" s="4">
        <v>45268.656631944446</v>
      </c>
      <c r="J11479" s="5">
        <v>45268</v>
      </c>
      <c r="K11479">
        <v>12</v>
      </c>
      <c r="L11479" t="b">
        <v>0</v>
      </c>
      <c r="M11479" t="b">
        <v>1</v>
      </c>
      <c r="N11479" s="3" t="s">
        <v>68</v>
      </c>
      <c r="O11479" s="3" t="s">
        <v>61</v>
      </c>
      <c r="P11479">
        <v>84950</v>
      </c>
      <c r="S11479" s="3" t="s">
        <v>3591</v>
      </c>
      <c r="T11479" s="3" t="s">
        <v>19263</v>
      </c>
    </row>
    <row r="11480" spans="1:20" x14ac:dyDescent="0.25">
      <c r="A11480">
        <v>11478</v>
      </c>
      <c r="B11480" s="3" t="s">
        <v>6</v>
      </c>
      <c r="C11480" s="3" t="s">
        <v>2479</v>
      </c>
      <c r="D11480" s="3" t="s">
        <v>505</v>
      </c>
      <c r="E11480" s="3" t="s">
        <v>83</v>
      </c>
      <c r="F11480" s="3" t="s">
        <v>59</v>
      </c>
      <c r="G11480" t="b">
        <v>0</v>
      </c>
      <c r="H11480" s="3" t="s">
        <v>67</v>
      </c>
      <c r="I11480" s="4">
        <v>45151.481296296297</v>
      </c>
      <c r="J11480" s="5">
        <v>45151</v>
      </c>
      <c r="K11480">
        <v>8</v>
      </c>
      <c r="L11480" t="b">
        <v>1</v>
      </c>
      <c r="M11480" t="b">
        <v>0</v>
      </c>
      <c r="N11480" s="3" t="s">
        <v>68</v>
      </c>
      <c r="O11480" s="3" t="s">
        <v>86</v>
      </c>
      <c r="Q11480">
        <v>22.695</v>
      </c>
      <c r="R11480">
        <v>47205.599999999999</v>
      </c>
      <c r="S11480" s="3" t="s">
        <v>7526</v>
      </c>
      <c r="T11480" s="3" t="s">
        <v>347</v>
      </c>
    </row>
    <row r="11481" spans="1:20" x14ac:dyDescent="0.25">
      <c r="A11481">
        <v>11479</v>
      </c>
      <c r="B11481" s="3" t="s">
        <v>6</v>
      </c>
      <c r="C11481" s="3" t="s">
        <v>19264</v>
      </c>
      <c r="D11481" s="3" t="s">
        <v>93</v>
      </c>
      <c r="E11481" s="3" t="s">
        <v>250</v>
      </c>
      <c r="F11481" s="3" t="s">
        <v>126</v>
      </c>
      <c r="G11481" t="b">
        <v>1</v>
      </c>
      <c r="H11481" s="3" t="s">
        <v>2855</v>
      </c>
      <c r="I11481" s="4">
        <v>44942.415509259263</v>
      </c>
      <c r="J11481" s="5">
        <v>44942</v>
      </c>
      <c r="K11481">
        <v>1</v>
      </c>
      <c r="L11481" t="b">
        <v>1</v>
      </c>
      <c r="M11481" t="b">
        <v>0</v>
      </c>
      <c r="N11481" s="3" t="s">
        <v>2855</v>
      </c>
      <c r="O11481" s="3" t="s">
        <v>86</v>
      </c>
      <c r="Q11481">
        <v>10</v>
      </c>
      <c r="R11481">
        <v>20800</v>
      </c>
      <c r="S11481" s="3" t="s">
        <v>2620</v>
      </c>
      <c r="T11481" s="3" t="s">
        <v>732</v>
      </c>
    </row>
    <row r="11482" spans="1:20" x14ac:dyDescent="0.25">
      <c r="A11482">
        <v>11480</v>
      </c>
      <c r="B11482" s="3" t="s">
        <v>3</v>
      </c>
      <c r="C11482" s="3" t="s">
        <v>19265</v>
      </c>
      <c r="D11482" s="3" t="s">
        <v>93</v>
      </c>
      <c r="E11482" s="3" t="s">
        <v>271</v>
      </c>
      <c r="F11482" s="3" t="s">
        <v>272</v>
      </c>
      <c r="G11482" t="b">
        <v>1</v>
      </c>
      <c r="H11482" s="3" t="s">
        <v>60</v>
      </c>
      <c r="I11482" s="4">
        <v>45261.530949074076</v>
      </c>
      <c r="J11482" s="5">
        <v>45261</v>
      </c>
      <c r="K11482">
        <v>12</v>
      </c>
      <c r="L11482" t="b">
        <v>1</v>
      </c>
      <c r="M11482" t="b">
        <v>0</v>
      </c>
      <c r="N11482" s="3" t="s">
        <v>60</v>
      </c>
      <c r="O11482" s="3" t="s">
        <v>86</v>
      </c>
      <c r="Q11482">
        <v>57.5</v>
      </c>
      <c r="R11482">
        <v>119600</v>
      </c>
      <c r="S11482" s="3" t="s">
        <v>271</v>
      </c>
      <c r="T11482" s="3"/>
    </row>
    <row r="11483" spans="1:20" x14ac:dyDescent="0.25">
      <c r="A11483">
        <v>11481</v>
      </c>
      <c r="B11483" s="3" t="s">
        <v>1</v>
      </c>
      <c r="C11483" s="3" t="s">
        <v>19266</v>
      </c>
      <c r="D11483" s="3" t="s">
        <v>582</v>
      </c>
      <c r="E11483" s="3" t="s">
        <v>134</v>
      </c>
      <c r="F11483" s="3" t="s">
        <v>59</v>
      </c>
      <c r="G11483" t="b">
        <v>0</v>
      </c>
      <c r="H11483" s="3" t="s">
        <v>60</v>
      </c>
      <c r="I11483" s="4">
        <v>45105.518946759257</v>
      </c>
      <c r="J11483" s="5">
        <v>45105</v>
      </c>
      <c r="K11483">
        <v>6</v>
      </c>
      <c r="L11483" t="b">
        <v>1</v>
      </c>
      <c r="M11483" t="b">
        <v>0</v>
      </c>
      <c r="N11483" s="3" t="s">
        <v>60</v>
      </c>
      <c r="O11483" s="3" t="s">
        <v>61</v>
      </c>
      <c r="P11483">
        <v>150000</v>
      </c>
      <c r="S11483" s="3" t="s">
        <v>6025</v>
      </c>
      <c r="T11483" s="3" t="s">
        <v>19267</v>
      </c>
    </row>
    <row r="11484" spans="1:20" x14ac:dyDescent="0.25">
      <c r="A11484">
        <v>11482</v>
      </c>
      <c r="B11484" s="3" t="s">
        <v>1</v>
      </c>
      <c r="C11484" s="3" t="s">
        <v>19268</v>
      </c>
      <c r="D11484" s="3" t="s">
        <v>887</v>
      </c>
      <c r="E11484" s="3" t="s">
        <v>58</v>
      </c>
      <c r="F11484" s="3" t="s">
        <v>59</v>
      </c>
      <c r="G11484" t="b">
        <v>0</v>
      </c>
      <c r="H11484" s="3" t="s">
        <v>73</v>
      </c>
      <c r="I11484" s="4">
        <v>45227.29409722222</v>
      </c>
      <c r="J11484" s="5">
        <v>45227</v>
      </c>
      <c r="K11484">
        <v>10</v>
      </c>
      <c r="L11484" t="b">
        <v>1</v>
      </c>
      <c r="M11484" t="b">
        <v>1</v>
      </c>
      <c r="N11484" s="3" t="s">
        <v>68</v>
      </c>
      <c r="O11484" s="3" t="s">
        <v>61</v>
      </c>
      <c r="P11484">
        <v>95750</v>
      </c>
      <c r="S11484" s="3" t="s">
        <v>19269</v>
      </c>
      <c r="T11484" s="3" t="s">
        <v>19270</v>
      </c>
    </row>
    <row r="11485" spans="1:20" x14ac:dyDescent="0.25">
      <c r="A11485">
        <v>11483</v>
      </c>
      <c r="B11485" s="3" t="s">
        <v>4</v>
      </c>
      <c r="C11485" s="3" t="s">
        <v>19271</v>
      </c>
      <c r="D11485" s="3" t="s">
        <v>1012</v>
      </c>
      <c r="E11485" s="3" t="s">
        <v>83</v>
      </c>
      <c r="F11485" s="3" t="s">
        <v>59</v>
      </c>
      <c r="G11485" t="b">
        <v>0</v>
      </c>
      <c r="H11485" s="3" t="s">
        <v>73</v>
      </c>
      <c r="I11485" s="4">
        <v>45171.252152777779</v>
      </c>
      <c r="J11485" s="5">
        <v>45171</v>
      </c>
      <c r="K11485">
        <v>9</v>
      </c>
      <c r="L11485" t="b">
        <v>0</v>
      </c>
      <c r="M11485" t="b">
        <v>0</v>
      </c>
      <c r="N11485" s="3" t="s">
        <v>68</v>
      </c>
      <c r="O11485" s="3" t="s">
        <v>86</v>
      </c>
      <c r="Q11485">
        <v>41.505000000000003</v>
      </c>
      <c r="R11485">
        <v>86330.4</v>
      </c>
      <c r="S11485" s="3" t="s">
        <v>19272</v>
      </c>
      <c r="T11485" s="3" t="s">
        <v>5960</v>
      </c>
    </row>
    <row r="11486" spans="1:20" x14ac:dyDescent="0.25">
      <c r="A11486">
        <v>11484</v>
      </c>
      <c r="B11486" s="3" t="s">
        <v>1</v>
      </c>
      <c r="C11486" s="3" t="s">
        <v>1</v>
      </c>
      <c r="D11486" s="3" t="s">
        <v>379</v>
      </c>
      <c r="E11486" s="3" t="s">
        <v>58</v>
      </c>
      <c r="F11486" s="3" t="s">
        <v>126</v>
      </c>
      <c r="G11486" t="b">
        <v>0</v>
      </c>
      <c r="H11486" s="3" t="s">
        <v>78</v>
      </c>
      <c r="I11486" s="4">
        <v>44986.803715277776</v>
      </c>
      <c r="J11486" s="5">
        <v>44986</v>
      </c>
      <c r="K11486">
        <v>3</v>
      </c>
      <c r="L11486" t="b">
        <v>1</v>
      </c>
      <c r="M11486" t="b">
        <v>0</v>
      </c>
      <c r="N11486" s="3" t="s">
        <v>68</v>
      </c>
      <c r="O11486" s="3" t="s">
        <v>86</v>
      </c>
      <c r="Q11486">
        <v>74</v>
      </c>
      <c r="R11486">
        <v>153920</v>
      </c>
      <c r="S11486" s="3" t="s">
        <v>3710</v>
      </c>
      <c r="T11486" s="3" t="s">
        <v>19273</v>
      </c>
    </row>
    <row r="11487" spans="1:20" x14ac:dyDescent="0.25">
      <c r="A11487">
        <v>11485</v>
      </c>
      <c r="B11487" s="3" t="s">
        <v>6</v>
      </c>
      <c r="C11487" s="3" t="s">
        <v>19274</v>
      </c>
      <c r="D11487" s="3" t="s">
        <v>19275</v>
      </c>
      <c r="E11487" s="3" t="s">
        <v>77</v>
      </c>
      <c r="F11487" s="3" t="s">
        <v>59</v>
      </c>
      <c r="G11487" t="b">
        <v>0</v>
      </c>
      <c r="H11487" s="3" t="s">
        <v>219</v>
      </c>
      <c r="I11487" s="4">
        <v>45138.713194444441</v>
      </c>
      <c r="J11487" s="5">
        <v>45138</v>
      </c>
      <c r="K11487">
        <v>7</v>
      </c>
      <c r="L11487" t="b">
        <v>0</v>
      </c>
      <c r="M11487" t="b">
        <v>0</v>
      </c>
      <c r="N11487" s="3" t="s">
        <v>219</v>
      </c>
      <c r="O11487" s="3" t="s">
        <v>61</v>
      </c>
      <c r="P11487">
        <v>80850</v>
      </c>
      <c r="S11487" s="3" t="s">
        <v>10461</v>
      </c>
      <c r="T11487" s="3" t="s">
        <v>1665</v>
      </c>
    </row>
    <row r="11488" spans="1:20" x14ac:dyDescent="0.25">
      <c r="A11488">
        <v>11486</v>
      </c>
      <c r="B11488" s="3" t="s">
        <v>1</v>
      </c>
      <c r="C11488" s="3" t="s">
        <v>19276</v>
      </c>
      <c r="D11488" s="3" t="s">
        <v>419</v>
      </c>
      <c r="E11488" s="3" t="s">
        <v>77</v>
      </c>
      <c r="F11488" s="3" t="s">
        <v>59</v>
      </c>
      <c r="G11488" t="b">
        <v>0</v>
      </c>
      <c r="H11488" s="3" t="s">
        <v>60</v>
      </c>
      <c r="I11488" s="4">
        <v>44985.691886574074</v>
      </c>
      <c r="J11488" s="5">
        <v>44985</v>
      </c>
      <c r="K11488">
        <v>2</v>
      </c>
      <c r="L11488" t="b">
        <v>0</v>
      </c>
      <c r="M11488" t="b">
        <v>1</v>
      </c>
      <c r="N11488" s="3" t="s">
        <v>60</v>
      </c>
      <c r="O11488" s="3" t="s">
        <v>61</v>
      </c>
      <c r="P11488">
        <v>99150</v>
      </c>
      <c r="S11488" s="3" t="s">
        <v>19277</v>
      </c>
      <c r="T11488" s="3" t="s">
        <v>19278</v>
      </c>
    </row>
    <row r="11489" spans="1:20" x14ac:dyDescent="0.25">
      <c r="A11489">
        <v>11487</v>
      </c>
      <c r="B11489" s="3" t="s">
        <v>6</v>
      </c>
      <c r="C11489" s="3" t="s">
        <v>6</v>
      </c>
      <c r="D11489" s="3" t="s">
        <v>190</v>
      </c>
      <c r="E11489" s="3" t="s">
        <v>66</v>
      </c>
      <c r="F11489" s="3" t="s">
        <v>59</v>
      </c>
      <c r="G11489" t="b">
        <v>0</v>
      </c>
      <c r="H11489" s="3" t="s">
        <v>73</v>
      </c>
      <c r="I11489" s="4">
        <v>44981.583344907405</v>
      </c>
      <c r="J11489" s="5">
        <v>44981</v>
      </c>
      <c r="K11489">
        <v>2</v>
      </c>
      <c r="L11489" t="b">
        <v>0</v>
      </c>
      <c r="M11489" t="b">
        <v>0</v>
      </c>
      <c r="N11489" s="3" t="s">
        <v>68</v>
      </c>
      <c r="O11489" s="3" t="s">
        <v>61</v>
      </c>
      <c r="P11489">
        <v>71239</v>
      </c>
      <c r="S11489" s="3" t="s">
        <v>19279</v>
      </c>
      <c r="T11489" s="3" t="s">
        <v>746</v>
      </c>
    </row>
    <row r="11490" spans="1:20" x14ac:dyDescent="0.25">
      <c r="A11490">
        <v>11488</v>
      </c>
      <c r="B11490" s="3" t="s">
        <v>0</v>
      </c>
      <c r="C11490" s="3" t="s">
        <v>0</v>
      </c>
      <c r="D11490" s="3" t="s">
        <v>93</v>
      </c>
      <c r="E11490" s="3" t="s">
        <v>106</v>
      </c>
      <c r="F11490" s="3" t="s">
        <v>59</v>
      </c>
      <c r="G11490" t="b">
        <v>1</v>
      </c>
      <c r="H11490" s="3" t="s">
        <v>60</v>
      </c>
      <c r="I11490" s="4">
        <v>45195.637777777774</v>
      </c>
      <c r="J11490" s="5">
        <v>45195</v>
      </c>
      <c r="K11490">
        <v>9</v>
      </c>
      <c r="L11490" t="b">
        <v>0</v>
      </c>
      <c r="M11490" t="b">
        <v>0</v>
      </c>
      <c r="N11490" s="3" t="s">
        <v>60</v>
      </c>
      <c r="O11490" s="3" t="s">
        <v>61</v>
      </c>
      <c r="P11490">
        <v>160000</v>
      </c>
      <c r="S11490" s="3" t="s">
        <v>170</v>
      </c>
      <c r="T11490" s="3" t="s">
        <v>2370</v>
      </c>
    </row>
    <row r="11491" spans="1:20" x14ac:dyDescent="0.25">
      <c r="A11491">
        <v>11489</v>
      </c>
      <c r="B11491" s="3" t="s">
        <v>1</v>
      </c>
      <c r="C11491" s="3" t="s">
        <v>312</v>
      </c>
      <c r="D11491" s="3" t="s">
        <v>93</v>
      </c>
      <c r="E11491" s="3" t="s">
        <v>58</v>
      </c>
      <c r="F11491" s="3" t="s">
        <v>126</v>
      </c>
      <c r="G11491" t="b">
        <v>1</v>
      </c>
      <c r="H11491" s="3" t="s">
        <v>60</v>
      </c>
      <c r="I11491" s="4">
        <v>45218.153043981481</v>
      </c>
      <c r="J11491" s="5">
        <v>45218</v>
      </c>
      <c r="K11491">
        <v>10</v>
      </c>
      <c r="L11491" t="b">
        <v>1</v>
      </c>
      <c r="M11491" t="b">
        <v>0</v>
      </c>
      <c r="N11491" s="3" t="s">
        <v>60</v>
      </c>
      <c r="O11491" s="3" t="s">
        <v>86</v>
      </c>
      <c r="Q11491">
        <v>52.5</v>
      </c>
      <c r="R11491">
        <v>109200</v>
      </c>
      <c r="S11491" s="3" t="s">
        <v>4863</v>
      </c>
      <c r="T11491" s="3" t="s">
        <v>19280</v>
      </c>
    </row>
    <row r="11492" spans="1:20" x14ac:dyDescent="0.25">
      <c r="A11492">
        <v>11490</v>
      </c>
      <c r="B11492" s="3" t="s">
        <v>1</v>
      </c>
      <c r="C11492" s="3" t="s">
        <v>19281</v>
      </c>
      <c r="D11492" s="3" t="s">
        <v>93</v>
      </c>
      <c r="E11492" s="3" t="s">
        <v>1672</v>
      </c>
      <c r="F11492" s="3" t="s">
        <v>59</v>
      </c>
      <c r="G11492" t="b">
        <v>1</v>
      </c>
      <c r="H11492" s="3" t="s">
        <v>67</v>
      </c>
      <c r="I11492" s="4">
        <v>45008.12604166667</v>
      </c>
      <c r="J11492" s="5">
        <v>45008</v>
      </c>
      <c r="K11492">
        <v>3</v>
      </c>
      <c r="L11492" t="b">
        <v>1</v>
      </c>
      <c r="M11492" t="b">
        <v>1</v>
      </c>
      <c r="N11492" s="3" t="s">
        <v>68</v>
      </c>
      <c r="O11492" s="3" t="s">
        <v>61</v>
      </c>
      <c r="P11492">
        <v>180000</v>
      </c>
      <c r="S11492" s="3" t="s">
        <v>1067</v>
      </c>
      <c r="T11492" s="3" t="s">
        <v>12044</v>
      </c>
    </row>
    <row r="11493" spans="1:20" x14ac:dyDescent="0.25">
      <c r="A11493">
        <v>11491</v>
      </c>
      <c r="B11493" s="3" t="s">
        <v>4</v>
      </c>
      <c r="C11493" s="3" t="s">
        <v>19282</v>
      </c>
      <c r="D11493" s="3" t="s">
        <v>19283</v>
      </c>
      <c r="E11493" s="3" t="s">
        <v>77</v>
      </c>
      <c r="F11493" s="3" t="s">
        <v>59</v>
      </c>
      <c r="G11493" t="b">
        <v>0</v>
      </c>
      <c r="H11493" s="3" t="s">
        <v>2855</v>
      </c>
      <c r="I11493" s="4">
        <v>45218.373807870368</v>
      </c>
      <c r="J11493" s="5">
        <v>45218</v>
      </c>
      <c r="K11493">
        <v>10</v>
      </c>
      <c r="L11493" t="b">
        <v>0</v>
      </c>
      <c r="M11493" t="b">
        <v>0</v>
      </c>
      <c r="N11493" s="3" t="s">
        <v>2855</v>
      </c>
      <c r="O11493" s="3" t="s">
        <v>61</v>
      </c>
      <c r="P11493">
        <v>169413</v>
      </c>
      <c r="S11493" s="3" t="s">
        <v>643</v>
      </c>
      <c r="T11493" s="3" t="s">
        <v>9078</v>
      </c>
    </row>
    <row r="11494" spans="1:20" x14ac:dyDescent="0.25">
      <c r="A11494">
        <v>11492</v>
      </c>
      <c r="B11494" s="3" t="s">
        <v>4</v>
      </c>
      <c r="C11494" s="3" t="s">
        <v>322</v>
      </c>
      <c r="D11494" s="3" t="s">
        <v>76</v>
      </c>
      <c r="E11494" s="3" t="s">
        <v>106</v>
      </c>
      <c r="F11494" s="3" t="s">
        <v>59</v>
      </c>
      <c r="G11494" t="b">
        <v>0</v>
      </c>
      <c r="H11494" s="3" t="s">
        <v>67</v>
      </c>
      <c r="I11494" s="4">
        <v>45028.584374999999</v>
      </c>
      <c r="J11494" s="5">
        <v>45028</v>
      </c>
      <c r="K11494">
        <v>4</v>
      </c>
      <c r="L11494" t="b">
        <v>0</v>
      </c>
      <c r="M11494" t="b">
        <v>0</v>
      </c>
      <c r="N11494" s="3" t="s">
        <v>68</v>
      </c>
      <c r="O11494" s="3" t="s">
        <v>61</v>
      </c>
      <c r="P11494">
        <v>97500</v>
      </c>
      <c r="S11494" s="3" t="s">
        <v>1789</v>
      </c>
      <c r="T11494" s="3" t="s">
        <v>9741</v>
      </c>
    </row>
    <row r="11495" spans="1:20" x14ac:dyDescent="0.25">
      <c r="A11495">
        <v>11493</v>
      </c>
      <c r="B11495" s="3" t="s">
        <v>4</v>
      </c>
      <c r="C11495" s="3" t="s">
        <v>10918</v>
      </c>
      <c r="D11495" s="3" t="s">
        <v>93</v>
      </c>
      <c r="E11495" s="3" t="s">
        <v>66</v>
      </c>
      <c r="F11495" s="3" t="s">
        <v>59</v>
      </c>
      <c r="G11495" t="b">
        <v>1</v>
      </c>
      <c r="H11495" s="3" t="s">
        <v>60</v>
      </c>
      <c r="I11495" s="4">
        <v>44930.956562500003</v>
      </c>
      <c r="J11495" s="5">
        <v>44930</v>
      </c>
      <c r="K11495">
        <v>1</v>
      </c>
      <c r="L11495" t="b">
        <v>0</v>
      </c>
      <c r="M11495" t="b">
        <v>1</v>
      </c>
      <c r="N11495" s="3" t="s">
        <v>60</v>
      </c>
      <c r="O11495" s="3" t="s">
        <v>61</v>
      </c>
      <c r="P11495">
        <v>162500</v>
      </c>
      <c r="S11495" s="3" t="s">
        <v>19284</v>
      </c>
      <c r="T11495" s="3" t="s">
        <v>19285</v>
      </c>
    </row>
    <row r="11496" spans="1:20" x14ac:dyDescent="0.25">
      <c r="A11496">
        <v>11494</v>
      </c>
      <c r="B11496" s="3" t="s">
        <v>1</v>
      </c>
      <c r="C11496" s="3" t="s">
        <v>4944</v>
      </c>
      <c r="D11496" s="3" t="s">
        <v>984</v>
      </c>
      <c r="E11496" s="3" t="s">
        <v>19286</v>
      </c>
      <c r="F11496" s="3" t="s">
        <v>59</v>
      </c>
      <c r="G11496" t="b">
        <v>0</v>
      </c>
      <c r="H11496" s="3" t="s">
        <v>67</v>
      </c>
      <c r="I11496" s="4">
        <v>45187.98810185185</v>
      </c>
      <c r="J11496" s="5">
        <v>45187</v>
      </c>
      <c r="K11496">
        <v>9</v>
      </c>
      <c r="L11496" t="b">
        <v>1</v>
      </c>
      <c r="M11496" t="b">
        <v>1</v>
      </c>
      <c r="N11496" s="3" t="s">
        <v>68</v>
      </c>
      <c r="O11496" s="3" t="s">
        <v>86</v>
      </c>
      <c r="Q11496">
        <v>24</v>
      </c>
      <c r="R11496">
        <v>49920</v>
      </c>
      <c r="S11496" s="3" t="s">
        <v>19287</v>
      </c>
      <c r="T11496" s="3" t="s">
        <v>19288</v>
      </c>
    </row>
    <row r="11497" spans="1:20" x14ac:dyDescent="0.25">
      <c r="A11497">
        <v>11495</v>
      </c>
      <c r="B11497" s="3" t="s">
        <v>4</v>
      </c>
      <c r="C11497" s="3" t="s">
        <v>4</v>
      </c>
      <c r="D11497" s="3" t="s">
        <v>782</v>
      </c>
      <c r="E11497" s="3" t="s">
        <v>106</v>
      </c>
      <c r="F11497" s="3" t="s">
        <v>126</v>
      </c>
      <c r="G11497" t="b">
        <v>0</v>
      </c>
      <c r="H11497" s="3" t="s">
        <v>101</v>
      </c>
      <c r="I11497" s="4">
        <v>44993.750509259262</v>
      </c>
      <c r="J11497" s="5">
        <v>44993</v>
      </c>
      <c r="K11497">
        <v>3</v>
      </c>
      <c r="L11497" t="b">
        <v>0</v>
      </c>
      <c r="M11497" t="b">
        <v>0</v>
      </c>
      <c r="N11497" s="3" t="s">
        <v>68</v>
      </c>
      <c r="O11497" s="3" t="s">
        <v>86</v>
      </c>
      <c r="Q11497">
        <v>99.5</v>
      </c>
      <c r="R11497">
        <v>206960</v>
      </c>
      <c r="S11497" s="3" t="s">
        <v>2861</v>
      </c>
      <c r="T11497" s="3" t="s">
        <v>19289</v>
      </c>
    </row>
    <row r="11498" spans="1:20" x14ac:dyDescent="0.25">
      <c r="A11498">
        <v>11496</v>
      </c>
      <c r="B11498" s="3" t="s">
        <v>4</v>
      </c>
      <c r="C11498" s="3" t="s">
        <v>4</v>
      </c>
      <c r="D11498" s="3" t="s">
        <v>294</v>
      </c>
      <c r="E11498" s="3" t="s">
        <v>134</v>
      </c>
      <c r="F11498" s="3" t="s">
        <v>59</v>
      </c>
      <c r="G11498" t="b">
        <v>0</v>
      </c>
      <c r="H11498" s="3" t="s">
        <v>85</v>
      </c>
      <c r="I11498" s="4">
        <v>45224.544745370367</v>
      </c>
      <c r="J11498" s="5">
        <v>45224</v>
      </c>
      <c r="K11498">
        <v>10</v>
      </c>
      <c r="L11498" t="b">
        <v>0</v>
      </c>
      <c r="M11498" t="b">
        <v>0</v>
      </c>
      <c r="N11498" s="3" t="s">
        <v>68</v>
      </c>
      <c r="O11498" s="3" t="s">
        <v>61</v>
      </c>
      <c r="P11498">
        <v>90000</v>
      </c>
      <c r="S11498" s="3" t="s">
        <v>1303</v>
      </c>
      <c r="T11498" s="3" t="s">
        <v>19290</v>
      </c>
    </row>
    <row r="11499" spans="1:20" x14ac:dyDescent="0.25">
      <c r="A11499">
        <v>11497</v>
      </c>
      <c r="B11499" s="3" t="s">
        <v>6</v>
      </c>
      <c r="C11499" s="3" t="s">
        <v>19291</v>
      </c>
      <c r="D11499" s="3" t="s">
        <v>93</v>
      </c>
      <c r="E11499" s="3" t="s">
        <v>66</v>
      </c>
      <c r="F11499" s="3" t="s">
        <v>59</v>
      </c>
      <c r="G11499" t="b">
        <v>1</v>
      </c>
      <c r="H11499" s="3" t="s">
        <v>101</v>
      </c>
      <c r="I11499" s="4">
        <v>45159.625601851854</v>
      </c>
      <c r="J11499" s="5">
        <v>45159</v>
      </c>
      <c r="K11499">
        <v>8</v>
      </c>
      <c r="L11499" t="b">
        <v>0</v>
      </c>
      <c r="M11499" t="b">
        <v>1</v>
      </c>
      <c r="N11499" s="3" t="s">
        <v>68</v>
      </c>
      <c r="O11499" s="3" t="s">
        <v>61</v>
      </c>
      <c r="P11499">
        <v>69000</v>
      </c>
      <c r="S11499" s="3" t="s">
        <v>19292</v>
      </c>
      <c r="T11499" s="3" t="s">
        <v>19293</v>
      </c>
    </row>
    <row r="11500" spans="1:20" x14ac:dyDescent="0.25">
      <c r="A11500">
        <v>11498</v>
      </c>
      <c r="B11500" s="3" t="s">
        <v>6</v>
      </c>
      <c r="C11500" s="3" t="s">
        <v>19294</v>
      </c>
      <c r="D11500" s="3" t="s">
        <v>6063</v>
      </c>
      <c r="E11500" s="3" t="s">
        <v>5816</v>
      </c>
      <c r="F11500" s="3" t="s">
        <v>59</v>
      </c>
      <c r="G11500" t="b">
        <v>0</v>
      </c>
      <c r="H11500" s="3" t="s">
        <v>127</v>
      </c>
      <c r="I11500" s="4">
        <v>45027.600578703707</v>
      </c>
      <c r="J11500" s="5">
        <v>45027</v>
      </c>
      <c r="K11500">
        <v>4</v>
      </c>
      <c r="L11500" t="b">
        <v>0</v>
      </c>
      <c r="M11500" t="b">
        <v>0</v>
      </c>
      <c r="N11500" s="3" t="s">
        <v>68</v>
      </c>
      <c r="O11500" s="3" t="s">
        <v>61</v>
      </c>
      <c r="P11500">
        <v>100700</v>
      </c>
      <c r="S11500" s="3" t="s">
        <v>1272</v>
      </c>
      <c r="T11500" s="3" t="s">
        <v>19295</v>
      </c>
    </row>
    <row r="11501" spans="1:20" x14ac:dyDescent="0.25">
      <c r="A11501">
        <v>11499</v>
      </c>
      <c r="B11501" s="3" t="s">
        <v>4</v>
      </c>
      <c r="C11501" s="3" t="s">
        <v>3702</v>
      </c>
      <c r="D11501" s="3" t="s">
        <v>1328</v>
      </c>
      <c r="E11501" s="3" t="s">
        <v>83</v>
      </c>
      <c r="F11501" s="3" t="s">
        <v>59</v>
      </c>
      <c r="G11501" t="b">
        <v>0</v>
      </c>
      <c r="H11501" s="3" t="s">
        <v>73</v>
      </c>
      <c r="I11501" s="4">
        <v>45154.752025462964</v>
      </c>
      <c r="J11501" s="5">
        <v>45154</v>
      </c>
      <c r="K11501">
        <v>8</v>
      </c>
      <c r="L11501" t="b">
        <v>0</v>
      </c>
      <c r="M11501" t="b">
        <v>1</v>
      </c>
      <c r="N11501" s="3" t="s">
        <v>68</v>
      </c>
      <c r="O11501" s="3" t="s">
        <v>86</v>
      </c>
      <c r="Q11501">
        <v>49.895000000000003</v>
      </c>
      <c r="R11501">
        <v>103781.6</v>
      </c>
      <c r="S11501" s="3" t="s">
        <v>1329</v>
      </c>
      <c r="T11501" s="3" t="s">
        <v>9251</v>
      </c>
    </row>
    <row r="11502" spans="1:20" x14ac:dyDescent="0.25">
      <c r="A11502">
        <v>11500</v>
      </c>
      <c r="B11502" s="3" t="s">
        <v>1</v>
      </c>
      <c r="C11502" s="3" t="s">
        <v>19296</v>
      </c>
      <c r="D11502" s="3" t="s">
        <v>19297</v>
      </c>
      <c r="E11502" s="3" t="s">
        <v>77</v>
      </c>
      <c r="F11502" s="3" t="s">
        <v>59</v>
      </c>
      <c r="G11502" t="b">
        <v>0</v>
      </c>
      <c r="H11502" s="3" t="s">
        <v>846</v>
      </c>
      <c r="I11502" s="4">
        <v>45147.538819444446</v>
      </c>
      <c r="J11502" s="5">
        <v>45147</v>
      </c>
      <c r="K11502">
        <v>8</v>
      </c>
      <c r="L11502" t="b">
        <v>0</v>
      </c>
      <c r="M11502" t="b">
        <v>0</v>
      </c>
      <c r="N11502" s="3" t="s">
        <v>846</v>
      </c>
      <c r="O11502" s="3" t="s">
        <v>61</v>
      </c>
      <c r="P11502">
        <v>147500</v>
      </c>
      <c r="S11502" s="3" t="s">
        <v>19298</v>
      </c>
      <c r="T11502" s="3" t="s">
        <v>19299</v>
      </c>
    </row>
    <row r="11503" spans="1:20" x14ac:dyDescent="0.25">
      <c r="A11503">
        <v>11501</v>
      </c>
      <c r="B11503" s="3" t="s">
        <v>4</v>
      </c>
      <c r="C11503" s="3" t="s">
        <v>19300</v>
      </c>
      <c r="D11503" s="3" t="s">
        <v>105</v>
      </c>
      <c r="E11503" s="3" t="s">
        <v>106</v>
      </c>
      <c r="F11503" s="3" t="s">
        <v>59</v>
      </c>
      <c r="G11503" t="b">
        <v>0</v>
      </c>
      <c r="H11503" s="3" t="s">
        <v>101</v>
      </c>
      <c r="I11503" s="4">
        <v>45081.559328703705</v>
      </c>
      <c r="J11503" s="5">
        <v>45081</v>
      </c>
      <c r="K11503">
        <v>6</v>
      </c>
      <c r="L11503" t="b">
        <v>0</v>
      </c>
      <c r="M11503" t="b">
        <v>1</v>
      </c>
      <c r="N11503" s="3" t="s">
        <v>68</v>
      </c>
      <c r="O11503" s="3" t="s">
        <v>61</v>
      </c>
      <c r="P11503">
        <v>157500</v>
      </c>
      <c r="S11503" s="3" t="s">
        <v>107</v>
      </c>
      <c r="T11503" s="3" t="s">
        <v>125</v>
      </c>
    </row>
    <row r="11504" spans="1:20" x14ac:dyDescent="0.25">
      <c r="A11504">
        <v>11502</v>
      </c>
      <c r="B11504" s="3" t="s">
        <v>1</v>
      </c>
      <c r="C11504" s="3" t="s">
        <v>19301</v>
      </c>
      <c r="D11504" s="3" t="s">
        <v>6511</v>
      </c>
      <c r="E11504" s="3" t="s">
        <v>17876</v>
      </c>
      <c r="F11504" s="3" t="s">
        <v>59</v>
      </c>
      <c r="G11504" t="b">
        <v>0</v>
      </c>
      <c r="H11504" s="3" t="s">
        <v>127</v>
      </c>
      <c r="I11504" s="4">
        <v>45187.995613425926</v>
      </c>
      <c r="J11504" s="5">
        <v>45187</v>
      </c>
      <c r="K11504">
        <v>9</v>
      </c>
      <c r="L11504" t="b">
        <v>0</v>
      </c>
      <c r="M11504" t="b">
        <v>0</v>
      </c>
      <c r="N11504" s="3" t="s">
        <v>68</v>
      </c>
      <c r="O11504" s="3" t="s">
        <v>86</v>
      </c>
      <c r="Q11504">
        <v>24</v>
      </c>
      <c r="R11504">
        <v>49920</v>
      </c>
      <c r="S11504" s="3" t="s">
        <v>17877</v>
      </c>
      <c r="T11504" s="3" t="s">
        <v>17878</v>
      </c>
    </row>
    <row r="11505" spans="1:20" x14ac:dyDescent="0.25">
      <c r="A11505">
        <v>11503</v>
      </c>
      <c r="B11505" s="3" t="s">
        <v>4</v>
      </c>
      <c r="C11505" s="3" t="s">
        <v>4</v>
      </c>
      <c r="D11505" s="3" t="s">
        <v>93</v>
      </c>
      <c r="E11505" s="3" t="s">
        <v>106</v>
      </c>
      <c r="F11505" s="3" t="s">
        <v>272</v>
      </c>
      <c r="G11505" t="b">
        <v>1</v>
      </c>
      <c r="H11505" s="3" t="s">
        <v>60</v>
      </c>
      <c r="I11505" s="4">
        <v>45271.925162037034</v>
      </c>
      <c r="J11505" s="5">
        <v>45271</v>
      </c>
      <c r="K11505">
        <v>12</v>
      </c>
      <c r="L11505" t="b">
        <v>0</v>
      </c>
      <c r="M11505" t="b">
        <v>0</v>
      </c>
      <c r="N11505" s="3" t="s">
        <v>60</v>
      </c>
      <c r="O11505" s="3" t="s">
        <v>86</v>
      </c>
      <c r="Q11505">
        <v>55.5</v>
      </c>
      <c r="R11505">
        <v>115440</v>
      </c>
      <c r="S11505" s="3" t="s">
        <v>3936</v>
      </c>
      <c r="T11505" s="3"/>
    </row>
    <row r="11506" spans="1:20" x14ac:dyDescent="0.25">
      <c r="A11506">
        <v>11504</v>
      </c>
      <c r="B11506" s="3" t="s">
        <v>8</v>
      </c>
      <c r="C11506" s="3" t="s">
        <v>19302</v>
      </c>
      <c r="D11506" s="3" t="s">
        <v>124</v>
      </c>
      <c r="E11506" s="3" t="s">
        <v>471</v>
      </c>
      <c r="F11506" s="3" t="s">
        <v>59</v>
      </c>
      <c r="G11506" t="b">
        <v>0</v>
      </c>
      <c r="H11506" s="3" t="s">
        <v>85</v>
      </c>
      <c r="I11506" s="4">
        <v>45158.979328703703</v>
      </c>
      <c r="J11506" s="5">
        <v>45158</v>
      </c>
      <c r="K11506">
        <v>8</v>
      </c>
      <c r="L11506" t="b">
        <v>1</v>
      </c>
      <c r="M11506" t="b">
        <v>0</v>
      </c>
      <c r="N11506" s="3" t="s">
        <v>68</v>
      </c>
      <c r="O11506" s="3" t="s">
        <v>61</v>
      </c>
      <c r="P11506">
        <v>140000</v>
      </c>
      <c r="S11506" s="3" t="s">
        <v>19303</v>
      </c>
      <c r="T11506" s="3" t="s">
        <v>565</v>
      </c>
    </row>
    <row r="11507" spans="1:20" x14ac:dyDescent="0.25">
      <c r="A11507">
        <v>11505</v>
      </c>
      <c r="B11507" s="3" t="s">
        <v>0</v>
      </c>
      <c r="C11507" s="3" t="s">
        <v>2935</v>
      </c>
      <c r="D11507" s="3" t="s">
        <v>4713</v>
      </c>
      <c r="E11507" s="3" t="s">
        <v>2937</v>
      </c>
      <c r="F11507" s="3" t="s">
        <v>84</v>
      </c>
      <c r="G11507" t="b">
        <v>0</v>
      </c>
      <c r="H11507" s="3" t="s">
        <v>73</v>
      </c>
      <c r="I11507" s="4">
        <v>45247.460428240738</v>
      </c>
      <c r="J11507" s="5">
        <v>45247</v>
      </c>
      <c r="K11507">
        <v>11</v>
      </c>
      <c r="L11507" t="b">
        <v>0</v>
      </c>
      <c r="M11507" t="b">
        <v>0</v>
      </c>
      <c r="N11507" s="3" t="s">
        <v>68</v>
      </c>
      <c r="O11507" s="3" t="s">
        <v>61</v>
      </c>
      <c r="P11507">
        <v>135144.5</v>
      </c>
      <c r="S11507" s="3" t="s">
        <v>2938</v>
      </c>
      <c r="T11507" s="3" t="s">
        <v>2939</v>
      </c>
    </row>
    <row r="11508" spans="1:20" x14ac:dyDescent="0.25">
      <c r="A11508">
        <v>11506</v>
      </c>
      <c r="B11508" s="3" t="s">
        <v>1</v>
      </c>
      <c r="C11508" s="3" t="s">
        <v>19304</v>
      </c>
      <c r="D11508" s="3" t="s">
        <v>19305</v>
      </c>
      <c r="E11508" s="3" t="s">
        <v>202</v>
      </c>
      <c r="F11508" s="3" t="s">
        <v>59</v>
      </c>
      <c r="G11508" t="b">
        <v>0</v>
      </c>
      <c r="H11508" s="3" t="s">
        <v>127</v>
      </c>
      <c r="I11508" s="4">
        <v>45023.72755787037</v>
      </c>
      <c r="J11508" s="5">
        <v>45023</v>
      </c>
      <c r="K11508">
        <v>4</v>
      </c>
      <c r="L11508" t="b">
        <v>1</v>
      </c>
      <c r="M11508" t="b">
        <v>0</v>
      </c>
      <c r="N11508" s="3" t="s">
        <v>68</v>
      </c>
      <c r="O11508" s="3" t="s">
        <v>86</v>
      </c>
      <c r="Q11508">
        <v>70</v>
      </c>
      <c r="R11508">
        <v>145600</v>
      </c>
      <c r="S11508" s="3" t="s">
        <v>19306</v>
      </c>
      <c r="T11508" s="3" t="s">
        <v>10250</v>
      </c>
    </row>
    <row r="11509" spans="1:20" x14ac:dyDescent="0.25">
      <c r="A11509">
        <v>11507</v>
      </c>
      <c r="B11509" s="3" t="s">
        <v>5</v>
      </c>
      <c r="C11509" s="3" t="s">
        <v>19307</v>
      </c>
      <c r="D11509" s="3" t="s">
        <v>596</v>
      </c>
      <c r="E11509" s="3" t="s">
        <v>77</v>
      </c>
      <c r="F11509" s="3" t="s">
        <v>59</v>
      </c>
      <c r="G11509" t="b">
        <v>0</v>
      </c>
      <c r="H11509" s="3" t="s">
        <v>309</v>
      </c>
      <c r="I11509" s="4">
        <v>45124.496365740742</v>
      </c>
      <c r="J11509" s="5">
        <v>45124</v>
      </c>
      <c r="K11509">
        <v>7</v>
      </c>
      <c r="L11509" t="b">
        <v>0</v>
      </c>
      <c r="M11509" t="b">
        <v>0</v>
      </c>
      <c r="N11509" s="3" t="s">
        <v>309</v>
      </c>
      <c r="O11509" s="3" t="s">
        <v>61</v>
      </c>
      <c r="P11509">
        <v>89100</v>
      </c>
      <c r="S11509" s="3" t="s">
        <v>16</v>
      </c>
      <c r="T11509" s="3" t="s">
        <v>19308</v>
      </c>
    </row>
    <row r="11510" spans="1:20" x14ac:dyDescent="0.25">
      <c r="A11510">
        <v>11508</v>
      </c>
      <c r="B11510" s="3" t="s">
        <v>1</v>
      </c>
      <c r="C11510" s="3" t="s">
        <v>1</v>
      </c>
      <c r="D11510" s="3" t="s">
        <v>190</v>
      </c>
      <c r="E11510" s="3" t="s">
        <v>134</v>
      </c>
      <c r="F11510" s="3" t="s">
        <v>59</v>
      </c>
      <c r="G11510" t="b">
        <v>0</v>
      </c>
      <c r="H11510" s="3" t="s">
        <v>73</v>
      </c>
      <c r="I11510" s="4">
        <v>44987.380729166667</v>
      </c>
      <c r="J11510" s="5">
        <v>44987</v>
      </c>
      <c r="K11510">
        <v>3</v>
      </c>
      <c r="L11510" t="b">
        <v>0</v>
      </c>
      <c r="M11510" t="b">
        <v>1</v>
      </c>
      <c r="N11510" s="3" t="s">
        <v>68</v>
      </c>
      <c r="O11510" s="3" t="s">
        <v>61</v>
      </c>
      <c r="P11510">
        <v>125000</v>
      </c>
      <c r="S11510" s="3" t="s">
        <v>19309</v>
      </c>
      <c r="T11510" s="3" t="s">
        <v>19310</v>
      </c>
    </row>
    <row r="11511" spans="1:20" x14ac:dyDescent="0.25">
      <c r="A11511">
        <v>11509</v>
      </c>
      <c r="B11511" s="3" t="s">
        <v>4</v>
      </c>
      <c r="C11511" s="3" t="s">
        <v>4</v>
      </c>
      <c r="D11511" s="3" t="s">
        <v>93</v>
      </c>
      <c r="E11511" s="3" t="s">
        <v>106</v>
      </c>
      <c r="F11511" s="3" t="s">
        <v>126</v>
      </c>
      <c r="G11511" t="b">
        <v>1</v>
      </c>
      <c r="H11511" s="3" t="s">
        <v>85</v>
      </c>
      <c r="I11511" s="4">
        <v>44977.794444444444</v>
      </c>
      <c r="J11511" s="5">
        <v>44977</v>
      </c>
      <c r="K11511">
        <v>2</v>
      </c>
      <c r="L11511" t="b">
        <v>0</v>
      </c>
      <c r="M11511" t="b">
        <v>0</v>
      </c>
      <c r="N11511" s="3" t="s">
        <v>68</v>
      </c>
      <c r="O11511" s="3" t="s">
        <v>86</v>
      </c>
      <c r="Q11511">
        <v>66</v>
      </c>
      <c r="R11511">
        <v>137280</v>
      </c>
      <c r="S11511" s="3" t="s">
        <v>19311</v>
      </c>
      <c r="T11511" s="3" t="s">
        <v>565</v>
      </c>
    </row>
    <row r="11512" spans="1:20" x14ac:dyDescent="0.25">
      <c r="A11512">
        <v>11510</v>
      </c>
      <c r="B11512" s="3" t="s">
        <v>1</v>
      </c>
      <c r="C11512" s="3" t="s">
        <v>19312</v>
      </c>
      <c r="D11512" s="3" t="s">
        <v>278</v>
      </c>
      <c r="E11512" s="3" t="s">
        <v>106</v>
      </c>
      <c r="F11512" s="3" t="s">
        <v>59</v>
      </c>
      <c r="G11512" t="b">
        <v>0</v>
      </c>
      <c r="H11512" s="3" t="s">
        <v>67</v>
      </c>
      <c r="I11512" s="4">
        <v>45010.329340277778</v>
      </c>
      <c r="J11512" s="5">
        <v>45010</v>
      </c>
      <c r="K11512">
        <v>3</v>
      </c>
      <c r="L11512" t="b">
        <v>0</v>
      </c>
      <c r="M11512" t="b">
        <v>1</v>
      </c>
      <c r="N11512" s="3" t="s">
        <v>68</v>
      </c>
      <c r="O11512" s="3" t="s">
        <v>61</v>
      </c>
      <c r="P11512">
        <v>105000</v>
      </c>
      <c r="S11512" s="3" t="s">
        <v>681</v>
      </c>
      <c r="T11512" s="3" t="s">
        <v>19313</v>
      </c>
    </row>
    <row r="11513" spans="1:20" x14ac:dyDescent="0.25">
      <c r="A11513">
        <v>11511</v>
      </c>
      <c r="B11513" s="3" t="s">
        <v>6</v>
      </c>
      <c r="C11513" s="3" t="s">
        <v>6</v>
      </c>
      <c r="D11513" s="3" t="s">
        <v>82</v>
      </c>
      <c r="E11513" s="3" t="s">
        <v>66</v>
      </c>
      <c r="F11513" s="3" t="s">
        <v>563</v>
      </c>
      <c r="G11513" t="b">
        <v>0</v>
      </c>
      <c r="H11513" s="3" t="s">
        <v>60</v>
      </c>
      <c r="I11513" s="4">
        <v>45213.753125000003</v>
      </c>
      <c r="J11513" s="5">
        <v>45213</v>
      </c>
      <c r="K11513">
        <v>10</v>
      </c>
      <c r="L11513" t="b">
        <v>1</v>
      </c>
      <c r="M11513" t="b">
        <v>0</v>
      </c>
      <c r="N11513" s="3" t="s">
        <v>60</v>
      </c>
      <c r="O11513" s="3" t="s">
        <v>61</v>
      </c>
      <c r="P11513">
        <v>51862.75</v>
      </c>
      <c r="S11513" s="3" t="s">
        <v>4162</v>
      </c>
      <c r="T11513" s="3" t="s">
        <v>122</v>
      </c>
    </row>
    <row r="11514" spans="1:20" x14ac:dyDescent="0.25">
      <c r="A11514">
        <v>11512</v>
      </c>
      <c r="B11514" s="3" t="s">
        <v>8</v>
      </c>
      <c r="C11514" s="3" t="s">
        <v>5321</v>
      </c>
      <c r="D11514" s="3" t="s">
        <v>176</v>
      </c>
      <c r="E11514" s="3" t="s">
        <v>66</v>
      </c>
      <c r="F11514" s="3" t="s">
        <v>59</v>
      </c>
      <c r="G11514" t="b">
        <v>0</v>
      </c>
      <c r="H11514" s="3" t="s">
        <v>101</v>
      </c>
      <c r="I11514" s="4">
        <v>45227.375138888892</v>
      </c>
      <c r="J11514" s="5">
        <v>45227</v>
      </c>
      <c r="K11514">
        <v>10</v>
      </c>
      <c r="L11514" t="b">
        <v>0</v>
      </c>
      <c r="M11514" t="b">
        <v>0</v>
      </c>
      <c r="N11514" s="3" t="s">
        <v>68</v>
      </c>
      <c r="O11514" s="3" t="s">
        <v>61</v>
      </c>
      <c r="P11514">
        <v>80000</v>
      </c>
      <c r="S11514" s="3" t="s">
        <v>19314</v>
      </c>
      <c r="T11514" s="3" t="s">
        <v>19315</v>
      </c>
    </row>
    <row r="11515" spans="1:20" x14ac:dyDescent="0.25">
      <c r="A11515">
        <v>11513</v>
      </c>
      <c r="B11515" s="3" t="s">
        <v>4</v>
      </c>
      <c r="C11515" s="3" t="s">
        <v>15142</v>
      </c>
      <c r="D11515" s="3" t="s">
        <v>872</v>
      </c>
      <c r="E11515" s="3" t="s">
        <v>922</v>
      </c>
      <c r="F11515" s="3" t="s">
        <v>59</v>
      </c>
      <c r="G11515" t="b">
        <v>0</v>
      </c>
      <c r="H11515" s="3" t="s">
        <v>101</v>
      </c>
      <c r="I11515" s="4">
        <v>45092.63853009259</v>
      </c>
      <c r="J11515" s="5">
        <v>45092</v>
      </c>
      <c r="K11515">
        <v>6</v>
      </c>
      <c r="L11515" t="b">
        <v>0</v>
      </c>
      <c r="M11515" t="b">
        <v>1</v>
      </c>
      <c r="N11515" s="3" t="s">
        <v>68</v>
      </c>
      <c r="O11515" s="3" t="s">
        <v>61</v>
      </c>
      <c r="P11515">
        <v>209000</v>
      </c>
      <c r="S11515" s="3" t="s">
        <v>17246</v>
      </c>
      <c r="T11515" s="3" t="s">
        <v>19316</v>
      </c>
    </row>
    <row r="11516" spans="1:20" x14ac:dyDescent="0.25">
      <c r="A11516">
        <v>11514</v>
      </c>
      <c r="B11516" s="3" t="s">
        <v>6</v>
      </c>
      <c r="C11516" s="3" t="s">
        <v>695</v>
      </c>
      <c r="D11516" s="3" t="s">
        <v>444</v>
      </c>
      <c r="E11516" s="3" t="s">
        <v>106</v>
      </c>
      <c r="F11516" s="3" t="s">
        <v>59</v>
      </c>
      <c r="G11516" t="b">
        <v>0</v>
      </c>
      <c r="H11516" s="3" t="s">
        <v>73</v>
      </c>
      <c r="I11516" s="4">
        <v>45171.458553240744</v>
      </c>
      <c r="J11516" s="5">
        <v>45171</v>
      </c>
      <c r="K11516">
        <v>9</v>
      </c>
      <c r="L11516" t="b">
        <v>0</v>
      </c>
      <c r="M11516" t="b">
        <v>0</v>
      </c>
      <c r="N11516" s="3" t="s">
        <v>68</v>
      </c>
      <c r="O11516" s="3" t="s">
        <v>61</v>
      </c>
      <c r="P11516">
        <v>70000</v>
      </c>
      <c r="S11516" s="3" t="s">
        <v>14106</v>
      </c>
      <c r="T11516" s="3" t="s">
        <v>507</v>
      </c>
    </row>
    <row r="11517" spans="1:20" x14ac:dyDescent="0.25">
      <c r="A11517">
        <v>11515</v>
      </c>
      <c r="B11517" s="3" t="s">
        <v>4</v>
      </c>
      <c r="C11517" s="3" t="s">
        <v>9186</v>
      </c>
      <c r="D11517" s="3" t="s">
        <v>297</v>
      </c>
      <c r="E11517" s="3" t="s">
        <v>134</v>
      </c>
      <c r="F11517" s="3" t="s">
        <v>59</v>
      </c>
      <c r="G11517" t="b">
        <v>0</v>
      </c>
      <c r="H11517" s="3" t="s">
        <v>127</v>
      </c>
      <c r="I11517" s="4">
        <v>44930.420972222222</v>
      </c>
      <c r="J11517" s="5">
        <v>44930</v>
      </c>
      <c r="K11517">
        <v>1</v>
      </c>
      <c r="L11517" t="b">
        <v>0</v>
      </c>
      <c r="M11517" t="b">
        <v>0</v>
      </c>
      <c r="N11517" s="3" t="s">
        <v>68</v>
      </c>
      <c r="O11517" s="3" t="s">
        <v>61</v>
      </c>
      <c r="P11517">
        <v>90000</v>
      </c>
      <c r="S11517" s="3" t="s">
        <v>19317</v>
      </c>
      <c r="T11517" s="3" t="s">
        <v>19318</v>
      </c>
    </row>
    <row r="11518" spans="1:20" x14ac:dyDescent="0.25">
      <c r="A11518">
        <v>11516</v>
      </c>
      <c r="B11518" s="3" t="s">
        <v>1</v>
      </c>
      <c r="C11518" s="3" t="s">
        <v>479</v>
      </c>
      <c r="D11518" s="3" t="s">
        <v>19319</v>
      </c>
      <c r="E11518" s="3" t="s">
        <v>19320</v>
      </c>
      <c r="F11518" s="3" t="s">
        <v>59</v>
      </c>
      <c r="G11518" t="b">
        <v>0</v>
      </c>
      <c r="H11518" s="3" t="s">
        <v>67</v>
      </c>
      <c r="I11518" s="4">
        <v>45259.694953703707</v>
      </c>
      <c r="J11518" s="5">
        <v>45259</v>
      </c>
      <c r="K11518">
        <v>11</v>
      </c>
      <c r="L11518" t="b">
        <v>0</v>
      </c>
      <c r="M11518" t="b">
        <v>1</v>
      </c>
      <c r="N11518" s="3" t="s">
        <v>68</v>
      </c>
      <c r="O11518" s="3" t="s">
        <v>61</v>
      </c>
      <c r="P11518">
        <v>137500</v>
      </c>
      <c r="S11518" s="3" t="s">
        <v>19321</v>
      </c>
      <c r="T11518" s="3" t="s">
        <v>19322</v>
      </c>
    </row>
    <row r="11519" spans="1:20" x14ac:dyDescent="0.25">
      <c r="A11519">
        <v>11517</v>
      </c>
      <c r="B11519" s="3" t="s">
        <v>4</v>
      </c>
      <c r="C11519" s="3" t="s">
        <v>19323</v>
      </c>
      <c r="D11519" s="3" t="s">
        <v>533</v>
      </c>
      <c r="E11519" s="3" t="s">
        <v>83</v>
      </c>
      <c r="F11519" s="3" t="s">
        <v>84</v>
      </c>
      <c r="G11519" t="b">
        <v>0</v>
      </c>
      <c r="H11519" s="3" t="s">
        <v>60</v>
      </c>
      <c r="I11519" s="4">
        <v>45240.068194444444</v>
      </c>
      <c r="J11519" s="5">
        <v>45240</v>
      </c>
      <c r="K11519">
        <v>11</v>
      </c>
      <c r="L11519" t="b">
        <v>0</v>
      </c>
      <c r="M11519" t="b">
        <v>1</v>
      </c>
      <c r="N11519" s="3" t="s">
        <v>60</v>
      </c>
      <c r="O11519" s="3" t="s">
        <v>86</v>
      </c>
      <c r="Q11519">
        <v>39.795000000000002</v>
      </c>
      <c r="R11519">
        <v>82773.600000000006</v>
      </c>
      <c r="S11519" s="3" t="s">
        <v>16782</v>
      </c>
      <c r="T11519" s="3" t="s">
        <v>19324</v>
      </c>
    </row>
    <row r="11520" spans="1:20" x14ac:dyDescent="0.25">
      <c r="A11520">
        <v>11518</v>
      </c>
      <c r="B11520" s="3" t="s">
        <v>6</v>
      </c>
      <c r="C11520" s="3" t="s">
        <v>19325</v>
      </c>
      <c r="D11520" s="3" t="s">
        <v>1345</v>
      </c>
      <c r="E11520" s="3" t="s">
        <v>83</v>
      </c>
      <c r="F11520" s="3" t="s">
        <v>59</v>
      </c>
      <c r="G11520" t="b">
        <v>0</v>
      </c>
      <c r="H11520" s="3" t="s">
        <v>101</v>
      </c>
      <c r="I11520" s="4">
        <v>45157.750694444447</v>
      </c>
      <c r="J11520" s="5">
        <v>45157</v>
      </c>
      <c r="K11520">
        <v>8</v>
      </c>
      <c r="L11520" t="b">
        <v>0</v>
      </c>
      <c r="M11520" t="b">
        <v>1</v>
      </c>
      <c r="N11520" s="3" t="s">
        <v>68</v>
      </c>
      <c r="O11520" s="3" t="s">
        <v>86</v>
      </c>
      <c r="Q11520">
        <v>24.335000000000001</v>
      </c>
      <c r="R11520">
        <v>50616.800000000003</v>
      </c>
      <c r="S11520" s="3" t="s">
        <v>2437</v>
      </c>
      <c r="T11520" s="3" t="s">
        <v>19326</v>
      </c>
    </row>
    <row r="11521" spans="1:20" x14ac:dyDescent="0.25">
      <c r="A11521">
        <v>11519</v>
      </c>
      <c r="B11521" s="3" t="s">
        <v>1</v>
      </c>
      <c r="C11521" s="3" t="s">
        <v>1</v>
      </c>
      <c r="D11521" s="3" t="s">
        <v>19327</v>
      </c>
      <c r="E11521" s="3" t="s">
        <v>77</v>
      </c>
      <c r="F11521" s="3" t="s">
        <v>59</v>
      </c>
      <c r="G11521" t="b">
        <v>0</v>
      </c>
      <c r="H11521" s="3" t="s">
        <v>19328</v>
      </c>
      <c r="I11521" s="4">
        <v>45015.615810185183</v>
      </c>
      <c r="J11521" s="5">
        <v>45015</v>
      </c>
      <c r="K11521">
        <v>3</v>
      </c>
      <c r="L11521" t="b">
        <v>1</v>
      </c>
      <c r="M11521" t="b">
        <v>0</v>
      </c>
      <c r="N11521" s="3" t="s">
        <v>19328</v>
      </c>
      <c r="O11521" s="3" t="s">
        <v>61</v>
      </c>
      <c r="P11521">
        <v>96773</v>
      </c>
      <c r="S11521" s="3" t="s">
        <v>9326</v>
      </c>
      <c r="T11521" s="3" t="s">
        <v>9327</v>
      </c>
    </row>
    <row r="11522" spans="1:20" x14ac:dyDescent="0.25">
      <c r="A11522">
        <v>11520</v>
      </c>
      <c r="B11522" s="3" t="s">
        <v>6</v>
      </c>
      <c r="C11522" s="3" t="s">
        <v>19329</v>
      </c>
      <c r="D11522" s="3" t="s">
        <v>1758</v>
      </c>
      <c r="E11522" s="3" t="s">
        <v>106</v>
      </c>
      <c r="F11522" s="3" t="s">
        <v>59</v>
      </c>
      <c r="G11522" t="b">
        <v>0</v>
      </c>
      <c r="H11522" s="3" t="s">
        <v>73</v>
      </c>
      <c r="I11522" s="4">
        <v>45288.849444444444</v>
      </c>
      <c r="J11522" s="5">
        <v>45288</v>
      </c>
      <c r="K11522">
        <v>12</v>
      </c>
      <c r="L11522" t="b">
        <v>0</v>
      </c>
      <c r="M11522" t="b">
        <v>0</v>
      </c>
      <c r="N11522" s="3" t="s">
        <v>68</v>
      </c>
      <c r="O11522" s="3" t="s">
        <v>61</v>
      </c>
      <c r="P11522">
        <v>92527.5</v>
      </c>
      <c r="S11522" s="3" t="s">
        <v>19330</v>
      </c>
      <c r="T11522" s="3" t="s">
        <v>19331</v>
      </c>
    </row>
    <row r="11523" spans="1:20" x14ac:dyDescent="0.25">
      <c r="A11523">
        <v>11521</v>
      </c>
      <c r="B11523" s="3" t="s">
        <v>4</v>
      </c>
      <c r="C11523" s="3" t="s">
        <v>19332</v>
      </c>
      <c r="D11523" s="3" t="s">
        <v>294</v>
      </c>
      <c r="E11523" s="3" t="s">
        <v>106</v>
      </c>
      <c r="F11523" s="3" t="s">
        <v>59</v>
      </c>
      <c r="G11523" t="b">
        <v>0</v>
      </c>
      <c r="H11523" s="3" t="s">
        <v>60</v>
      </c>
      <c r="I11523" s="4">
        <v>45113.486620370371</v>
      </c>
      <c r="J11523" s="5">
        <v>45113</v>
      </c>
      <c r="K11523">
        <v>7</v>
      </c>
      <c r="L11523" t="b">
        <v>0</v>
      </c>
      <c r="M11523" t="b">
        <v>1</v>
      </c>
      <c r="N11523" s="3" t="s">
        <v>60</v>
      </c>
      <c r="O11523" s="3" t="s">
        <v>61</v>
      </c>
      <c r="P11523">
        <v>150000</v>
      </c>
      <c r="S11523" s="3" t="s">
        <v>2701</v>
      </c>
      <c r="T11523" s="3" t="s">
        <v>374</v>
      </c>
    </row>
    <row r="11524" spans="1:20" x14ac:dyDescent="0.25">
      <c r="A11524">
        <v>11522</v>
      </c>
      <c r="B11524" s="3" t="s">
        <v>6</v>
      </c>
      <c r="C11524" s="3" t="s">
        <v>6</v>
      </c>
      <c r="D11524" s="3" t="s">
        <v>19333</v>
      </c>
      <c r="E11524" s="3" t="s">
        <v>58</v>
      </c>
      <c r="F11524" s="3" t="s">
        <v>59</v>
      </c>
      <c r="G11524" t="b">
        <v>0</v>
      </c>
      <c r="H11524" s="3" t="s">
        <v>85</v>
      </c>
      <c r="I11524" s="4">
        <v>45188.292129629626</v>
      </c>
      <c r="J11524" s="5">
        <v>45188</v>
      </c>
      <c r="K11524">
        <v>9</v>
      </c>
      <c r="L11524" t="b">
        <v>1</v>
      </c>
      <c r="M11524" t="b">
        <v>0</v>
      </c>
      <c r="N11524" s="3" t="s">
        <v>68</v>
      </c>
      <c r="O11524" s="3" t="s">
        <v>86</v>
      </c>
      <c r="Q11524">
        <v>19</v>
      </c>
      <c r="R11524">
        <v>39520</v>
      </c>
      <c r="S11524" s="3" t="s">
        <v>19334</v>
      </c>
      <c r="T11524" s="3" t="s">
        <v>19335</v>
      </c>
    </row>
    <row r="11525" spans="1:20" x14ac:dyDescent="0.25">
      <c r="A11525">
        <v>11523</v>
      </c>
      <c r="B11525" s="3" t="s">
        <v>1</v>
      </c>
      <c r="C11525" s="3" t="s">
        <v>1</v>
      </c>
      <c r="D11525" s="3" t="s">
        <v>15667</v>
      </c>
      <c r="E11525" s="3" t="s">
        <v>6273</v>
      </c>
      <c r="F11525" s="3" t="s">
        <v>59</v>
      </c>
      <c r="G11525" t="b">
        <v>0</v>
      </c>
      <c r="H11525" s="3" t="s">
        <v>995</v>
      </c>
      <c r="I11525" s="4">
        <v>45018.007291666669</v>
      </c>
      <c r="J11525" s="5">
        <v>45018</v>
      </c>
      <c r="K11525">
        <v>4</v>
      </c>
      <c r="L11525" t="b">
        <v>1</v>
      </c>
      <c r="M11525" t="b">
        <v>0</v>
      </c>
      <c r="N11525" s="3" t="s">
        <v>995</v>
      </c>
      <c r="O11525" s="3" t="s">
        <v>86</v>
      </c>
      <c r="Q11525">
        <v>20</v>
      </c>
      <c r="R11525">
        <v>41600</v>
      </c>
      <c r="S11525" s="3" t="s">
        <v>19336</v>
      </c>
      <c r="T11525" s="3" t="s">
        <v>8938</v>
      </c>
    </row>
    <row r="11526" spans="1:20" x14ac:dyDescent="0.25">
      <c r="A11526">
        <v>11524</v>
      </c>
      <c r="B11526" s="3" t="s">
        <v>1</v>
      </c>
      <c r="C11526" s="3" t="s">
        <v>2122</v>
      </c>
      <c r="D11526" s="3" t="s">
        <v>190</v>
      </c>
      <c r="E11526" s="3" t="s">
        <v>134</v>
      </c>
      <c r="F11526" s="3" t="s">
        <v>59</v>
      </c>
      <c r="G11526" t="b">
        <v>0</v>
      </c>
      <c r="H11526" s="3" t="s">
        <v>67</v>
      </c>
      <c r="I11526" s="4">
        <v>45110.354826388888</v>
      </c>
      <c r="J11526" s="5">
        <v>45110</v>
      </c>
      <c r="K11526">
        <v>7</v>
      </c>
      <c r="L11526" t="b">
        <v>0</v>
      </c>
      <c r="M11526" t="b">
        <v>1</v>
      </c>
      <c r="N11526" s="3" t="s">
        <v>68</v>
      </c>
      <c r="O11526" s="3" t="s">
        <v>61</v>
      </c>
      <c r="P11526">
        <v>119282</v>
      </c>
      <c r="S11526" s="3" t="s">
        <v>9596</v>
      </c>
      <c r="T11526" s="3" t="s">
        <v>19337</v>
      </c>
    </row>
    <row r="11527" spans="1:20" x14ac:dyDescent="0.25">
      <c r="A11527">
        <v>11525</v>
      </c>
      <c r="B11527" s="3" t="s">
        <v>1</v>
      </c>
      <c r="C11527" s="3" t="s">
        <v>19338</v>
      </c>
      <c r="D11527" s="3" t="s">
        <v>1204</v>
      </c>
      <c r="E11527" s="3" t="s">
        <v>106</v>
      </c>
      <c r="F11527" s="3" t="s">
        <v>59</v>
      </c>
      <c r="G11527" t="b">
        <v>0</v>
      </c>
      <c r="H11527" s="3" t="s">
        <v>73</v>
      </c>
      <c r="I11527" s="4">
        <v>45014.64439814815</v>
      </c>
      <c r="J11527" s="5">
        <v>45014</v>
      </c>
      <c r="K11527">
        <v>3</v>
      </c>
      <c r="L11527" t="b">
        <v>1</v>
      </c>
      <c r="M11527" t="b">
        <v>1</v>
      </c>
      <c r="N11527" s="3" t="s">
        <v>68</v>
      </c>
      <c r="O11527" s="3" t="s">
        <v>61</v>
      </c>
      <c r="P11527">
        <v>133000</v>
      </c>
      <c r="S11527" s="3" t="s">
        <v>1205</v>
      </c>
      <c r="T11527" s="3" t="s">
        <v>19339</v>
      </c>
    </row>
    <row r="11528" spans="1:20" x14ac:dyDescent="0.25">
      <c r="A11528">
        <v>11526</v>
      </c>
      <c r="B11528" s="3" t="s">
        <v>6</v>
      </c>
      <c r="C11528" s="3" t="s">
        <v>2479</v>
      </c>
      <c r="D11528" s="3" t="s">
        <v>19340</v>
      </c>
      <c r="E11528" s="3" t="s">
        <v>83</v>
      </c>
      <c r="F11528" s="3" t="s">
        <v>59</v>
      </c>
      <c r="G11528" t="b">
        <v>0</v>
      </c>
      <c r="H11528" s="3" t="s">
        <v>67</v>
      </c>
      <c r="I11528" s="4">
        <v>45153.786863425928</v>
      </c>
      <c r="J11528" s="5">
        <v>45153</v>
      </c>
      <c r="K11528">
        <v>8</v>
      </c>
      <c r="L11528" t="b">
        <v>1</v>
      </c>
      <c r="M11528" t="b">
        <v>1</v>
      </c>
      <c r="N11528" s="3" t="s">
        <v>68</v>
      </c>
      <c r="O11528" s="3" t="s">
        <v>86</v>
      </c>
      <c r="Q11528">
        <v>22.695</v>
      </c>
      <c r="R11528">
        <v>47205.599999999999</v>
      </c>
      <c r="S11528" s="3" t="s">
        <v>4982</v>
      </c>
      <c r="T11528" s="3" t="s">
        <v>19341</v>
      </c>
    </row>
    <row r="11529" spans="1:20" x14ac:dyDescent="0.25">
      <c r="A11529">
        <v>11527</v>
      </c>
      <c r="B11529" s="3" t="s">
        <v>5</v>
      </c>
      <c r="C11529" s="3" t="s">
        <v>5</v>
      </c>
      <c r="D11529" s="3" t="s">
        <v>409</v>
      </c>
      <c r="E11529" s="3" t="s">
        <v>77</v>
      </c>
      <c r="F11529" s="3" t="s">
        <v>59</v>
      </c>
      <c r="G11529" t="b">
        <v>0</v>
      </c>
      <c r="H11529" s="3" t="s">
        <v>391</v>
      </c>
      <c r="I11529" s="4">
        <v>45050.30228009259</v>
      </c>
      <c r="J11529" s="5">
        <v>45050</v>
      </c>
      <c r="K11529">
        <v>5</v>
      </c>
      <c r="L11529" t="b">
        <v>0</v>
      </c>
      <c r="M11529" t="b">
        <v>0</v>
      </c>
      <c r="N11529" s="3" t="s">
        <v>391</v>
      </c>
      <c r="O11529" s="3" t="s">
        <v>61</v>
      </c>
      <c r="P11529">
        <v>147500</v>
      </c>
      <c r="S11529" s="3" t="s">
        <v>15</v>
      </c>
      <c r="T11529" s="3" t="s">
        <v>19342</v>
      </c>
    </row>
    <row r="11530" spans="1:20" x14ac:dyDescent="0.25">
      <c r="A11530">
        <v>11528</v>
      </c>
      <c r="B11530" s="3" t="s">
        <v>1</v>
      </c>
      <c r="C11530" s="3" t="s">
        <v>1</v>
      </c>
      <c r="D11530" s="3" t="s">
        <v>470</v>
      </c>
      <c r="E11530" s="3" t="s">
        <v>77</v>
      </c>
      <c r="F11530" s="3" t="s">
        <v>59</v>
      </c>
      <c r="G11530" t="b">
        <v>0</v>
      </c>
      <c r="H11530" s="3" t="s">
        <v>78</v>
      </c>
      <c r="I11530" s="4">
        <v>45027.86755787037</v>
      </c>
      <c r="J11530" s="5">
        <v>45027</v>
      </c>
      <c r="K11530">
        <v>4</v>
      </c>
      <c r="L11530" t="b">
        <v>0</v>
      </c>
      <c r="M11530" t="b">
        <v>1</v>
      </c>
      <c r="N11530" s="3" t="s">
        <v>68</v>
      </c>
      <c r="O11530" s="3" t="s">
        <v>61</v>
      </c>
      <c r="P11530">
        <v>147500</v>
      </c>
      <c r="S11530" s="3" t="s">
        <v>643</v>
      </c>
      <c r="T11530" s="3" t="s">
        <v>19343</v>
      </c>
    </row>
    <row r="11531" spans="1:20" x14ac:dyDescent="0.25">
      <c r="A11531">
        <v>11529</v>
      </c>
      <c r="B11531" s="3" t="s">
        <v>4</v>
      </c>
      <c r="C11531" s="3" t="s">
        <v>4</v>
      </c>
      <c r="D11531" s="3" t="s">
        <v>1728</v>
      </c>
      <c r="E11531" s="3" t="s">
        <v>134</v>
      </c>
      <c r="F11531" s="3" t="s">
        <v>59</v>
      </c>
      <c r="G11531" t="b">
        <v>0</v>
      </c>
      <c r="H11531" s="3" t="s">
        <v>252</v>
      </c>
      <c r="I11531" s="4">
        <v>44930.159247685187</v>
      </c>
      <c r="J11531" s="5">
        <v>44930</v>
      </c>
      <c r="K11531">
        <v>1</v>
      </c>
      <c r="L11531" t="b">
        <v>0</v>
      </c>
      <c r="M11531" t="b">
        <v>0</v>
      </c>
      <c r="N11531" s="3" t="s">
        <v>252</v>
      </c>
      <c r="O11531" s="3" t="s">
        <v>61</v>
      </c>
      <c r="P11531">
        <v>90000</v>
      </c>
      <c r="S11531" s="3" t="s">
        <v>19344</v>
      </c>
      <c r="T11531" s="3" t="s">
        <v>2331</v>
      </c>
    </row>
    <row r="11532" spans="1:20" x14ac:dyDescent="0.25">
      <c r="A11532">
        <v>11530</v>
      </c>
      <c r="B11532" s="3" t="s">
        <v>7</v>
      </c>
      <c r="C11532" s="3" t="s">
        <v>16201</v>
      </c>
      <c r="D11532" s="3" t="s">
        <v>926</v>
      </c>
      <c r="E11532" s="3" t="s">
        <v>106</v>
      </c>
      <c r="F11532" s="3" t="s">
        <v>59</v>
      </c>
      <c r="G11532" t="b">
        <v>0</v>
      </c>
      <c r="H11532" s="3" t="s">
        <v>78</v>
      </c>
      <c r="I11532" s="4">
        <v>45152.755960648145</v>
      </c>
      <c r="J11532" s="5">
        <v>45152</v>
      </c>
      <c r="K11532">
        <v>8</v>
      </c>
      <c r="L11532" t="b">
        <v>0</v>
      </c>
      <c r="M11532" t="b">
        <v>1</v>
      </c>
      <c r="N11532" s="3" t="s">
        <v>68</v>
      </c>
      <c r="O11532" s="3" t="s">
        <v>61</v>
      </c>
      <c r="P11532">
        <v>150000</v>
      </c>
      <c r="S11532" s="3" t="s">
        <v>927</v>
      </c>
      <c r="T11532" s="3" t="s">
        <v>16202</v>
      </c>
    </row>
    <row r="11533" spans="1:20" x14ac:dyDescent="0.25">
      <c r="A11533">
        <v>11531</v>
      </c>
      <c r="B11533" s="3" t="s">
        <v>4</v>
      </c>
      <c r="C11533" s="3" t="s">
        <v>4</v>
      </c>
      <c r="D11533" s="3" t="s">
        <v>416</v>
      </c>
      <c r="E11533" s="3" t="s">
        <v>1887</v>
      </c>
      <c r="F11533" s="3" t="s">
        <v>59</v>
      </c>
      <c r="G11533" t="b">
        <v>0</v>
      </c>
      <c r="H11533" s="3" t="s">
        <v>127</v>
      </c>
      <c r="I11533" s="4">
        <v>45187.992928240739</v>
      </c>
      <c r="J11533" s="5">
        <v>45187</v>
      </c>
      <c r="K11533">
        <v>9</v>
      </c>
      <c r="L11533" t="b">
        <v>0</v>
      </c>
      <c r="M11533" t="b">
        <v>0</v>
      </c>
      <c r="N11533" s="3" t="s">
        <v>68</v>
      </c>
      <c r="O11533" s="3" t="s">
        <v>86</v>
      </c>
      <c r="Q11533">
        <v>24</v>
      </c>
      <c r="R11533">
        <v>49920</v>
      </c>
      <c r="S11533" s="3" t="s">
        <v>19345</v>
      </c>
      <c r="T11533" s="3" t="s">
        <v>1220</v>
      </c>
    </row>
    <row r="11534" spans="1:20" x14ac:dyDescent="0.25">
      <c r="A11534">
        <v>11532</v>
      </c>
      <c r="B11534" s="3" t="s">
        <v>4</v>
      </c>
      <c r="C11534" s="3" t="s">
        <v>10727</v>
      </c>
      <c r="D11534" s="3" t="s">
        <v>68</v>
      </c>
      <c r="E11534" s="3" t="s">
        <v>106</v>
      </c>
      <c r="F11534" s="3" t="s">
        <v>59</v>
      </c>
      <c r="G11534" t="b">
        <v>0</v>
      </c>
      <c r="H11534" s="3" t="s">
        <v>85</v>
      </c>
      <c r="I11534" s="4">
        <v>45009.7971875</v>
      </c>
      <c r="J11534" s="5">
        <v>45009</v>
      </c>
      <c r="K11534">
        <v>3</v>
      </c>
      <c r="L11534" t="b">
        <v>0</v>
      </c>
      <c r="M11534" t="b">
        <v>0</v>
      </c>
      <c r="N11534" s="3" t="s">
        <v>68</v>
      </c>
      <c r="O11534" s="3" t="s">
        <v>61</v>
      </c>
      <c r="P11534">
        <v>142500</v>
      </c>
      <c r="S11534" s="3" t="s">
        <v>3693</v>
      </c>
      <c r="T11534" s="3" t="s">
        <v>3694</v>
      </c>
    </row>
    <row r="11535" spans="1:20" x14ac:dyDescent="0.25">
      <c r="A11535">
        <v>11533</v>
      </c>
      <c r="B11535" s="3" t="s">
        <v>1</v>
      </c>
      <c r="C11535" s="3" t="s">
        <v>19346</v>
      </c>
      <c r="D11535" s="3" t="s">
        <v>164</v>
      </c>
      <c r="E11535" s="3" t="s">
        <v>134</v>
      </c>
      <c r="F11535" s="3" t="s">
        <v>59</v>
      </c>
      <c r="G11535" t="b">
        <v>0</v>
      </c>
      <c r="H11535" s="3" t="s">
        <v>67</v>
      </c>
      <c r="I11535" s="4">
        <v>45018.518449074072</v>
      </c>
      <c r="J11535" s="5">
        <v>45018</v>
      </c>
      <c r="K11535">
        <v>4</v>
      </c>
      <c r="L11535" t="b">
        <v>0</v>
      </c>
      <c r="M11535" t="b">
        <v>0</v>
      </c>
      <c r="N11535" s="3" t="s">
        <v>68</v>
      </c>
      <c r="O11535" s="3" t="s">
        <v>61</v>
      </c>
      <c r="P11535">
        <v>150000</v>
      </c>
      <c r="S11535" s="3" t="s">
        <v>14999</v>
      </c>
      <c r="T11535" s="3" t="s">
        <v>15000</v>
      </c>
    </row>
    <row r="11536" spans="1:20" x14ac:dyDescent="0.25">
      <c r="A11536">
        <v>11534</v>
      </c>
      <c r="B11536" s="3" t="s">
        <v>6</v>
      </c>
      <c r="C11536" s="3" t="s">
        <v>19347</v>
      </c>
      <c r="D11536" s="3" t="s">
        <v>343</v>
      </c>
      <c r="E11536" s="3" t="s">
        <v>283</v>
      </c>
      <c r="F11536" s="3" t="s">
        <v>126</v>
      </c>
      <c r="G11536" t="b">
        <v>0</v>
      </c>
      <c r="H11536" s="3" t="s">
        <v>85</v>
      </c>
      <c r="I11536" s="4">
        <v>45048.834918981483</v>
      </c>
      <c r="J11536" s="5">
        <v>45048</v>
      </c>
      <c r="K11536">
        <v>5</v>
      </c>
      <c r="L11536" t="b">
        <v>1</v>
      </c>
      <c r="M11536" t="b">
        <v>0</v>
      </c>
      <c r="N11536" s="3" t="s">
        <v>68</v>
      </c>
      <c r="O11536" s="3" t="s">
        <v>86</v>
      </c>
      <c r="Q11536">
        <v>40</v>
      </c>
      <c r="R11536">
        <v>83200</v>
      </c>
      <c r="S11536" s="3" t="s">
        <v>19348</v>
      </c>
      <c r="T11536" s="3" t="s">
        <v>19349</v>
      </c>
    </row>
    <row r="11537" spans="1:20" x14ac:dyDescent="0.25">
      <c r="A11537">
        <v>11535</v>
      </c>
      <c r="B11537" s="3" t="s">
        <v>4</v>
      </c>
      <c r="C11537" s="3" t="s">
        <v>19350</v>
      </c>
      <c r="D11537" s="3" t="s">
        <v>93</v>
      </c>
      <c r="E11537" s="3" t="s">
        <v>66</v>
      </c>
      <c r="F11537" s="3" t="s">
        <v>251</v>
      </c>
      <c r="G11537" t="b">
        <v>1</v>
      </c>
      <c r="H11537" s="3" t="s">
        <v>60</v>
      </c>
      <c r="I11537" s="4">
        <v>45207.859513888892</v>
      </c>
      <c r="J11537" s="5">
        <v>45207</v>
      </c>
      <c r="K11537">
        <v>10</v>
      </c>
      <c r="L11537" t="b">
        <v>0</v>
      </c>
      <c r="M11537" t="b">
        <v>0</v>
      </c>
      <c r="N11537" s="3" t="s">
        <v>60</v>
      </c>
      <c r="O11537" s="3" t="s">
        <v>86</v>
      </c>
      <c r="Q11537">
        <v>25.75</v>
      </c>
      <c r="R11537">
        <v>53560</v>
      </c>
      <c r="S11537" s="3" t="s">
        <v>19351</v>
      </c>
      <c r="T11537" s="3" t="s">
        <v>3596</v>
      </c>
    </row>
    <row r="11538" spans="1:20" x14ac:dyDescent="0.25">
      <c r="A11538">
        <v>11536</v>
      </c>
      <c r="B11538" s="3" t="s">
        <v>3</v>
      </c>
      <c r="C11538" s="3" t="s">
        <v>3615</v>
      </c>
      <c r="D11538" s="3" t="s">
        <v>3518</v>
      </c>
      <c r="E11538" s="3" t="s">
        <v>77</v>
      </c>
      <c r="F11538" s="3" t="s">
        <v>59</v>
      </c>
      <c r="G11538" t="b">
        <v>0</v>
      </c>
      <c r="H11538" s="3" t="s">
        <v>309</v>
      </c>
      <c r="I11538" s="4">
        <v>45091.722222222219</v>
      </c>
      <c r="J11538" s="5">
        <v>45091</v>
      </c>
      <c r="K11538">
        <v>6</v>
      </c>
      <c r="L11538" t="b">
        <v>0</v>
      </c>
      <c r="M11538" t="b">
        <v>0</v>
      </c>
      <c r="N11538" s="3" t="s">
        <v>309</v>
      </c>
      <c r="O11538" s="3" t="s">
        <v>61</v>
      </c>
      <c r="P11538">
        <v>166000</v>
      </c>
      <c r="S11538" s="3" t="s">
        <v>19352</v>
      </c>
      <c r="T11538" s="3" t="s">
        <v>527</v>
      </c>
    </row>
    <row r="11539" spans="1:20" x14ac:dyDescent="0.25">
      <c r="A11539">
        <v>11537</v>
      </c>
      <c r="B11539" s="3" t="s">
        <v>4</v>
      </c>
      <c r="C11539" s="3" t="s">
        <v>4</v>
      </c>
      <c r="D11539" s="3" t="s">
        <v>93</v>
      </c>
      <c r="E11539" s="3" t="s">
        <v>58</v>
      </c>
      <c r="F11539" s="3" t="s">
        <v>59</v>
      </c>
      <c r="G11539" t="b">
        <v>1</v>
      </c>
      <c r="H11539" s="3" t="s">
        <v>101</v>
      </c>
      <c r="I11539" s="4">
        <v>44978.933854166666</v>
      </c>
      <c r="J11539" s="5">
        <v>44978</v>
      </c>
      <c r="K11539">
        <v>2</v>
      </c>
      <c r="L11539" t="b">
        <v>0</v>
      </c>
      <c r="M11539" t="b">
        <v>1</v>
      </c>
      <c r="N11539" s="3" t="s">
        <v>68</v>
      </c>
      <c r="O11539" s="3" t="s">
        <v>61</v>
      </c>
      <c r="P11539">
        <v>140000</v>
      </c>
      <c r="S11539" s="3" t="s">
        <v>298</v>
      </c>
      <c r="T11539" s="3" t="s">
        <v>983</v>
      </c>
    </row>
    <row r="11540" spans="1:20" x14ac:dyDescent="0.25">
      <c r="A11540">
        <v>11538</v>
      </c>
      <c r="B11540" s="3" t="s">
        <v>1</v>
      </c>
      <c r="C11540" s="3" t="s">
        <v>5718</v>
      </c>
      <c r="D11540" s="3" t="s">
        <v>297</v>
      </c>
      <c r="E11540" s="3" t="s">
        <v>202</v>
      </c>
      <c r="F11540" s="3" t="s">
        <v>59</v>
      </c>
      <c r="G11540" t="b">
        <v>0</v>
      </c>
      <c r="H11540" s="3" t="s">
        <v>101</v>
      </c>
      <c r="I11540" s="4">
        <v>45007.511770833335</v>
      </c>
      <c r="J11540" s="5">
        <v>45007</v>
      </c>
      <c r="K11540">
        <v>3</v>
      </c>
      <c r="L11540" t="b">
        <v>0</v>
      </c>
      <c r="M11540" t="b">
        <v>0</v>
      </c>
      <c r="N11540" s="3" t="s">
        <v>68</v>
      </c>
      <c r="O11540" s="3" t="s">
        <v>61</v>
      </c>
      <c r="P11540">
        <v>117500</v>
      </c>
      <c r="S11540" s="3" t="s">
        <v>298</v>
      </c>
      <c r="T11540" s="3" t="s">
        <v>5636</v>
      </c>
    </row>
    <row r="11541" spans="1:20" x14ac:dyDescent="0.25">
      <c r="A11541">
        <v>11539</v>
      </c>
      <c r="B11541" s="3" t="s">
        <v>6</v>
      </c>
      <c r="C11541" s="3" t="s">
        <v>19019</v>
      </c>
      <c r="D11541" s="3" t="s">
        <v>623</v>
      </c>
      <c r="E11541" s="3" t="s">
        <v>223</v>
      </c>
      <c r="F11541" s="3" t="s">
        <v>59</v>
      </c>
      <c r="G11541" t="b">
        <v>0</v>
      </c>
      <c r="H11541" s="3" t="s">
        <v>73</v>
      </c>
      <c r="I11541" s="4">
        <v>45167.500543981485</v>
      </c>
      <c r="J11541" s="5">
        <v>45167</v>
      </c>
      <c r="K11541">
        <v>8</v>
      </c>
      <c r="L11541" t="b">
        <v>0</v>
      </c>
      <c r="M11541" t="b">
        <v>1</v>
      </c>
      <c r="N11541" s="3" t="s">
        <v>68</v>
      </c>
      <c r="O11541" s="3" t="s">
        <v>61</v>
      </c>
      <c r="P11541">
        <v>115800</v>
      </c>
      <c r="S11541" s="3" t="s">
        <v>19020</v>
      </c>
      <c r="T11541" s="3" t="s">
        <v>3847</v>
      </c>
    </row>
    <row r="11542" spans="1:20" x14ac:dyDescent="0.25">
      <c r="A11542">
        <v>11540</v>
      </c>
      <c r="B11542" s="3" t="s">
        <v>4</v>
      </c>
      <c r="C11542" s="3" t="s">
        <v>19353</v>
      </c>
      <c r="D11542" s="3" t="s">
        <v>93</v>
      </c>
      <c r="E11542" s="3" t="s">
        <v>250</v>
      </c>
      <c r="F11542" s="3" t="s">
        <v>59</v>
      </c>
      <c r="G11542" t="b">
        <v>1</v>
      </c>
      <c r="H11542" s="3" t="s">
        <v>78</v>
      </c>
      <c r="I11542" s="4">
        <v>45289.375625000001</v>
      </c>
      <c r="J11542" s="5">
        <v>45289</v>
      </c>
      <c r="K11542">
        <v>12</v>
      </c>
      <c r="L11542" t="b">
        <v>0</v>
      </c>
      <c r="M11542" t="b">
        <v>1</v>
      </c>
      <c r="N11542" s="3" t="s">
        <v>68</v>
      </c>
      <c r="O11542" s="3" t="s">
        <v>61</v>
      </c>
      <c r="P11542">
        <v>114000</v>
      </c>
      <c r="S11542" s="3" t="s">
        <v>18455</v>
      </c>
      <c r="T11542" s="3" t="s">
        <v>19354</v>
      </c>
    </row>
    <row r="11543" spans="1:20" x14ac:dyDescent="0.25">
      <c r="A11543">
        <v>11541</v>
      </c>
      <c r="B11543" s="3" t="s">
        <v>4</v>
      </c>
      <c r="C11543" s="3" t="s">
        <v>19355</v>
      </c>
      <c r="D11543" s="3" t="s">
        <v>3479</v>
      </c>
      <c r="E11543" s="3" t="s">
        <v>19356</v>
      </c>
      <c r="F11543" s="3" t="s">
        <v>59</v>
      </c>
      <c r="G11543" t="b">
        <v>0</v>
      </c>
      <c r="H11543" s="3" t="s">
        <v>101</v>
      </c>
      <c r="I11543" s="4">
        <v>45057.003263888888</v>
      </c>
      <c r="J11543" s="5">
        <v>45057</v>
      </c>
      <c r="K11543">
        <v>5</v>
      </c>
      <c r="L11543" t="b">
        <v>0</v>
      </c>
      <c r="M11543" t="b">
        <v>0</v>
      </c>
      <c r="N11543" s="3" t="s">
        <v>68</v>
      </c>
      <c r="O11543" s="3" t="s">
        <v>86</v>
      </c>
      <c r="Q11543">
        <v>24</v>
      </c>
      <c r="R11543">
        <v>49920</v>
      </c>
      <c r="S11543" s="3" t="s">
        <v>10777</v>
      </c>
      <c r="T11543" s="3" t="s">
        <v>19357</v>
      </c>
    </row>
    <row r="11544" spans="1:20" x14ac:dyDescent="0.25">
      <c r="A11544">
        <v>11542</v>
      </c>
      <c r="B11544" s="3" t="s">
        <v>6</v>
      </c>
      <c r="C11544" s="3" t="s">
        <v>5431</v>
      </c>
      <c r="D11544" s="3" t="s">
        <v>155</v>
      </c>
      <c r="E11544" s="3" t="s">
        <v>106</v>
      </c>
      <c r="F11544" s="3" t="s">
        <v>126</v>
      </c>
      <c r="G11544" t="b">
        <v>0</v>
      </c>
      <c r="H11544" s="3" t="s">
        <v>127</v>
      </c>
      <c r="I11544" s="4">
        <v>44985.54415509259</v>
      </c>
      <c r="J11544" s="5">
        <v>44985</v>
      </c>
      <c r="K11544">
        <v>2</v>
      </c>
      <c r="L11544" t="b">
        <v>0</v>
      </c>
      <c r="M11544" t="b">
        <v>0</v>
      </c>
      <c r="N11544" s="3" t="s">
        <v>68</v>
      </c>
      <c r="O11544" s="3" t="s">
        <v>61</v>
      </c>
      <c r="P11544">
        <v>80000</v>
      </c>
      <c r="S11544" s="3" t="s">
        <v>246</v>
      </c>
      <c r="T11544" s="3" t="s">
        <v>19358</v>
      </c>
    </row>
    <row r="11545" spans="1:20" x14ac:dyDescent="0.25">
      <c r="A11545">
        <v>11543</v>
      </c>
      <c r="B11545" s="3" t="s">
        <v>5</v>
      </c>
      <c r="C11545" s="3" t="s">
        <v>19359</v>
      </c>
      <c r="D11545" s="3" t="s">
        <v>93</v>
      </c>
      <c r="E11545" s="3" t="s">
        <v>106</v>
      </c>
      <c r="F11545" s="3" t="s">
        <v>59</v>
      </c>
      <c r="G11545" t="b">
        <v>1</v>
      </c>
      <c r="H11545" s="3" t="s">
        <v>73</v>
      </c>
      <c r="I11545" s="4">
        <v>45226.670081018521</v>
      </c>
      <c r="J11545" s="5">
        <v>45226</v>
      </c>
      <c r="K11545">
        <v>10</v>
      </c>
      <c r="L11545" t="b">
        <v>0</v>
      </c>
      <c r="M11545" t="b">
        <v>1</v>
      </c>
      <c r="N11545" s="3" t="s">
        <v>68</v>
      </c>
      <c r="O11545" s="3" t="s">
        <v>61</v>
      </c>
      <c r="P11545">
        <v>165000</v>
      </c>
      <c r="S11545" s="3" t="s">
        <v>811</v>
      </c>
      <c r="T11545" s="3" t="s">
        <v>19360</v>
      </c>
    </row>
    <row r="11546" spans="1:20" x14ac:dyDescent="0.25">
      <c r="A11546">
        <v>11544</v>
      </c>
      <c r="B11546" s="3" t="s">
        <v>0</v>
      </c>
      <c r="C11546" s="3" t="s">
        <v>0</v>
      </c>
      <c r="D11546" s="3" t="s">
        <v>379</v>
      </c>
      <c r="E11546" s="3" t="s">
        <v>134</v>
      </c>
      <c r="F11546" s="3" t="s">
        <v>59</v>
      </c>
      <c r="G11546" t="b">
        <v>0</v>
      </c>
      <c r="H11546" s="3" t="s">
        <v>78</v>
      </c>
      <c r="I11546" s="4">
        <v>45121.503518518519</v>
      </c>
      <c r="J11546" s="5">
        <v>45121</v>
      </c>
      <c r="K11546">
        <v>7</v>
      </c>
      <c r="L11546" t="b">
        <v>0</v>
      </c>
      <c r="M11546" t="b">
        <v>1</v>
      </c>
      <c r="N11546" s="3" t="s">
        <v>68</v>
      </c>
      <c r="O11546" s="3" t="s">
        <v>61</v>
      </c>
      <c r="P11546">
        <v>125000</v>
      </c>
      <c r="S11546" s="3" t="s">
        <v>19361</v>
      </c>
      <c r="T11546" s="3" t="s">
        <v>19362</v>
      </c>
    </row>
    <row r="11547" spans="1:20" x14ac:dyDescent="0.25">
      <c r="A11547">
        <v>11545</v>
      </c>
      <c r="B11547" s="3" t="s">
        <v>2</v>
      </c>
      <c r="C11547" s="3" t="s">
        <v>19363</v>
      </c>
      <c r="D11547" s="3" t="s">
        <v>1684</v>
      </c>
      <c r="E11547" s="3" t="s">
        <v>83</v>
      </c>
      <c r="F11547" s="3" t="s">
        <v>860</v>
      </c>
      <c r="G11547" t="b">
        <v>0</v>
      </c>
      <c r="H11547" s="3" t="s">
        <v>73</v>
      </c>
      <c r="I11547" s="4">
        <v>45187.083877314813</v>
      </c>
      <c r="J11547" s="5">
        <v>45187</v>
      </c>
      <c r="K11547">
        <v>9</v>
      </c>
      <c r="L11547" t="b">
        <v>0</v>
      </c>
      <c r="M11547" t="b">
        <v>0</v>
      </c>
      <c r="N11547" s="3" t="s">
        <v>68</v>
      </c>
      <c r="O11547" s="3" t="s">
        <v>86</v>
      </c>
      <c r="Q11547">
        <v>47.62</v>
      </c>
      <c r="R11547">
        <v>99049.600000000006</v>
      </c>
      <c r="S11547" s="3" t="s">
        <v>8175</v>
      </c>
      <c r="T11547" s="3" t="s">
        <v>6956</v>
      </c>
    </row>
    <row r="11548" spans="1:20" x14ac:dyDescent="0.25">
      <c r="A11548">
        <v>11546</v>
      </c>
      <c r="B11548" s="3" t="s">
        <v>6</v>
      </c>
      <c r="C11548" s="3" t="s">
        <v>19364</v>
      </c>
      <c r="D11548" s="3" t="s">
        <v>2464</v>
      </c>
      <c r="E11548" s="3" t="s">
        <v>2721</v>
      </c>
      <c r="F11548" s="3" t="s">
        <v>59</v>
      </c>
      <c r="G11548" t="b">
        <v>0</v>
      </c>
      <c r="H11548" s="3" t="s">
        <v>78</v>
      </c>
      <c r="I11548" s="4">
        <v>45159.711192129631</v>
      </c>
      <c r="J11548" s="5">
        <v>45159</v>
      </c>
      <c r="K11548">
        <v>8</v>
      </c>
      <c r="L11548" t="b">
        <v>0</v>
      </c>
      <c r="M11548" t="b">
        <v>1</v>
      </c>
      <c r="N11548" s="3" t="s">
        <v>68</v>
      </c>
      <c r="O11548" s="3" t="s">
        <v>61</v>
      </c>
      <c r="P11548">
        <v>173500</v>
      </c>
      <c r="S11548" s="3" t="s">
        <v>144</v>
      </c>
      <c r="T11548" s="3" t="s">
        <v>11170</v>
      </c>
    </row>
    <row r="11549" spans="1:20" x14ac:dyDescent="0.25">
      <c r="A11549">
        <v>11547</v>
      </c>
      <c r="B11549" s="3" t="s">
        <v>4</v>
      </c>
      <c r="C11549" s="3" t="s">
        <v>19365</v>
      </c>
      <c r="D11549" s="3" t="s">
        <v>93</v>
      </c>
      <c r="E11549" s="3" t="s">
        <v>19366</v>
      </c>
      <c r="F11549" s="3" t="s">
        <v>59</v>
      </c>
      <c r="G11549" t="b">
        <v>1</v>
      </c>
      <c r="H11549" s="3" t="s">
        <v>73</v>
      </c>
      <c r="I11549" s="4">
        <v>45107.50273148148</v>
      </c>
      <c r="J11549" s="5">
        <v>45107</v>
      </c>
      <c r="K11549">
        <v>6</v>
      </c>
      <c r="L11549" t="b">
        <v>0</v>
      </c>
      <c r="M11549" t="b">
        <v>1</v>
      </c>
      <c r="N11549" s="3" t="s">
        <v>68</v>
      </c>
      <c r="O11549" s="3" t="s">
        <v>61</v>
      </c>
      <c r="P11549">
        <v>163000</v>
      </c>
      <c r="S11549" s="3" t="s">
        <v>19367</v>
      </c>
      <c r="T11549" s="3" t="s">
        <v>19368</v>
      </c>
    </row>
    <row r="11550" spans="1:20" x14ac:dyDescent="0.25">
      <c r="A11550">
        <v>11548</v>
      </c>
      <c r="B11550" s="3" t="s">
        <v>4</v>
      </c>
      <c r="C11550" s="3" t="s">
        <v>19369</v>
      </c>
      <c r="D11550" s="3" t="s">
        <v>68</v>
      </c>
      <c r="E11550" s="3" t="s">
        <v>640</v>
      </c>
      <c r="F11550" s="3" t="s">
        <v>59</v>
      </c>
      <c r="G11550" t="b">
        <v>0</v>
      </c>
      <c r="H11550" s="3" t="s">
        <v>85</v>
      </c>
      <c r="I11550" s="4">
        <v>45262.085011574076</v>
      </c>
      <c r="J11550" s="5">
        <v>45262</v>
      </c>
      <c r="K11550">
        <v>12</v>
      </c>
      <c r="L11550" t="b">
        <v>0</v>
      </c>
      <c r="M11550" t="b">
        <v>1</v>
      </c>
      <c r="N11550" s="3" t="s">
        <v>68</v>
      </c>
      <c r="O11550" s="3" t="s">
        <v>61</v>
      </c>
      <c r="P11550">
        <v>164500</v>
      </c>
      <c r="S11550" s="3" t="s">
        <v>3555</v>
      </c>
      <c r="T11550" s="3" t="s">
        <v>7581</v>
      </c>
    </row>
    <row r="11551" spans="1:20" x14ac:dyDescent="0.25">
      <c r="A11551">
        <v>11549</v>
      </c>
      <c r="B11551" s="3" t="s">
        <v>4</v>
      </c>
      <c r="C11551" s="3" t="s">
        <v>3835</v>
      </c>
      <c r="D11551" s="3" t="s">
        <v>849</v>
      </c>
      <c r="E11551" s="3" t="s">
        <v>106</v>
      </c>
      <c r="F11551" s="3" t="s">
        <v>59</v>
      </c>
      <c r="G11551" t="b">
        <v>0</v>
      </c>
      <c r="H11551" s="3" t="s">
        <v>73</v>
      </c>
      <c r="I11551" s="4">
        <v>45171.41878472222</v>
      </c>
      <c r="J11551" s="5">
        <v>45171</v>
      </c>
      <c r="K11551">
        <v>9</v>
      </c>
      <c r="L11551" t="b">
        <v>0</v>
      </c>
      <c r="M11551" t="b">
        <v>0</v>
      </c>
      <c r="N11551" s="3" t="s">
        <v>68</v>
      </c>
      <c r="O11551" s="3" t="s">
        <v>61</v>
      </c>
      <c r="P11551">
        <v>107500</v>
      </c>
      <c r="S11551" s="3" t="s">
        <v>298</v>
      </c>
      <c r="T11551" s="3" t="s">
        <v>3734</v>
      </c>
    </row>
    <row r="11552" spans="1:20" x14ac:dyDescent="0.25">
      <c r="A11552">
        <v>11550</v>
      </c>
      <c r="B11552" s="3" t="s">
        <v>6</v>
      </c>
      <c r="C11552" s="3" t="s">
        <v>19370</v>
      </c>
      <c r="D11552" s="3" t="s">
        <v>19283</v>
      </c>
      <c r="E11552" s="3" t="s">
        <v>77</v>
      </c>
      <c r="F11552" s="3" t="s">
        <v>59</v>
      </c>
      <c r="G11552" t="b">
        <v>0</v>
      </c>
      <c r="H11552" s="3" t="s">
        <v>2855</v>
      </c>
      <c r="I11552" s="4">
        <v>45035.507071759261</v>
      </c>
      <c r="J11552" s="5">
        <v>45035</v>
      </c>
      <c r="K11552">
        <v>4</v>
      </c>
      <c r="L11552" t="b">
        <v>0</v>
      </c>
      <c r="M11552" t="b">
        <v>0</v>
      </c>
      <c r="N11552" s="3" t="s">
        <v>2855</v>
      </c>
      <c r="O11552" s="3" t="s">
        <v>61</v>
      </c>
      <c r="P11552">
        <v>98500</v>
      </c>
      <c r="S11552" s="3" t="s">
        <v>12494</v>
      </c>
      <c r="T11552" s="3" t="s">
        <v>19371</v>
      </c>
    </row>
    <row r="11553" spans="1:20" x14ac:dyDescent="0.25">
      <c r="A11553">
        <v>11551</v>
      </c>
      <c r="B11553" s="3" t="s">
        <v>1</v>
      </c>
      <c r="C11553" s="3" t="s">
        <v>1</v>
      </c>
      <c r="D11553" s="3" t="s">
        <v>93</v>
      </c>
      <c r="E11553" s="3" t="s">
        <v>66</v>
      </c>
      <c r="F11553" s="3" t="s">
        <v>59</v>
      </c>
      <c r="G11553" t="b">
        <v>1</v>
      </c>
      <c r="H11553" s="3" t="s">
        <v>78</v>
      </c>
      <c r="I11553" s="4">
        <v>44948.756643518522</v>
      </c>
      <c r="J11553" s="5">
        <v>44948</v>
      </c>
      <c r="K11553">
        <v>1</v>
      </c>
      <c r="L11553" t="b">
        <v>0</v>
      </c>
      <c r="M11553" t="b">
        <v>0</v>
      </c>
      <c r="N11553" s="3" t="s">
        <v>68</v>
      </c>
      <c r="O11553" s="3" t="s">
        <v>61</v>
      </c>
      <c r="P11553">
        <v>180000</v>
      </c>
      <c r="S11553" s="3" t="s">
        <v>19372</v>
      </c>
      <c r="T11553" s="3" t="s">
        <v>19373</v>
      </c>
    </row>
    <row r="11554" spans="1:20" x14ac:dyDescent="0.25">
      <c r="A11554">
        <v>11552</v>
      </c>
      <c r="B11554" s="3" t="s">
        <v>2</v>
      </c>
      <c r="C11554" s="3" t="s">
        <v>19374</v>
      </c>
      <c r="D11554" s="3" t="s">
        <v>1758</v>
      </c>
      <c r="E11554" s="3" t="s">
        <v>106</v>
      </c>
      <c r="F11554" s="3" t="s">
        <v>59</v>
      </c>
      <c r="G11554" t="b">
        <v>0</v>
      </c>
      <c r="H11554" s="3" t="s">
        <v>73</v>
      </c>
      <c r="I11554" s="4">
        <v>44964.083599537036</v>
      </c>
      <c r="J11554" s="5">
        <v>44964</v>
      </c>
      <c r="K11554">
        <v>2</v>
      </c>
      <c r="L11554" t="b">
        <v>0</v>
      </c>
      <c r="M11554" t="b">
        <v>0</v>
      </c>
      <c r="N11554" s="3" t="s">
        <v>68</v>
      </c>
      <c r="O11554" s="3" t="s">
        <v>61</v>
      </c>
      <c r="P11554">
        <v>89833.5</v>
      </c>
      <c r="S11554" s="3" t="s">
        <v>19375</v>
      </c>
      <c r="T11554" s="3"/>
    </row>
    <row r="11555" spans="1:20" x14ac:dyDescent="0.25">
      <c r="A11555">
        <v>11553</v>
      </c>
      <c r="B11555" s="3" t="s">
        <v>4</v>
      </c>
      <c r="C11555" s="3" t="s">
        <v>230</v>
      </c>
      <c r="D11555" s="3" t="s">
        <v>4987</v>
      </c>
      <c r="E11555" s="3" t="s">
        <v>77</v>
      </c>
      <c r="F11555" s="3" t="s">
        <v>59</v>
      </c>
      <c r="G11555" t="b">
        <v>0</v>
      </c>
      <c r="H11555" s="3" t="s">
        <v>219</v>
      </c>
      <c r="I11555" s="4">
        <v>45058.618969907409</v>
      </c>
      <c r="J11555" s="5">
        <v>45058</v>
      </c>
      <c r="K11555">
        <v>5</v>
      </c>
      <c r="L11555" t="b">
        <v>0</v>
      </c>
      <c r="M11555" t="b">
        <v>0</v>
      </c>
      <c r="N11555" s="3" t="s">
        <v>219</v>
      </c>
      <c r="O11555" s="3" t="s">
        <v>61</v>
      </c>
      <c r="P11555">
        <v>87705</v>
      </c>
      <c r="S11555" s="3" t="s">
        <v>19376</v>
      </c>
      <c r="T11555" s="3" t="s">
        <v>19377</v>
      </c>
    </row>
    <row r="11556" spans="1:20" x14ac:dyDescent="0.25">
      <c r="A11556">
        <v>11554</v>
      </c>
      <c r="B11556" s="3" t="s">
        <v>1</v>
      </c>
      <c r="C11556" s="3" t="s">
        <v>1</v>
      </c>
      <c r="D11556" s="3" t="s">
        <v>110</v>
      </c>
      <c r="E11556" s="3" t="s">
        <v>202</v>
      </c>
      <c r="F11556" s="3" t="s">
        <v>59</v>
      </c>
      <c r="G11556" t="b">
        <v>0</v>
      </c>
      <c r="H11556" s="3" t="s">
        <v>60</v>
      </c>
      <c r="I11556" s="4">
        <v>44957.732986111114</v>
      </c>
      <c r="J11556" s="5">
        <v>44957</v>
      </c>
      <c r="K11556">
        <v>1</v>
      </c>
      <c r="L11556" t="b">
        <v>0</v>
      </c>
      <c r="M11556" t="b">
        <v>0</v>
      </c>
      <c r="N11556" s="3" t="s">
        <v>60</v>
      </c>
      <c r="O11556" s="3" t="s">
        <v>61</v>
      </c>
      <c r="P11556">
        <v>165000</v>
      </c>
      <c r="S11556" s="3" t="s">
        <v>12811</v>
      </c>
      <c r="T11556" s="3" t="s">
        <v>19378</v>
      </c>
    </row>
    <row r="11557" spans="1:20" x14ac:dyDescent="0.25">
      <c r="A11557">
        <v>11555</v>
      </c>
      <c r="B11557" s="3" t="s">
        <v>6</v>
      </c>
      <c r="C11557" s="3" t="s">
        <v>5262</v>
      </c>
      <c r="D11557" s="3" t="s">
        <v>5773</v>
      </c>
      <c r="E11557" s="3" t="s">
        <v>66</v>
      </c>
      <c r="F11557" s="3" t="s">
        <v>126</v>
      </c>
      <c r="G11557" t="b">
        <v>0</v>
      </c>
      <c r="H11557" s="3" t="s">
        <v>78</v>
      </c>
      <c r="I11557" s="4">
        <v>45082.376770833333</v>
      </c>
      <c r="J11557" s="5">
        <v>45082</v>
      </c>
      <c r="K11557">
        <v>6</v>
      </c>
      <c r="L11557" t="b">
        <v>0</v>
      </c>
      <c r="M11557" t="b">
        <v>0</v>
      </c>
      <c r="N11557" s="3" t="s">
        <v>68</v>
      </c>
      <c r="O11557" s="3" t="s">
        <v>86</v>
      </c>
      <c r="Q11557">
        <v>35</v>
      </c>
      <c r="R11557">
        <v>72800</v>
      </c>
      <c r="S11557" s="3" t="s">
        <v>13546</v>
      </c>
      <c r="T11557" s="3" t="s">
        <v>19379</v>
      </c>
    </row>
    <row r="11558" spans="1:20" x14ac:dyDescent="0.25">
      <c r="A11558">
        <v>11556</v>
      </c>
      <c r="B11558" s="3" t="s">
        <v>6</v>
      </c>
      <c r="C11558" s="3" t="s">
        <v>19380</v>
      </c>
      <c r="D11558" s="3" t="s">
        <v>1033</v>
      </c>
      <c r="E11558" s="3" t="s">
        <v>202</v>
      </c>
      <c r="F11558" s="3" t="s">
        <v>126</v>
      </c>
      <c r="G11558" t="b">
        <v>0</v>
      </c>
      <c r="H11558" s="3" t="s">
        <v>73</v>
      </c>
      <c r="I11558" s="4">
        <v>45198.624907407408</v>
      </c>
      <c r="J11558" s="5">
        <v>45198</v>
      </c>
      <c r="K11558">
        <v>9</v>
      </c>
      <c r="L11558" t="b">
        <v>0</v>
      </c>
      <c r="M11558" t="b">
        <v>0</v>
      </c>
      <c r="N11558" s="3" t="s">
        <v>68</v>
      </c>
      <c r="O11558" s="3" t="s">
        <v>86</v>
      </c>
      <c r="Q11558">
        <v>65</v>
      </c>
      <c r="R11558">
        <v>135200</v>
      </c>
      <c r="S11558" s="3" t="s">
        <v>19381</v>
      </c>
      <c r="T11558" s="3" t="s">
        <v>2444</v>
      </c>
    </row>
    <row r="11559" spans="1:20" x14ac:dyDescent="0.25">
      <c r="A11559">
        <v>11557</v>
      </c>
      <c r="B11559" s="3" t="s">
        <v>4</v>
      </c>
      <c r="C11559" s="3" t="s">
        <v>3502</v>
      </c>
      <c r="D11559" s="3" t="s">
        <v>93</v>
      </c>
      <c r="E11559" s="3" t="s">
        <v>106</v>
      </c>
      <c r="F11559" s="3" t="s">
        <v>59</v>
      </c>
      <c r="G11559" t="b">
        <v>1</v>
      </c>
      <c r="H11559" s="3" t="s">
        <v>73</v>
      </c>
      <c r="I11559" s="4">
        <v>45238.002013888887</v>
      </c>
      <c r="J11559" s="5">
        <v>45238</v>
      </c>
      <c r="K11559">
        <v>11</v>
      </c>
      <c r="L11559" t="b">
        <v>0</v>
      </c>
      <c r="M11559" t="b">
        <v>0</v>
      </c>
      <c r="N11559" s="3" t="s">
        <v>68</v>
      </c>
      <c r="O11559" s="3" t="s">
        <v>61</v>
      </c>
      <c r="P11559">
        <v>140500</v>
      </c>
      <c r="S11559" s="3" t="s">
        <v>220</v>
      </c>
      <c r="T11559" s="3" t="s">
        <v>3458</v>
      </c>
    </row>
    <row r="11560" spans="1:20" x14ac:dyDescent="0.25">
      <c r="A11560">
        <v>11558</v>
      </c>
      <c r="B11560" s="3" t="s">
        <v>6</v>
      </c>
      <c r="C11560" s="3" t="s">
        <v>8946</v>
      </c>
      <c r="D11560" s="3" t="s">
        <v>110</v>
      </c>
      <c r="E11560" s="3" t="s">
        <v>77</v>
      </c>
      <c r="F11560" s="3" t="s">
        <v>59</v>
      </c>
      <c r="G11560" t="b">
        <v>0</v>
      </c>
      <c r="H11560" s="3" t="s">
        <v>101</v>
      </c>
      <c r="I11560" s="4">
        <v>45035.753020833334</v>
      </c>
      <c r="J11560" s="5">
        <v>45035</v>
      </c>
      <c r="K11560">
        <v>4</v>
      </c>
      <c r="L11560" t="b">
        <v>0</v>
      </c>
      <c r="M11560" t="b">
        <v>1</v>
      </c>
      <c r="N11560" s="3" t="s">
        <v>68</v>
      </c>
      <c r="O11560" s="3" t="s">
        <v>61</v>
      </c>
      <c r="P11560">
        <v>285000</v>
      </c>
      <c r="S11560" s="3" t="s">
        <v>19382</v>
      </c>
      <c r="T11560" s="3" t="s">
        <v>8062</v>
      </c>
    </row>
    <row r="11561" spans="1:20" x14ac:dyDescent="0.25">
      <c r="A11561">
        <v>11559</v>
      </c>
      <c r="B11561" s="3" t="s">
        <v>6</v>
      </c>
      <c r="C11561" s="3" t="s">
        <v>6</v>
      </c>
      <c r="D11561" s="3" t="s">
        <v>6511</v>
      </c>
      <c r="E11561" s="3" t="s">
        <v>66</v>
      </c>
      <c r="F11561" s="3" t="s">
        <v>59</v>
      </c>
      <c r="G11561" t="b">
        <v>0</v>
      </c>
      <c r="H11561" s="3" t="s">
        <v>73</v>
      </c>
      <c r="I11561" s="4">
        <v>45103.708541666667</v>
      </c>
      <c r="J11561" s="5">
        <v>45103</v>
      </c>
      <c r="K11561">
        <v>6</v>
      </c>
      <c r="L11561" t="b">
        <v>1</v>
      </c>
      <c r="M11561" t="b">
        <v>0</v>
      </c>
      <c r="N11561" s="3" t="s">
        <v>68</v>
      </c>
      <c r="O11561" s="3" t="s">
        <v>61</v>
      </c>
      <c r="P11561">
        <v>80158.281199999998</v>
      </c>
      <c r="S11561" s="3" t="s">
        <v>19383</v>
      </c>
      <c r="T11561" s="3" t="s">
        <v>293</v>
      </c>
    </row>
    <row r="11562" spans="1:20" x14ac:dyDescent="0.25">
      <c r="A11562">
        <v>11560</v>
      </c>
      <c r="B11562" s="3" t="s">
        <v>4</v>
      </c>
      <c r="C11562" s="3" t="s">
        <v>19384</v>
      </c>
      <c r="D11562" s="3" t="s">
        <v>190</v>
      </c>
      <c r="E11562" s="3" t="s">
        <v>106</v>
      </c>
      <c r="F11562" s="3" t="s">
        <v>59</v>
      </c>
      <c r="G11562" t="b">
        <v>0</v>
      </c>
      <c r="H11562" s="3" t="s">
        <v>73</v>
      </c>
      <c r="I11562" s="4">
        <v>44944.544745370367</v>
      </c>
      <c r="J11562" s="5">
        <v>44944</v>
      </c>
      <c r="K11562">
        <v>1</v>
      </c>
      <c r="L11562" t="b">
        <v>1</v>
      </c>
      <c r="M11562" t="b">
        <v>0</v>
      </c>
      <c r="N11562" s="3" t="s">
        <v>68</v>
      </c>
      <c r="O11562" s="3" t="s">
        <v>61</v>
      </c>
      <c r="P11562">
        <v>137500</v>
      </c>
      <c r="S11562" s="3" t="s">
        <v>2263</v>
      </c>
      <c r="T11562" s="3"/>
    </row>
    <row r="11563" spans="1:20" x14ac:dyDescent="0.25">
      <c r="A11563">
        <v>11561</v>
      </c>
      <c r="B11563" s="3" t="s">
        <v>0</v>
      </c>
      <c r="C11563" s="3" t="s">
        <v>19385</v>
      </c>
      <c r="D11563" s="3" t="s">
        <v>93</v>
      </c>
      <c r="E11563" s="3" t="s">
        <v>106</v>
      </c>
      <c r="F11563" s="3" t="s">
        <v>59</v>
      </c>
      <c r="G11563" t="b">
        <v>1</v>
      </c>
      <c r="H11563" s="3" t="s">
        <v>67</v>
      </c>
      <c r="I11563" s="4">
        <v>45166.427372685182</v>
      </c>
      <c r="J11563" s="5">
        <v>45166</v>
      </c>
      <c r="K11563">
        <v>8</v>
      </c>
      <c r="L11563" t="b">
        <v>0</v>
      </c>
      <c r="M11563" t="b">
        <v>1</v>
      </c>
      <c r="N11563" s="3" t="s">
        <v>68</v>
      </c>
      <c r="O11563" s="3" t="s">
        <v>61</v>
      </c>
      <c r="P11563">
        <v>192500</v>
      </c>
      <c r="S11563" s="3" t="s">
        <v>298</v>
      </c>
      <c r="T11563" s="3" t="s">
        <v>19386</v>
      </c>
    </row>
    <row r="11564" spans="1:20" x14ac:dyDescent="0.25">
      <c r="A11564">
        <v>11562</v>
      </c>
      <c r="B11564" s="3" t="s">
        <v>4</v>
      </c>
      <c r="C11564" s="3" t="s">
        <v>4</v>
      </c>
      <c r="D11564" s="3" t="s">
        <v>93</v>
      </c>
      <c r="E11564" s="3" t="s">
        <v>106</v>
      </c>
      <c r="F11564" s="3" t="s">
        <v>126</v>
      </c>
      <c r="G11564" t="b">
        <v>1</v>
      </c>
      <c r="H11564" s="3" t="s">
        <v>60</v>
      </c>
      <c r="I11564" s="4">
        <v>45071.744849537034</v>
      </c>
      <c r="J11564" s="5">
        <v>45071</v>
      </c>
      <c r="K11564">
        <v>5</v>
      </c>
      <c r="L11564" t="b">
        <v>0</v>
      </c>
      <c r="M11564" t="b">
        <v>0</v>
      </c>
      <c r="N11564" s="3" t="s">
        <v>60</v>
      </c>
      <c r="O11564" s="3" t="s">
        <v>86</v>
      </c>
      <c r="Q11564">
        <v>75</v>
      </c>
      <c r="R11564">
        <v>156000</v>
      </c>
      <c r="S11564" s="3" t="s">
        <v>161</v>
      </c>
      <c r="T11564" s="3" t="s">
        <v>19387</v>
      </c>
    </row>
    <row r="11565" spans="1:20" x14ac:dyDescent="0.25">
      <c r="A11565">
        <v>11563</v>
      </c>
      <c r="B11565" s="3" t="s">
        <v>4</v>
      </c>
      <c r="C11565" s="3" t="s">
        <v>19388</v>
      </c>
      <c r="D11565" s="3" t="s">
        <v>93</v>
      </c>
      <c r="E11565" s="3" t="s">
        <v>202</v>
      </c>
      <c r="F11565" s="3" t="s">
        <v>126</v>
      </c>
      <c r="G11565" t="b">
        <v>1</v>
      </c>
      <c r="H11565" s="3" t="s">
        <v>67</v>
      </c>
      <c r="I11565" s="4">
        <v>44978.606469907405</v>
      </c>
      <c r="J11565" s="5">
        <v>44978</v>
      </c>
      <c r="K11565">
        <v>2</v>
      </c>
      <c r="L11565" t="b">
        <v>0</v>
      </c>
      <c r="M11565" t="b">
        <v>0</v>
      </c>
      <c r="N11565" s="3" t="s">
        <v>68</v>
      </c>
      <c r="O11565" s="3" t="s">
        <v>61</v>
      </c>
      <c r="P11565">
        <v>45000</v>
      </c>
      <c r="S11565" s="3" t="s">
        <v>10510</v>
      </c>
      <c r="T11565" s="3" t="s">
        <v>374</v>
      </c>
    </row>
    <row r="11566" spans="1:20" x14ac:dyDescent="0.25">
      <c r="A11566">
        <v>11564</v>
      </c>
      <c r="B11566" s="3" t="s">
        <v>6</v>
      </c>
      <c r="C11566" s="3" t="s">
        <v>6</v>
      </c>
      <c r="D11566" s="3" t="s">
        <v>190</v>
      </c>
      <c r="E11566" s="3" t="s">
        <v>202</v>
      </c>
      <c r="F11566" s="3" t="s">
        <v>126</v>
      </c>
      <c r="G11566" t="b">
        <v>0</v>
      </c>
      <c r="H11566" s="3" t="s">
        <v>73</v>
      </c>
      <c r="I11566" s="4">
        <v>45071.666608796295</v>
      </c>
      <c r="J11566" s="5">
        <v>45071</v>
      </c>
      <c r="K11566">
        <v>5</v>
      </c>
      <c r="L11566" t="b">
        <v>1</v>
      </c>
      <c r="M11566" t="b">
        <v>0</v>
      </c>
      <c r="N11566" s="3" t="s">
        <v>68</v>
      </c>
      <c r="O11566" s="3" t="s">
        <v>86</v>
      </c>
      <c r="Q11566">
        <v>75</v>
      </c>
      <c r="R11566">
        <v>156000</v>
      </c>
      <c r="S11566" s="3" t="s">
        <v>19389</v>
      </c>
      <c r="T11566" s="3" t="s">
        <v>19390</v>
      </c>
    </row>
    <row r="11567" spans="1:20" x14ac:dyDescent="0.25">
      <c r="A11567">
        <v>11565</v>
      </c>
      <c r="B11567" s="3" t="s">
        <v>4</v>
      </c>
      <c r="C11567" s="3" t="s">
        <v>4</v>
      </c>
      <c r="D11567" s="3" t="s">
        <v>778</v>
      </c>
      <c r="E11567" s="3" t="s">
        <v>400</v>
      </c>
      <c r="F11567" s="3" t="s">
        <v>59</v>
      </c>
      <c r="G11567" t="b">
        <v>0</v>
      </c>
      <c r="H11567" s="3" t="s">
        <v>78</v>
      </c>
      <c r="I11567" s="4">
        <v>45273.420520833337</v>
      </c>
      <c r="J11567" s="5">
        <v>45273</v>
      </c>
      <c r="K11567">
        <v>12</v>
      </c>
      <c r="L11567" t="b">
        <v>0</v>
      </c>
      <c r="M11567" t="b">
        <v>0</v>
      </c>
      <c r="N11567" s="3" t="s">
        <v>68</v>
      </c>
      <c r="O11567" s="3" t="s">
        <v>61</v>
      </c>
      <c r="P11567">
        <v>75000</v>
      </c>
      <c r="S11567" s="3" t="s">
        <v>19391</v>
      </c>
      <c r="T11567" s="3" t="s">
        <v>5644</v>
      </c>
    </row>
    <row r="11568" spans="1:20" x14ac:dyDescent="0.25">
      <c r="A11568">
        <v>11566</v>
      </c>
      <c r="B11568" s="3" t="s">
        <v>1</v>
      </c>
      <c r="C11568" s="3" t="s">
        <v>1</v>
      </c>
      <c r="D11568" s="3" t="s">
        <v>93</v>
      </c>
      <c r="E11568" s="3" t="s">
        <v>2612</v>
      </c>
      <c r="F11568" s="3" t="s">
        <v>59</v>
      </c>
      <c r="G11568" t="b">
        <v>1</v>
      </c>
      <c r="H11568" s="3" t="s">
        <v>85</v>
      </c>
      <c r="I11568" s="4">
        <v>45020.756921296299</v>
      </c>
      <c r="J11568" s="5">
        <v>45020</v>
      </c>
      <c r="K11568">
        <v>4</v>
      </c>
      <c r="L11568" t="b">
        <v>0</v>
      </c>
      <c r="M11568" t="b">
        <v>1</v>
      </c>
      <c r="N11568" s="3" t="s">
        <v>68</v>
      </c>
      <c r="O11568" s="3" t="s">
        <v>61</v>
      </c>
      <c r="P11568">
        <v>105000</v>
      </c>
      <c r="S11568" s="3" t="s">
        <v>19392</v>
      </c>
      <c r="T11568" s="3" t="s">
        <v>19393</v>
      </c>
    </row>
    <row r="11569" spans="1:20" x14ac:dyDescent="0.25">
      <c r="A11569">
        <v>11567</v>
      </c>
      <c r="B11569" s="3" t="s">
        <v>4</v>
      </c>
      <c r="C11569" s="3" t="s">
        <v>19394</v>
      </c>
      <c r="D11569" s="3" t="s">
        <v>93</v>
      </c>
      <c r="E11569" s="3" t="s">
        <v>271</v>
      </c>
      <c r="F11569" s="3" t="s">
        <v>126</v>
      </c>
      <c r="G11569" t="b">
        <v>1</v>
      </c>
      <c r="H11569" s="3" t="s">
        <v>78</v>
      </c>
      <c r="I11569" s="4">
        <v>45061.806273148148</v>
      </c>
      <c r="J11569" s="5">
        <v>45061</v>
      </c>
      <c r="K11569">
        <v>5</v>
      </c>
      <c r="L11569" t="b">
        <v>0</v>
      </c>
      <c r="M11569" t="b">
        <v>0</v>
      </c>
      <c r="N11569" s="3" t="s">
        <v>68</v>
      </c>
      <c r="O11569" s="3" t="s">
        <v>86</v>
      </c>
      <c r="Q11569">
        <v>15</v>
      </c>
      <c r="R11569">
        <v>31200</v>
      </c>
      <c r="S11569" s="3" t="s">
        <v>271</v>
      </c>
      <c r="T11569" s="3" t="s">
        <v>19395</v>
      </c>
    </row>
    <row r="11570" spans="1:20" x14ac:dyDescent="0.25">
      <c r="A11570">
        <v>11568</v>
      </c>
      <c r="B11570" s="3" t="s">
        <v>6</v>
      </c>
      <c r="C11570" s="3" t="s">
        <v>19396</v>
      </c>
      <c r="D11570" s="3" t="s">
        <v>124</v>
      </c>
      <c r="E11570" s="3" t="s">
        <v>83</v>
      </c>
      <c r="F11570" s="3" t="s">
        <v>84</v>
      </c>
      <c r="G11570" t="b">
        <v>0</v>
      </c>
      <c r="H11570" s="3" t="s">
        <v>101</v>
      </c>
      <c r="I11570" s="4">
        <v>45185.250532407408</v>
      </c>
      <c r="J11570" s="5">
        <v>45185</v>
      </c>
      <c r="K11570">
        <v>9</v>
      </c>
      <c r="L11570" t="b">
        <v>0</v>
      </c>
      <c r="M11570" t="b">
        <v>1</v>
      </c>
      <c r="N11570" s="3" t="s">
        <v>68</v>
      </c>
      <c r="O11570" s="3" t="s">
        <v>86</v>
      </c>
      <c r="Q11570">
        <v>24.335000000000001</v>
      </c>
      <c r="R11570">
        <v>50616.800000000003</v>
      </c>
      <c r="S11570" s="3" t="s">
        <v>19397</v>
      </c>
      <c r="T11570" s="3" t="s">
        <v>19398</v>
      </c>
    </row>
    <row r="11571" spans="1:20" x14ac:dyDescent="0.25">
      <c r="A11571">
        <v>11569</v>
      </c>
      <c r="B11571" s="3" t="s">
        <v>1</v>
      </c>
      <c r="C11571" s="3" t="s">
        <v>1</v>
      </c>
      <c r="D11571" s="3" t="s">
        <v>13770</v>
      </c>
      <c r="E11571" s="3" t="s">
        <v>77</v>
      </c>
      <c r="F11571" s="3" t="s">
        <v>59</v>
      </c>
      <c r="G11571" t="b">
        <v>0</v>
      </c>
      <c r="H11571" s="3" t="s">
        <v>995</v>
      </c>
      <c r="I11571" s="4">
        <v>45113.386620370373</v>
      </c>
      <c r="J11571" s="5">
        <v>45113</v>
      </c>
      <c r="K11571">
        <v>7</v>
      </c>
      <c r="L11571" t="b">
        <v>1</v>
      </c>
      <c r="M11571" t="b">
        <v>0</v>
      </c>
      <c r="N11571" s="3" t="s">
        <v>995</v>
      </c>
      <c r="O11571" s="3" t="s">
        <v>61</v>
      </c>
      <c r="P11571">
        <v>134241</v>
      </c>
      <c r="S11571" s="3" t="s">
        <v>19399</v>
      </c>
      <c r="T11571" s="3" t="s">
        <v>5788</v>
      </c>
    </row>
    <row r="11572" spans="1:20" x14ac:dyDescent="0.25">
      <c r="A11572">
        <v>11570</v>
      </c>
      <c r="B11572" s="3" t="s">
        <v>1</v>
      </c>
      <c r="C11572" s="3" t="s">
        <v>19400</v>
      </c>
      <c r="D11572" s="3" t="s">
        <v>15574</v>
      </c>
      <c r="E11572" s="3" t="s">
        <v>106</v>
      </c>
      <c r="F11572" s="3" t="s">
        <v>126</v>
      </c>
      <c r="G11572" t="b">
        <v>0</v>
      </c>
      <c r="H11572" s="3" t="s">
        <v>78</v>
      </c>
      <c r="I11572" s="4">
        <v>45124.594606481478</v>
      </c>
      <c r="J11572" s="5">
        <v>45124</v>
      </c>
      <c r="K11572">
        <v>7</v>
      </c>
      <c r="L11572" t="b">
        <v>1</v>
      </c>
      <c r="M11572" t="b">
        <v>0</v>
      </c>
      <c r="N11572" s="3" t="s">
        <v>68</v>
      </c>
      <c r="O11572" s="3" t="s">
        <v>86</v>
      </c>
      <c r="Q11572">
        <v>65</v>
      </c>
      <c r="R11572">
        <v>135200</v>
      </c>
      <c r="S11572" s="3" t="s">
        <v>18887</v>
      </c>
      <c r="T11572" s="3" t="s">
        <v>19401</v>
      </c>
    </row>
    <row r="11573" spans="1:20" x14ac:dyDescent="0.25">
      <c r="A11573">
        <v>11571</v>
      </c>
      <c r="B11573" s="3" t="s">
        <v>4</v>
      </c>
      <c r="C11573" s="3" t="s">
        <v>4</v>
      </c>
      <c r="D11573" s="3" t="s">
        <v>19402</v>
      </c>
      <c r="E11573" s="3" t="s">
        <v>138</v>
      </c>
      <c r="F11573" s="3" t="s">
        <v>59</v>
      </c>
      <c r="G11573" t="b">
        <v>0</v>
      </c>
      <c r="H11573" s="3" t="s">
        <v>73</v>
      </c>
      <c r="I11573" s="4">
        <v>45209.016967592594</v>
      </c>
      <c r="J11573" s="5">
        <v>45209</v>
      </c>
      <c r="K11573">
        <v>10</v>
      </c>
      <c r="L11573" t="b">
        <v>0</v>
      </c>
      <c r="M11573" t="b">
        <v>0</v>
      </c>
      <c r="N11573" s="3" t="s">
        <v>68</v>
      </c>
      <c r="O11573" s="3" t="s">
        <v>61</v>
      </c>
      <c r="P11573">
        <v>128464</v>
      </c>
      <c r="S11573" s="3" t="s">
        <v>206</v>
      </c>
      <c r="T11573" s="3"/>
    </row>
    <row r="11574" spans="1:20" x14ac:dyDescent="0.25">
      <c r="A11574">
        <v>11572</v>
      </c>
      <c r="B11574" s="3" t="s">
        <v>8</v>
      </c>
      <c r="C11574" s="3" t="s">
        <v>19403</v>
      </c>
      <c r="D11574" s="3" t="s">
        <v>2373</v>
      </c>
      <c r="E11574" s="3" t="s">
        <v>58</v>
      </c>
      <c r="F11574" s="3" t="s">
        <v>59</v>
      </c>
      <c r="G11574" t="b">
        <v>0</v>
      </c>
      <c r="H11574" s="3" t="s">
        <v>67</v>
      </c>
      <c r="I11574" s="4">
        <v>45152.450752314813</v>
      </c>
      <c r="J11574" s="5">
        <v>45152</v>
      </c>
      <c r="K11574">
        <v>8</v>
      </c>
      <c r="L11574" t="b">
        <v>0</v>
      </c>
      <c r="M11574" t="b">
        <v>1</v>
      </c>
      <c r="N11574" s="3" t="s">
        <v>68</v>
      </c>
      <c r="O11574" s="3" t="s">
        <v>86</v>
      </c>
      <c r="Q11574">
        <v>51.22</v>
      </c>
      <c r="R11574">
        <v>106537.60000000001</v>
      </c>
      <c r="S11574" s="3" t="s">
        <v>4756</v>
      </c>
      <c r="T11574" s="3" t="s">
        <v>19404</v>
      </c>
    </row>
    <row r="11575" spans="1:20" x14ac:dyDescent="0.25">
      <c r="A11575">
        <v>11573</v>
      </c>
      <c r="B11575" s="3" t="s">
        <v>0</v>
      </c>
      <c r="C11575" s="3" t="s">
        <v>19405</v>
      </c>
      <c r="D11575" s="3" t="s">
        <v>7512</v>
      </c>
      <c r="E11575" s="3" t="s">
        <v>134</v>
      </c>
      <c r="F11575" s="3" t="s">
        <v>59</v>
      </c>
      <c r="G11575" t="b">
        <v>0</v>
      </c>
      <c r="H11575" s="3" t="s">
        <v>101</v>
      </c>
      <c r="I11575" s="4">
        <v>45120.460636574076</v>
      </c>
      <c r="J11575" s="5">
        <v>45120</v>
      </c>
      <c r="K11575">
        <v>7</v>
      </c>
      <c r="L11575" t="b">
        <v>0</v>
      </c>
      <c r="M11575" t="b">
        <v>0</v>
      </c>
      <c r="N11575" s="3" t="s">
        <v>68</v>
      </c>
      <c r="O11575" s="3" t="s">
        <v>61</v>
      </c>
      <c r="P11575">
        <v>125000</v>
      </c>
      <c r="S11575" s="3" t="s">
        <v>4858</v>
      </c>
      <c r="T11575" s="3" t="s">
        <v>5814</v>
      </c>
    </row>
    <row r="11576" spans="1:20" x14ac:dyDescent="0.25">
      <c r="A11576">
        <v>11574</v>
      </c>
      <c r="B11576" s="3" t="s">
        <v>0</v>
      </c>
      <c r="C11576" s="3" t="s">
        <v>0</v>
      </c>
      <c r="D11576" s="3" t="s">
        <v>93</v>
      </c>
      <c r="E11576" s="3" t="s">
        <v>106</v>
      </c>
      <c r="F11576" s="3" t="s">
        <v>126</v>
      </c>
      <c r="G11576" t="b">
        <v>1</v>
      </c>
      <c r="H11576" s="3" t="s">
        <v>101</v>
      </c>
      <c r="I11576" s="4">
        <v>45077.585729166669</v>
      </c>
      <c r="J11576" s="5">
        <v>45077</v>
      </c>
      <c r="K11576">
        <v>5</v>
      </c>
      <c r="L11576" t="b">
        <v>0</v>
      </c>
      <c r="M11576" t="b">
        <v>0</v>
      </c>
      <c r="N11576" s="3" t="s">
        <v>68</v>
      </c>
      <c r="O11576" s="3" t="s">
        <v>86</v>
      </c>
      <c r="Q11576">
        <v>97.5</v>
      </c>
      <c r="R11576">
        <v>202800</v>
      </c>
      <c r="S11576" s="3" t="s">
        <v>2861</v>
      </c>
      <c r="T11576" s="3" t="s">
        <v>19406</v>
      </c>
    </row>
    <row r="11577" spans="1:20" x14ac:dyDescent="0.25">
      <c r="A11577">
        <v>11575</v>
      </c>
      <c r="B11577" s="3" t="s">
        <v>5</v>
      </c>
      <c r="C11577" s="3" t="s">
        <v>5</v>
      </c>
      <c r="D11577" s="3" t="s">
        <v>93</v>
      </c>
      <c r="E11577" s="3" t="s">
        <v>106</v>
      </c>
      <c r="F11577" s="3" t="s">
        <v>59</v>
      </c>
      <c r="G11577" t="b">
        <v>1</v>
      </c>
      <c r="H11577" s="3" t="s">
        <v>78</v>
      </c>
      <c r="I11577" s="4">
        <v>45062.841539351852</v>
      </c>
      <c r="J11577" s="5">
        <v>45062</v>
      </c>
      <c r="K11577">
        <v>5</v>
      </c>
      <c r="L11577" t="b">
        <v>0</v>
      </c>
      <c r="M11577" t="b">
        <v>1</v>
      </c>
      <c r="N11577" s="3" t="s">
        <v>68</v>
      </c>
      <c r="O11577" s="3" t="s">
        <v>61</v>
      </c>
      <c r="P11577">
        <v>133000</v>
      </c>
      <c r="S11577" s="3" t="s">
        <v>19407</v>
      </c>
      <c r="T11577" s="3" t="s">
        <v>19408</v>
      </c>
    </row>
    <row r="11578" spans="1:20" x14ac:dyDescent="0.25">
      <c r="A11578">
        <v>11576</v>
      </c>
      <c r="B11578" s="3" t="s">
        <v>4</v>
      </c>
      <c r="C11578" s="3" t="s">
        <v>19409</v>
      </c>
      <c r="D11578" s="3" t="s">
        <v>623</v>
      </c>
      <c r="E11578" s="3" t="s">
        <v>1201</v>
      </c>
      <c r="F11578" s="3" t="s">
        <v>59</v>
      </c>
      <c r="G11578" t="b">
        <v>0</v>
      </c>
      <c r="H11578" s="3" t="s">
        <v>73</v>
      </c>
      <c r="I11578" s="4">
        <v>44928.668310185189</v>
      </c>
      <c r="J11578" s="5">
        <v>44928</v>
      </c>
      <c r="K11578">
        <v>1</v>
      </c>
      <c r="L11578" t="b">
        <v>0</v>
      </c>
      <c r="M11578" t="b">
        <v>0</v>
      </c>
      <c r="N11578" s="3" t="s">
        <v>68</v>
      </c>
      <c r="O11578" s="3" t="s">
        <v>61</v>
      </c>
      <c r="P11578">
        <v>162000</v>
      </c>
      <c r="S11578" s="3" t="s">
        <v>4763</v>
      </c>
      <c r="T11578" s="3" t="s">
        <v>2203</v>
      </c>
    </row>
    <row r="11579" spans="1:20" x14ac:dyDescent="0.25">
      <c r="A11579">
        <v>11577</v>
      </c>
      <c r="B11579" s="3" t="s">
        <v>1</v>
      </c>
      <c r="C11579" s="3" t="s">
        <v>19410</v>
      </c>
      <c r="D11579" s="3" t="s">
        <v>7817</v>
      </c>
      <c r="E11579" s="3" t="s">
        <v>77</v>
      </c>
      <c r="F11579" s="3" t="s">
        <v>59</v>
      </c>
      <c r="G11579" t="b">
        <v>0</v>
      </c>
      <c r="H11579" s="3" t="s">
        <v>2948</v>
      </c>
      <c r="I11579" s="4">
        <v>45034.618159722224</v>
      </c>
      <c r="J11579" s="5">
        <v>45034</v>
      </c>
      <c r="K11579">
        <v>4</v>
      </c>
      <c r="L11579" t="b">
        <v>0</v>
      </c>
      <c r="M11579" t="b">
        <v>0</v>
      </c>
      <c r="N11579" s="3" t="s">
        <v>2948</v>
      </c>
      <c r="O11579" s="3" t="s">
        <v>61</v>
      </c>
      <c r="P11579">
        <v>147500</v>
      </c>
      <c r="S11579" s="3" t="s">
        <v>783</v>
      </c>
      <c r="T11579" s="3" t="s">
        <v>19411</v>
      </c>
    </row>
    <row r="11580" spans="1:20" x14ac:dyDescent="0.25">
      <c r="A11580">
        <v>11578</v>
      </c>
      <c r="B11580" s="3" t="s">
        <v>5</v>
      </c>
      <c r="C11580" s="3" t="s">
        <v>5</v>
      </c>
      <c r="D11580" s="3" t="s">
        <v>93</v>
      </c>
      <c r="E11580" s="3" t="s">
        <v>106</v>
      </c>
      <c r="F11580" s="3" t="s">
        <v>126</v>
      </c>
      <c r="G11580" t="b">
        <v>1</v>
      </c>
      <c r="H11580" s="3" t="s">
        <v>78</v>
      </c>
      <c r="I11580" s="4">
        <v>45044.923611111109</v>
      </c>
      <c r="J11580" s="5">
        <v>45044</v>
      </c>
      <c r="K11580">
        <v>4</v>
      </c>
      <c r="L11580" t="b">
        <v>0</v>
      </c>
      <c r="M11580" t="b">
        <v>0</v>
      </c>
      <c r="N11580" s="3" t="s">
        <v>68</v>
      </c>
      <c r="O11580" s="3" t="s">
        <v>86</v>
      </c>
      <c r="Q11580">
        <v>77.5</v>
      </c>
      <c r="R11580">
        <v>161200</v>
      </c>
      <c r="S11580" s="3" t="s">
        <v>4969</v>
      </c>
      <c r="T11580" s="3" t="s">
        <v>19412</v>
      </c>
    </row>
    <row r="11581" spans="1:20" x14ac:dyDescent="0.25">
      <c r="A11581">
        <v>11579</v>
      </c>
      <c r="B11581" s="3" t="s">
        <v>3</v>
      </c>
      <c r="C11581" s="3" t="s">
        <v>3</v>
      </c>
      <c r="D11581" s="3" t="s">
        <v>93</v>
      </c>
      <c r="E11581" s="3" t="s">
        <v>106</v>
      </c>
      <c r="F11581" s="3" t="s">
        <v>59</v>
      </c>
      <c r="G11581" t="b">
        <v>1</v>
      </c>
      <c r="H11581" s="3" t="s">
        <v>67</v>
      </c>
      <c r="I11581" s="4">
        <v>44973.774155092593</v>
      </c>
      <c r="J11581" s="5">
        <v>44973</v>
      </c>
      <c r="K11581">
        <v>2</v>
      </c>
      <c r="L11581" t="b">
        <v>0</v>
      </c>
      <c r="M11581" t="b">
        <v>0</v>
      </c>
      <c r="N11581" s="3" t="s">
        <v>68</v>
      </c>
      <c r="O11581" s="3" t="s">
        <v>61</v>
      </c>
      <c r="P11581">
        <v>170000</v>
      </c>
      <c r="S11581" s="3" t="s">
        <v>3320</v>
      </c>
      <c r="T11581" s="3" t="s">
        <v>19413</v>
      </c>
    </row>
    <row r="11582" spans="1:20" x14ac:dyDescent="0.25">
      <c r="A11582">
        <v>11580</v>
      </c>
      <c r="B11582" s="3" t="s">
        <v>1</v>
      </c>
      <c r="C11582" s="3" t="s">
        <v>19414</v>
      </c>
      <c r="D11582" s="3" t="s">
        <v>872</v>
      </c>
      <c r="E11582" s="3" t="s">
        <v>202</v>
      </c>
      <c r="F11582" s="3" t="s">
        <v>126</v>
      </c>
      <c r="G11582" t="b">
        <v>0</v>
      </c>
      <c r="H11582" s="3" t="s">
        <v>60</v>
      </c>
      <c r="I11582" s="4">
        <v>45000.693819444445</v>
      </c>
      <c r="J11582" s="5">
        <v>45000</v>
      </c>
      <c r="K11582">
        <v>3</v>
      </c>
      <c r="L11582" t="b">
        <v>0</v>
      </c>
      <c r="M11582" t="b">
        <v>1</v>
      </c>
      <c r="N11582" s="3" t="s">
        <v>60</v>
      </c>
      <c r="O11582" s="3" t="s">
        <v>61</v>
      </c>
      <c r="P11582">
        <v>70000</v>
      </c>
      <c r="S11582" s="3" t="s">
        <v>6542</v>
      </c>
      <c r="T11582" s="3" t="s">
        <v>19415</v>
      </c>
    </row>
    <row r="11583" spans="1:20" x14ac:dyDescent="0.25">
      <c r="A11583">
        <v>11581</v>
      </c>
      <c r="B11583" s="3" t="s">
        <v>1</v>
      </c>
      <c r="C11583" s="3" t="s">
        <v>1</v>
      </c>
      <c r="D11583" s="3" t="s">
        <v>93</v>
      </c>
      <c r="E11583" s="3" t="s">
        <v>106</v>
      </c>
      <c r="F11583" s="3" t="s">
        <v>59</v>
      </c>
      <c r="G11583" t="b">
        <v>1</v>
      </c>
      <c r="H11583" s="3" t="s">
        <v>60</v>
      </c>
      <c r="I11583" s="4">
        <v>44964.950243055559</v>
      </c>
      <c r="J11583" s="5">
        <v>44964</v>
      </c>
      <c r="K11583">
        <v>2</v>
      </c>
      <c r="L11583" t="b">
        <v>0</v>
      </c>
      <c r="M11583" t="b">
        <v>0</v>
      </c>
      <c r="N11583" s="3" t="s">
        <v>60</v>
      </c>
      <c r="O11583" s="3" t="s">
        <v>86</v>
      </c>
      <c r="Q11583">
        <v>55</v>
      </c>
      <c r="R11583">
        <v>114400</v>
      </c>
      <c r="S11583" s="3" t="s">
        <v>161</v>
      </c>
      <c r="T11583" s="3" t="s">
        <v>19416</v>
      </c>
    </row>
    <row r="11584" spans="1:20" x14ac:dyDescent="0.25">
      <c r="A11584">
        <v>11582</v>
      </c>
      <c r="B11584" s="3" t="s">
        <v>4</v>
      </c>
      <c r="C11584" s="3" t="s">
        <v>17572</v>
      </c>
      <c r="D11584" s="3" t="s">
        <v>93</v>
      </c>
      <c r="E11584" s="3" t="s">
        <v>58</v>
      </c>
      <c r="F11584" s="3" t="s">
        <v>126</v>
      </c>
      <c r="G11584" t="b">
        <v>1</v>
      </c>
      <c r="H11584" s="3" t="s">
        <v>78</v>
      </c>
      <c r="I11584" s="4">
        <v>45166.295162037037</v>
      </c>
      <c r="J11584" s="5">
        <v>45166</v>
      </c>
      <c r="K11584">
        <v>8</v>
      </c>
      <c r="L11584" t="b">
        <v>0</v>
      </c>
      <c r="M11584" t="b">
        <v>0</v>
      </c>
      <c r="N11584" s="3" t="s">
        <v>68</v>
      </c>
      <c r="O11584" s="3" t="s">
        <v>86</v>
      </c>
      <c r="Q11584">
        <v>63.5</v>
      </c>
      <c r="R11584">
        <v>132080</v>
      </c>
      <c r="S11584" s="3" t="s">
        <v>12633</v>
      </c>
      <c r="T11584" s="3" t="s">
        <v>17036</v>
      </c>
    </row>
    <row r="11585" spans="1:20" x14ac:dyDescent="0.25">
      <c r="A11585">
        <v>11583</v>
      </c>
      <c r="B11585" s="3" t="s">
        <v>6</v>
      </c>
      <c r="C11585" s="3" t="s">
        <v>19417</v>
      </c>
      <c r="D11585" s="3" t="s">
        <v>850</v>
      </c>
      <c r="E11585" s="3" t="s">
        <v>223</v>
      </c>
      <c r="F11585" s="3" t="s">
        <v>59</v>
      </c>
      <c r="G11585" t="b">
        <v>0</v>
      </c>
      <c r="H11585" s="3" t="s">
        <v>85</v>
      </c>
      <c r="I11585" s="4">
        <v>44965.584143518521</v>
      </c>
      <c r="J11585" s="5">
        <v>44965</v>
      </c>
      <c r="K11585">
        <v>2</v>
      </c>
      <c r="L11585" t="b">
        <v>0</v>
      </c>
      <c r="M11585" t="b">
        <v>1</v>
      </c>
      <c r="N11585" s="3" t="s">
        <v>68</v>
      </c>
      <c r="O11585" s="3" t="s">
        <v>61</v>
      </c>
      <c r="P11585">
        <v>104090</v>
      </c>
      <c r="S11585" s="3" t="s">
        <v>2616</v>
      </c>
      <c r="T11585" s="3" t="s">
        <v>19418</v>
      </c>
    </row>
    <row r="11586" spans="1:20" x14ac:dyDescent="0.25">
      <c r="A11586">
        <v>11584</v>
      </c>
      <c r="B11586" s="3" t="s">
        <v>0</v>
      </c>
      <c r="C11586" s="3" t="s">
        <v>273</v>
      </c>
      <c r="D11586" s="3" t="s">
        <v>130</v>
      </c>
      <c r="E11586" s="3" t="s">
        <v>13864</v>
      </c>
      <c r="F11586" s="3" t="s">
        <v>59</v>
      </c>
      <c r="G11586" t="b">
        <v>0</v>
      </c>
      <c r="H11586" s="3" t="s">
        <v>60</v>
      </c>
      <c r="I11586" s="4">
        <v>45143.694756944446</v>
      </c>
      <c r="J11586" s="5">
        <v>45143</v>
      </c>
      <c r="K11586">
        <v>8</v>
      </c>
      <c r="L11586" t="b">
        <v>0</v>
      </c>
      <c r="M11586" t="b">
        <v>1</v>
      </c>
      <c r="N11586" s="3" t="s">
        <v>60</v>
      </c>
      <c r="O11586" s="3" t="s">
        <v>61</v>
      </c>
      <c r="P11586">
        <v>143000</v>
      </c>
      <c r="S11586" s="3" t="s">
        <v>275</v>
      </c>
      <c r="T11586" s="3" t="s">
        <v>276</v>
      </c>
    </row>
    <row r="11587" spans="1:20" x14ac:dyDescent="0.25">
      <c r="A11587">
        <v>11585</v>
      </c>
      <c r="B11587" s="3" t="s">
        <v>6</v>
      </c>
      <c r="C11587" s="3" t="s">
        <v>19419</v>
      </c>
      <c r="D11587" s="3" t="s">
        <v>7192</v>
      </c>
      <c r="E11587" s="3" t="s">
        <v>223</v>
      </c>
      <c r="F11587" s="3" t="s">
        <v>59</v>
      </c>
      <c r="G11587" t="b">
        <v>0</v>
      </c>
      <c r="H11587" s="3" t="s">
        <v>73</v>
      </c>
      <c r="I11587" s="4">
        <v>45167.500509259262</v>
      </c>
      <c r="J11587" s="5">
        <v>45167</v>
      </c>
      <c r="K11587">
        <v>8</v>
      </c>
      <c r="L11587" t="b">
        <v>0</v>
      </c>
      <c r="M11587" t="b">
        <v>1</v>
      </c>
      <c r="N11587" s="3" t="s">
        <v>68</v>
      </c>
      <c r="O11587" s="3" t="s">
        <v>61</v>
      </c>
      <c r="P11587">
        <v>89547.5</v>
      </c>
      <c r="S11587" s="3" t="s">
        <v>10042</v>
      </c>
      <c r="T11587" s="3" t="s">
        <v>507</v>
      </c>
    </row>
    <row r="11588" spans="1:20" x14ac:dyDescent="0.25">
      <c r="A11588">
        <v>11586</v>
      </c>
      <c r="B11588" s="3" t="s">
        <v>7</v>
      </c>
      <c r="C11588" s="3" t="s">
        <v>19420</v>
      </c>
      <c r="D11588" s="3" t="s">
        <v>3476</v>
      </c>
      <c r="E11588" s="3" t="s">
        <v>77</v>
      </c>
      <c r="F11588" s="3" t="s">
        <v>59</v>
      </c>
      <c r="G11588" t="b">
        <v>0</v>
      </c>
      <c r="H11588" s="3" t="s">
        <v>391</v>
      </c>
      <c r="I11588" s="4">
        <v>45119.508148148147</v>
      </c>
      <c r="J11588" s="5">
        <v>45119</v>
      </c>
      <c r="K11588">
        <v>7</v>
      </c>
      <c r="L11588" t="b">
        <v>0</v>
      </c>
      <c r="M11588" t="b">
        <v>0</v>
      </c>
      <c r="N11588" s="3" t="s">
        <v>391</v>
      </c>
      <c r="O11588" s="3" t="s">
        <v>61</v>
      </c>
      <c r="P11588">
        <v>79200</v>
      </c>
      <c r="S11588" s="3" t="s">
        <v>1808</v>
      </c>
      <c r="T11588" s="3" t="s">
        <v>19421</v>
      </c>
    </row>
    <row r="11589" spans="1:20" x14ac:dyDescent="0.25">
      <c r="A11589">
        <v>11587</v>
      </c>
      <c r="B11589" s="3" t="s">
        <v>4</v>
      </c>
      <c r="C11589" s="3" t="s">
        <v>17046</v>
      </c>
      <c r="D11589" s="3" t="s">
        <v>93</v>
      </c>
      <c r="E11589" s="3" t="s">
        <v>58</v>
      </c>
      <c r="F11589" s="3" t="s">
        <v>59</v>
      </c>
      <c r="G11589" t="b">
        <v>1</v>
      </c>
      <c r="H11589" s="3" t="s">
        <v>127</v>
      </c>
      <c r="I11589" s="4">
        <v>45139.297858796293</v>
      </c>
      <c r="J11589" s="5">
        <v>45139</v>
      </c>
      <c r="K11589">
        <v>8</v>
      </c>
      <c r="L11589" t="b">
        <v>0</v>
      </c>
      <c r="M11589" t="b">
        <v>1</v>
      </c>
      <c r="N11589" s="3" t="s">
        <v>68</v>
      </c>
      <c r="O11589" s="3" t="s">
        <v>61</v>
      </c>
      <c r="P11589">
        <v>65000</v>
      </c>
      <c r="S11589" s="3" t="s">
        <v>2832</v>
      </c>
      <c r="T11589" s="3" t="s">
        <v>2833</v>
      </c>
    </row>
    <row r="11590" spans="1:20" x14ac:dyDescent="0.25">
      <c r="A11590">
        <v>11588</v>
      </c>
      <c r="B11590" s="3" t="s">
        <v>0</v>
      </c>
      <c r="C11590" s="3" t="s">
        <v>19422</v>
      </c>
      <c r="D11590" s="3" t="s">
        <v>1302</v>
      </c>
      <c r="E11590" s="3" t="s">
        <v>83</v>
      </c>
      <c r="F11590" s="3" t="s">
        <v>84</v>
      </c>
      <c r="G11590" t="b">
        <v>0</v>
      </c>
      <c r="H11590" s="3" t="s">
        <v>73</v>
      </c>
      <c r="I11590" s="4">
        <v>45198.252291666664</v>
      </c>
      <c r="J11590" s="5">
        <v>45198</v>
      </c>
      <c r="K11590">
        <v>9</v>
      </c>
      <c r="L11590" t="b">
        <v>0</v>
      </c>
      <c r="M11590" t="b">
        <v>1</v>
      </c>
      <c r="N11590" s="3" t="s">
        <v>68</v>
      </c>
      <c r="O11590" s="3" t="s">
        <v>86</v>
      </c>
      <c r="Q11590">
        <v>51.24</v>
      </c>
      <c r="R11590">
        <v>106579.2</v>
      </c>
      <c r="S11590" s="3" t="s">
        <v>3102</v>
      </c>
      <c r="T11590" s="3" t="s">
        <v>3103</v>
      </c>
    </row>
    <row r="11591" spans="1:20" x14ac:dyDescent="0.25">
      <c r="A11591">
        <v>11589</v>
      </c>
      <c r="B11591" s="3" t="s">
        <v>1</v>
      </c>
      <c r="C11591" s="3" t="s">
        <v>117</v>
      </c>
      <c r="D11591" s="3" t="s">
        <v>164</v>
      </c>
      <c r="E11591" s="3" t="s">
        <v>83</v>
      </c>
      <c r="F11591" s="3" t="s">
        <v>84</v>
      </c>
      <c r="G11591" t="b">
        <v>0</v>
      </c>
      <c r="H11591" s="3" t="s">
        <v>85</v>
      </c>
      <c r="I11591" s="4">
        <v>45262.806203703702</v>
      </c>
      <c r="J11591" s="5">
        <v>45262</v>
      </c>
      <c r="K11591">
        <v>12</v>
      </c>
      <c r="L11591" t="b">
        <v>0</v>
      </c>
      <c r="M11591" t="b">
        <v>1</v>
      </c>
      <c r="N11591" s="3" t="s">
        <v>68</v>
      </c>
      <c r="O11591" s="3" t="s">
        <v>86</v>
      </c>
      <c r="Q11591">
        <v>64.44</v>
      </c>
      <c r="R11591">
        <v>134035.20000000001</v>
      </c>
      <c r="S11591" s="3" t="s">
        <v>1128</v>
      </c>
      <c r="T11591" s="3" t="s">
        <v>19423</v>
      </c>
    </row>
    <row r="11592" spans="1:20" x14ac:dyDescent="0.25">
      <c r="A11592">
        <v>11590</v>
      </c>
      <c r="B11592" s="3" t="s">
        <v>1</v>
      </c>
      <c r="C11592" s="3" t="s">
        <v>1</v>
      </c>
      <c r="D11592" s="3" t="s">
        <v>93</v>
      </c>
      <c r="E11592" s="3" t="s">
        <v>271</v>
      </c>
      <c r="F11592" s="3" t="s">
        <v>126</v>
      </c>
      <c r="G11592" t="b">
        <v>1</v>
      </c>
      <c r="H11592" s="3" t="s">
        <v>85</v>
      </c>
      <c r="I11592" s="4">
        <v>45013.675810185188</v>
      </c>
      <c r="J11592" s="5">
        <v>45013</v>
      </c>
      <c r="K11592">
        <v>3</v>
      </c>
      <c r="L11592" t="b">
        <v>1</v>
      </c>
      <c r="M11592" t="b">
        <v>0</v>
      </c>
      <c r="N11592" s="3" t="s">
        <v>68</v>
      </c>
      <c r="O11592" s="3" t="s">
        <v>86</v>
      </c>
      <c r="Q11592">
        <v>37.5</v>
      </c>
      <c r="R11592">
        <v>78000</v>
      </c>
      <c r="S11592" s="3" t="s">
        <v>271</v>
      </c>
      <c r="T11592" s="3" t="s">
        <v>19424</v>
      </c>
    </row>
    <row r="11593" spans="1:20" x14ac:dyDescent="0.25">
      <c r="A11593">
        <v>11591</v>
      </c>
      <c r="B11593" s="3" t="s">
        <v>6</v>
      </c>
      <c r="C11593" s="3" t="s">
        <v>19425</v>
      </c>
      <c r="D11593" s="3" t="s">
        <v>14393</v>
      </c>
      <c r="E11593" s="3" t="s">
        <v>77</v>
      </c>
      <c r="F11593" s="3" t="s">
        <v>59</v>
      </c>
      <c r="G11593" t="b">
        <v>0</v>
      </c>
      <c r="H11593" s="3" t="s">
        <v>391</v>
      </c>
      <c r="I11593" s="4">
        <v>45070.589780092596</v>
      </c>
      <c r="J11593" s="5">
        <v>45070</v>
      </c>
      <c r="K11593">
        <v>5</v>
      </c>
      <c r="L11593" t="b">
        <v>1</v>
      </c>
      <c r="M11593" t="b">
        <v>0</v>
      </c>
      <c r="N11593" s="3" t="s">
        <v>391</v>
      </c>
      <c r="O11593" s="3" t="s">
        <v>61</v>
      </c>
      <c r="P11593">
        <v>105650</v>
      </c>
      <c r="S11593" s="3" t="s">
        <v>13477</v>
      </c>
      <c r="T11593" s="3" t="s">
        <v>19426</v>
      </c>
    </row>
    <row r="11594" spans="1:20" x14ac:dyDescent="0.25">
      <c r="A11594">
        <v>11592</v>
      </c>
      <c r="B11594" s="3" t="s">
        <v>6</v>
      </c>
      <c r="C11594" s="3" t="s">
        <v>18822</v>
      </c>
      <c r="D11594" s="3" t="s">
        <v>124</v>
      </c>
      <c r="E11594" s="3" t="s">
        <v>106</v>
      </c>
      <c r="F11594" s="3" t="s">
        <v>59</v>
      </c>
      <c r="G11594" t="b">
        <v>0</v>
      </c>
      <c r="H11594" s="3" t="s">
        <v>101</v>
      </c>
      <c r="I11594" s="4">
        <v>45051.762141203704</v>
      </c>
      <c r="J11594" s="5">
        <v>45051</v>
      </c>
      <c r="K11594">
        <v>5</v>
      </c>
      <c r="L11594" t="b">
        <v>0</v>
      </c>
      <c r="M11594" t="b">
        <v>1</v>
      </c>
      <c r="N11594" s="3" t="s">
        <v>68</v>
      </c>
      <c r="O11594" s="3" t="s">
        <v>61</v>
      </c>
      <c r="P11594">
        <v>149508.5</v>
      </c>
      <c r="S11594" s="3" t="s">
        <v>107</v>
      </c>
      <c r="T11594" s="3" t="s">
        <v>4800</v>
      </c>
    </row>
    <row r="11595" spans="1:20" x14ac:dyDescent="0.25">
      <c r="A11595">
        <v>11593</v>
      </c>
      <c r="B11595" s="3" t="s">
        <v>6</v>
      </c>
      <c r="C11595" s="3" t="s">
        <v>19427</v>
      </c>
      <c r="D11595" s="3"/>
      <c r="E11595" s="3" t="s">
        <v>106</v>
      </c>
      <c r="F11595" s="3" t="s">
        <v>126</v>
      </c>
      <c r="G11595" t="b">
        <v>0</v>
      </c>
      <c r="H11595" s="3" t="s">
        <v>73</v>
      </c>
      <c r="I11595" s="4">
        <v>44967.958333333336</v>
      </c>
      <c r="J11595" s="5">
        <v>44967</v>
      </c>
      <c r="K11595">
        <v>2</v>
      </c>
      <c r="L11595" t="b">
        <v>1</v>
      </c>
      <c r="M11595" t="b">
        <v>0</v>
      </c>
      <c r="N11595" s="3" t="s">
        <v>68</v>
      </c>
      <c r="O11595" s="3" t="s">
        <v>86</v>
      </c>
      <c r="Q11595">
        <v>45</v>
      </c>
      <c r="R11595">
        <v>93600</v>
      </c>
      <c r="S11595" s="3" t="s">
        <v>2539</v>
      </c>
      <c r="T11595" s="3"/>
    </row>
    <row r="11596" spans="1:20" x14ac:dyDescent="0.25">
      <c r="A11596">
        <v>11594</v>
      </c>
      <c r="B11596" s="3" t="s">
        <v>6</v>
      </c>
      <c r="C11596" s="3" t="s">
        <v>19428</v>
      </c>
      <c r="D11596" s="3" t="s">
        <v>19429</v>
      </c>
      <c r="E11596" s="3" t="s">
        <v>1500</v>
      </c>
      <c r="F11596" s="3" t="s">
        <v>59</v>
      </c>
      <c r="G11596" t="b">
        <v>0</v>
      </c>
      <c r="H11596" s="3" t="s">
        <v>101</v>
      </c>
      <c r="I11596" s="4">
        <v>44997.792280092595</v>
      </c>
      <c r="J11596" s="5">
        <v>44997</v>
      </c>
      <c r="K11596">
        <v>3</v>
      </c>
      <c r="L11596" t="b">
        <v>0</v>
      </c>
      <c r="M11596" t="b">
        <v>1</v>
      </c>
      <c r="N11596" s="3" t="s">
        <v>68</v>
      </c>
      <c r="O11596" s="3" t="s">
        <v>86</v>
      </c>
      <c r="Q11596">
        <v>30</v>
      </c>
      <c r="R11596">
        <v>62400</v>
      </c>
      <c r="S11596" s="3" t="s">
        <v>19430</v>
      </c>
      <c r="T11596" s="3" t="s">
        <v>6222</v>
      </c>
    </row>
    <row r="11597" spans="1:20" x14ac:dyDescent="0.25">
      <c r="A11597">
        <v>11595</v>
      </c>
      <c r="B11597" s="3" t="s">
        <v>5</v>
      </c>
      <c r="C11597" s="3" t="s">
        <v>3137</v>
      </c>
      <c r="D11597" s="3" t="s">
        <v>278</v>
      </c>
      <c r="E11597" s="3" t="s">
        <v>134</v>
      </c>
      <c r="F11597" s="3" t="s">
        <v>59</v>
      </c>
      <c r="G11597" t="b">
        <v>0</v>
      </c>
      <c r="H11597" s="3" t="s">
        <v>85</v>
      </c>
      <c r="I11597" s="4">
        <v>45142.421620370369</v>
      </c>
      <c r="J11597" s="5">
        <v>45142</v>
      </c>
      <c r="K11597">
        <v>8</v>
      </c>
      <c r="L11597" t="b">
        <v>0</v>
      </c>
      <c r="M11597" t="b">
        <v>1</v>
      </c>
      <c r="N11597" s="3" t="s">
        <v>68</v>
      </c>
      <c r="O11597" s="3" t="s">
        <v>61</v>
      </c>
      <c r="P11597">
        <v>115000</v>
      </c>
      <c r="S11597" s="3" t="s">
        <v>10042</v>
      </c>
      <c r="T11597" s="3" t="s">
        <v>19431</v>
      </c>
    </row>
    <row r="11598" spans="1:20" x14ac:dyDescent="0.25">
      <c r="A11598">
        <v>11596</v>
      </c>
      <c r="B11598" s="3" t="s">
        <v>1</v>
      </c>
      <c r="C11598" s="3" t="s">
        <v>19432</v>
      </c>
      <c r="D11598" s="3" t="s">
        <v>814</v>
      </c>
      <c r="E11598" s="3" t="s">
        <v>106</v>
      </c>
      <c r="F11598" s="3" t="s">
        <v>59</v>
      </c>
      <c r="G11598" t="b">
        <v>0</v>
      </c>
      <c r="H11598" s="3" t="s">
        <v>73</v>
      </c>
      <c r="I11598" s="4">
        <v>45153.629282407404</v>
      </c>
      <c r="J11598" s="5">
        <v>45153</v>
      </c>
      <c r="K11598">
        <v>8</v>
      </c>
      <c r="L11598" t="b">
        <v>0</v>
      </c>
      <c r="M11598" t="b">
        <v>1</v>
      </c>
      <c r="N11598" s="3" t="s">
        <v>68</v>
      </c>
      <c r="O11598" s="3" t="s">
        <v>61</v>
      </c>
      <c r="P11598">
        <v>147525</v>
      </c>
      <c r="S11598" s="3" t="s">
        <v>19433</v>
      </c>
      <c r="T11598" s="3" t="s">
        <v>19434</v>
      </c>
    </row>
    <row r="11599" spans="1:20" x14ac:dyDescent="0.25">
      <c r="A11599">
        <v>11597</v>
      </c>
      <c r="B11599" s="3" t="s">
        <v>1</v>
      </c>
      <c r="C11599" s="3" t="s">
        <v>1</v>
      </c>
      <c r="D11599" s="3" t="s">
        <v>151</v>
      </c>
      <c r="E11599" s="3" t="s">
        <v>77</v>
      </c>
      <c r="F11599" s="3" t="s">
        <v>59</v>
      </c>
      <c r="G11599" t="b">
        <v>0</v>
      </c>
      <c r="H11599" s="3" t="s">
        <v>152</v>
      </c>
      <c r="I11599" s="4">
        <v>45124.794976851852</v>
      </c>
      <c r="J11599" s="5">
        <v>45124</v>
      </c>
      <c r="K11599">
        <v>7</v>
      </c>
      <c r="L11599" t="b">
        <v>0</v>
      </c>
      <c r="M11599" t="b">
        <v>0</v>
      </c>
      <c r="N11599" s="3" t="s">
        <v>152</v>
      </c>
      <c r="O11599" s="3" t="s">
        <v>61</v>
      </c>
      <c r="P11599">
        <v>97444</v>
      </c>
      <c r="S11599" s="3" t="s">
        <v>2544</v>
      </c>
      <c r="T11599" s="3" t="s">
        <v>19435</v>
      </c>
    </row>
    <row r="11600" spans="1:20" x14ac:dyDescent="0.25">
      <c r="A11600">
        <v>11598</v>
      </c>
      <c r="B11600" s="3" t="s">
        <v>6</v>
      </c>
      <c r="C11600" s="3" t="s">
        <v>19436</v>
      </c>
      <c r="D11600" s="3" t="s">
        <v>372</v>
      </c>
      <c r="E11600" s="3" t="s">
        <v>77</v>
      </c>
      <c r="F11600" s="3" t="s">
        <v>59</v>
      </c>
      <c r="G11600" t="b">
        <v>0</v>
      </c>
      <c r="H11600" s="3" t="s">
        <v>372</v>
      </c>
      <c r="I11600" s="4">
        <v>45287.925150462965</v>
      </c>
      <c r="J11600" s="5">
        <v>45287</v>
      </c>
      <c r="K11600">
        <v>12</v>
      </c>
      <c r="L11600" t="b">
        <v>0</v>
      </c>
      <c r="M11600" t="b">
        <v>0</v>
      </c>
      <c r="N11600" s="3" t="s">
        <v>372</v>
      </c>
      <c r="O11600" s="3" t="s">
        <v>61</v>
      </c>
      <c r="P11600">
        <v>155000</v>
      </c>
      <c r="S11600" s="3" t="s">
        <v>4436</v>
      </c>
      <c r="T11600" s="3" t="s">
        <v>19437</v>
      </c>
    </row>
    <row r="11601" spans="1:20" x14ac:dyDescent="0.25">
      <c r="A11601">
        <v>11599</v>
      </c>
      <c r="B11601" s="3" t="s">
        <v>1</v>
      </c>
      <c r="C11601" s="3" t="s">
        <v>316</v>
      </c>
      <c r="D11601" s="3" t="s">
        <v>1064</v>
      </c>
      <c r="E11601" s="3" t="s">
        <v>202</v>
      </c>
      <c r="F11601" s="3" t="s">
        <v>59</v>
      </c>
      <c r="G11601" t="b">
        <v>0</v>
      </c>
      <c r="H11601" s="3" t="s">
        <v>73</v>
      </c>
      <c r="I11601" s="4">
        <v>45071.003738425927</v>
      </c>
      <c r="J11601" s="5">
        <v>45071</v>
      </c>
      <c r="K11601">
        <v>5</v>
      </c>
      <c r="L11601" t="b">
        <v>1</v>
      </c>
      <c r="M11601" t="b">
        <v>1</v>
      </c>
      <c r="N11601" s="3" t="s">
        <v>68</v>
      </c>
      <c r="O11601" s="3" t="s">
        <v>61</v>
      </c>
      <c r="P11601">
        <v>147000</v>
      </c>
      <c r="S11601" s="3" t="s">
        <v>314</v>
      </c>
      <c r="T11601" s="3" t="s">
        <v>19438</v>
      </c>
    </row>
    <row r="11602" spans="1:20" x14ac:dyDescent="0.25">
      <c r="A11602">
        <v>11600</v>
      </c>
      <c r="B11602" s="3" t="s">
        <v>6</v>
      </c>
      <c r="C11602" s="3" t="s">
        <v>1711</v>
      </c>
      <c r="D11602" s="3" t="s">
        <v>2532</v>
      </c>
      <c r="E11602" s="3" t="s">
        <v>77</v>
      </c>
      <c r="F11602" s="3" t="s">
        <v>59</v>
      </c>
      <c r="G11602" t="b">
        <v>0</v>
      </c>
      <c r="H11602" s="3" t="s">
        <v>2533</v>
      </c>
      <c r="I11602" s="4">
        <v>45051.112326388888</v>
      </c>
      <c r="J11602" s="5">
        <v>45051</v>
      </c>
      <c r="K11602">
        <v>5</v>
      </c>
      <c r="L11602" t="b">
        <v>0</v>
      </c>
      <c r="M11602" t="b">
        <v>0</v>
      </c>
      <c r="N11602" s="3" t="s">
        <v>2533</v>
      </c>
      <c r="O11602" s="3" t="s">
        <v>61</v>
      </c>
      <c r="P11602">
        <v>111175</v>
      </c>
      <c r="S11602" s="3" t="s">
        <v>1808</v>
      </c>
      <c r="T11602" s="3" t="s">
        <v>14293</v>
      </c>
    </row>
    <row r="11603" spans="1:20" x14ac:dyDescent="0.25">
      <c r="A11603">
        <v>11601</v>
      </c>
      <c r="B11603" s="3" t="s">
        <v>8</v>
      </c>
      <c r="C11603" s="3" t="s">
        <v>19439</v>
      </c>
      <c r="D11603" s="3" t="s">
        <v>470</v>
      </c>
      <c r="E11603" s="3" t="s">
        <v>640</v>
      </c>
      <c r="F11603" s="3" t="s">
        <v>59</v>
      </c>
      <c r="G11603" t="b">
        <v>0</v>
      </c>
      <c r="H11603" s="3" t="s">
        <v>67</v>
      </c>
      <c r="I11603" s="4">
        <v>45039.27239583333</v>
      </c>
      <c r="J11603" s="5">
        <v>45039</v>
      </c>
      <c r="K11603">
        <v>4</v>
      </c>
      <c r="L11603" t="b">
        <v>0</v>
      </c>
      <c r="M11603" t="b">
        <v>1</v>
      </c>
      <c r="N11603" s="3" t="s">
        <v>68</v>
      </c>
      <c r="O11603" s="3" t="s">
        <v>61</v>
      </c>
      <c r="P11603">
        <v>95312</v>
      </c>
      <c r="S11603" s="3" t="s">
        <v>1928</v>
      </c>
      <c r="T11603" s="3" t="s">
        <v>19440</v>
      </c>
    </row>
    <row r="11604" spans="1:20" x14ac:dyDescent="0.25">
      <c r="A11604">
        <v>11602</v>
      </c>
      <c r="B11604" s="3" t="s">
        <v>0</v>
      </c>
      <c r="C11604" s="3" t="s">
        <v>19441</v>
      </c>
      <c r="D11604" s="3" t="s">
        <v>1611</v>
      </c>
      <c r="E11604" s="3" t="s">
        <v>1280</v>
      </c>
      <c r="F11604" s="3" t="s">
        <v>59</v>
      </c>
      <c r="G11604" t="b">
        <v>0</v>
      </c>
      <c r="H11604" s="3" t="s">
        <v>101</v>
      </c>
      <c r="I11604" s="4">
        <v>44987.628761574073</v>
      </c>
      <c r="J11604" s="5">
        <v>44987</v>
      </c>
      <c r="K11604">
        <v>3</v>
      </c>
      <c r="L11604" t="b">
        <v>0</v>
      </c>
      <c r="M11604" t="b">
        <v>1</v>
      </c>
      <c r="N11604" s="3" t="s">
        <v>68</v>
      </c>
      <c r="O11604" s="3" t="s">
        <v>61</v>
      </c>
      <c r="P11604">
        <v>127000</v>
      </c>
      <c r="S11604" s="3" t="s">
        <v>208</v>
      </c>
      <c r="T11604" s="3" t="s">
        <v>6102</v>
      </c>
    </row>
    <row r="11605" spans="1:20" x14ac:dyDescent="0.25">
      <c r="A11605">
        <v>11603</v>
      </c>
      <c r="B11605" s="3" t="s">
        <v>3</v>
      </c>
      <c r="C11605" s="3" t="s">
        <v>19442</v>
      </c>
      <c r="D11605" s="3" t="s">
        <v>3291</v>
      </c>
      <c r="E11605" s="3" t="s">
        <v>77</v>
      </c>
      <c r="F11605" s="3" t="s">
        <v>59</v>
      </c>
      <c r="G11605" t="b">
        <v>0</v>
      </c>
      <c r="H11605" s="3" t="s">
        <v>372</v>
      </c>
      <c r="I11605" s="4">
        <v>44960.531018518515</v>
      </c>
      <c r="J11605" s="5">
        <v>44960</v>
      </c>
      <c r="K11605">
        <v>2</v>
      </c>
      <c r="L11605" t="b">
        <v>0</v>
      </c>
      <c r="M11605" t="b">
        <v>0</v>
      </c>
      <c r="N11605" s="3" t="s">
        <v>372</v>
      </c>
      <c r="O11605" s="3" t="s">
        <v>61</v>
      </c>
      <c r="P11605">
        <v>89100</v>
      </c>
      <c r="S11605" s="3" t="s">
        <v>5696</v>
      </c>
      <c r="T11605" s="3" t="s">
        <v>19443</v>
      </c>
    </row>
    <row r="11606" spans="1:20" x14ac:dyDescent="0.25">
      <c r="A11606">
        <v>11604</v>
      </c>
      <c r="B11606" s="3" t="s">
        <v>4</v>
      </c>
      <c r="C11606" s="3" t="s">
        <v>4</v>
      </c>
      <c r="D11606" s="3" t="s">
        <v>431</v>
      </c>
      <c r="E11606" s="3" t="s">
        <v>106</v>
      </c>
      <c r="F11606" s="3" t="s">
        <v>59</v>
      </c>
      <c r="G11606" t="b">
        <v>0</v>
      </c>
      <c r="H11606" s="3" t="s">
        <v>73</v>
      </c>
      <c r="I11606" s="4">
        <v>45209.668576388889</v>
      </c>
      <c r="J11606" s="5">
        <v>45209</v>
      </c>
      <c r="K11606">
        <v>10</v>
      </c>
      <c r="L11606" t="b">
        <v>0</v>
      </c>
      <c r="M11606" t="b">
        <v>1</v>
      </c>
      <c r="N11606" s="3" t="s">
        <v>68</v>
      </c>
      <c r="O11606" s="3" t="s">
        <v>61</v>
      </c>
      <c r="P11606">
        <v>130000</v>
      </c>
      <c r="S11606" s="3" t="s">
        <v>19444</v>
      </c>
      <c r="T11606" s="3" t="s">
        <v>19445</v>
      </c>
    </row>
    <row r="11607" spans="1:20" x14ac:dyDescent="0.25">
      <c r="A11607">
        <v>11605</v>
      </c>
      <c r="B11607" s="3" t="s">
        <v>0</v>
      </c>
      <c r="C11607" s="3" t="s">
        <v>19446</v>
      </c>
      <c r="D11607" s="3" t="s">
        <v>155</v>
      </c>
      <c r="E11607" s="3" t="s">
        <v>106</v>
      </c>
      <c r="F11607" s="3" t="s">
        <v>59</v>
      </c>
      <c r="G11607" t="b">
        <v>0</v>
      </c>
      <c r="H11607" s="3" t="s">
        <v>67</v>
      </c>
      <c r="I11607" s="4">
        <v>45289.431087962963</v>
      </c>
      <c r="J11607" s="5">
        <v>45289</v>
      </c>
      <c r="K11607">
        <v>12</v>
      </c>
      <c r="L11607" t="b">
        <v>0</v>
      </c>
      <c r="M11607" t="b">
        <v>1</v>
      </c>
      <c r="N11607" s="3" t="s">
        <v>68</v>
      </c>
      <c r="O11607" s="3" t="s">
        <v>61</v>
      </c>
      <c r="P11607">
        <v>170000</v>
      </c>
      <c r="S11607" s="3" t="s">
        <v>156</v>
      </c>
      <c r="T11607" s="3" t="s">
        <v>157</v>
      </c>
    </row>
    <row r="11608" spans="1:20" x14ac:dyDescent="0.25">
      <c r="A11608">
        <v>11606</v>
      </c>
      <c r="B11608" s="3" t="s">
        <v>6</v>
      </c>
      <c r="C11608" s="3" t="s">
        <v>19447</v>
      </c>
      <c r="D11608" s="3" t="s">
        <v>11656</v>
      </c>
      <c r="E11608" s="3" t="s">
        <v>134</v>
      </c>
      <c r="F11608" s="3" t="s">
        <v>59</v>
      </c>
      <c r="G11608" t="b">
        <v>0</v>
      </c>
      <c r="H11608" s="3" t="s">
        <v>60</v>
      </c>
      <c r="I11608" s="4">
        <v>45173.355046296296</v>
      </c>
      <c r="J11608" s="5">
        <v>45173</v>
      </c>
      <c r="K11608">
        <v>9</v>
      </c>
      <c r="L11608" t="b">
        <v>0</v>
      </c>
      <c r="M11608" t="b">
        <v>1</v>
      </c>
      <c r="N11608" s="3" t="s">
        <v>60</v>
      </c>
      <c r="O11608" s="3" t="s">
        <v>61</v>
      </c>
      <c r="P11608">
        <v>125000</v>
      </c>
      <c r="S11608" s="3" t="s">
        <v>19448</v>
      </c>
      <c r="T11608" s="3" t="s">
        <v>19449</v>
      </c>
    </row>
    <row r="11609" spans="1:20" x14ac:dyDescent="0.25">
      <c r="A11609">
        <v>11607</v>
      </c>
      <c r="B11609" s="3" t="s">
        <v>1</v>
      </c>
      <c r="C11609" s="3" t="s">
        <v>1</v>
      </c>
      <c r="D11609" s="3" t="s">
        <v>379</v>
      </c>
      <c r="E11609" s="3" t="s">
        <v>223</v>
      </c>
      <c r="F11609" s="3" t="s">
        <v>59</v>
      </c>
      <c r="G11609" t="b">
        <v>0</v>
      </c>
      <c r="H11609" s="3" t="s">
        <v>127</v>
      </c>
      <c r="I11609" s="4">
        <v>45142.339780092596</v>
      </c>
      <c r="J11609" s="5">
        <v>45142</v>
      </c>
      <c r="K11609">
        <v>8</v>
      </c>
      <c r="L11609" t="b">
        <v>0</v>
      </c>
      <c r="M11609" t="b">
        <v>1</v>
      </c>
      <c r="N11609" s="3" t="s">
        <v>68</v>
      </c>
      <c r="O11609" s="3" t="s">
        <v>61</v>
      </c>
      <c r="P11609">
        <v>107150</v>
      </c>
      <c r="S11609" s="3" t="s">
        <v>3703</v>
      </c>
      <c r="T11609" s="3" t="s">
        <v>19450</v>
      </c>
    </row>
    <row r="11610" spans="1:20" x14ac:dyDescent="0.25">
      <c r="A11610">
        <v>11608</v>
      </c>
      <c r="B11610" s="3" t="s">
        <v>6</v>
      </c>
      <c r="C11610" s="3" t="s">
        <v>19451</v>
      </c>
      <c r="D11610" s="3" t="s">
        <v>7992</v>
      </c>
      <c r="E11610" s="3" t="s">
        <v>58</v>
      </c>
      <c r="F11610" s="3" t="s">
        <v>59</v>
      </c>
      <c r="G11610" t="b">
        <v>0</v>
      </c>
      <c r="H11610" s="3" t="s">
        <v>73</v>
      </c>
      <c r="I11610" s="4">
        <v>45054.583379629628</v>
      </c>
      <c r="J11610" s="5">
        <v>45054</v>
      </c>
      <c r="K11610">
        <v>5</v>
      </c>
      <c r="L11610" t="b">
        <v>1</v>
      </c>
      <c r="M11610" t="b">
        <v>0</v>
      </c>
      <c r="N11610" s="3" t="s">
        <v>68</v>
      </c>
      <c r="O11610" s="3" t="s">
        <v>61</v>
      </c>
      <c r="P11610">
        <v>110000</v>
      </c>
      <c r="S11610" s="3" t="s">
        <v>19452</v>
      </c>
      <c r="T11610" s="3"/>
    </row>
    <row r="11611" spans="1:20" x14ac:dyDescent="0.25">
      <c r="A11611">
        <v>11609</v>
      </c>
      <c r="B11611" s="3" t="s">
        <v>4</v>
      </c>
      <c r="C11611" s="3" t="s">
        <v>4</v>
      </c>
      <c r="D11611" s="3" t="s">
        <v>18431</v>
      </c>
      <c r="E11611" s="3" t="s">
        <v>83</v>
      </c>
      <c r="F11611" s="3" t="s">
        <v>59</v>
      </c>
      <c r="G11611" t="b">
        <v>0</v>
      </c>
      <c r="H11611" s="3" t="s">
        <v>127</v>
      </c>
      <c r="I11611" s="4">
        <v>45159.338738425926</v>
      </c>
      <c r="J11611" s="5">
        <v>45159</v>
      </c>
      <c r="K11611">
        <v>8</v>
      </c>
      <c r="L11611" t="b">
        <v>0</v>
      </c>
      <c r="M11611" t="b">
        <v>0</v>
      </c>
      <c r="N11611" s="3" t="s">
        <v>68</v>
      </c>
      <c r="O11611" s="3" t="s">
        <v>86</v>
      </c>
      <c r="Q11611">
        <v>31.975000000000001</v>
      </c>
      <c r="R11611">
        <v>66508</v>
      </c>
      <c r="S11611" s="3" t="s">
        <v>7365</v>
      </c>
      <c r="T11611" s="3" t="s">
        <v>7366</v>
      </c>
    </row>
    <row r="11612" spans="1:20" x14ac:dyDescent="0.25">
      <c r="A11612">
        <v>11610</v>
      </c>
      <c r="B11612" s="3" t="s">
        <v>4</v>
      </c>
      <c r="C11612" s="3" t="s">
        <v>4</v>
      </c>
      <c r="D11612" s="3" t="s">
        <v>294</v>
      </c>
      <c r="E11612" s="3" t="s">
        <v>66</v>
      </c>
      <c r="F11612" s="3" t="s">
        <v>59</v>
      </c>
      <c r="G11612" t="b">
        <v>0</v>
      </c>
      <c r="H11612" s="3" t="s">
        <v>85</v>
      </c>
      <c r="I11612" s="4">
        <v>45072.586134259262</v>
      </c>
      <c r="J11612" s="5">
        <v>45072</v>
      </c>
      <c r="K11612">
        <v>5</v>
      </c>
      <c r="L11612" t="b">
        <v>0</v>
      </c>
      <c r="M11612" t="b">
        <v>0</v>
      </c>
      <c r="N11612" s="3" t="s">
        <v>68</v>
      </c>
      <c r="O11612" s="3" t="s">
        <v>61</v>
      </c>
      <c r="P11612">
        <v>108500</v>
      </c>
      <c r="S11612" s="3" t="s">
        <v>19453</v>
      </c>
      <c r="T11612" s="3"/>
    </row>
    <row r="11613" spans="1:20" x14ac:dyDescent="0.25">
      <c r="A11613">
        <v>11611</v>
      </c>
      <c r="B11613" s="3" t="s">
        <v>5</v>
      </c>
      <c r="C11613" s="3" t="s">
        <v>5</v>
      </c>
      <c r="D11613" s="3" t="s">
        <v>190</v>
      </c>
      <c r="E11613" s="3" t="s">
        <v>106</v>
      </c>
      <c r="F11613" s="3" t="s">
        <v>126</v>
      </c>
      <c r="G11613" t="b">
        <v>0</v>
      </c>
      <c r="H11613" s="3" t="s">
        <v>78</v>
      </c>
      <c r="I11613" s="4">
        <v>45208.937939814816</v>
      </c>
      <c r="J11613" s="5">
        <v>45208</v>
      </c>
      <c r="K11613">
        <v>10</v>
      </c>
      <c r="L11613" t="b">
        <v>1</v>
      </c>
      <c r="M11613" t="b">
        <v>0</v>
      </c>
      <c r="N11613" s="3" t="s">
        <v>68</v>
      </c>
      <c r="O11613" s="3" t="s">
        <v>86</v>
      </c>
      <c r="Q11613">
        <v>82.5</v>
      </c>
      <c r="R11613">
        <v>171600</v>
      </c>
      <c r="S11613" s="3" t="s">
        <v>3936</v>
      </c>
      <c r="T11613" s="3" t="s">
        <v>8630</v>
      </c>
    </row>
    <row r="11614" spans="1:20" x14ac:dyDescent="0.25">
      <c r="A11614">
        <v>11612</v>
      </c>
      <c r="B11614" s="3" t="s">
        <v>6</v>
      </c>
      <c r="C11614" s="3" t="s">
        <v>3201</v>
      </c>
      <c r="D11614" s="3" t="s">
        <v>93</v>
      </c>
      <c r="E11614" s="3" t="s">
        <v>114</v>
      </c>
      <c r="F11614" s="3" t="s">
        <v>2990</v>
      </c>
      <c r="G11614" t="b">
        <v>1</v>
      </c>
      <c r="H11614" s="3" t="s">
        <v>101</v>
      </c>
      <c r="I11614" s="4">
        <v>45219.375590277778</v>
      </c>
      <c r="J11614" s="5">
        <v>45219</v>
      </c>
      <c r="K11614">
        <v>10</v>
      </c>
      <c r="L11614" t="b">
        <v>0</v>
      </c>
      <c r="M11614" t="b">
        <v>1</v>
      </c>
      <c r="N11614" s="3" t="s">
        <v>68</v>
      </c>
      <c r="O11614" s="3" t="s">
        <v>86</v>
      </c>
      <c r="Q11614">
        <v>26.5</v>
      </c>
      <c r="R11614">
        <v>55120</v>
      </c>
      <c r="S11614" s="3" t="s">
        <v>18193</v>
      </c>
      <c r="T11614" s="3" t="s">
        <v>293</v>
      </c>
    </row>
    <row r="11615" spans="1:20" x14ac:dyDescent="0.25">
      <c r="A11615">
        <v>11613</v>
      </c>
      <c r="B11615" s="3" t="s">
        <v>6</v>
      </c>
      <c r="C11615" s="3" t="s">
        <v>6</v>
      </c>
      <c r="D11615" s="3" t="s">
        <v>93</v>
      </c>
      <c r="E11615" s="3" t="s">
        <v>250</v>
      </c>
      <c r="F11615" s="3" t="s">
        <v>59</v>
      </c>
      <c r="G11615" t="b">
        <v>1</v>
      </c>
      <c r="H11615" s="3" t="s">
        <v>101</v>
      </c>
      <c r="I11615" s="4">
        <v>45194.292071759257</v>
      </c>
      <c r="J11615" s="5">
        <v>45194</v>
      </c>
      <c r="K11615">
        <v>9</v>
      </c>
      <c r="L11615" t="b">
        <v>0</v>
      </c>
      <c r="M11615" t="b">
        <v>1</v>
      </c>
      <c r="N11615" s="3" t="s">
        <v>68</v>
      </c>
      <c r="O11615" s="3" t="s">
        <v>86</v>
      </c>
      <c r="Q11615">
        <v>23.5</v>
      </c>
      <c r="R11615">
        <v>48880</v>
      </c>
      <c r="S11615" s="3" t="s">
        <v>8474</v>
      </c>
      <c r="T11615" s="3" t="s">
        <v>19454</v>
      </c>
    </row>
    <row r="11616" spans="1:20" x14ac:dyDescent="0.25">
      <c r="A11616">
        <v>11614</v>
      </c>
      <c r="B11616" s="3" t="s">
        <v>0</v>
      </c>
      <c r="C11616" s="3" t="s">
        <v>18003</v>
      </c>
      <c r="D11616" s="3" t="s">
        <v>849</v>
      </c>
      <c r="E11616" s="3" t="s">
        <v>134</v>
      </c>
      <c r="F11616" s="3" t="s">
        <v>59</v>
      </c>
      <c r="G11616" t="b">
        <v>0</v>
      </c>
      <c r="H11616" s="3" t="s">
        <v>73</v>
      </c>
      <c r="I11616" s="4">
        <v>44988.460601851853</v>
      </c>
      <c r="J11616" s="5">
        <v>44988</v>
      </c>
      <c r="K11616">
        <v>3</v>
      </c>
      <c r="L11616" t="b">
        <v>0</v>
      </c>
      <c r="M11616" t="b">
        <v>1</v>
      </c>
      <c r="N11616" s="3" t="s">
        <v>68</v>
      </c>
      <c r="O11616" s="3" t="s">
        <v>61</v>
      </c>
      <c r="P11616">
        <v>115000</v>
      </c>
      <c r="S11616" s="3" t="s">
        <v>3787</v>
      </c>
      <c r="T11616" s="3" t="s">
        <v>18004</v>
      </c>
    </row>
    <row r="11617" spans="1:20" x14ac:dyDescent="0.25">
      <c r="A11617">
        <v>11615</v>
      </c>
      <c r="B11617" s="3" t="s">
        <v>4</v>
      </c>
      <c r="C11617" s="3" t="s">
        <v>19455</v>
      </c>
      <c r="D11617" s="3" t="s">
        <v>782</v>
      </c>
      <c r="E11617" s="3" t="s">
        <v>106</v>
      </c>
      <c r="F11617" s="3" t="s">
        <v>59</v>
      </c>
      <c r="G11617" t="b">
        <v>0</v>
      </c>
      <c r="H11617" s="3" t="s">
        <v>101</v>
      </c>
      <c r="I11617" s="4">
        <v>45238.516377314816</v>
      </c>
      <c r="J11617" s="5">
        <v>45238</v>
      </c>
      <c r="K11617">
        <v>11</v>
      </c>
      <c r="L11617" t="b">
        <v>0</v>
      </c>
      <c r="M11617" t="b">
        <v>1</v>
      </c>
      <c r="N11617" s="3" t="s">
        <v>68</v>
      </c>
      <c r="O11617" s="3" t="s">
        <v>61</v>
      </c>
      <c r="P11617">
        <v>252500</v>
      </c>
      <c r="S11617" s="3" t="s">
        <v>107</v>
      </c>
      <c r="T11617" s="3"/>
    </row>
    <row r="11618" spans="1:20" x14ac:dyDescent="0.25">
      <c r="A11618">
        <v>11616</v>
      </c>
      <c r="B11618" s="3" t="s">
        <v>8</v>
      </c>
      <c r="C11618" s="3" t="s">
        <v>11387</v>
      </c>
      <c r="D11618" s="3" t="s">
        <v>470</v>
      </c>
      <c r="E11618" s="3" t="s">
        <v>58</v>
      </c>
      <c r="F11618" s="3" t="s">
        <v>59</v>
      </c>
      <c r="G11618" t="b">
        <v>0</v>
      </c>
      <c r="H11618" s="3" t="s">
        <v>67</v>
      </c>
      <c r="I11618" s="4">
        <v>45142.750162037039</v>
      </c>
      <c r="J11618" s="5">
        <v>45142</v>
      </c>
      <c r="K11618">
        <v>8</v>
      </c>
      <c r="L11618" t="b">
        <v>0</v>
      </c>
      <c r="M11618" t="b">
        <v>0</v>
      </c>
      <c r="N11618" s="3" t="s">
        <v>68</v>
      </c>
      <c r="O11618" s="3" t="s">
        <v>61</v>
      </c>
      <c r="P11618">
        <v>70000</v>
      </c>
      <c r="S11618" s="3" t="s">
        <v>19456</v>
      </c>
      <c r="T11618" s="3"/>
    </row>
    <row r="11619" spans="1:20" x14ac:dyDescent="0.25">
      <c r="A11619">
        <v>11617</v>
      </c>
      <c r="B11619" s="3" t="s">
        <v>6</v>
      </c>
      <c r="C11619" s="3" t="s">
        <v>19457</v>
      </c>
      <c r="D11619" s="3" t="s">
        <v>278</v>
      </c>
      <c r="E11619" s="3" t="s">
        <v>83</v>
      </c>
      <c r="F11619" s="3" t="s">
        <v>84</v>
      </c>
      <c r="G11619" t="b">
        <v>0</v>
      </c>
      <c r="H11619" s="3" t="s">
        <v>73</v>
      </c>
      <c r="I11619" s="4">
        <v>45235.791932870372</v>
      </c>
      <c r="J11619" s="5">
        <v>45235</v>
      </c>
      <c r="K11619">
        <v>11</v>
      </c>
      <c r="L11619" t="b">
        <v>0</v>
      </c>
      <c r="M11619" t="b">
        <v>1</v>
      </c>
      <c r="N11619" s="3" t="s">
        <v>68</v>
      </c>
      <c r="O11619" s="3" t="s">
        <v>86</v>
      </c>
      <c r="Q11619">
        <v>26.39</v>
      </c>
      <c r="R11619">
        <v>54891.199999999997</v>
      </c>
      <c r="S11619" s="3" t="s">
        <v>432</v>
      </c>
      <c r="T11619" s="3" t="s">
        <v>306</v>
      </c>
    </row>
    <row r="11620" spans="1:20" x14ac:dyDescent="0.25">
      <c r="A11620">
        <v>11618</v>
      </c>
      <c r="B11620" s="3" t="s">
        <v>6</v>
      </c>
      <c r="C11620" s="3" t="s">
        <v>19458</v>
      </c>
      <c r="D11620" s="3" t="s">
        <v>7886</v>
      </c>
      <c r="E11620" s="3" t="s">
        <v>58</v>
      </c>
      <c r="F11620" s="3" t="s">
        <v>59</v>
      </c>
      <c r="G11620" t="b">
        <v>0</v>
      </c>
      <c r="H11620" s="3" t="s">
        <v>73</v>
      </c>
      <c r="I11620" s="4">
        <v>45082.500358796293</v>
      </c>
      <c r="J11620" s="5">
        <v>45082</v>
      </c>
      <c r="K11620">
        <v>6</v>
      </c>
      <c r="L11620" t="b">
        <v>0</v>
      </c>
      <c r="M11620" t="b">
        <v>1</v>
      </c>
      <c r="N11620" s="3" t="s">
        <v>68</v>
      </c>
      <c r="O11620" s="3" t="s">
        <v>86</v>
      </c>
      <c r="Q11620">
        <v>33</v>
      </c>
      <c r="R11620">
        <v>68640</v>
      </c>
      <c r="S11620" s="3" t="s">
        <v>4915</v>
      </c>
      <c r="T11620" s="3" t="s">
        <v>19459</v>
      </c>
    </row>
    <row r="11621" spans="1:20" x14ac:dyDescent="0.25">
      <c r="A11621">
        <v>11619</v>
      </c>
      <c r="B11621" s="3" t="s">
        <v>1</v>
      </c>
      <c r="C11621" s="3" t="s">
        <v>1</v>
      </c>
      <c r="D11621" s="3" t="s">
        <v>849</v>
      </c>
      <c r="E11621" s="3" t="s">
        <v>66</v>
      </c>
      <c r="F11621" s="3" t="s">
        <v>59</v>
      </c>
      <c r="G11621" t="b">
        <v>0</v>
      </c>
      <c r="H11621" s="3" t="s">
        <v>73</v>
      </c>
      <c r="I11621" s="4">
        <v>45057.880810185183</v>
      </c>
      <c r="J11621" s="5">
        <v>45057</v>
      </c>
      <c r="K11621">
        <v>5</v>
      </c>
      <c r="L11621" t="b">
        <v>0</v>
      </c>
      <c r="M11621" t="b">
        <v>0</v>
      </c>
      <c r="N11621" s="3" t="s">
        <v>68</v>
      </c>
      <c r="O11621" s="3" t="s">
        <v>61</v>
      </c>
      <c r="P11621">
        <v>145000</v>
      </c>
      <c r="S11621" s="3" t="s">
        <v>1774</v>
      </c>
      <c r="T11621" s="3" t="s">
        <v>1775</v>
      </c>
    </row>
    <row r="11622" spans="1:20" x14ac:dyDescent="0.25">
      <c r="A11622">
        <v>11620</v>
      </c>
      <c r="B11622" s="3" t="s">
        <v>2</v>
      </c>
      <c r="C11622" s="3" t="s">
        <v>19460</v>
      </c>
      <c r="D11622" s="3" t="s">
        <v>3376</v>
      </c>
      <c r="E11622" s="3" t="s">
        <v>77</v>
      </c>
      <c r="F11622" s="3" t="s">
        <v>59</v>
      </c>
      <c r="G11622" t="b">
        <v>0</v>
      </c>
      <c r="H11622" s="3" t="s">
        <v>3377</v>
      </c>
      <c r="I11622" s="4">
        <v>45127.83021990741</v>
      </c>
      <c r="J11622" s="5">
        <v>45127</v>
      </c>
      <c r="K11622">
        <v>7</v>
      </c>
      <c r="L11622" t="b">
        <v>0</v>
      </c>
      <c r="M11622" t="b">
        <v>0</v>
      </c>
      <c r="N11622" s="3" t="s">
        <v>3377</v>
      </c>
      <c r="O11622" s="3" t="s">
        <v>61</v>
      </c>
      <c r="P11622">
        <v>72900</v>
      </c>
      <c r="S11622" s="3" t="s">
        <v>11831</v>
      </c>
      <c r="T11622" s="3"/>
    </row>
    <row r="11623" spans="1:20" x14ac:dyDescent="0.25">
      <c r="A11623">
        <v>11621</v>
      </c>
      <c r="B11623" s="3" t="s">
        <v>6</v>
      </c>
      <c r="C11623" s="3" t="s">
        <v>19461</v>
      </c>
      <c r="D11623" s="3" t="s">
        <v>869</v>
      </c>
      <c r="E11623" s="3" t="s">
        <v>77</v>
      </c>
      <c r="F11623" s="3" t="s">
        <v>59</v>
      </c>
      <c r="G11623" t="b">
        <v>0</v>
      </c>
      <c r="H11623" s="3" t="s">
        <v>585</v>
      </c>
      <c r="I11623" s="4">
        <v>44965.997407407405</v>
      </c>
      <c r="J11623" s="5">
        <v>44965</v>
      </c>
      <c r="K11623">
        <v>2</v>
      </c>
      <c r="L11623" t="b">
        <v>0</v>
      </c>
      <c r="M11623" t="b">
        <v>0</v>
      </c>
      <c r="N11623" s="3" t="s">
        <v>585</v>
      </c>
      <c r="O11623" s="3" t="s">
        <v>61</v>
      </c>
      <c r="P11623">
        <v>51014</v>
      </c>
      <c r="S11623" s="3" t="s">
        <v>10584</v>
      </c>
      <c r="T11623" s="3" t="s">
        <v>507</v>
      </c>
    </row>
    <row r="11624" spans="1:20" x14ac:dyDescent="0.25">
      <c r="A11624">
        <v>11622</v>
      </c>
      <c r="B11624" s="3" t="s">
        <v>2</v>
      </c>
      <c r="C11624" s="3" t="s">
        <v>19462</v>
      </c>
      <c r="D11624" s="3" t="s">
        <v>93</v>
      </c>
      <c r="E11624" s="3" t="s">
        <v>66</v>
      </c>
      <c r="F11624" s="3" t="s">
        <v>59</v>
      </c>
      <c r="G11624" t="b">
        <v>1</v>
      </c>
      <c r="H11624" s="3" t="s">
        <v>73</v>
      </c>
      <c r="I11624" s="4">
        <v>45148.750208333331</v>
      </c>
      <c r="J11624" s="5">
        <v>45148</v>
      </c>
      <c r="K11624">
        <v>8</v>
      </c>
      <c r="L11624" t="b">
        <v>0</v>
      </c>
      <c r="M11624" t="b">
        <v>0</v>
      </c>
      <c r="N11624" s="3" t="s">
        <v>68</v>
      </c>
      <c r="O11624" s="3" t="s">
        <v>61</v>
      </c>
      <c r="P11624">
        <v>94366.75</v>
      </c>
      <c r="S11624" s="3" t="s">
        <v>17522</v>
      </c>
      <c r="T11624" s="3" t="s">
        <v>3498</v>
      </c>
    </row>
    <row r="11625" spans="1:20" x14ac:dyDescent="0.25">
      <c r="A11625">
        <v>11623</v>
      </c>
      <c r="B11625" s="3" t="s">
        <v>1</v>
      </c>
      <c r="C11625" s="3" t="s">
        <v>1</v>
      </c>
      <c r="D11625" s="3" t="s">
        <v>198</v>
      </c>
      <c r="E11625" s="3" t="s">
        <v>134</v>
      </c>
      <c r="F11625" s="3" t="s">
        <v>59</v>
      </c>
      <c r="G11625" t="b">
        <v>0</v>
      </c>
      <c r="H11625" s="3" t="s">
        <v>67</v>
      </c>
      <c r="I11625" s="4">
        <v>44993.426076388889</v>
      </c>
      <c r="J11625" s="5">
        <v>44993</v>
      </c>
      <c r="K11625">
        <v>3</v>
      </c>
      <c r="L11625" t="b">
        <v>0</v>
      </c>
      <c r="M11625" t="b">
        <v>0</v>
      </c>
      <c r="N11625" s="3" t="s">
        <v>68</v>
      </c>
      <c r="O11625" s="3" t="s">
        <v>61</v>
      </c>
      <c r="P11625">
        <v>125000</v>
      </c>
      <c r="S11625" s="3" t="s">
        <v>19463</v>
      </c>
      <c r="T11625" s="3" t="s">
        <v>159</v>
      </c>
    </row>
    <row r="11626" spans="1:20" x14ac:dyDescent="0.25">
      <c r="A11626">
        <v>11624</v>
      </c>
      <c r="B11626" s="3" t="s">
        <v>6</v>
      </c>
      <c r="C11626" s="3" t="s">
        <v>6</v>
      </c>
      <c r="D11626" s="3" t="s">
        <v>6097</v>
      </c>
      <c r="E11626" s="3" t="s">
        <v>400</v>
      </c>
      <c r="F11626" s="3" t="s">
        <v>59</v>
      </c>
      <c r="G11626" t="b">
        <v>0</v>
      </c>
      <c r="H11626" s="3" t="s">
        <v>78</v>
      </c>
      <c r="I11626" s="4">
        <v>45284.958680555559</v>
      </c>
      <c r="J11626" s="5">
        <v>45284</v>
      </c>
      <c r="K11626">
        <v>12</v>
      </c>
      <c r="L11626" t="b">
        <v>0</v>
      </c>
      <c r="M11626" t="b">
        <v>0</v>
      </c>
      <c r="N11626" s="3" t="s">
        <v>68</v>
      </c>
      <c r="O11626" s="3" t="s">
        <v>61</v>
      </c>
      <c r="P11626">
        <v>85000</v>
      </c>
      <c r="S11626" s="3" t="s">
        <v>11528</v>
      </c>
      <c r="T11626" s="3" t="s">
        <v>19464</v>
      </c>
    </row>
    <row r="11627" spans="1:20" x14ac:dyDescent="0.25">
      <c r="A11627">
        <v>11625</v>
      </c>
      <c r="B11627" s="3" t="s">
        <v>4</v>
      </c>
      <c r="C11627" s="3" t="s">
        <v>9666</v>
      </c>
      <c r="D11627" s="3" t="s">
        <v>105</v>
      </c>
      <c r="E11627" s="3" t="s">
        <v>106</v>
      </c>
      <c r="F11627" s="3" t="s">
        <v>59</v>
      </c>
      <c r="G11627" t="b">
        <v>0</v>
      </c>
      <c r="H11627" s="3" t="s">
        <v>101</v>
      </c>
      <c r="I11627" s="4">
        <v>45224.544594907406</v>
      </c>
      <c r="J11627" s="5">
        <v>45224</v>
      </c>
      <c r="K11627">
        <v>10</v>
      </c>
      <c r="L11627" t="b">
        <v>0</v>
      </c>
      <c r="M11627" t="b">
        <v>1</v>
      </c>
      <c r="N11627" s="3" t="s">
        <v>68</v>
      </c>
      <c r="O11627" s="3" t="s">
        <v>61</v>
      </c>
      <c r="P11627">
        <v>224500</v>
      </c>
      <c r="S11627" s="3" t="s">
        <v>4590</v>
      </c>
      <c r="T11627" s="3" t="s">
        <v>802</v>
      </c>
    </row>
    <row r="11628" spans="1:20" x14ac:dyDescent="0.25">
      <c r="A11628">
        <v>11626</v>
      </c>
      <c r="B11628" s="3" t="s">
        <v>1</v>
      </c>
      <c r="C11628" s="3" t="s">
        <v>1</v>
      </c>
      <c r="D11628" s="3" t="s">
        <v>93</v>
      </c>
      <c r="E11628" s="3" t="s">
        <v>58</v>
      </c>
      <c r="F11628" s="3" t="s">
        <v>59</v>
      </c>
      <c r="G11628" t="b">
        <v>1</v>
      </c>
      <c r="H11628" s="3" t="s">
        <v>60</v>
      </c>
      <c r="I11628" s="4">
        <v>45245.489247685182</v>
      </c>
      <c r="J11628" s="5">
        <v>45245</v>
      </c>
      <c r="K11628">
        <v>11</v>
      </c>
      <c r="L11628" t="b">
        <v>0</v>
      </c>
      <c r="M11628" t="b">
        <v>1</v>
      </c>
      <c r="N11628" s="3" t="s">
        <v>60</v>
      </c>
      <c r="O11628" s="3" t="s">
        <v>61</v>
      </c>
      <c r="P11628">
        <v>132500</v>
      </c>
      <c r="S11628" s="3" t="s">
        <v>19465</v>
      </c>
      <c r="T11628" s="3" t="s">
        <v>19466</v>
      </c>
    </row>
    <row r="11629" spans="1:20" x14ac:dyDescent="0.25">
      <c r="A11629">
        <v>11627</v>
      </c>
      <c r="B11629" s="3" t="s">
        <v>1</v>
      </c>
      <c r="C11629" s="3" t="s">
        <v>19467</v>
      </c>
      <c r="D11629" s="3" t="s">
        <v>93</v>
      </c>
      <c r="E11629" s="3" t="s">
        <v>66</v>
      </c>
      <c r="F11629" s="3" t="s">
        <v>126</v>
      </c>
      <c r="G11629" t="b">
        <v>1</v>
      </c>
      <c r="H11629" s="3" t="s">
        <v>127</v>
      </c>
      <c r="I11629" s="4">
        <v>44958.659675925926</v>
      </c>
      <c r="J11629" s="5">
        <v>44958</v>
      </c>
      <c r="K11629">
        <v>2</v>
      </c>
      <c r="L11629" t="b">
        <v>1</v>
      </c>
      <c r="M11629" t="b">
        <v>0</v>
      </c>
      <c r="N11629" s="3" t="s">
        <v>68</v>
      </c>
      <c r="O11629" s="3" t="s">
        <v>86</v>
      </c>
      <c r="Q11629">
        <v>67.5</v>
      </c>
      <c r="R11629">
        <v>140400</v>
      </c>
      <c r="S11629" s="3" t="s">
        <v>14108</v>
      </c>
      <c r="T11629" s="3" t="s">
        <v>14109</v>
      </c>
    </row>
    <row r="11630" spans="1:20" x14ac:dyDescent="0.25">
      <c r="A11630">
        <v>11628</v>
      </c>
      <c r="B11630" s="3" t="s">
        <v>6</v>
      </c>
      <c r="C11630" s="3" t="s">
        <v>6</v>
      </c>
      <c r="D11630" s="3" t="s">
        <v>651</v>
      </c>
      <c r="E11630" s="3" t="s">
        <v>202</v>
      </c>
      <c r="F11630" s="3" t="s">
        <v>59</v>
      </c>
      <c r="G11630" t="b">
        <v>0</v>
      </c>
      <c r="H11630" s="3" t="s">
        <v>60</v>
      </c>
      <c r="I11630" s="4">
        <v>44998.539606481485</v>
      </c>
      <c r="J11630" s="5">
        <v>44998</v>
      </c>
      <c r="K11630">
        <v>3</v>
      </c>
      <c r="L11630" t="b">
        <v>1</v>
      </c>
      <c r="M11630" t="b">
        <v>0</v>
      </c>
      <c r="N11630" s="3" t="s">
        <v>60</v>
      </c>
      <c r="O11630" s="3" t="s">
        <v>61</v>
      </c>
      <c r="P11630">
        <v>85000</v>
      </c>
      <c r="S11630" s="3" t="s">
        <v>298</v>
      </c>
      <c r="T11630" s="3" t="s">
        <v>6222</v>
      </c>
    </row>
    <row r="11631" spans="1:20" x14ac:dyDescent="0.25">
      <c r="A11631">
        <v>11629</v>
      </c>
      <c r="B11631" s="3" t="s">
        <v>4</v>
      </c>
      <c r="C11631" s="3" t="s">
        <v>4</v>
      </c>
      <c r="D11631" s="3" t="s">
        <v>5454</v>
      </c>
      <c r="E11631" s="3" t="s">
        <v>77</v>
      </c>
      <c r="F11631" s="3" t="s">
        <v>59</v>
      </c>
      <c r="G11631" t="b">
        <v>0</v>
      </c>
      <c r="H11631" s="3" t="s">
        <v>749</v>
      </c>
      <c r="I11631" s="4">
        <v>45028.826655092591</v>
      </c>
      <c r="J11631" s="5">
        <v>45028</v>
      </c>
      <c r="K11631">
        <v>4</v>
      </c>
      <c r="L11631" t="b">
        <v>0</v>
      </c>
      <c r="M11631" t="b">
        <v>0</v>
      </c>
      <c r="N11631" s="3" t="s">
        <v>749</v>
      </c>
      <c r="O11631" s="3" t="s">
        <v>61</v>
      </c>
      <c r="P11631">
        <v>157500</v>
      </c>
      <c r="S11631" s="3" t="s">
        <v>5696</v>
      </c>
      <c r="T11631" s="3" t="s">
        <v>19468</v>
      </c>
    </row>
    <row r="11632" spans="1:20" x14ac:dyDescent="0.25">
      <c r="A11632">
        <v>11630</v>
      </c>
      <c r="B11632" s="3" t="s">
        <v>6</v>
      </c>
      <c r="C11632" s="3" t="s">
        <v>248</v>
      </c>
      <c r="D11632" s="3" t="s">
        <v>8364</v>
      </c>
      <c r="E11632" s="3" t="s">
        <v>400</v>
      </c>
      <c r="F11632" s="3" t="s">
        <v>59</v>
      </c>
      <c r="G11632" t="b">
        <v>0</v>
      </c>
      <c r="H11632" s="3" t="s">
        <v>73</v>
      </c>
      <c r="I11632" s="4">
        <v>45273.41715277778</v>
      </c>
      <c r="J11632" s="5">
        <v>45273</v>
      </c>
      <c r="K11632">
        <v>12</v>
      </c>
      <c r="L11632" t="b">
        <v>0</v>
      </c>
      <c r="M11632" t="b">
        <v>0</v>
      </c>
      <c r="N11632" s="3" t="s">
        <v>68</v>
      </c>
      <c r="O11632" s="3" t="s">
        <v>61</v>
      </c>
      <c r="P11632">
        <v>60000</v>
      </c>
      <c r="S11632" s="3" t="s">
        <v>19469</v>
      </c>
      <c r="T11632" s="3"/>
    </row>
    <row r="11633" spans="1:20" x14ac:dyDescent="0.25">
      <c r="A11633">
        <v>11631</v>
      </c>
      <c r="B11633" s="3" t="s">
        <v>6</v>
      </c>
      <c r="C11633" s="3" t="s">
        <v>6</v>
      </c>
      <c r="D11633" s="3" t="s">
        <v>379</v>
      </c>
      <c r="E11633" s="3" t="s">
        <v>106</v>
      </c>
      <c r="F11633" s="3" t="s">
        <v>472</v>
      </c>
      <c r="G11633" t="b">
        <v>0</v>
      </c>
      <c r="H11633" s="3" t="s">
        <v>78</v>
      </c>
      <c r="I11633" s="4">
        <v>45259.627187500002</v>
      </c>
      <c r="J11633" s="5">
        <v>45259</v>
      </c>
      <c r="K11633">
        <v>11</v>
      </c>
      <c r="L11633" t="b">
        <v>0</v>
      </c>
      <c r="M11633" t="b">
        <v>0</v>
      </c>
      <c r="N11633" s="3" t="s">
        <v>68</v>
      </c>
      <c r="O11633" s="3" t="s">
        <v>86</v>
      </c>
      <c r="Q11633">
        <v>37.5</v>
      </c>
      <c r="R11633">
        <v>78000</v>
      </c>
      <c r="S11633" s="3" t="s">
        <v>11010</v>
      </c>
      <c r="T11633" s="3" t="s">
        <v>507</v>
      </c>
    </row>
    <row r="11634" spans="1:20" x14ac:dyDescent="0.25">
      <c r="A11634">
        <v>11632</v>
      </c>
      <c r="B11634" s="3" t="s">
        <v>6</v>
      </c>
      <c r="C11634" s="3" t="s">
        <v>6277</v>
      </c>
      <c r="D11634" s="3" t="s">
        <v>278</v>
      </c>
      <c r="E11634" s="3" t="s">
        <v>58</v>
      </c>
      <c r="F11634" s="3" t="s">
        <v>59</v>
      </c>
      <c r="G11634" t="b">
        <v>0</v>
      </c>
      <c r="H11634" s="3" t="s">
        <v>73</v>
      </c>
      <c r="I11634" s="4">
        <v>45055.833726851852</v>
      </c>
      <c r="J11634" s="5">
        <v>45055</v>
      </c>
      <c r="K11634">
        <v>5</v>
      </c>
      <c r="L11634" t="b">
        <v>0</v>
      </c>
      <c r="M11634" t="b">
        <v>0</v>
      </c>
      <c r="N11634" s="3" t="s">
        <v>68</v>
      </c>
      <c r="O11634" s="3" t="s">
        <v>86</v>
      </c>
      <c r="Q11634">
        <v>31.5</v>
      </c>
      <c r="R11634">
        <v>65520</v>
      </c>
      <c r="S11634" s="3" t="s">
        <v>5103</v>
      </c>
      <c r="T11634" s="3" t="s">
        <v>6279</v>
      </c>
    </row>
    <row r="11635" spans="1:20" x14ac:dyDescent="0.25">
      <c r="A11635">
        <v>11633</v>
      </c>
      <c r="B11635" s="3" t="s">
        <v>1</v>
      </c>
      <c r="C11635" s="3" t="s">
        <v>18173</v>
      </c>
      <c r="D11635" s="3" t="s">
        <v>1036</v>
      </c>
      <c r="E11635" s="3" t="s">
        <v>77</v>
      </c>
      <c r="F11635" s="3" t="s">
        <v>59</v>
      </c>
      <c r="G11635" t="b">
        <v>0</v>
      </c>
      <c r="H11635" s="3" t="s">
        <v>525</v>
      </c>
      <c r="I11635" s="4">
        <v>45049.370682870373</v>
      </c>
      <c r="J11635" s="5">
        <v>45049</v>
      </c>
      <c r="K11635">
        <v>5</v>
      </c>
      <c r="L11635" t="b">
        <v>1</v>
      </c>
      <c r="M11635" t="b">
        <v>0</v>
      </c>
      <c r="N11635" s="3" t="s">
        <v>525</v>
      </c>
      <c r="O11635" s="3" t="s">
        <v>61</v>
      </c>
      <c r="P11635">
        <v>45000</v>
      </c>
      <c r="S11635" s="3" t="s">
        <v>988</v>
      </c>
      <c r="T11635" s="3" t="s">
        <v>19470</v>
      </c>
    </row>
    <row r="11636" spans="1:20" x14ac:dyDescent="0.25">
      <c r="A11636">
        <v>11634</v>
      </c>
      <c r="B11636" s="3" t="s">
        <v>1</v>
      </c>
      <c r="C11636" s="3" t="s">
        <v>19471</v>
      </c>
      <c r="D11636" s="3" t="s">
        <v>379</v>
      </c>
      <c r="E11636" s="3" t="s">
        <v>134</v>
      </c>
      <c r="F11636" s="3" t="s">
        <v>59</v>
      </c>
      <c r="G11636" t="b">
        <v>0</v>
      </c>
      <c r="H11636" s="3" t="s">
        <v>101</v>
      </c>
      <c r="I11636" s="4">
        <v>44974.382372685184</v>
      </c>
      <c r="J11636" s="5">
        <v>44974</v>
      </c>
      <c r="K11636">
        <v>2</v>
      </c>
      <c r="L11636" t="b">
        <v>0</v>
      </c>
      <c r="M11636" t="b">
        <v>1</v>
      </c>
      <c r="N11636" s="3" t="s">
        <v>68</v>
      </c>
      <c r="O11636" s="3" t="s">
        <v>61</v>
      </c>
      <c r="P11636">
        <v>125000</v>
      </c>
      <c r="S11636" s="3" t="s">
        <v>2428</v>
      </c>
      <c r="T11636" s="3" t="s">
        <v>2429</v>
      </c>
    </row>
    <row r="11637" spans="1:20" x14ac:dyDescent="0.25">
      <c r="A11637">
        <v>11635</v>
      </c>
      <c r="B11637" s="3" t="s">
        <v>2</v>
      </c>
      <c r="C11637" s="3" t="s">
        <v>19472</v>
      </c>
      <c r="D11637" s="3" t="s">
        <v>278</v>
      </c>
      <c r="E11637" s="3" t="s">
        <v>83</v>
      </c>
      <c r="F11637" s="3" t="s">
        <v>59</v>
      </c>
      <c r="G11637" t="b">
        <v>0</v>
      </c>
      <c r="H11637" s="3" t="s">
        <v>73</v>
      </c>
      <c r="I11637" s="4">
        <v>45165.750578703701</v>
      </c>
      <c r="J11637" s="5">
        <v>45165</v>
      </c>
      <c r="K11637">
        <v>8</v>
      </c>
      <c r="L11637" t="b">
        <v>0</v>
      </c>
      <c r="M11637" t="b">
        <v>1</v>
      </c>
      <c r="N11637" s="3" t="s">
        <v>68</v>
      </c>
      <c r="O11637" s="3" t="s">
        <v>86</v>
      </c>
      <c r="Q11637">
        <v>26.39</v>
      </c>
      <c r="R11637">
        <v>54891.199999999997</v>
      </c>
      <c r="S11637" s="3" t="s">
        <v>19473</v>
      </c>
      <c r="T11637" s="3" t="s">
        <v>19474</v>
      </c>
    </row>
    <row r="11638" spans="1:20" x14ac:dyDescent="0.25">
      <c r="A11638">
        <v>11636</v>
      </c>
      <c r="B11638" s="3" t="s">
        <v>6</v>
      </c>
      <c r="C11638" s="3" t="s">
        <v>19475</v>
      </c>
      <c r="D11638" s="3" t="s">
        <v>190</v>
      </c>
      <c r="E11638" s="3" t="s">
        <v>83</v>
      </c>
      <c r="F11638" s="3" t="s">
        <v>59</v>
      </c>
      <c r="G11638" t="b">
        <v>0</v>
      </c>
      <c r="H11638" s="3" t="s">
        <v>73</v>
      </c>
      <c r="I11638" s="4">
        <v>45163.250104166669</v>
      </c>
      <c r="J11638" s="5">
        <v>45163</v>
      </c>
      <c r="K11638">
        <v>8</v>
      </c>
      <c r="L11638" t="b">
        <v>0</v>
      </c>
      <c r="M11638" t="b">
        <v>1</v>
      </c>
      <c r="N11638" s="3" t="s">
        <v>68</v>
      </c>
      <c r="O11638" s="3" t="s">
        <v>86</v>
      </c>
      <c r="Q11638">
        <v>27.98</v>
      </c>
      <c r="R11638">
        <v>58198.400000000001</v>
      </c>
      <c r="S11638" s="3" t="s">
        <v>2431</v>
      </c>
      <c r="T11638" s="3" t="s">
        <v>2432</v>
      </c>
    </row>
    <row r="11639" spans="1:20" x14ac:dyDescent="0.25">
      <c r="A11639">
        <v>11637</v>
      </c>
      <c r="B11639" s="3" t="s">
        <v>1</v>
      </c>
      <c r="C11639" s="3" t="s">
        <v>19476</v>
      </c>
      <c r="D11639" s="3" t="s">
        <v>93</v>
      </c>
      <c r="E11639" s="3" t="s">
        <v>66</v>
      </c>
      <c r="F11639" s="3" t="s">
        <v>59</v>
      </c>
      <c r="G11639" t="b">
        <v>1</v>
      </c>
      <c r="H11639" s="3" t="s">
        <v>78</v>
      </c>
      <c r="I11639" s="4">
        <v>45082.882881944446</v>
      </c>
      <c r="J11639" s="5">
        <v>45082</v>
      </c>
      <c r="K11639">
        <v>6</v>
      </c>
      <c r="L11639" t="b">
        <v>0</v>
      </c>
      <c r="M11639" t="b">
        <v>0</v>
      </c>
      <c r="N11639" s="3" t="s">
        <v>68</v>
      </c>
      <c r="O11639" s="3" t="s">
        <v>61</v>
      </c>
      <c r="P11639">
        <v>135000</v>
      </c>
      <c r="S11639" s="3" t="s">
        <v>2187</v>
      </c>
      <c r="T11639" s="3" t="s">
        <v>15490</v>
      </c>
    </row>
    <row r="11640" spans="1:20" x14ac:dyDescent="0.25">
      <c r="A11640">
        <v>11638</v>
      </c>
      <c r="B11640" s="3" t="s">
        <v>6</v>
      </c>
      <c r="C11640" s="3" t="s">
        <v>19477</v>
      </c>
      <c r="D11640" s="3" t="s">
        <v>917</v>
      </c>
      <c r="E11640" s="3" t="s">
        <v>58</v>
      </c>
      <c r="F11640" s="3" t="s">
        <v>59</v>
      </c>
      <c r="G11640" t="b">
        <v>0</v>
      </c>
      <c r="H11640" s="3" t="s">
        <v>73</v>
      </c>
      <c r="I11640" s="4">
        <v>45058.750185185185</v>
      </c>
      <c r="J11640" s="5">
        <v>45058</v>
      </c>
      <c r="K11640">
        <v>5</v>
      </c>
      <c r="L11640" t="b">
        <v>0</v>
      </c>
      <c r="M11640" t="b">
        <v>1</v>
      </c>
      <c r="N11640" s="3" t="s">
        <v>68</v>
      </c>
      <c r="O11640" s="3" t="s">
        <v>61</v>
      </c>
      <c r="P11640">
        <v>131900</v>
      </c>
      <c r="S11640" s="3" t="s">
        <v>14235</v>
      </c>
      <c r="T11640" s="3"/>
    </row>
    <row r="11641" spans="1:20" x14ac:dyDescent="0.25">
      <c r="A11641">
        <v>11639</v>
      </c>
      <c r="B11641" s="3" t="s">
        <v>4</v>
      </c>
      <c r="C11641" s="3" t="s">
        <v>19478</v>
      </c>
      <c r="D11641" s="3" t="s">
        <v>93</v>
      </c>
      <c r="E11641" s="3" t="s">
        <v>66</v>
      </c>
      <c r="F11641" s="3" t="s">
        <v>59</v>
      </c>
      <c r="G11641" t="b">
        <v>1</v>
      </c>
      <c r="H11641" s="3" t="s">
        <v>101</v>
      </c>
      <c r="I11641" s="4">
        <v>45080.251863425925</v>
      </c>
      <c r="J11641" s="5">
        <v>45080</v>
      </c>
      <c r="K11641">
        <v>6</v>
      </c>
      <c r="L11641" t="b">
        <v>0</v>
      </c>
      <c r="M11641" t="b">
        <v>0</v>
      </c>
      <c r="N11641" s="3" t="s">
        <v>68</v>
      </c>
      <c r="O11641" s="3" t="s">
        <v>61</v>
      </c>
      <c r="P11641">
        <v>164000</v>
      </c>
      <c r="S11641" s="3" t="s">
        <v>6500</v>
      </c>
      <c r="T11641" s="3" t="s">
        <v>802</v>
      </c>
    </row>
    <row r="11642" spans="1:20" x14ac:dyDescent="0.25">
      <c r="A11642">
        <v>11640</v>
      </c>
      <c r="B11642" s="3" t="s">
        <v>0</v>
      </c>
      <c r="C11642" s="3" t="s">
        <v>19479</v>
      </c>
      <c r="D11642" s="3" t="s">
        <v>93</v>
      </c>
      <c r="E11642" s="3" t="s">
        <v>640</v>
      </c>
      <c r="F11642" s="3" t="s">
        <v>59</v>
      </c>
      <c r="G11642" t="b">
        <v>1</v>
      </c>
      <c r="H11642" s="3" t="s">
        <v>101</v>
      </c>
      <c r="I11642" s="4">
        <v>45217.918900462966</v>
      </c>
      <c r="J11642" s="5">
        <v>45217</v>
      </c>
      <c r="K11642">
        <v>10</v>
      </c>
      <c r="L11642" t="b">
        <v>0</v>
      </c>
      <c r="M11642" t="b">
        <v>1</v>
      </c>
      <c r="N11642" s="3" t="s">
        <v>68</v>
      </c>
      <c r="O11642" s="3" t="s">
        <v>61</v>
      </c>
      <c r="P11642">
        <v>186500</v>
      </c>
      <c r="S11642" s="3" t="s">
        <v>2773</v>
      </c>
      <c r="T11642" s="3" t="s">
        <v>19480</v>
      </c>
    </row>
    <row r="11643" spans="1:20" x14ac:dyDescent="0.25">
      <c r="A11643">
        <v>11641</v>
      </c>
      <c r="B11643" s="3" t="s">
        <v>1</v>
      </c>
      <c r="C11643" s="3" t="s">
        <v>9654</v>
      </c>
      <c r="D11643" s="3" t="s">
        <v>2389</v>
      </c>
      <c r="E11643" s="3" t="s">
        <v>77</v>
      </c>
      <c r="F11643" s="3" t="s">
        <v>59</v>
      </c>
      <c r="G11643" t="b">
        <v>0</v>
      </c>
      <c r="H11643" s="3" t="s">
        <v>2390</v>
      </c>
      <c r="I11643" s="4">
        <v>44953.968877314815</v>
      </c>
      <c r="J11643" s="5">
        <v>44953</v>
      </c>
      <c r="K11643">
        <v>1</v>
      </c>
      <c r="L11643" t="b">
        <v>1</v>
      </c>
      <c r="M11643" t="b">
        <v>0</v>
      </c>
      <c r="N11643" s="3" t="s">
        <v>2390</v>
      </c>
      <c r="O11643" s="3" t="s">
        <v>61</v>
      </c>
      <c r="P11643">
        <v>98283</v>
      </c>
      <c r="S11643" s="3" t="s">
        <v>19481</v>
      </c>
      <c r="T11643" s="3" t="s">
        <v>19482</v>
      </c>
    </row>
    <row r="11644" spans="1:20" x14ac:dyDescent="0.25">
      <c r="A11644">
        <v>11642</v>
      </c>
      <c r="B11644" s="3" t="s">
        <v>4</v>
      </c>
      <c r="C11644" s="3" t="s">
        <v>19483</v>
      </c>
      <c r="D11644" s="3" t="s">
        <v>4512</v>
      </c>
      <c r="E11644" s="3" t="s">
        <v>77</v>
      </c>
      <c r="F11644" s="3" t="s">
        <v>59</v>
      </c>
      <c r="G11644" t="b">
        <v>0</v>
      </c>
      <c r="H11644" s="3" t="s">
        <v>391</v>
      </c>
      <c r="I11644" s="4">
        <v>45028.604016203702</v>
      </c>
      <c r="J11644" s="5">
        <v>45028</v>
      </c>
      <c r="K11644">
        <v>4</v>
      </c>
      <c r="L11644" t="b">
        <v>0</v>
      </c>
      <c r="M11644" t="b">
        <v>0</v>
      </c>
      <c r="N11644" s="3" t="s">
        <v>391</v>
      </c>
      <c r="O11644" s="3" t="s">
        <v>61</v>
      </c>
      <c r="P11644">
        <v>79200</v>
      </c>
      <c r="S11644" s="3" t="s">
        <v>10263</v>
      </c>
      <c r="T11644" s="3" t="s">
        <v>19484</v>
      </c>
    </row>
    <row r="11645" spans="1:20" x14ac:dyDescent="0.25">
      <c r="A11645">
        <v>11643</v>
      </c>
      <c r="B11645" s="3" t="s">
        <v>6</v>
      </c>
      <c r="C11645" s="3" t="s">
        <v>8586</v>
      </c>
      <c r="D11645" s="3" t="s">
        <v>1043</v>
      </c>
      <c r="E11645" s="3" t="s">
        <v>202</v>
      </c>
      <c r="F11645" s="3" t="s">
        <v>126</v>
      </c>
      <c r="G11645" t="b">
        <v>0</v>
      </c>
      <c r="H11645" s="3" t="s">
        <v>67</v>
      </c>
      <c r="I11645" s="4">
        <v>45012.532696759263</v>
      </c>
      <c r="J11645" s="5">
        <v>45012</v>
      </c>
      <c r="K11645">
        <v>3</v>
      </c>
      <c r="L11645" t="b">
        <v>1</v>
      </c>
      <c r="M11645" t="b">
        <v>1</v>
      </c>
      <c r="N11645" s="3" t="s">
        <v>68</v>
      </c>
      <c r="O11645" s="3" t="s">
        <v>86</v>
      </c>
      <c r="Q11645">
        <v>25</v>
      </c>
      <c r="R11645">
        <v>52000</v>
      </c>
      <c r="S11645" s="3" t="s">
        <v>298</v>
      </c>
      <c r="T11645" s="3" t="s">
        <v>19485</v>
      </c>
    </row>
    <row r="11646" spans="1:20" x14ac:dyDescent="0.25">
      <c r="A11646">
        <v>11644</v>
      </c>
      <c r="B11646" s="3" t="s">
        <v>0</v>
      </c>
      <c r="C11646" s="3" t="s">
        <v>19486</v>
      </c>
      <c r="D11646" s="3" t="s">
        <v>19487</v>
      </c>
      <c r="E11646" s="3" t="s">
        <v>77</v>
      </c>
      <c r="F11646" s="3" t="s">
        <v>59</v>
      </c>
      <c r="G11646" t="b">
        <v>0</v>
      </c>
      <c r="H11646" s="3" t="s">
        <v>2626</v>
      </c>
      <c r="I11646" s="4">
        <v>44940.987442129626</v>
      </c>
      <c r="J11646" s="5">
        <v>44940</v>
      </c>
      <c r="K11646">
        <v>1</v>
      </c>
      <c r="L11646" t="b">
        <v>0</v>
      </c>
      <c r="M11646" t="b">
        <v>0</v>
      </c>
      <c r="N11646" s="3" t="s">
        <v>2626</v>
      </c>
      <c r="O11646" s="3" t="s">
        <v>61</v>
      </c>
      <c r="P11646">
        <v>79200</v>
      </c>
      <c r="S11646" s="3" t="s">
        <v>19488</v>
      </c>
      <c r="T11646" s="3" t="s">
        <v>19489</v>
      </c>
    </row>
    <row r="11647" spans="1:20" x14ac:dyDescent="0.25">
      <c r="A11647">
        <v>11645</v>
      </c>
      <c r="B11647" s="3" t="s">
        <v>2</v>
      </c>
      <c r="C11647" s="3" t="s">
        <v>13366</v>
      </c>
      <c r="D11647" s="3" t="s">
        <v>2023</v>
      </c>
      <c r="E11647" s="3" t="s">
        <v>83</v>
      </c>
      <c r="F11647" s="3" t="s">
        <v>59</v>
      </c>
      <c r="G11647" t="b">
        <v>0</v>
      </c>
      <c r="H11647" s="3" t="s">
        <v>73</v>
      </c>
      <c r="I11647" s="4">
        <v>45148.750497685185</v>
      </c>
      <c r="J11647" s="5">
        <v>45148</v>
      </c>
      <c r="K11647">
        <v>8</v>
      </c>
      <c r="L11647" t="b">
        <v>0</v>
      </c>
      <c r="M11647" t="b">
        <v>0</v>
      </c>
      <c r="N11647" s="3" t="s">
        <v>68</v>
      </c>
      <c r="O11647" s="3" t="s">
        <v>86</v>
      </c>
      <c r="Q11647">
        <v>27.434999999999999</v>
      </c>
      <c r="R11647">
        <v>57064.800000000003</v>
      </c>
      <c r="S11647" s="3" t="s">
        <v>2403</v>
      </c>
      <c r="T11647" s="3" t="s">
        <v>13367</v>
      </c>
    </row>
    <row r="11648" spans="1:20" x14ac:dyDescent="0.25">
      <c r="A11648">
        <v>11646</v>
      </c>
      <c r="B11648" s="3" t="s">
        <v>1</v>
      </c>
      <c r="C11648" s="3" t="s">
        <v>2777</v>
      </c>
      <c r="D11648" s="3" t="s">
        <v>849</v>
      </c>
      <c r="E11648" s="3" t="s">
        <v>471</v>
      </c>
      <c r="F11648" s="3" t="s">
        <v>59</v>
      </c>
      <c r="G11648" t="b">
        <v>0</v>
      </c>
      <c r="H11648" s="3" t="s">
        <v>78</v>
      </c>
      <c r="I11648" s="4">
        <v>45271.005752314813</v>
      </c>
      <c r="J11648" s="5">
        <v>45271</v>
      </c>
      <c r="K11648">
        <v>12</v>
      </c>
      <c r="L11648" t="b">
        <v>0</v>
      </c>
      <c r="M11648" t="b">
        <v>1</v>
      </c>
      <c r="N11648" s="3" t="s">
        <v>68</v>
      </c>
      <c r="O11648" s="3" t="s">
        <v>61</v>
      </c>
      <c r="P11648">
        <v>136000</v>
      </c>
      <c r="S11648" s="3" t="s">
        <v>10565</v>
      </c>
      <c r="T11648" s="3" t="s">
        <v>19490</v>
      </c>
    </row>
    <row r="11649" spans="1:20" x14ac:dyDescent="0.25">
      <c r="A11649">
        <v>11647</v>
      </c>
      <c r="B11649" s="3" t="s">
        <v>6</v>
      </c>
      <c r="C11649" s="3" t="s">
        <v>19491</v>
      </c>
      <c r="D11649" s="3" t="s">
        <v>231</v>
      </c>
      <c r="E11649" s="3" t="s">
        <v>134</v>
      </c>
      <c r="F11649" s="3" t="s">
        <v>59</v>
      </c>
      <c r="G11649" t="b">
        <v>0</v>
      </c>
      <c r="H11649" s="3" t="s">
        <v>78</v>
      </c>
      <c r="I11649" s="4">
        <v>44971.417766203704</v>
      </c>
      <c r="J11649" s="5">
        <v>44971</v>
      </c>
      <c r="K11649">
        <v>2</v>
      </c>
      <c r="L11649" t="b">
        <v>0</v>
      </c>
      <c r="M11649" t="b">
        <v>1</v>
      </c>
      <c r="N11649" s="3" t="s">
        <v>68</v>
      </c>
      <c r="O11649" s="3" t="s">
        <v>61</v>
      </c>
      <c r="P11649">
        <v>225000</v>
      </c>
      <c r="S11649" s="3" t="s">
        <v>9729</v>
      </c>
      <c r="T11649" s="3" t="s">
        <v>19492</v>
      </c>
    </row>
    <row r="11650" spans="1:20" x14ac:dyDescent="0.25">
      <c r="A11650">
        <v>11648</v>
      </c>
      <c r="B11650" s="3" t="s">
        <v>6</v>
      </c>
      <c r="C11650" s="3" t="s">
        <v>19493</v>
      </c>
      <c r="D11650" s="3" t="s">
        <v>7470</v>
      </c>
      <c r="E11650" s="3" t="s">
        <v>66</v>
      </c>
      <c r="F11650" s="3" t="s">
        <v>563</v>
      </c>
      <c r="G11650" t="b">
        <v>0</v>
      </c>
      <c r="H11650" s="3" t="s">
        <v>78</v>
      </c>
      <c r="I11650" s="4">
        <v>45238.168055555558</v>
      </c>
      <c r="J11650" s="5">
        <v>45238</v>
      </c>
      <c r="K11650">
        <v>11</v>
      </c>
      <c r="L11650" t="b">
        <v>0</v>
      </c>
      <c r="M11650" t="b">
        <v>1</v>
      </c>
      <c r="N11650" s="3" t="s">
        <v>68</v>
      </c>
      <c r="O11650" s="3" t="s">
        <v>86</v>
      </c>
      <c r="Q11650">
        <v>35</v>
      </c>
      <c r="R11650">
        <v>72800</v>
      </c>
      <c r="S11650" s="3" t="s">
        <v>19494</v>
      </c>
      <c r="T11650" s="3" t="s">
        <v>507</v>
      </c>
    </row>
    <row r="11651" spans="1:20" x14ac:dyDescent="0.25">
      <c r="A11651">
        <v>11649</v>
      </c>
      <c r="B11651" s="3" t="s">
        <v>2</v>
      </c>
      <c r="C11651" s="3" t="s">
        <v>19495</v>
      </c>
      <c r="D11651" s="3" t="s">
        <v>2373</v>
      </c>
      <c r="E11651" s="3" t="s">
        <v>19496</v>
      </c>
      <c r="F11651" s="3" t="s">
        <v>59</v>
      </c>
      <c r="G11651" t="b">
        <v>0</v>
      </c>
      <c r="H11651" s="3" t="s">
        <v>67</v>
      </c>
      <c r="I11651" s="4">
        <v>45187.986793981479</v>
      </c>
      <c r="J11651" s="5">
        <v>45187</v>
      </c>
      <c r="K11651">
        <v>9</v>
      </c>
      <c r="L11651" t="b">
        <v>0</v>
      </c>
      <c r="M11651" t="b">
        <v>1</v>
      </c>
      <c r="N11651" s="3" t="s">
        <v>68</v>
      </c>
      <c r="O11651" s="3" t="s">
        <v>86</v>
      </c>
      <c r="Q11651">
        <v>24</v>
      </c>
      <c r="R11651">
        <v>49920</v>
      </c>
      <c r="S11651" s="3" t="s">
        <v>6969</v>
      </c>
      <c r="T11651" s="3" t="s">
        <v>19497</v>
      </c>
    </row>
    <row r="11652" spans="1:20" x14ac:dyDescent="0.25">
      <c r="A11652">
        <v>11650</v>
      </c>
      <c r="B11652" s="3" t="s">
        <v>4</v>
      </c>
      <c r="C11652" s="3" t="s">
        <v>2712</v>
      </c>
      <c r="D11652" s="3" t="s">
        <v>110</v>
      </c>
      <c r="E11652" s="3" t="s">
        <v>400</v>
      </c>
      <c r="F11652" s="3" t="s">
        <v>2990</v>
      </c>
      <c r="G11652" t="b">
        <v>0</v>
      </c>
      <c r="H11652" s="3" t="s">
        <v>101</v>
      </c>
      <c r="I11652" s="4">
        <v>45273.378182870372</v>
      </c>
      <c r="J11652" s="5">
        <v>45273</v>
      </c>
      <c r="K11652">
        <v>12</v>
      </c>
      <c r="L11652" t="b">
        <v>0</v>
      </c>
      <c r="M11652" t="b">
        <v>0</v>
      </c>
      <c r="N11652" s="3" t="s">
        <v>68</v>
      </c>
      <c r="O11652" s="3" t="s">
        <v>61</v>
      </c>
      <c r="P11652">
        <v>65000</v>
      </c>
      <c r="S11652" s="3" t="s">
        <v>19498</v>
      </c>
      <c r="T11652" s="3" t="s">
        <v>293</v>
      </c>
    </row>
    <row r="11653" spans="1:20" x14ac:dyDescent="0.25">
      <c r="A11653">
        <v>11651</v>
      </c>
      <c r="B11653" s="3" t="s">
        <v>6</v>
      </c>
      <c r="C11653" s="3" t="s">
        <v>19499</v>
      </c>
      <c r="D11653" s="3" t="s">
        <v>752</v>
      </c>
      <c r="E11653" s="3" t="s">
        <v>83</v>
      </c>
      <c r="F11653" s="3" t="s">
        <v>860</v>
      </c>
      <c r="G11653" t="b">
        <v>0</v>
      </c>
      <c r="H11653" s="3" t="s">
        <v>101</v>
      </c>
      <c r="I11653" s="4">
        <v>45207.375185185185</v>
      </c>
      <c r="J11653" s="5">
        <v>45207</v>
      </c>
      <c r="K11653">
        <v>10</v>
      </c>
      <c r="L11653" t="b">
        <v>0</v>
      </c>
      <c r="M11653" t="b">
        <v>0</v>
      </c>
      <c r="N11653" s="3" t="s">
        <v>68</v>
      </c>
      <c r="O11653" s="3" t="s">
        <v>86</v>
      </c>
      <c r="Q11653">
        <v>65</v>
      </c>
      <c r="R11653">
        <v>135200</v>
      </c>
      <c r="S11653" s="3" t="s">
        <v>5457</v>
      </c>
      <c r="T11653" s="3"/>
    </row>
    <row r="11654" spans="1:20" x14ac:dyDescent="0.25">
      <c r="A11654">
        <v>11652</v>
      </c>
      <c r="B11654" s="3" t="s">
        <v>6</v>
      </c>
      <c r="C11654" s="3" t="s">
        <v>6</v>
      </c>
      <c r="D11654" s="3" t="s">
        <v>93</v>
      </c>
      <c r="E11654" s="3" t="s">
        <v>83</v>
      </c>
      <c r="F11654" s="3" t="s">
        <v>84</v>
      </c>
      <c r="G11654" t="b">
        <v>1</v>
      </c>
      <c r="H11654" s="3" t="s">
        <v>73</v>
      </c>
      <c r="I11654" s="4">
        <v>45180.750439814816</v>
      </c>
      <c r="J11654" s="5">
        <v>45180</v>
      </c>
      <c r="K11654">
        <v>9</v>
      </c>
      <c r="L11654" t="b">
        <v>0</v>
      </c>
      <c r="M11654" t="b">
        <v>0</v>
      </c>
      <c r="N11654" s="3" t="s">
        <v>68</v>
      </c>
      <c r="O11654" s="3" t="s">
        <v>86</v>
      </c>
      <c r="Q11654">
        <v>26.39</v>
      </c>
      <c r="R11654">
        <v>54891.199999999997</v>
      </c>
      <c r="S11654" s="3" t="s">
        <v>6236</v>
      </c>
      <c r="T11654" s="3"/>
    </row>
    <row r="11655" spans="1:20" x14ac:dyDescent="0.25">
      <c r="A11655">
        <v>11653</v>
      </c>
      <c r="B11655" s="3" t="s">
        <v>0</v>
      </c>
      <c r="C11655" s="3" t="s">
        <v>19500</v>
      </c>
      <c r="D11655" s="3" t="s">
        <v>482</v>
      </c>
      <c r="E11655" s="3" t="s">
        <v>66</v>
      </c>
      <c r="F11655" s="3" t="s">
        <v>126</v>
      </c>
      <c r="G11655" t="b">
        <v>0</v>
      </c>
      <c r="H11655" s="3" t="s">
        <v>67</v>
      </c>
      <c r="I11655" s="4">
        <v>45246.860046296293</v>
      </c>
      <c r="J11655" s="5">
        <v>45246</v>
      </c>
      <c r="K11655">
        <v>11</v>
      </c>
      <c r="L11655" t="b">
        <v>0</v>
      </c>
      <c r="M11655" t="b">
        <v>1</v>
      </c>
      <c r="N11655" s="3" t="s">
        <v>68</v>
      </c>
      <c r="O11655" s="3" t="s">
        <v>86</v>
      </c>
      <c r="Q11655">
        <v>65</v>
      </c>
      <c r="R11655">
        <v>135200</v>
      </c>
      <c r="S11655" s="3" t="s">
        <v>18211</v>
      </c>
      <c r="T11655" s="3" t="s">
        <v>19501</v>
      </c>
    </row>
    <row r="11656" spans="1:20" x14ac:dyDescent="0.25">
      <c r="A11656">
        <v>11654</v>
      </c>
      <c r="B11656" s="3" t="s">
        <v>6</v>
      </c>
      <c r="C11656" s="3" t="s">
        <v>3892</v>
      </c>
      <c r="D11656" s="3" t="s">
        <v>93</v>
      </c>
      <c r="E11656" s="3" t="s">
        <v>106</v>
      </c>
      <c r="F11656" s="3" t="s">
        <v>126</v>
      </c>
      <c r="G11656" t="b">
        <v>1</v>
      </c>
      <c r="H11656" s="3" t="s">
        <v>78</v>
      </c>
      <c r="I11656" s="4">
        <v>44972.668275462966</v>
      </c>
      <c r="J11656" s="5">
        <v>44972</v>
      </c>
      <c r="K11656">
        <v>2</v>
      </c>
      <c r="L11656" t="b">
        <v>1</v>
      </c>
      <c r="M11656" t="b">
        <v>0</v>
      </c>
      <c r="N11656" s="3" t="s">
        <v>68</v>
      </c>
      <c r="O11656" s="3" t="s">
        <v>86</v>
      </c>
      <c r="Q11656">
        <v>37.5</v>
      </c>
      <c r="R11656">
        <v>78000</v>
      </c>
      <c r="S11656" s="3" t="s">
        <v>17857</v>
      </c>
      <c r="T11656" s="3"/>
    </row>
    <row r="11657" spans="1:20" x14ac:dyDescent="0.25">
      <c r="A11657">
        <v>11655</v>
      </c>
      <c r="B11657" s="3" t="s">
        <v>4</v>
      </c>
      <c r="C11657" s="3" t="s">
        <v>19502</v>
      </c>
      <c r="D11657" s="3" t="s">
        <v>2373</v>
      </c>
      <c r="E11657" s="3" t="s">
        <v>66</v>
      </c>
      <c r="F11657" s="3" t="s">
        <v>59</v>
      </c>
      <c r="G11657" t="b">
        <v>0</v>
      </c>
      <c r="H11657" s="3" t="s">
        <v>67</v>
      </c>
      <c r="I11657" s="4">
        <v>45128.29074074074</v>
      </c>
      <c r="J11657" s="5">
        <v>45128</v>
      </c>
      <c r="K11657">
        <v>7</v>
      </c>
      <c r="L11657" t="b">
        <v>0</v>
      </c>
      <c r="M11657" t="b">
        <v>1</v>
      </c>
      <c r="N11657" s="3" t="s">
        <v>68</v>
      </c>
      <c r="O11657" s="3" t="s">
        <v>61</v>
      </c>
      <c r="P11657">
        <v>37860</v>
      </c>
      <c r="S11657" s="3" t="s">
        <v>19503</v>
      </c>
      <c r="T11657" s="3" t="s">
        <v>19504</v>
      </c>
    </row>
    <row r="11658" spans="1:20" x14ac:dyDescent="0.25">
      <c r="A11658">
        <v>11656</v>
      </c>
      <c r="B11658" s="3" t="s">
        <v>6</v>
      </c>
      <c r="C11658" s="3" t="s">
        <v>19505</v>
      </c>
      <c r="D11658" s="3" t="s">
        <v>110</v>
      </c>
      <c r="E11658" s="3" t="s">
        <v>134</v>
      </c>
      <c r="F11658" s="3" t="s">
        <v>563</v>
      </c>
      <c r="G11658" t="b">
        <v>0</v>
      </c>
      <c r="H11658" s="3" t="s">
        <v>101</v>
      </c>
      <c r="I11658" s="4">
        <v>45227.375069444446</v>
      </c>
      <c r="J11658" s="5">
        <v>45227</v>
      </c>
      <c r="K11658">
        <v>10</v>
      </c>
      <c r="L11658" t="b">
        <v>0</v>
      </c>
      <c r="M11658" t="b">
        <v>1</v>
      </c>
      <c r="N11658" s="3" t="s">
        <v>68</v>
      </c>
      <c r="O11658" s="3" t="s">
        <v>61</v>
      </c>
      <c r="P11658">
        <v>113836.5</v>
      </c>
      <c r="S11658" s="3" t="s">
        <v>170</v>
      </c>
      <c r="T11658" s="3" t="s">
        <v>19506</v>
      </c>
    </row>
    <row r="11659" spans="1:20" x14ac:dyDescent="0.25">
      <c r="A11659">
        <v>11657</v>
      </c>
      <c r="B11659" s="3" t="s">
        <v>4</v>
      </c>
      <c r="C11659" s="3" t="s">
        <v>19507</v>
      </c>
      <c r="D11659" s="3" t="s">
        <v>379</v>
      </c>
      <c r="E11659" s="3" t="s">
        <v>77</v>
      </c>
      <c r="F11659" s="3" t="s">
        <v>59</v>
      </c>
      <c r="G11659" t="b">
        <v>0</v>
      </c>
      <c r="H11659" s="3" t="s">
        <v>78</v>
      </c>
      <c r="I11659" s="4">
        <v>45226.417557870373</v>
      </c>
      <c r="J11659" s="5">
        <v>45226</v>
      </c>
      <c r="K11659">
        <v>10</v>
      </c>
      <c r="L11659" t="b">
        <v>0</v>
      </c>
      <c r="M11659" t="b">
        <v>0</v>
      </c>
      <c r="N11659" s="3" t="s">
        <v>68</v>
      </c>
      <c r="O11659" s="3" t="s">
        <v>61</v>
      </c>
      <c r="P11659">
        <v>99150</v>
      </c>
      <c r="S11659" s="3" t="s">
        <v>410</v>
      </c>
      <c r="T11659" s="3"/>
    </row>
    <row r="11660" spans="1:20" x14ac:dyDescent="0.25">
      <c r="A11660">
        <v>11658</v>
      </c>
      <c r="B11660" s="3" t="s">
        <v>1</v>
      </c>
      <c r="C11660" s="3" t="s">
        <v>435</v>
      </c>
      <c r="D11660" s="3" t="s">
        <v>19508</v>
      </c>
      <c r="E11660" s="3" t="s">
        <v>83</v>
      </c>
      <c r="F11660" s="3" t="s">
        <v>59</v>
      </c>
      <c r="G11660" t="b">
        <v>0</v>
      </c>
      <c r="H11660" s="3" t="s">
        <v>60</v>
      </c>
      <c r="I11660" s="4">
        <v>45186.718634259261</v>
      </c>
      <c r="J11660" s="5">
        <v>45186</v>
      </c>
      <c r="K11660">
        <v>9</v>
      </c>
      <c r="L11660" t="b">
        <v>0</v>
      </c>
      <c r="M11660" t="b">
        <v>1</v>
      </c>
      <c r="N11660" s="3" t="s">
        <v>60</v>
      </c>
      <c r="O11660" s="3" t="s">
        <v>86</v>
      </c>
      <c r="Q11660">
        <v>50.965000000000003</v>
      </c>
      <c r="R11660">
        <v>106007.2</v>
      </c>
      <c r="S11660" s="3" t="s">
        <v>437</v>
      </c>
      <c r="T11660" s="3" t="s">
        <v>438</v>
      </c>
    </row>
    <row r="11661" spans="1:20" x14ac:dyDescent="0.25">
      <c r="A11661">
        <v>11659</v>
      </c>
      <c r="B11661" s="3" t="s">
        <v>3</v>
      </c>
      <c r="C11661" s="3" t="s">
        <v>9014</v>
      </c>
      <c r="D11661" s="3" t="s">
        <v>2460</v>
      </c>
      <c r="E11661" s="3" t="s">
        <v>77</v>
      </c>
      <c r="F11661" s="3" t="s">
        <v>59</v>
      </c>
      <c r="G11661" t="b">
        <v>0</v>
      </c>
      <c r="H11661" s="3" t="s">
        <v>288</v>
      </c>
      <c r="I11661" s="4">
        <v>45016.644247685188</v>
      </c>
      <c r="J11661" s="5">
        <v>45016</v>
      </c>
      <c r="K11661">
        <v>3</v>
      </c>
      <c r="L11661" t="b">
        <v>0</v>
      </c>
      <c r="M11661" t="b">
        <v>0</v>
      </c>
      <c r="N11661" s="3" t="s">
        <v>288</v>
      </c>
      <c r="O11661" s="3" t="s">
        <v>61</v>
      </c>
      <c r="P11661">
        <v>72900</v>
      </c>
      <c r="S11661" s="3" t="s">
        <v>19509</v>
      </c>
      <c r="T11661" s="3" t="s">
        <v>4802</v>
      </c>
    </row>
    <row r="11662" spans="1:20" x14ac:dyDescent="0.25">
      <c r="A11662">
        <v>11660</v>
      </c>
      <c r="B11662" s="3" t="s">
        <v>1</v>
      </c>
      <c r="C11662" s="3" t="s">
        <v>14425</v>
      </c>
      <c r="D11662" s="3" t="s">
        <v>93</v>
      </c>
      <c r="E11662" s="3" t="s">
        <v>2612</v>
      </c>
      <c r="F11662" s="3" t="s">
        <v>59</v>
      </c>
      <c r="G11662" t="b">
        <v>1</v>
      </c>
      <c r="H11662" s="3" t="s">
        <v>67</v>
      </c>
      <c r="I11662" s="4">
        <v>44948.334930555553</v>
      </c>
      <c r="J11662" s="5">
        <v>44948</v>
      </c>
      <c r="K11662">
        <v>1</v>
      </c>
      <c r="L11662" t="b">
        <v>0</v>
      </c>
      <c r="M11662" t="b">
        <v>0</v>
      </c>
      <c r="N11662" s="3" t="s">
        <v>68</v>
      </c>
      <c r="O11662" s="3" t="s">
        <v>61</v>
      </c>
      <c r="P11662">
        <v>114500</v>
      </c>
      <c r="S11662" s="3" t="s">
        <v>15617</v>
      </c>
      <c r="T11662" s="3" t="s">
        <v>19510</v>
      </c>
    </row>
    <row r="11663" spans="1:20" x14ac:dyDescent="0.25">
      <c r="A11663">
        <v>11661</v>
      </c>
      <c r="B11663" s="3" t="s">
        <v>5</v>
      </c>
      <c r="C11663" s="3" t="s">
        <v>19511</v>
      </c>
      <c r="D11663" s="3" t="s">
        <v>1938</v>
      </c>
      <c r="E11663" s="3" t="s">
        <v>83</v>
      </c>
      <c r="F11663" s="3" t="s">
        <v>84</v>
      </c>
      <c r="G11663" t="b">
        <v>0</v>
      </c>
      <c r="H11663" s="3" t="s">
        <v>67</v>
      </c>
      <c r="I11663" s="4">
        <v>45229.103437500002</v>
      </c>
      <c r="J11663" s="5">
        <v>45229</v>
      </c>
      <c r="K11663">
        <v>10</v>
      </c>
      <c r="L11663" t="b">
        <v>0</v>
      </c>
      <c r="M11663" t="b">
        <v>1</v>
      </c>
      <c r="N11663" s="3" t="s">
        <v>68</v>
      </c>
      <c r="O11663" s="3" t="s">
        <v>86</v>
      </c>
      <c r="Q11663">
        <v>54.42</v>
      </c>
      <c r="R11663">
        <v>113193.60000000001</v>
      </c>
      <c r="S11663" s="3" t="s">
        <v>144</v>
      </c>
      <c r="T11663" s="3" t="s">
        <v>10739</v>
      </c>
    </row>
    <row r="11664" spans="1:20" x14ac:dyDescent="0.25">
      <c r="A11664">
        <v>11662</v>
      </c>
      <c r="B11664" s="3" t="s">
        <v>6</v>
      </c>
      <c r="C11664" s="3" t="s">
        <v>673</v>
      </c>
      <c r="D11664" s="3" t="s">
        <v>2010</v>
      </c>
      <c r="E11664" s="3" t="s">
        <v>283</v>
      </c>
      <c r="F11664" s="3" t="s">
        <v>59</v>
      </c>
      <c r="G11664" t="b">
        <v>0</v>
      </c>
      <c r="H11664" s="3" t="s">
        <v>85</v>
      </c>
      <c r="I11664" s="4">
        <v>45062.708749999998</v>
      </c>
      <c r="J11664" s="5">
        <v>45062</v>
      </c>
      <c r="K11664">
        <v>5</v>
      </c>
      <c r="L11664" t="b">
        <v>0</v>
      </c>
      <c r="M11664" t="b">
        <v>1</v>
      </c>
      <c r="N11664" s="3" t="s">
        <v>68</v>
      </c>
      <c r="O11664" s="3" t="s">
        <v>61</v>
      </c>
      <c r="P11664">
        <v>120000</v>
      </c>
      <c r="S11664" s="3" t="s">
        <v>18946</v>
      </c>
      <c r="T11664" s="3" t="s">
        <v>732</v>
      </c>
    </row>
    <row r="11665" spans="1:20" x14ac:dyDescent="0.25">
      <c r="A11665">
        <v>11663</v>
      </c>
      <c r="B11665" s="3" t="s">
        <v>4</v>
      </c>
      <c r="C11665" s="3" t="s">
        <v>4</v>
      </c>
      <c r="D11665" s="3" t="s">
        <v>984</v>
      </c>
      <c r="E11665" s="3" t="s">
        <v>58</v>
      </c>
      <c r="F11665" s="3" t="s">
        <v>59</v>
      </c>
      <c r="G11665" t="b">
        <v>0</v>
      </c>
      <c r="H11665" s="3" t="s">
        <v>67</v>
      </c>
      <c r="I11665" s="4">
        <v>45152.659201388888</v>
      </c>
      <c r="J11665" s="5">
        <v>45152</v>
      </c>
      <c r="K11665">
        <v>8</v>
      </c>
      <c r="L11665" t="b">
        <v>0</v>
      </c>
      <c r="M11665" t="b">
        <v>0</v>
      </c>
      <c r="N11665" s="3" t="s">
        <v>68</v>
      </c>
      <c r="O11665" s="3" t="s">
        <v>86</v>
      </c>
      <c r="Q11665">
        <v>50</v>
      </c>
      <c r="R11665">
        <v>104000</v>
      </c>
      <c r="S11665" s="3" t="s">
        <v>19512</v>
      </c>
      <c r="T11665" s="3" t="s">
        <v>1192</v>
      </c>
    </row>
    <row r="11666" spans="1:20" x14ac:dyDescent="0.25">
      <c r="A11666">
        <v>11664</v>
      </c>
      <c r="B11666" s="3" t="s">
        <v>4</v>
      </c>
      <c r="C11666" s="3" t="s">
        <v>3155</v>
      </c>
      <c r="D11666" s="3" t="s">
        <v>419</v>
      </c>
      <c r="E11666" s="3" t="s">
        <v>58</v>
      </c>
      <c r="F11666" s="3" t="s">
        <v>59</v>
      </c>
      <c r="G11666" t="b">
        <v>0</v>
      </c>
      <c r="H11666" s="3" t="s">
        <v>85</v>
      </c>
      <c r="I11666" s="4">
        <v>45009.838854166665</v>
      </c>
      <c r="J11666" s="5">
        <v>45009</v>
      </c>
      <c r="K11666">
        <v>3</v>
      </c>
      <c r="L11666" t="b">
        <v>0</v>
      </c>
      <c r="M11666" t="b">
        <v>0</v>
      </c>
      <c r="N11666" s="3" t="s">
        <v>68</v>
      </c>
      <c r="O11666" s="3" t="s">
        <v>86</v>
      </c>
      <c r="Q11666">
        <v>23</v>
      </c>
      <c r="R11666">
        <v>47840</v>
      </c>
      <c r="S11666" s="3" t="s">
        <v>3157</v>
      </c>
      <c r="T11666" s="3" t="s">
        <v>19513</v>
      </c>
    </row>
    <row r="11667" spans="1:20" x14ac:dyDescent="0.25">
      <c r="A11667">
        <v>11665</v>
      </c>
      <c r="B11667" s="3" t="s">
        <v>6</v>
      </c>
      <c r="C11667" s="3" t="s">
        <v>695</v>
      </c>
      <c r="D11667" s="3" t="s">
        <v>419</v>
      </c>
      <c r="E11667" s="3" t="s">
        <v>4463</v>
      </c>
      <c r="F11667" s="3" t="s">
        <v>59</v>
      </c>
      <c r="G11667" t="b">
        <v>0</v>
      </c>
      <c r="H11667" s="3" t="s">
        <v>85</v>
      </c>
      <c r="I11667" s="4">
        <v>45018.292280092595</v>
      </c>
      <c r="J11667" s="5">
        <v>45018</v>
      </c>
      <c r="K11667">
        <v>4</v>
      </c>
      <c r="L11667" t="b">
        <v>0</v>
      </c>
      <c r="M11667" t="b">
        <v>1</v>
      </c>
      <c r="N11667" s="3" t="s">
        <v>68</v>
      </c>
      <c r="O11667" s="3" t="s">
        <v>61</v>
      </c>
      <c r="P11667">
        <v>55000</v>
      </c>
      <c r="S11667" s="3" t="s">
        <v>298</v>
      </c>
      <c r="T11667" s="3" t="s">
        <v>746</v>
      </c>
    </row>
    <row r="11668" spans="1:20" x14ac:dyDescent="0.25">
      <c r="A11668">
        <v>11666</v>
      </c>
      <c r="B11668" s="3" t="s">
        <v>1</v>
      </c>
      <c r="C11668" s="3" t="s">
        <v>1057</v>
      </c>
      <c r="D11668" s="3" t="s">
        <v>1033</v>
      </c>
      <c r="E11668" s="3" t="s">
        <v>77</v>
      </c>
      <c r="F11668" s="3" t="s">
        <v>59</v>
      </c>
      <c r="G11668" t="b">
        <v>0</v>
      </c>
      <c r="H11668" s="3" t="s">
        <v>127</v>
      </c>
      <c r="I11668" s="4">
        <v>44980.352465277778</v>
      </c>
      <c r="J11668" s="5">
        <v>44980</v>
      </c>
      <c r="K11668">
        <v>2</v>
      </c>
      <c r="L11668" t="b">
        <v>0</v>
      </c>
      <c r="M11668" t="b">
        <v>0</v>
      </c>
      <c r="N11668" s="3" t="s">
        <v>68</v>
      </c>
      <c r="O11668" s="3" t="s">
        <v>61</v>
      </c>
      <c r="P11668">
        <v>147500</v>
      </c>
      <c r="S11668" s="3" t="s">
        <v>3524</v>
      </c>
      <c r="T11668" s="3" t="s">
        <v>19514</v>
      </c>
    </row>
    <row r="11669" spans="1:20" x14ac:dyDescent="0.25">
      <c r="A11669">
        <v>11667</v>
      </c>
      <c r="B11669" s="3" t="s">
        <v>6</v>
      </c>
      <c r="C11669" s="3" t="s">
        <v>19515</v>
      </c>
      <c r="D11669" s="3" t="s">
        <v>1905</v>
      </c>
      <c r="E11669" s="3" t="s">
        <v>83</v>
      </c>
      <c r="F11669" s="3" t="s">
        <v>59</v>
      </c>
      <c r="G11669" t="b">
        <v>0</v>
      </c>
      <c r="H11669" s="3" t="s">
        <v>73</v>
      </c>
      <c r="I11669" s="4">
        <v>45061.750393518516</v>
      </c>
      <c r="J11669" s="5">
        <v>45061</v>
      </c>
      <c r="K11669">
        <v>5</v>
      </c>
      <c r="L11669" t="b">
        <v>0</v>
      </c>
      <c r="M11669" t="b">
        <v>0</v>
      </c>
      <c r="N11669" s="3" t="s">
        <v>68</v>
      </c>
      <c r="O11669" s="3" t="s">
        <v>86</v>
      </c>
      <c r="Q11669">
        <v>31.055</v>
      </c>
      <c r="R11669">
        <v>64594.400000000001</v>
      </c>
      <c r="S11669" s="3" t="s">
        <v>9921</v>
      </c>
      <c r="T11669" s="3" t="s">
        <v>507</v>
      </c>
    </row>
    <row r="11670" spans="1:20" x14ac:dyDescent="0.25">
      <c r="A11670">
        <v>11668</v>
      </c>
      <c r="B11670" s="3" t="s">
        <v>6</v>
      </c>
      <c r="C11670" s="3" t="s">
        <v>19516</v>
      </c>
      <c r="D11670" s="3" t="s">
        <v>2180</v>
      </c>
      <c r="E11670" s="3" t="s">
        <v>77</v>
      </c>
      <c r="F11670" s="3" t="s">
        <v>59</v>
      </c>
      <c r="G11670" t="b">
        <v>0</v>
      </c>
      <c r="H11670" s="3" t="s">
        <v>2181</v>
      </c>
      <c r="I11670" s="4">
        <v>45113.349212962959</v>
      </c>
      <c r="J11670" s="5">
        <v>45113</v>
      </c>
      <c r="K11670">
        <v>7</v>
      </c>
      <c r="L11670" t="b">
        <v>0</v>
      </c>
      <c r="M11670" t="b">
        <v>0</v>
      </c>
      <c r="N11670" s="3" t="s">
        <v>2181</v>
      </c>
      <c r="O11670" s="3" t="s">
        <v>61</v>
      </c>
      <c r="P11670">
        <v>89100</v>
      </c>
      <c r="S11670" s="3" t="s">
        <v>2960</v>
      </c>
      <c r="T11670" s="3" t="s">
        <v>19517</v>
      </c>
    </row>
    <row r="11671" spans="1:20" x14ac:dyDescent="0.25">
      <c r="A11671">
        <v>11669</v>
      </c>
      <c r="B11671" s="3" t="s">
        <v>3</v>
      </c>
      <c r="C11671" s="3" t="s">
        <v>19518</v>
      </c>
      <c r="D11671" s="3" t="s">
        <v>19519</v>
      </c>
      <c r="E11671" s="3" t="s">
        <v>77</v>
      </c>
      <c r="F11671" s="3" t="s">
        <v>126</v>
      </c>
      <c r="G11671" t="b">
        <v>0</v>
      </c>
      <c r="H11671" s="3" t="s">
        <v>2948</v>
      </c>
      <c r="I11671" s="4">
        <v>45014.755162037036</v>
      </c>
      <c r="J11671" s="5">
        <v>45014</v>
      </c>
      <c r="K11671">
        <v>3</v>
      </c>
      <c r="L11671" t="b">
        <v>1</v>
      </c>
      <c r="M11671" t="b">
        <v>0</v>
      </c>
      <c r="N11671" s="3" t="s">
        <v>2948</v>
      </c>
      <c r="O11671" s="3" t="s">
        <v>61</v>
      </c>
      <c r="P11671">
        <v>69300</v>
      </c>
      <c r="S11671" s="3" t="s">
        <v>19520</v>
      </c>
      <c r="T11671" s="3" t="s">
        <v>3148</v>
      </c>
    </row>
    <row r="11672" spans="1:20" x14ac:dyDescent="0.25">
      <c r="A11672">
        <v>11670</v>
      </c>
      <c r="B11672" s="3" t="s">
        <v>6</v>
      </c>
      <c r="C11672" s="3" t="s">
        <v>19521</v>
      </c>
      <c r="D11672" s="3" t="s">
        <v>839</v>
      </c>
      <c r="E11672" s="3" t="s">
        <v>77</v>
      </c>
      <c r="F11672" s="3" t="s">
        <v>59</v>
      </c>
      <c r="G11672" t="b">
        <v>0</v>
      </c>
      <c r="H11672" s="3" t="s">
        <v>840</v>
      </c>
      <c r="I11672" s="4">
        <v>44982.706377314818</v>
      </c>
      <c r="J11672" s="5">
        <v>44982</v>
      </c>
      <c r="K11672">
        <v>2</v>
      </c>
      <c r="L11672" t="b">
        <v>0</v>
      </c>
      <c r="M11672" t="b">
        <v>0</v>
      </c>
      <c r="N11672" s="3" t="s">
        <v>840</v>
      </c>
      <c r="O11672" s="3" t="s">
        <v>61</v>
      </c>
      <c r="P11672">
        <v>165000</v>
      </c>
      <c r="S11672" s="3" t="s">
        <v>79</v>
      </c>
      <c r="T11672" s="3" t="s">
        <v>3164</v>
      </c>
    </row>
    <row r="11673" spans="1:20" x14ac:dyDescent="0.25">
      <c r="A11673">
        <v>11671</v>
      </c>
      <c r="B11673" s="3" t="s">
        <v>4</v>
      </c>
      <c r="C11673" s="3" t="s">
        <v>6161</v>
      </c>
      <c r="D11673" s="3" t="s">
        <v>2527</v>
      </c>
      <c r="E11673" s="3" t="s">
        <v>66</v>
      </c>
      <c r="F11673" s="3" t="s">
        <v>59</v>
      </c>
      <c r="G11673" t="b">
        <v>0</v>
      </c>
      <c r="H11673" s="3" t="s">
        <v>101</v>
      </c>
      <c r="I11673" s="4">
        <v>45153.502222222225</v>
      </c>
      <c r="J11673" s="5">
        <v>45153</v>
      </c>
      <c r="K11673">
        <v>8</v>
      </c>
      <c r="L11673" t="b">
        <v>0</v>
      </c>
      <c r="M11673" t="b">
        <v>1</v>
      </c>
      <c r="N11673" s="3" t="s">
        <v>68</v>
      </c>
      <c r="O11673" s="3" t="s">
        <v>61</v>
      </c>
      <c r="P11673">
        <v>144000</v>
      </c>
      <c r="S11673" s="3" t="s">
        <v>275</v>
      </c>
      <c r="T11673" s="3"/>
    </row>
    <row r="11674" spans="1:20" x14ac:dyDescent="0.25">
      <c r="A11674">
        <v>11672</v>
      </c>
      <c r="B11674" s="3" t="s">
        <v>2</v>
      </c>
      <c r="C11674" s="3" t="s">
        <v>19522</v>
      </c>
      <c r="D11674" s="3" t="s">
        <v>19523</v>
      </c>
      <c r="E11674" s="3" t="s">
        <v>83</v>
      </c>
      <c r="F11674" s="3" t="s">
        <v>84</v>
      </c>
      <c r="G11674" t="b">
        <v>0</v>
      </c>
      <c r="H11674" s="3" t="s">
        <v>127</v>
      </c>
      <c r="I11674" s="4">
        <v>45196.085300925923</v>
      </c>
      <c r="J11674" s="5">
        <v>45196</v>
      </c>
      <c r="K11674">
        <v>9</v>
      </c>
      <c r="L11674" t="b">
        <v>0</v>
      </c>
      <c r="M11674" t="b">
        <v>0</v>
      </c>
      <c r="N11674" s="3" t="s">
        <v>68</v>
      </c>
      <c r="O11674" s="3" t="s">
        <v>86</v>
      </c>
      <c r="Q11674">
        <v>18.795000000000002</v>
      </c>
      <c r="R11674">
        <v>39093.599999999999</v>
      </c>
      <c r="S11674" s="3" t="s">
        <v>970</v>
      </c>
      <c r="T11674" s="3" t="s">
        <v>19524</v>
      </c>
    </row>
    <row r="11675" spans="1:20" x14ac:dyDescent="0.25">
      <c r="A11675">
        <v>11673</v>
      </c>
      <c r="B11675" s="3" t="s">
        <v>4</v>
      </c>
      <c r="C11675" s="3" t="s">
        <v>19525</v>
      </c>
      <c r="D11675" s="3" t="s">
        <v>379</v>
      </c>
      <c r="E11675" s="3" t="s">
        <v>83</v>
      </c>
      <c r="F11675" s="3" t="s">
        <v>59</v>
      </c>
      <c r="G11675" t="b">
        <v>0</v>
      </c>
      <c r="H11675" s="3" t="s">
        <v>78</v>
      </c>
      <c r="I11675" s="4">
        <v>45124.627337962964</v>
      </c>
      <c r="J11675" s="5">
        <v>45124</v>
      </c>
      <c r="K11675">
        <v>7</v>
      </c>
      <c r="L11675" t="b">
        <v>1</v>
      </c>
      <c r="M11675" t="b">
        <v>1</v>
      </c>
      <c r="N11675" s="3" t="s">
        <v>68</v>
      </c>
      <c r="O11675" s="3" t="s">
        <v>86</v>
      </c>
      <c r="Q11675">
        <v>57.5</v>
      </c>
      <c r="R11675">
        <v>119600</v>
      </c>
      <c r="S11675" s="3" t="s">
        <v>972</v>
      </c>
      <c r="T11675" s="3" t="s">
        <v>497</v>
      </c>
    </row>
    <row r="11676" spans="1:20" x14ac:dyDescent="0.25">
      <c r="A11676">
        <v>11674</v>
      </c>
      <c r="B11676" s="3" t="s">
        <v>4</v>
      </c>
      <c r="C11676" s="3" t="s">
        <v>4</v>
      </c>
      <c r="D11676" s="3" t="s">
        <v>1030</v>
      </c>
      <c r="E11676" s="3" t="s">
        <v>58</v>
      </c>
      <c r="F11676" s="3" t="s">
        <v>59</v>
      </c>
      <c r="G11676" t="b">
        <v>0</v>
      </c>
      <c r="H11676" s="3" t="s">
        <v>67</v>
      </c>
      <c r="I11676" s="4">
        <v>45188.27443287037</v>
      </c>
      <c r="J11676" s="5">
        <v>45188</v>
      </c>
      <c r="K11676">
        <v>9</v>
      </c>
      <c r="L11676" t="b">
        <v>0</v>
      </c>
      <c r="M11676" t="b">
        <v>0</v>
      </c>
      <c r="N11676" s="3" t="s">
        <v>68</v>
      </c>
      <c r="O11676" s="3" t="s">
        <v>61</v>
      </c>
      <c r="P11676">
        <v>132368</v>
      </c>
      <c r="S11676" s="3" t="s">
        <v>6191</v>
      </c>
      <c r="T11676" s="3"/>
    </row>
    <row r="11677" spans="1:20" x14ac:dyDescent="0.25">
      <c r="A11677">
        <v>11675</v>
      </c>
      <c r="B11677" s="3" t="s">
        <v>4</v>
      </c>
      <c r="C11677" s="3" t="s">
        <v>19526</v>
      </c>
      <c r="D11677" s="3" t="s">
        <v>93</v>
      </c>
      <c r="E11677" s="3" t="s">
        <v>271</v>
      </c>
      <c r="F11677" s="3" t="s">
        <v>126</v>
      </c>
      <c r="G11677" t="b">
        <v>1</v>
      </c>
      <c r="H11677" s="3" t="s">
        <v>85</v>
      </c>
      <c r="I11677" s="4">
        <v>45079.434178240743</v>
      </c>
      <c r="J11677" s="5">
        <v>45079</v>
      </c>
      <c r="K11677">
        <v>6</v>
      </c>
      <c r="L11677" t="b">
        <v>0</v>
      </c>
      <c r="M11677" t="b">
        <v>1</v>
      </c>
      <c r="N11677" s="3" t="s">
        <v>68</v>
      </c>
      <c r="O11677" s="3" t="s">
        <v>86</v>
      </c>
      <c r="Q11677">
        <v>55</v>
      </c>
      <c r="R11677">
        <v>114400</v>
      </c>
      <c r="S11677" s="3" t="s">
        <v>271</v>
      </c>
      <c r="T11677" s="3" t="s">
        <v>9567</v>
      </c>
    </row>
    <row r="11678" spans="1:20" x14ac:dyDescent="0.25">
      <c r="A11678">
        <v>11676</v>
      </c>
      <c r="B11678" s="3" t="s">
        <v>1</v>
      </c>
      <c r="C11678" s="3" t="s">
        <v>1</v>
      </c>
      <c r="D11678" s="3" t="s">
        <v>15759</v>
      </c>
      <c r="E11678" s="3" t="s">
        <v>815</v>
      </c>
      <c r="F11678" s="3"/>
      <c r="G11678" t="b">
        <v>0</v>
      </c>
      <c r="H11678" s="3" t="s">
        <v>85</v>
      </c>
      <c r="I11678" s="4">
        <v>45079.978159722225</v>
      </c>
      <c r="J11678" s="5">
        <v>45079</v>
      </c>
      <c r="K11678">
        <v>6</v>
      </c>
      <c r="L11678" t="b">
        <v>0</v>
      </c>
      <c r="M11678" t="b">
        <v>1</v>
      </c>
      <c r="N11678" s="3" t="s">
        <v>68</v>
      </c>
      <c r="O11678" s="3" t="s">
        <v>86</v>
      </c>
      <c r="Q11678">
        <v>67.150000000000006</v>
      </c>
      <c r="R11678">
        <v>139672</v>
      </c>
      <c r="S11678" s="3" t="s">
        <v>18893</v>
      </c>
      <c r="T11678" s="3" t="s">
        <v>19527</v>
      </c>
    </row>
    <row r="11679" spans="1:20" x14ac:dyDescent="0.25">
      <c r="A11679">
        <v>11677</v>
      </c>
      <c r="B11679" s="3" t="s">
        <v>1</v>
      </c>
      <c r="C11679" s="3" t="s">
        <v>19528</v>
      </c>
      <c r="D11679" s="3" t="s">
        <v>93</v>
      </c>
      <c r="E11679" s="3" t="s">
        <v>1923</v>
      </c>
      <c r="F11679" s="3" t="s">
        <v>59</v>
      </c>
      <c r="G11679" t="b">
        <v>1</v>
      </c>
      <c r="H11679" s="3" t="s">
        <v>73</v>
      </c>
      <c r="I11679" s="4">
        <v>45233.294861111113</v>
      </c>
      <c r="J11679" s="5">
        <v>45233</v>
      </c>
      <c r="K11679">
        <v>11</v>
      </c>
      <c r="L11679" t="b">
        <v>1</v>
      </c>
      <c r="M11679" t="b">
        <v>0</v>
      </c>
      <c r="N11679" s="3" t="s">
        <v>68</v>
      </c>
      <c r="O11679" s="3" t="s">
        <v>61</v>
      </c>
      <c r="P11679">
        <v>60000</v>
      </c>
      <c r="S11679" s="3" t="s">
        <v>16426</v>
      </c>
      <c r="T11679" s="3" t="s">
        <v>5636</v>
      </c>
    </row>
    <row r="11680" spans="1:20" x14ac:dyDescent="0.25">
      <c r="A11680">
        <v>11678</v>
      </c>
      <c r="B11680" s="3" t="s">
        <v>4</v>
      </c>
      <c r="C11680" s="3" t="s">
        <v>19529</v>
      </c>
      <c r="D11680" s="3" t="s">
        <v>319</v>
      </c>
      <c r="E11680" s="3" t="s">
        <v>1500</v>
      </c>
      <c r="F11680" s="3" t="s">
        <v>59</v>
      </c>
      <c r="G11680" t="b">
        <v>0</v>
      </c>
      <c r="H11680" s="3" t="s">
        <v>101</v>
      </c>
      <c r="I11680" s="4">
        <v>45000.7108912037</v>
      </c>
      <c r="J11680" s="5">
        <v>45000</v>
      </c>
      <c r="K11680">
        <v>3</v>
      </c>
      <c r="L11680" t="b">
        <v>0</v>
      </c>
      <c r="M11680" t="b">
        <v>0</v>
      </c>
      <c r="N11680" s="3" t="s">
        <v>68</v>
      </c>
      <c r="O11680" s="3" t="s">
        <v>61</v>
      </c>
      <c r="P11680">
        <v>122500</v>
      </c>
      <c r="S11680" s="3" t="s">
        <v>5298</v>
      </c>
      <c r="T11680" s="3" t="s">
        <v>19530</v>
      </c>
    </row>
    <row r="11681" spans="1:20" x14ac:dyDescent="0.25">
      <c r="A11681">
        <v>11679</v>
      </c>
      <c r="B11681" s="3" t="s">
        <v>7</v>
      </c>
      <c r="C11681" s="3" t="s">
        <v>19531</v>
      </c>
      <c r="D11681" s="3" t="s">
        <v>93</v>
      </c>
      <c r="E11681" s="3" t="s">
        <v>1923</v>
      </c>
      <c r="F11681" s="3" t="s">
        <v>59</v>
      </c>
      <c r="G11681" t="b">
        <v>1</v>
      </c>
      <c r="H11681" s="3" t="s">
        <v>101</v>
      </c>
      <c r="I11681" s="4">
        <v>45232.334062499998</v>
      </c>
      <c r="J11681" s="5">
        <v>45232</v>
      </c>
      <c r="K11681">
        <v>11</v>
      </c>
      <c r="L11681" t="b">
        <v>1</v>
      </c>
      <c r="M11681" t="b">
        <v>1</v>
      </c>
      <c r="N11681" s="3" t="s">
        <v>68</v>
      </c>
      <c r="O11681" s="3" t="s">
        <v>61</v>
      </c>
      <c r="P11681">
        <v>150000</v>
      </c>
      <c r="S11681" s="3" t="s">
        <v>19532</v>
      </c>
      <c r="T11681" s="3" t="s">
        <v>19533</v>
      </c>
    </row>
    <row r="11682" spans="1:20" x14ac:dyDescent="0.25">
      <c r="A11682">
        <v>11680</v>
      </c>
      <c r="B11682" s="3" t="s">
        <v>4</v>
      </c>
      <c r="C11682" s="3" t="s">
        <v>19534</v>
      </c>
      <c r="D11682" s="3" t="s">
        <v>65</v>
      </c>
      <c r="E11682" s="3" t="s">
        <v>19535</v>
      </c>
      <c r="F11682" s="3" t="s">
        <v>59</v>
      </c>
      <c r="G11682" t="b">
        <v>0</v>
      </c>
      <c r="H11682" s="3" t="s">
        <v>101</v>
      </c>
      <c r="I11682" s="4">
        <v>44929.981145833335</v>
      </c>
      <c r="J11682" s="5">
        <v>44929</v>
      </c>
      <c r="K11682">
        <v>1</v>
      </c>
      <c r="L11682" t="b">
        <v>0</v>
      </c>
      <c r="M11682" t="b">
        <v>0</v>
      </c>
      <c r="N11682" s="3" t="s">
        <v>68</v>
      </c>
      <c r="O11682" s="3" t="s">
        <v>86</v>
      </c>
      <c r="Q11682">
        <v>24</v>
      </c>
      <c r="R11682">
        <v>49920</v>
      </c>
      <c r="S11682" s="3" t="s">
        <v>4912</v>
      </c>
      <c r="T11682" s="3"/>
    </row>
    <row r="11683" spans="1:20" x14ac:dyDescent="0.25">
      <c r="A11683">
        <v>11681</v>
      </c>
      <c r="B11683" s="3" t="s">
        <v>4</v>
      </c>
      <c r="C11683" s="3" t="s">
        <v>4</v>
      </c>
      <c r="D11683" s="3" t="s">
        <v>6006</v>
      </c>
      <c r="E11683" s="3" t="s">
        <v>106</v>
      </c>
      <c r="F11683" s="3" t="s">
        <v>59</v>
      </c>
      <c r="G11683" t="b">
        <v>0</v>
      </c>
      <c r="H11683" s="3" t="s">
        <v>101</v>
      </c>
      <c r="I11683" s="4">
        <v>45033.917557870373</v>
      </c>
      <c r="J11683" s="5">
        <v>45033</v>
      </c>
      <c r="K11683">
        <v>4</v>
      </c>
      <c r="L11683" t="b">
        <v>0</v>
      </c>
      <c r="M11683" t="b">
        <v>1</v>
      </c>
      <c r="N11683" s="3" t="s">
        <v>68</v>
      </c>
      <c r="O11683" s="3" t="s">
        <v>61</v>
      </c>
      <c r="P11683">
        <v>125500</v>
      </c>
      <c r="S11683" s="3" t="s">
        <v>19536</v>
      </c>
      <c r="T11683" s="3" t="s">
        <v>6008</v>
      </c>
    </row>
    <row r="11684" spans="1:20" x14ac:dyDescent="0.25">
      <c r="A11684">
        <v>11682</v>
      </c>
      <c r="B11684" s="3" t="s">
        <v>0</v>
      </c>
      <c r="C11684" s="3" t="s">
        <v>19537</v>
      </c>
      <c r="D11684" s="3" t="s">
        <v>93</v>
      </c>
      <c r="E11684" s="3" t="s">
        <v>106</v>
      </c>
      <c r="F11684" s="3" t="s">
        <v>59</v>
      </c>
      <c r="G11684" t="b">
        <v>1</v>
      </c>
      <c r="H11684" s="3" t="s">
        <v>60</v>
      </c>
      <c r="I11684" s="4">
        <v>44968.546527777777</v>
      </c>
      <c r="J11684" s="5">
        <v>44968</v>
      </c>
      <c r="K11684">
        <v>2</v>
      </c>
      <c r="L11684" t="b">
        <v>0</v>
      </c>
      <c r="M11684" t="b">
        <v>1</v>
      </c>
      <c r="N11684" s="3" t="s">
        <v>60</v>
      </c>
      <c r="O11684" s="3" t="s">
        <v>61</v>
      </c>
      <c r="P11684">
        <v>190000</v>
      </c>
      <c r="S11684" s="3" t="s">
        <v>19538</v>
      </c>
      <c r="T11684" s="3" t="s">
        <v>19539</v>
      </c>
    </row>
    <row r="11685" spans="1:20" x14ac:dyDescent="0.25">
      <c r="A11685">
        <v>11683</v>
      </c>
      <c r="B11685" s="3" t="s">
        <v>4</v>
      </c>
      <c r="C11685" s="3" t="s">
        <v>4</v>
      </c>
      <c r="D11685" s="3" t="s">
        <v>297</v>
      </c>
      <c r="E11685" s="3" t="s">
        <v>77</v>
      </c>
      <c r="F11685" s="3" t="s">
        <v>59</v>
      </c>
      <c r="G11685" t="b">
        <v>0</v>
      </c>
      <c r="H11685" s="3" t="s">
        <v>67</v>
      </c>
      <c r="I11685" s="4">
        <v>45111.898472222223</v>
      </c>
      <c r="J11685" s="5">
        <v>45111</v>
      </c>
      <c r="K11685">
        <v>7</v>
      </c>
      <c r="L11685" t="b">
        <v>0</v>
      </c>
      <c r="M11685" t="b">
        <v>0</v>
      </c>
      <c r="N11685" s="3" t="s">
        <v>68</v>
      </c>
      <c r="O11685" s="3" t="s">
        <v>61</v>
      </c>
      <c r="P11685">
        <v>132500</v>
      </c>
      <c r="S11685" s="3" t="s">
        <v>12004</v>
      </c>
      <c r="T11685" s="3" t="s">
        <v>19540</v>
      </c>
    </row>
    <row r="11686" spans="1:20" x14ac:dyDescent="0.25">
      <c r="A11686">
        <v>11684</v>
      </c>
      <c r="B11686" s="3" t="s">
        <v>1</v>
      </c>
      <c r="C11686" s="3" t="s">
        <v>2122</v>
      </c>
      <c r="D11686" s="3" t="s">
        <v>93</v>
      </c>
      <c r="E11686" s="3" t="s">
        <v>640</v>
      </c>
      <c r="F11686" s="3" t="s">
        <v>59</v>
      </c>
      <c r="G11686" t="b">
        <v>1</v>
      </c>
      <c r="H11686" s="3" t="s">
        <v>101</v>
      </c>
      <c r="I11686" s="4">
        <v>44944.506354166668</v>
      </c>
      <c r="J11686" s="5">
        <v>44944</v>
      </c>
      <c r="K11686">
        <v>1</v>
      </c>
      <c r="L11686" t="b">
        <v>0</v>
      </c>
      <c r="M11686" t="b">
        <v>1</v>
      </c>
      <c r="N11686" s="3" t="s">
        <v>68</v>
      </c>
      <c r="O11686" s="3" t="s">
        <v>61</v>
      </c>
      <c r="P11686">
        <v>145000</v>
      </c>
      <c r="S11686" s="3" t="s">
        <v>10143</v>
      </c>
      <c r="T11686" s="3" t="s">
        <v>10144</v>
      </c>
    </row>
    <row r="11687" spans="1:20" x14ac:dyDescent="0.25">
      <c r="A11687">
        <v>11685</v>
      </c>
      <c r="B11687" s="3" t="s">
        <v>5</v>
      </c>
      <c r="C11687" s="3" t="s">
        <v>19541</v>
      </c>
      <c r="D11687" s="3" t="s">
        <v>1253</v>
      </c>
      <c r="E11687" s="3" t="s">
        <v>16462</v>
      </c>
      <c r="F11687" s="3" t="s">
        <v>59</v>
      </c>
      <c r="G11687" t="b">
        <v>0</v>
      </c>
      <c r="H11687" s="3" t="s">
        <v>67</v>
      </c>
      <c r="I11687" s="4">
        <v>44980.30505787037</v>
      </c>
      <c r="J11687" s="5">
        <v>44980</v>
      </c>
      <c r="K11687">
        <v>2</v>
      </c>
      <c r="L11687" t="b">
        <v>0</v>
      </c>
      <c r="M11687" t="b">
        <v>1</v>
      </c>
      <c r="N11687" s="3" t="s">
        <v>68</v>
      </c>
      <c r="O11687" s="3" t="s">
        <v>61</v>
      </c>
      <c r="P11687">
        <v>246500</v>
      </c>
      <c r="S11687" s="3" t="s">
        <v>144</v>
      </c>
      <c r="T11687" s="3" t="s">
        <v>3870</v>
      </c>
    </row>
    <row r="11688" spans="1:20" x14ac:dyDescent="0.25">
      <c r="A11688">
        <v>11686</v>
      </c>
      <c r="B11688" s="3" t="s">
        <v>1</v>
      </c>
      <c r="C11688" s="3" t="s">
        <v>1857</v>
      </c>
      <c r="D11688" s="3" t="s">
        <v>3869</v>
      </c>
      <c r="E11688" s="3" t="s">
        <v>888</v>
      </c>
      <c r="F11688" s="3" t="s">
        <v>59</v>
      </c>
      <c r="G11688" t="b">
        <v>0</v>
      </c>
      <c r="H11688" s="3" t="s">
        <v>127</v>
      </c>
      <c r="I11688" s="4">
        <v>45140.632511574076</v>
      </c>
      <c r="J11688" s="5">
        <v>45140</v>
      </c>
      <c r="K11688">
        <v>8</v>
      </c>
      <c r="L11688" t="b">
        <v>0</v>
      </c>
      <c r="M11688" t="b">
        <v>1</v>
      </c>
      <c r="N11688" s="3" t="s">
        <v>68</v>
      </c>
      <c r="O11688" s="3" t="s">
        <v>61</v>
      </c>
      <c r="P11688">
        <v>211000</v>
      </c>
      <c r="S11688" s="3" t="s">
        <v>144</v>
      </c>
      <c r="T11688" s="3" t="s">
        <v>328</v>
      </c>
    </row>
    <row r="11689" spans="1:20" x14ac:dyDescent="0.25">
      <c r="A11689">
        <v>11687</v>
      </c>
      <c r="B11689" s="3" t="s">
        <v>6</v>
      </c>
      <c r="C11689" s="3" t="s">
        <v>1704</v>
      </c>
      <c r="D11689" s="3"/>
      <c r="E11689" s="3" t="s">
        <v>106</v>
      </c>
      <c r="F11689" s="3" t="s">
        <v>59</v>
      </c>
      <c r="G11689" t="b">
        <v>0</v>
      </c>
      <c r="H11689" s="3" t="s">
        <v>67</v>
      </c>
      <c r="I11689" s="4">
        <v>45174.793622685182</v>
      </c>
      <c r="J11689" s="5">
        <v>45174</v>
      </c>
      <c r="K11689">
        <v>9</v>
      </c>
      <c r="L11689" t="b">
        <v>0</v>
      </c>
      <c r="M11689" t="b">
        <v>1</v>
      </c>
      <c r="N11689" s="3" t="s">
        <v>68</v>
      </c>
      <c r="O11689" s="3" t="s">
        <v>61</v>
      </c>
      <c r="P11689">
        <v>110000</v>
      </c>
      <c r="S11689" s="3" t="s">
        <v>5473</v>
      </c>
      <c r="T11689" s="3" t="s">
        <v>293</v>
      </c>
    </row>
    <row r="11690" spans="1:20" x14ac:dyDescent="0.25">
      <c r="A11690">
        <v>11688</v>
      </c>
      <c r="B11690" s="3" t="s">
        <v>1</v>
      </c>
      <c r="C11690" s="3" t="s">
        <v>19542</v>
      </c>
      <c r="D11690" s="3" t="s">
        <v>3629</v>
      </c>
      <c r="E11690" s="3" t="s">
        <v>134</v>
      </c>
      <c r="F11690" s="3" t="s">
        <v>59</v>
      </c>
      <c r="G11690" t="b">
        <v>0</v>
      </c>
      <c r="H11690" s="3" t="s">
        <v>252</v>
      </c>
      <c r="I11690" s="4">
        <v>44943.288472222222</v>
      </c>
      <c r="J11690" s="5">
        <v>44943</v>
      </c>
      <c r="K11690">
        <v>1</v>
      </c>
      <c r="L11690" t="b">
        <v>1</v>
      </c>
      <c r="M11690" t="b">
        <v>0</v>
      </c>
      <c r="N11690" s="3" t="s">
        <v>252</v>
      </c>
      <c r="O11690" s="3" t="s">
        <v>61</v>
      </c>
      <c r="P11690">
        <v>90000</v>
      </c>
      <c r="S11690" s="3" t="s">
        <v>19543</v>
      </c>
      <c r="T11690" s="3" t="s">
        <v>19544</v>
      </c>
    </row>
    <row r="11691" spans="1:20" x14ac:dyDescent="0.25">
      <c r="A11691">
        <v>11689</v>
      </c>
      <c r="B11691" s="3" t="s">
        <v>4</v>
      </c>
      <c r="C11691" s="3" t="s">
        <v>19545</v>
      </c>
      <c r="D11691" s="3" t="s">
        <v>1378</v>
      </c>
      <c r="E11691" s="3" t="s">
        <v>77</v>
      </c>
      <c r="F11691" s="3" t="s">
        <v>59</v>
      </c>
      <c r="G11691" t="b">
        <v>0</v>
      </c>
      <c r="H11691" s="3" t="s">
        <v>1379</v>
      </c>
      <c r="I11691" s="4">
        <v>45014.628854166665</v>
      </c>
      <c r="J11691" s="5">
        <v>45014</v>
      </c>
      <c r="K11691">
        <v>3</v>
      </c>
      <c r="L11691" t="b">
        <v>0</v>
      </c>
      <c r="M11691" t="b">
        <v>0</v>
      </c>
      <c r="N11691" s="3" t="s">
        <v>1379</v>
      </c>
      <c r="O11691" s="3" t="s">
        <v>61</v>
      </c>
      <c r="P11691">
        <v>157500</v>
      </c>
      <c r="S11691" s="3" t="s">
        <v>9502</v>
      </c>
      <c r="T11691" s="3"/>
    </row>
    <row r="11692" spans="1:20" x14ac:dyDescent="0.25">
      <c r="A11692">
        <v>11690</v>
      </c>
      <c r="B11692" s="3" t="s">
        <v>1</v>
      </c>
      <c r="C11692" s="3" t="s">
        <v>1</v>
      </c>
      <c r="D11692" s="3" t="s">
        <v>93</v>
      </c>
      <c r="E11692" s="3" t="s">
        <v>106</v>
      </c>
      <c r="F11692" s="3" t="s">
        <v>126</v>
      </c>
      <c r="G11692" t="b">
        <v>1</v>
      </c>
      <c r="H11692" s="3" t="s">
        <v>67</v>
      </c>
      <c r="I11692" s="4">
        <v>45029.611770833333</v>
      </c>
      <c r="J11692" s="5">
        <v>45029</v>
      </c>
      <c r="K11692">
        <v>4</v>
      </c>
      <c r="L11692" t="b">
        <v>0</v>
      </c>
      <c r="M11692" t="b">
        <v>0</v>
      </c>
      <c r="N11692" s="3" t="s">
        <v>68</v>
      </c>
      <c r="O11692" s="3" t="s">
        <v>86</v>
      </c>
      <c r="Q11692">
        <v>51</v>
      </c>
      <c r="R11692">
        <v>106080</v>
      </c>
      <c r="S11692" s="3" t="s">
        <v>314</v>
      </c>
      <c r="T11692" s="3" t="s">
        <v>19546</v>
      </c>
    </row>
    <row r="11693" spans="1:20" x14ac:dyDescent="0.25">
      <c r="A11693">
        <v>11691</v>
      </c>
      <c r="B11693" s="3" t="s">
        <v>6</v>
      </c>
      <c r="C11693" s="3" t="s">
        <v>19547</v>
      </c>
      <c r="D11693" s="3" t="s">
        <v>470</v>
      </c>
      <c r="E11693" s="3" t="s">
        <v>106</v>
      </c>
      <c r="F11693" s="3" t="s">
        <v>59</v>
      </c>
      <c r="G11693" t="b">
        <v>0</v>
      </c>
      <c r="H11693" s="3" t="s">
        <v>67</v>
      </c>
      <c r="I11693" s="4">
        <v>45236.465462962966</v>
      </c>
      <c r="J11693" s="5">
        <v>45236</v>
      </c>
      <c r="K11693">
        <v>11</v>
      </c>
      <c r="L11693" t="b">
        <v>0</v>
      </c>
      <c r="M11693" t="b">
        <v>0</v>
      </c>
      <c r="N11693" s="3" t="s">
        <v>68</v>
      </c>
      <c r="O11693" s="3" t="s">
        <v>61</v>
      </c>
      <c r="P11693">
        <v>120000</v>
      </c>
      <c r="S11693" s="3" t="s">
        <v>298</v>
      </c>
      <c r="T11693" s="3"/>
    </row>
    <row r="11694" spans="1:20" x14ac:dyDescent="0.25">
      <c r="A11694">
        <v>11692</v>
      </c>
      <c r="B11694" s="3" t="s">
        <v>4</v>
      </c>
      <c r="C11694" s="3" t="s">
        <v>4</v>
      </c>
      <c r="D11694" s="3" t="s">
        <v>93</v>
      </c>
      <c r="E11694" s="3" t="s">
        <v>106</v>
      </c>
      <c r="F11694" s="3" t="s">
        <v>126</v>
      </c>
      <c r="G11694" t="b">
        <v>1</v>
      </c>
      <c r="H11694" s="3" t="s">
        <v>67</v>
      </c>
      <c r="I11694" s="4">
        <v>44954.67796296296</v>
      </c>
      <c r="J11694" s="5">
        <v>44954</v>
      </c>
      <c r="K11694">
        <v>1</v>
      </c>
      <c r="L11694" t="b">
        <v>0</v>
      </c>
      <c r="M11694" t="b">
        <v>0</v>
      </c>
      <c r="N11694" s="3" t="s">
        <v>68</v>
      </c>
      <c r="O11694" s="3" t="s">
        <v>61</v>
      </c>
      <c r="P11694">
        <v>125000</v>
      </c>
      <c r="S11694" s="3" t="s">
        <v>18095</v>
      </c>
      <c r="T11694" s="3" t="s">
        <v>9294</v>
      </c>
    </row>
    <row r="11695" spans="1:20" x14ac:dyDescent="0.25">
      <c r="A11695">
        <v>11693</v>
      </c>
      <c r="B11695" s="3" t="s">
        <v>4</v>
      </c>
      <c r="C11695" s="3" t="s">
        <v>19548</v>
      </c>
      <c r="D11695" s="3" t="s">
        <v>93</v>
      </c>
      <c r="E11695" s="3" t="s">
        <v>271</v>
      </c>
      <c r="F11695" s="3" t="s">
        <v>126</v>
      </c>
      <c r="G11695" t="b">
        <v>1</v>
      </c>
      <c r="H11695" s="3" t="s">
        <v>78</v>
      </c>
      <c r="I11695" s="4">
        <v>45028.889976851853</v>
      </c>
      <c r="J11695" s="5">
        <v>45028</v>
      </c>
      <c r="K11695">
        <v>4</v>
      </c>
      <c r="L11695" t="b">
        <v>0</v>
      </c>
      <c r="M11695" t="b">
        <v>0</v>
      </c>
      <c r="N11695" s="3" t="s">
        <v>68</v>
      </c>
      <c r="O11695" s="3" t="s">
        <v>86</v>
      </c>
      <c r="Q11695">
        <v>47.5</v>
      </c>
      <c r="R11695">
        <v>98800</v>
      </c>
      <c r="S11695" s="3" t="s">
        <v>271</v>
      </c>
      <c r="T11695" s="3" t="s">
        <v>19549</v>
      </c>
    </row>
    <row r="11696" spans="1:20" x14ac:dyDescent="0.25">
      <c r="A11696">
        <v>11694</v>
      </c>
      <c r="B11696" s="3" t="s">
        <v>4</v>
      </c>
      <c r="C11696" s="3" t="s">
        <v>711</v>
      </c>
      <c r="D11696" s="3" t="s">
        <v>782</v>
      </c>
      <c r="E11696" s="3" t="s">
        <v>77</v>
      </c>
      <c r="F11696" s="3" t="s">
        <v>59</v>
      </c>
      <c r="G11696" t="b">
        <v>0</v>
      </c>
      <c r="H11696" s="3" t="s">
        <v>101</v>
      </c>
      <c r="I11696" s="4">
        <v>44947.293981481482</v>
      </c>
      <c r="J11696" s="5">
        <v>44947</v>
      </c>
      <c r="K11696">
        <v>1</v>
      </c>
      <c r="L11696" t="b">
        <v>0</v>
      </c>
      <c r="M11696" t="b">
        <v>0</v>
      </c>
      <c r="N11696" s="3" t="s">
        <v>68</v>
      </c>
      <c r="O11696" s="3" t="s">
        <v>61</v>
      </c>
      <c r="P11696">
        <v>195249.5</v>
      </c>
      <c r="S11696" s="3" t="s">
        <v>3347</v>
      </c>
      <c r="T11696" s="3" t="s">
        <v>19550</v>
      </c>
    </row>
    <row r="11697" spans="1:20" x14ac:dyDescent="0.25">
      <c r="A11697">
        <v>11695</v>
      </c>
      <c r="B11697" s="3" t="s">
        <v>6</v>
      </c>
      <c r="C11697" s="3" t="s">
        <v>14948</v>
      </c>
      <c r="D11697" s="3" t="s">
        <v>93</v>
      </c>
      <c r="E11697" s="3" t="s">
        <v>66</v>
      </c>
      <c r="F11697" s="3" t="s">
        <v>59</v>
      </c>
      <c r="G11697" t="b">
        <v>1</v>
      </c>
      <c r="H11697" s="3" t="s">
        <v>127</v>
      </c>
      <c r="I11697" s="4">
        <v>45282.376099537039</v>
      </c>
      <c r="J11697" s="5">
        <v>45282</v>
      </c>
      <c r="K11697">
        <v>12</v>
      </c>
      <c r="L11697" t="b">
        <v>0</v>
      </c>
      <c r="M11697" t="b">
        <v>1</v>
      </c>
      <c r="N11697" s="3" t="s">
        <v>68</v>
      </c>
      <c r="O11697" s="3" t="s">
        <v>61</v>
      </c>
      <c r="P11697">
        <v>59500</v>
      </c>
      <c r="S11697" s="3" t="s">
        <v>19551</v>
      </c>
      <c r="T11697" s="3" t="s">
        <v>254</v>
      </c>
    </row>
    <row r="11698" spans="1:20" x14ac:dyDescent="0.25">
      <c r="A11698">
        <v>11696</v>
      </c>
      <c r="B11698" s="3" t="s">
        <v>4</v>
      </c>
      <c r="C11698" s="3" t="s">
        <v>16630</v>
      </c>
      <c r="D11698" s="3" t="s">
        <v>419</v>
      </c>
      <c r="E11698" s="3" t="s">
        <v>83</v>
      </c>
      <c r="F11698" s="3" t="s">
        <v>59</v>
      </c>
      <c r="G11698" t="b">
        <v>0</v>
      </c>
      <c r="H11698" s="3" t="s">
        <v>60</v>
      </c>
      <c r="I11698" s="4">
        <v>45163.861724537041</v>
      </c>
      <c r="J11698" s="5">
        <v>45163</v>
      </c>
      <c r="K11698">
        <v>8</v>
      </c>
      <c r="L11698" t="b">
        <v>0</v>
      </c>
      <c r="M11698" t="b">
        <v>1</v>
      </c>
      <c r="N11698" s="3" t="s">
        <v>60</v>
      </c>
      <c r="O11698" s="3" t="s">
        <v>86</v>
      </c>
      <c r="Q11698">
        <v>39.795000000000002</v>
      </c>
      <c r="R11698">
        <v>82773.600000000006</v>
      </c>
      <c r="S11698" s="3" t="s">
        <v>2057</v>
      </c>
      <c r="T11698" s="3" t="s">
        <v>19552</v>
      </c>
    </row>
    <row r="11699" spans="1:20" x14ac:dyDescent="0.25">
      <c r="A11699">
        <v>11697</v>
      </c>
      <c r="B11699" s="3" t="s">
        <v>6</v>
      </c>
      <c r="C11699" s="3" t="s">
        <v>14427</v>
      </c>
      <c r="D11699" s="3" t="s">
        <v>93</v>
      </c>
      <c r="E11699" s="3" t="s">
        <v>106</v>
      </c>
      <c r="F11699" s="3" t="s">
        <v>59</v>
      </c>
      <c r="G11699" t="b">
        <v>1</v>
      </c>
      <c r="H11699" s="3" t="s">
        <v>78</v>
      </c>
      <c r="I11699" s="4">
        <v>45245.335046296299</v>
      </c>
      <c r="J11699" s="5">
        <v>45245</v>
      </c>
      <c r="K11699">
        <v>11</v>
      </c>
      <c r="L11699" t="b">
        <v>0</v>
      </c>
      <c r="M11699" t="b">
        <v>1</v>
      </c>
      <c r="N11699" s="3" t="s">
        <v>68</v>
      </c>
      <c r="O11699" s="3" t="s">
        <v>61</v>
      </c>
      <c r="P11699">
        <v>106479</v>
      </c>
      <c r="S11699" s="3" t="s">
        <v>5437</v>
      </c>
      <c r="T11699" s="3" t="s">
        <v>2344</v>
      </c>
    </row>
    <row r="11700" spans="1:20" x14ac:dyDescent="0.25">
      <c r="A11700">
        <v>11698</v>
      </c>
      <c r="B11700" s="3" t="s">
        <v>1</v>
      </c>
      <c r="C11700" s="3" t="s">
        <v>13470</v>
      </c>
      <c r="D11700" s="3" t="s">
        <v>93</v>
      </c>
      <c r="E11700" s="3" t="s">
        <v>58</v>
      </c>
      <c r="F11700" s="3" t="s">
        <v>126</v>
      </c>
      <c r="G11700" t="b">
        <v>1</v>
      </c>
      <c r="H11700" s="3" t="s">
        <v>73</v>
      </c>
      <c r="I11700" s="4">
        <v>45106.587789351855</v>
      </c>
      <c r="J11700" s="5">
        <v>45106</v>
      </c>
      <c r="K11700">
        <v>6</v>
      </c>
      <c r="L11700" t="b">
        <v>0</v>
      </c>
      <c r="M11700" t="b">
        <v>0</v>
      </c>
      <c r="N11700" s="3" t="s">
        <v>68</v>
      </c>
      <c r="O11700" s="3" t="s">
        <v>61</v>
      </c>
      <c r="P11700">
        <v>140000</v>
      </c>
      <c r="S11700" s="3" t="s">
        <v>1188</v>
      </c>
      <c r="T11700" s="3" t="s">
        <v>1849</v>
      </c>
    </row>
    <row r="11701" spans="1:20" x14ac:dyDescent="0.25">
      <c r="A11701">
        <v>11699</v>
      </c>
      <c r="B11701" s="3" t="s">
        <v>1</v>
      </c>
      <c r="C11701" s="3" t="s">
        <v>19553</v>
      </c>
      <c r="D11701" s="3" t="s">
        <v>1169</v>
      </c>
      <c r="E11701" s="3" t="s">
        <v>77</v>
      </c>
      <c r="F11701" s="3" t="s">
        <v>59</v>
      </c>
      <c r="G11701" t="b">
        <v>0</v>
      </c>
      <c r="H11701" s="3" t="s">
        <v>1169</v>
      </c>
      <c r="I11701" s="4">
        <v>45119.017511574071</v>
      </c>
      <c r="J11701" s="5">
        <v>45119</v>
      </c>
      <c r="K11701">
        <v>7</v>
      </c>
      <c r="L11701" t="b">
        <v>0</v>
      </c>
      <c r="M11701" t="b">
        <v>0</v>
      </c>
      <c r="N11701" s="3" t="s">
        <v>1169</v>
      </c>
      <c r="O11701" s="3" t="s">
        <v>61</v>
      </c>
      <c r="P11701">
        <v>80000</v>
      </c>
      <c r="S11701" s="3" t="s">
        <v>19554</v>
      </c>
      <c r="T11701" s="3" t="s">
        <v>19555</v>
      </c>
    </row>
    <row r="11702" spans="1:20" x14ac:dyDescent="0.25">
      <c r="A11702">
        <v>11700</v>
      </c>
      <c r="B11702" s="3" t="s">
        <v>6</v>
      </c>
      <c r="C11702" s="3" t="s">
        <v>6</v>
      </c>
      <c r="D11702" s="3" t="s">
        <v>93</v>
      </c>
      <c r="E11702" s="3" t="s">
        <v>250</v>
      </c>
      <c r="F11702" s="3" t="s">
        <v>59</v>
      </c>
      <c r="G11702" t="b">
        <v>1</v>
      </c>
      <c r="H11702" s="3" t="s">
        <v>73</v>
      </c>
      <c r="I11702" s="4">
        <v>45179.416863425926</v>
      </c>
      <c r="J11702" s="5">
        <v>45179</v>
      </c>
      <c r="K11702">
        <v>9</v>
      </c>
      <c r="L11702" t="b">
        <v>0</v>
      </c>
      <c r="M11702" t="b">
        <v>1</v>
      </c>
      <c r="N11702" s="3" t="s">
        <v>68</v>
      </c>
      <c r="O11702" s="3" t="s">
        <v>61</v>
      </c>
      <c r="P11702">
        <v>110000</v>
      </c>
      <c r="S11702" s="3" t="s">
        <v>3689</v>
      </c>
      <c r="T11702" s="3" t="s">
        <v>19556</v>
      </c>
    </row>
    <row r="11703" spans="1:20" x14ac:dyDescent="0.25">
      <c r="A11703">
        <v>11701</v>
      </c>
      <c r="B11703" s="3" t="s">
        <v>1</v>
      </c>
      <c r="C11703" s="3" t="s">
        <v>12033</v>
      </c>
      <c r="D11703" s="3"/>
      <c r="E11703" s="3" t="s">
        <v>106</v>
      </c>
      <c r="F11703" s="3" t="s">
        <v>59</v>
      </c>
      <c r="G11703" t="b">
        <v>0</v>
      </c>
      <c r="H11703" s="3" t="s">
        <v>73</v>
      </c>
      <c r="I11703" s="4">
        <v>45197.670127314814</v>
      </c>
      <c r="J11703" s="5">
        <v>45197</v>
      </c>
      <c r="K11703">
        <v>9</v>
      </c>
      <c r="L11703" t="b">
        <v>0</v>
      </c>
      <c r="M11703" t="b">
        <v>0</v>
      </c>
      <c r="N11703" s="3" t="s">
        <v>68</v>
      </c>
      <c r="O11703" s="3" t="s">
        <v>61</v>
      </c>
      <c r="P11703">
        <v>195000</v>
      </c>
      <c r="S11703" s="3" t="s">
        <v>10038</v>
      </c>
      <c r="T11703" s="3" t="s">
        <v>12034</v>
      </c>
    </row>
    <row r="11704" spans="1:20" x14ac:dyDescent="0.25">
      <c r="A11704">
        <v>11702</v>
      </c>
      <c r="B11704" s="3" t="s">
        <v>6</v>
      </c>
      <c r="C11704" s="3" t="s">
        <v>6</v>
      </c>
      <c r="D11704" s="3" t="s">
        <v>19557</v>
      </c>
      <c r="E11704" s="3" t="s">
        <v>400</v>
      </c>
      <c r="F11704" s="3" t="s">
        <v>59</v>
      </c>
      <c r="G11704" t="b">
        <v>0</v>
      </c>
      <c r="H11704" s="3" t="s">
        <v>73</v>
      </c>
      <c r="I11704" s="4">
        <v>45256.791701388887</v>
      </c>
      <c r="J11704" s="5">
        <v>45256</v>
      </c>
      <c r="K11704">
        <v>11</v>
      </c>
      <c r="L11704" t="b">
        <v>0</v>
      </c>
      <c r="M11704" t="b">
        <v>0</v>
      </c>
      <c r="N11704" s="3" t="s">
        <v>68</v>
      </c>
      <c r="O11704" s="3" t="s">
        <v>61</v>
      </c>
      <c r="P11704">
        <v>75000</v>
      </c>
      <c r="S11704" s="3" t="s">
        <v>4676</v>
      </c>
      <c r="T11704" s="3"/>
    </row>
    <row r="11705" spans="1:20" x14ac:dyDescent="0.25">
      <c r="A11705">
        <v>11703</v>
      </c>
      <c r="B11705" s="3" t="s">
        <v>4</v>
      </c>
      <c r="C11705" s="3" t="s">
        <v>4</v>
      </c>
      <c r="D11705" s="3" t="s">
        <v>343</v>
      </c>
      <c r="E11705" s="3" t="s">
        <v>2368</v>
      </c>
      <c r="F11705" s="3" t="s">
        <v>59</v>
      </c>
      <c r="G11705" t="b">
        <v>0</v>
      </c>
      <c r="H11705" s="3" t="s">
        <v>85</v>
      </c>
      <c r="I11705" s="4">
        <v>44929.981458333335</v>
      </c>
      <c r="J11705" s="5">
        <v>44929</v>
      </c>
      <c r="K11705">
        <v>1</v>
      </c>
      <c r="L11705" t="b">
        <v>0</v>
      </c>
      <c r="M11705" t="b">
        <v>0</v>
      </c>
      <c r="N11705" s="3" t="s">
        <v>68</v>
      </c>
      <c r="O11705" s="3" t="s">
        <v>86</v>
      </c>
      <c r="Q11705">
        <v>24</v>
      </c>
      <c r="R11705">
        <v>49920</v>
      </c>
      <c r="S11705" s="3" t="s">
        <v>19558</v>
      </c>
      <c r="T11705" s="3" t="s">
        <v>19559</v>
      </c>
    </row>
    <row r="11706" spans="1:20" x14ac:dyDescent="0.25">
      <c r="A11706">
        <v>11704</v>
      </c>
      <c r="B11706" s="3" t="s">
        <v>6</v>
      </c>
      <c r="C11706" s="3" t="s">
        <v>19560</v>
      </c>
      <c r="D11706" s="3" t="s">
        <v>12296</v>
      </c>
      <c r="E11706" s="3" t="s">
        <v>106</v>
      </c>
      <c r="F11706" s="3" t="s">
        <v>59</v>
      </c>
      <c r="G11706" t="b">
        <v>0</v>
      </c>
      <c r="H11706" s="3" t="s">
        <v>101</v>
      </c>
      <c r="I11706" s="4">
        <v>44991.794062499997</v>
      </c>
      <c r="J11706" s="5">
        <v>44991</v>
      </c>
      <c r="K11706">
        <v>3</v>
      </c>
      <c r="L11706" t="b">
        <v>1</v>
      </c>
      <c r="M11706" t="b">
        <v>1</v>
      </c>
      <c r="N11706" s="3" t="s">
        <v>68</v>
      </c>
      <c r="O11706" s="3" t="s">
        <v>61</v>
      </c>
      <c r="P11706">
        <v>108100</v>
      </c>
      <c r="S11706" s="3" t="s">
        <v>19561</v>
      </c>
      <c r="T11706" s="3" t="s">
        <v>19562</v>
      </c>
    </row>
    <row r="11707" spans="1:20" x14ac:dyDescent="0.25">
      <c r="A11707">
        <v>11705</v>
      </c>
      <c r="B11707" s="3" t="s">
        <v>1</v>
      </c>
      <c r="C11707" s="3" t="s">
        <v>316</v>
      </c>
      <c r="D11707" s="3" t="s">
        <v>5454</v>
      </c>
      <c r="E11707" s="3" t="s">
        <v>77</v>
      </c>
      <c r="F11707" s="3" t="s">
        <v>59</v>
      </c>
      <c r="G11707" t="b">
        <v>0</v>
      </c>
      <c r="H11707" s="3" t="s">
        <v>749</v>
      </c>
      <c r="I11707" s="4">
        <v>44959.740381944444</v>
      </c>
      <c r="J11707" s="5">
        <v>44959</v>
      </c>
      <c r="K11707">
        <v>2</v>
      </c>
      <c r="L11707" t="b">
        <v>0</v>
      </c>
      <c r="M11707" t="b">
        <v>0</v>
      </c>
      <c r="N11707" s="3" t="s">
        <v>749</v>
      </c>
      <c r="O11707" s="3" t="s">
        <v>61</v>
      </c>
      <c r="P11707">
        <v>89100</v>
      </c>
      <c r="S11707" s="3" t="s">
        <v>1707</v>
      </c>
      <c r="T11707" s="3" t="s">
        <v>19563</v>
      </c>
    </row>
    <row r="11708" spans="1:20" x14ac:dyDescent="0.25">
      <c r="A11708">
        <v>11706</v>
      </c>
      <c r="B11708" s="3" t="s">
        <v>4</v>
      </c>
      <c r="C11708" s="3" t="s">
        <v>19564</v>
      </c>
      <c r="D11708" s="3" t="s">
        <v>8669</v>
      </c>
      <c r="E11708" s="3" t="s">
        <v>83</v>
      </c>
      <c r="F11708" s="3" t="s">
        <v>59</v>
      </c>
      <c r="G11708" t="b">
        <v>0</v>
      </c>
      <c r="H11708" s="3" t="s">
        <v>85</v>
      </c>
      <c r="I11708" s="4">
        <v>45152.753171296295</v>
      </c>
      <c r="J11708" s="5">
        <v>45152</v>
      </c>
      <c r="K11708">
        <v>8</v>
      </c>
      <c r="L11708" t="b">
        <v>0</v>
      </c>
      <c r="M11708" t="b">
        <v>0</v>
      </c>
      <c r="N11708" s="3" t="s">
        <v>68</v>
      </c>
      <c r="O11708" s="3" t="s">
        <v>86</v>
      </c>
      <c r="Q11708">
        <v>28.45</v>
      </c>
      <c r="R11708">
        <v>59176</v>
      </c>
      <c r="S11708" s="3" t="s">
        <v>8670</v>
      </c>
      <c r="T11708" s="3" t="s">
        <v>19565</v>
      </c>
    </row>
    <row r="11709" spans="1:20" x14ac:dyDescent="0.25">
      <c r="A11709">
        <v>11707</v>
      </c>
      <c r="B11709" s="3" t="s">
        <v>1</v>
      </c>
      <c r="C11709" s="3" t="s">
        <v>1</v>
      </c>
      <c r="D11709" s="3" t="s">
        <v>3211</v>
      </c>
      <c r="E11709" s="3" t="s">
        <v>106</v>
      </c>
      <c r="F11709" s="3" t="s">
        <v>59</v>
      </c>
      <c r="G11709" t="b">
        <v>0</v>
      </c>
      <c r="H11709" s="3" t="s">
        <v>101</v>
      </c>
      <c r="I11709" s="4">
        <v>44968.340462962966</v>
      </c>
      <c r="J11709" s="5">
        <v>44968</v>
      </c>
      <c r="K11709">
        <v>2</v>
      </c>
      <c r="L11709" t="b">
        <v>0</v>
      </c>
      <c r="M11709" t="b">
        <v>1</v>
      </c>
      <c r="N11709" s="3" t="s">
        <v>68</v>
      </c>
      <c r="O11709" s="3" t="s">
        <v>61</v>
      </c>
      <c r="P11709">
        <v>87500</v>
      </c>
      <c r="S11709" s="3" t="s">
        <v>15001</v>
      </c>
      <c r="T11709" s="3" t="s">
        <v>19566</v>
      </c>
    </row>
    <row r="11710" spans="1:20" x14ac:dyDescent="0.25">
      <c r="A11710">
        <v>11708</v>
      </c>
      <c r="B11710" s="3" t="s">
        <v>6</v>
      </c>
      <c r="C11710" s="3" t="s">
        <v>1791</v>
      </c>
      <c r="D11710" s="3" t="s">
        <v>519</v>
      </c>
      <c r="E11710" s="3" t="s">
        <v>77</v>
      </c>
      <c r="F11710" s="3" t="s">
        <v>126</v>
      </c>
      <c r="G11710" t="b">
        <v>0</v>
      </c>
      <c r="H11710" s="3" t="s">
        <v>520</v>
      </c>
      <c r="I11710" s="4">
        <v>45153.911828703705</v>
      </c>
      <c r="J11710" s="5">
        <v>45153</v>
      </c>
      <c r="K11710">
        <v>8</v>
      </c>
      <c r="L11710" t="b">
        <v>0</v>
      </c>
      <c r="M11710" t="b">
        <v>0</v>
      </c>
      <c r="N11710" s="3" t="s">
        <v>520</v>
      </c>
      <c r="O11710" s="3" t="s">
        <v>61</v>
      </c>
      <c r="P11710">
        <v>56700</v>
      </c>
      <c r="S11710" s="3" t="s">
        <v>521</v>
      </c>
      <c r="T11710" s="3"/>
    </row>
    <row r="11711" spans="1:20" x14ac:dyDescent="0.25">
      <c r="A11711">
        <v>11709</v>
      </c>
      <c r="B11711" s="3" t="s">
        <v>6</v>
      </c>
      <c r="C11711" s="3" t="s">
        <v>19567</v>
      </c>
      <c r="D11711" s="3" t="s">
        <v>93</v>
      </c>
      <c r="E11711" s="3" t="s">
        <v>58</v>
      </c>
      <c r="F11711" s="3" t="s">
        <v>251</v>
      </c>
      <c r="G11711" t="b">
        <v>1</v>
      </c>
      <c r="H11711" s="3" t="s">
        <v>101</v>
      </c>
      <c r="I11711" s="4">
        <v>44932.876064814816</v>
      </c>
      <c r="J11711" s="5">
        <v>44932</v>
      </c>
      <c r="K11711">
        <v>1</v>
      </c>
      <c r="L11711" t="b">
        <v>1</v>
      </c>
      <c r="M11711" t="b">
        <v>0</v>
      </c>
      <c r="N11711" s="3" t="s">
        <v>68</v>
      </c>
      <c r="O11711" s="3" t="s">
        <v>86</v>
      </c>
      <c r="Q11711">
        <v>40</v>
      </c>
      <c r="R11711">
        <v>83200</v>
      </c>
      <c r="S11711" s="3" t="s">
        <v>693</v>
      </c>
      <c r="T11711" s="3"/>
    </row>
    <row r="11712" spans="1:20" x14ac:dyDescent="0.25">
      <c r="A11712">
        <v>11710</v>
      </c>
      <c r="B11712" s="3" t="s">
        <v>5</v>
      </c>
      <c r="C11712" s="3" t="s">
        <v>19568</v>
      </c>
      <c r="D11712" s="3" t="s">
        <v>390</v>
      </c>
      <c r="E11712" s="3" t="s">
        <v>77</v>
      </c>
      <c r="F11712" s="3" t="s">
        <v>59</v>
      </c>
      <c r="G11712" t="b">
        <v>0</v>
      </c>
      <c r="H11712" s="3" t="s">
        <v>391</v>
      </c>
      <c r="I11712" s="4">
        <v>45104.399004629631</v>
      </c>
      <c r="J11712" s="5">
        <v>45104</v>
      </c>
      <c r="K11712">
        <v>6</v>
      </c>
      <c r="L11712" t="b">
        <v>0</v>
      </c>
      <c r="M11712" t="b">
        <v>0</v>
      </c>
      <c r="N11712" s="3" t="s">
        <v>391</v>
      </c>
      <c r="O11712" s="3" t="s">
        <v>61</v>
      </c>
      <c r="P11712">
        <v>79200</v>
      </c>
      <c r="S11712" s="3" t="s">
        <v>19569</v>
      </c>
      <c r="T11712" s="3"/>
    </row>
    <row r="11713" spans="1:20" x14ac:dyDescent="0.25">
      <c r="A11713">
        <v>11711</v>
      </c>
      <c r="B11713" s="3" t="s">
        <v>5</v>
      </c>
      <c r="C11713" s="3" t="s">
        <v>5</v>
      </c>
      <c r="D11713" s="3" t="s">
        <v>13770</v>
      </c>
      <c r="E11713" s="3" t="s">
        <v>77</v>
      </c>
      <c r="F11713" s="3" t="s">
        <v>59</v>
      </c>
      <c r="G11713" t="b">
        <v>0</v>
      </c>
      <c r="H11713" s="3" t="s">
        <v>995</v>
      </c>
      <c r="I11713" s="4">
        <v>45036.588773148149</v>
      </c>
      <c r="J11713" s="5">
        <v>45036</v>
      </c>
      <c r="K11713">
        <v>4</v>
      </c>
      <c r="L11713" t="b">
        <v>0</v>
      </c>
      <c r="M11713" t="b">
        <v>0</v>
      </c>
      <c r="N11713" s="3" t="s">
        <v>995</v>
      </c>
      <c r="O11713" s="3" t="s">
        <v>61</v>
      </c>
      <c r="P11713">
        <v>147500</v>
      </c>
      <c r="S11713" s="3" t="s">
        <v>19570</v>
      </c>
      <c r="T11713" s="3" t="s">
        <v>19571</v>
      </c>
    </row>
    <row r="11714" spans="1:20" x14ac:dyDescent="0.25">
      <c r="A11714">
        <v>11712</v>
      </c>
      <c r="B11714" s="3" t="s">
        <v>6</v>
      </c>
      <c r="C11714" s="3" t="s">
        <v>6</v>
      </c>
      <c r="D11714" s="3" t="s">
        <v>19572</v>
      </c>
      <c r="E11714" s="3" t="s">
        <v>106</v>
      </c>
      <c r="F11714" s="3" t="s">
        <v>59</v>
      </c>
      <c r="G11714" t="b">
        <v>0</v>
      </c>
      <c r="H11714" s="3" t="s">
        <v>78</v>
      </c>
      <c r="I11714" s="4">
        <v>45216.546203703707</v>
      </c>
      <c r="J11714" s="5">
        <v>45216</v>
      </c>
      <c r="K11714">
        <v>10</v>
      </c>
      <c r="L11714" t="b">
        <v>0</v>
      </c>
      <c r="M11714" t="b">
        <v>0</v>
      </c>
      <c r="N11714" s="3" t="s">
        <v>68</v>
      </c>
      <c r="O11714" s="3" t="s">
        <v>61</v>
      </c>
      <c r="P11714">
        <v>65000</v>
      </c>
      <c r="S11714" s="3" t="s">
        <v>19573</v>
      </c>
      <c r="T11714" s="3" t="s">
        <v>746</v>
      </c>
    </row>
    <row r="11715" spans="1:20" x14ac:dyDescent="0.25">
      <c r="A11715">
        <v>11713</v>
      </c>
      <c r="B11715" s="3" t="s">
        <v>1</v>
      </c>
      <c r="C11715" s="3" t="s">
        <v>19574</v>
      </c>
      <c r="D11715" s="3" t="s">
        <v>93</v>
      </c>
      <c r="E11715" s="3" t="s">
        <v>250</v>
      </c>
      <c r="F11715" s="3" t="s">
        <v>59</v>
      </c>
      <c r="G11715" t="b">
        <v>1</v>
      </c>
      <c r="H11715" s="3" t="s">
        <v>101</v>
      </c>
      <c r="I11715" s="4">
        <v>45243.375648148147</v>
      </c>
      <c r="J11715" s="5">
        <v>45243</v>
      </c>
      <c r="K11715">
        <v>11</v>
      </c>
      <c r="L11715" t="b">
        <v>0</v>
      </c>
      <c r="M11715" t="b">
        <v>1</v>
      </c>
      <c r="N11715" s="3" t="s">
        <v>68</v>
      </c>
      <c r="O11715" s="3" t="s">
        <v>86</v>
      </c>
      <c r="Q11715">
        <v>72.5</v>
      </c>
      <c r="R11715">
        <v>150800</v>
      </c>
      <c r="S11715" s="3" t="s">
        <v>1288</v>
      </c>
      <c r="T11715" s="3" t="s">
        <v>19575</v>
      </c>
    </row>
    <row r="11716" spans="1:20" x14ac:dyDescent="0.25">
      <c r="A11716">
        <v>11714</v>
      </c>
      <c r="B11716" s="3" t="s">
        <v>1</v>
      </c>
      <c r="C11716" s="3" t="s">
        <v>316</v>
      </c>
      <c r="D11716" s="3" t="s">
        <v>505</v>
      </c>
      <c r="E11716" s="3" t="s">
        <v>314</v>
      </c>
      <c r="F11716" s="3" t="s">
        <v>126</v>
      </c>
      <c r="G11716" t="b">
        <v>0</v>
      </c>
      <c r="H11716" s="3" t="s">
        <v>127</v>
      </c>
      <c r="I11716" s="4">
        <v>44945.743113425924</v>
      </c>
      <c r="J11716" s="5">
        <v>44945</v>
      </c>
      <c r="K11716">
        <v>1</v>
      </c>
      <c r="L11716" t="b">
        <v>1</v>
      </c>
      <c r="M11716" t="b">
        <v>0</v>
      </c>
      <c r="N11716" s="3" t="s">
        <v>68</v>
      </c>
      <c r="O11716" s="3" t="s">
        <v>61</v>
      </c>
      <c r="P11716">
        <v>130000</v>
      </c>
      <c r="S11716" s="3" t="s">
        <v>314</v>
      </c>
      <c r="T11716" s="3" t="s">
        <v>19576</v>
      </c>
    </row>
    <row r="11717" spans="1:20" x14ac:dyDescent="0.25">
      <c r="A11717">
        <v>11715</v>
      </c>
      <c r="B11717" s="3" t="s">
        <v>1</v>
      </c>
      <c r="C11717" s="3" t="s">
        <v>19577</v>
      </c>
      <c r="D11717" s="3" t="s">
        <v>93</v>
      </c>
      <c r="E11717" s="3" t="s">
        <v>314</v>
      </c>
      <c r="F11717" s="3" t="s">
        <v>59</v>
      </c>
      <c r="G11717" t="b">
        <v>1</v>
      </c>
      <c r="H11717" s="3" t="s">
        <v>85</v>
      </c>
      <c r="I11717" s="4">
        <v>45032.808148148149</v>
      </c>
      <c r="J11717" s="5">
        <v>45032</v>
      </c>
      <c r="K11717">
        <v>4</v>
      </c>
      <c r="L11717" t="b">
        <v>1</v>
      </c>
      <c r="M11717" t="b">
        <v>0</v>
      </c>
      <c r="N11717" s="3" t="s">
        <v>68</v>
      </c>
      <c r="O11717" s="3" t="s">
        <v>61</v>
      </c>
      <c r="P11717">
        <v>112500</v>
      </c>
      <c r="S11717" s="3" t="s">
        <v>314</v>
      </c>
      <c r="T11717" s="3" t="s">
        <v>3986</v>
      </c>
    </row>
    <row r="11718" spans="1:20" x14ac:dyDescent="0.25">
      <c r="A11718">
        <v>11716</v>
      </c>
      <c r="B11718" s="3" t="s">
        <v>4</v>
      </c>
      <c r="C11718" s="3" t="s">
        <v>4</v>
      </c>
      <c r="D11718" s="3" t="s">
        <v>19578</v>
      </c>
      <c r="E11718" s="3" t="s">
        <v>58</v>
      </c>
      <c r="F11718" s="3" t="s">
        <v>59</v>
      </c>
      <c r="G11718" t="b">
        <v>0</v>
      </c>
      <c r="H11718" s="3" t="s">
        <v>127</v>
      </c>
      <c r="I11718" s="4">
        <v>45042.297627314816</v>
      </c>
      <c r="J11718" s="5">
        <v>45042</v>
      </c>
      <c r="K11718">
        <v>4</v>
      </c>
      <c r="L11718" t="b">
        <v>0</v>
      </c>
      <c r="M11718" t="b">
        <v>0</v>
      </c>
      <c r="N11718" s="3" t="s">
        <v>68</v>
      </c>
      <c r="O11718" s="3" t="s">
        <v>61</v>
      </c>
      <c r="P11718">
        <v>116393</v>
      </c>
      <c r="S11718" s="3" t="s">
        <v>19579</v>
      </c>
      <c r="T11718" s="3" t="s">
        <v>19580</v>
      </c>
    </row>
    <row r="11719" spans="1:20" x14ac:dyDescent="0.25">
      <c r="A11719">
        <v>11717</v>
      </c>
      <c r="B11719" s="3" t="s">
        <v>4</v>
      </c>
      <c r="C11719" s="3" t="s">
        <v>19581</v>
      </c>
      <c r="D11719" s="3" t="s">
        <v>353</v>
      </c>
      <c r="E11719" s="3" t="s">
        <v>5419</v>
      </c>
      <c r="F11719" s="3" t="s">
        <v>59</v>
      </c>
      <c r="G11719" t="b">
        <v>0</v>
      </c>
      <c r="H11719" s="3" t="s">
        <v>60</v>
      </c>
      <c r="I11719" s="4">
        <v>44946.988275462965</v>
      </c>
      <c r="J11719" s="5">
        <v>44946</v>
      </c>
      <c r="K11719">
        <v>1</v>
      </c>
      <c r="L11719" t="b">
        <v>0</v>
      </c>
      <c r="M11719" t="b">
        <v>0</v>
      </c>
      <c r="N11719" s="3" t="s">
        <v>60</v>
      </c>
      <c r="O11719" s="3" t="s">
        <v>61</v>
      </c>
      <c r="P11719">
        <v>245000</v>
      </c>
      <c r="S11719" s="3" t="s">
        <v>5838</v>
      </c>
      <c r="T11719" s="3" t="s">
        <v>2358</v>
      </c>
    </row>
    <row r="11720" spans="1:20" x14ac:dyDescent="0.25">
      <c r="A11720">
        <v>11718</v>
      </c>
      <c r="B11720" s="3" t="s">
        <v>4</v>
      </c>
      <c r="C11720" s="3" t="s">
        <v>4</v>
      </c>
      <c r="D11720" s="3" t="s">
        <v>431</v>
      </c>
      <c r="E11720" s="3" t="s">
        <v>66</v>
      </c>
      <c r="F11720" s="3" t="s">
        <v>59</v>
      </c>
      <c r="G11720" t="b">
        <v>0</v>
      </c>
      <c r="H11720" s="3" t="s">
        <v>73</v>
      </c>
      <c r="I11720" s="4">
        <v>45047.835659722223</v>
      </c>
      <c r="J11720" s="5">
        <v>45047</v>
      </c>
      <c r="K11720">
        <v>5</v>
      </c>
      <c r="L11720" t="b">
        <v>0</v>
      </c>
      <c r="M11720" t="b">
        <v>1</v>
      </c>
      <c r="N11720" s="3" t="s">
        <v>68</v>
      </c>
      <c r="O11720" s="3" t="s">
        <v>61</v>
      </c>
      <c r="P11720">
        <v>95650</v>
      </c>
      <c r="S11720" s="3" t="s">
        <v>432</v>
      </c>
      <c r="T11720" s="3" t="s">
        <v>19582</v>
      </c>
    </row>
    <row r="11721" spans="1:20" x14ac:dyDescent="0.25">
      <c r="A11721">
        <v>11719</v>
      </c>
      <c r="B11721" s="3" t="s">
        <v>6</v>
      </c>
      <c r="C11721" s="3" t="s">
        <v>19583</v>
      </c>
      <c r="D11721" s="3" t="s">
        <v>1460</v>
      </c>
      <c r="E11721" s="3" t="s">
        <v>77</v>
      </c>
      <c r="F11721" s="3" t="s">
        <v>59</v>
      </c>
      <c r="G11721" t="b">
        <v>0</v>
      </c>
      <c r="H11721" s="3" t="s">
        <v>101</v>
      </c>
      <c r="I11721" s="4">
        <v>45027.835428240738</v>
      </c>
      <c r="J11721" s="5">
        <v>45027</v>
      </c>
      <c r="K11721">
        <v>4</v>
      </c>
      <c r="L11721" t="b">
        <v>0</v>
      </c>
      <c r="M11721" t="b">
        <v>1</v>
      </c>
      <c r="N11721" s="3" t="s">
        <v>68</v>
      </c>
      <c r="O11721" s="3" t="s">
        <v>61</v>
      </c>
      <c r="P11721">
        <v>164055</v>
      </c>
      <c r="S11721" s="3" t="s">
        <v>1462</v>
      </c>
      <c r="T11721" s="3" t="s">
        <v>17576</v>
      </c>
    </row>
    <row r="11722" spans="1:20" x14ac:dyDescent="0.25">
      <c r="A11722">
        <v>11720</v>
      </c>
      <c r="B11722" s="3" t="s">
        <v>2</v>
      </c>
      <c r="C11722" s="3" t="s">
        <v>19584</v>
      </c>
      <c r="D11722" s="3" t="s">
        <v>19585</v>
      </c>
      <c r="E11722" s="3" t="s">
        <v>77</v>
      </c>
      <c r="F11722" s="3" t="s">
        <v>59</v>
      </c>
      <c r="G11722" t="b">
        <v>0</v>
      </c>
      <c r="H11722" s="3" t="s">
        <v>309</v>
      </c>
      <c r="I11722" s="4">
        <v>45168.604270833333</v>
      </c>
      <c r="J11722" s="5">
        <v>45168</v>
      </c>
      <c r="K11722">
        <v>8</v>
      </c>
      <c r="L11722" t="b">
        <v>1</v>
      </c>
      <c r="M11722" t="b">
        <v>0</v>
      </c>
      <c r="N11722" s="3" t="s">
        <v>309</v>
      </c>
      <c r="O11722" s="3" t="s">
        <v>61</v>
      </c>
      <c r="P11722">
        <v>111175</v>
      </c>
      <c r="S11722" s="3" t="s">
        <v>841</v>
      </c>
      <c r="T11722" s="3" t="s">
        <v>434</v>
      </c>
    </row>
    <row r="11723" spans="1:20" x14ac:dyDescent="0.25">
      <c r="A11723">
        <v>11721</v>
      </c>
      <c r="B11723" s="3" t="s">
        <v>4</v>
      </c>
      <c r="C11723" s="3" t="s">
        <v>19586</v>
      </c>
      <c r="D11723" s="3" t="s">
        <v>93</v>
      </c>
      <c r="E11723" s="3" t="s">
        <v>106</v>
      </c>
      <c r="F11723" s="3" t="s">
        <v>59</v>
      </c>
      <c r="G11723" t="b">
        <v>1</v>
      </c>
      <c r="H11723" s="3" t="s">
        <v>60</v>
      </c>
      <c r="I11723" s="4">
        <v>45254.682395833333</v>
      </c>
      <c r="J11723" s="5">
        <v>45254</v>
      </c>
      <c r="K11723">
        <v>11</v>
      </c>
      <c r="L11723" t="b">
        <v>0</v>
      </c>
      <c r="M11723" t="b">
        <v>0</v>
      </c>
      <c r="N11723" s="3" t="s">
        <v>60</v>
      </c>
      <c r="O11723" s="3" t="s">
        <v>61</v>
      </c>
      <c r="P11723">
        <v>252500</v>
      </c>
      <c r="S11723" s="3" t="s">
        <v>19587</v>
      </c>
      <c r="T11723" s="3" t="s">
        <v>474</v>
      </c>
    </row>
    <row r="11724" spans="1:20" x14ac:dyDescent="0.25">
      <c r="A11724">
        <v>11722</v>
      </c>
      <c r="B11724" s="3" t="s">
        <v>6</v>
      </c>
      <c r="C11724" s="3" t="s">
        <v>6</v>
      </c>
      <c r="D11724" s="3" t="s">
        <v>419</v>
      </c>
      <c r="E11724" s="3" t="s">
        <v>106</v>
      </c>
      <c r="F11724" s="3" t="s">
        <v>59</v>
      </c>
      <c r="G11724" t="b">
        <v>0</v>
      </c>
      <c r="H11724" s="3" t="s">
        <v>85</v>
      </c>
      <c r="I11724" s="4">
        <v>45079.459074074075</v>
      </c>
      <c r="J11724" s="5">
        <v>45079</v>
      </c>
      <c r="K11724">
        <v>6</v>
      </c>
      <c r="L11724" t="b">
        <v>1</v>
      </c>
      <c r="M11724" t="b">
        <v>0</v>
      </c>
      <c r="N11724" s="3" t="s">
        <v>68</v>
      </c>
      <c r="O11724" s="3" t="s">
        <v>61</v>
      </c>
      <c r="P11724">
        <v>95000</v>
      </c>
      <c r="S11724" s="3" t="s">
        <v>880</v>
      </c>
      <c r="T11724" s="3" t="s">
        <v>293</v>
      </c>
    </row>
    <row r="11725" spans="1:20" x14ac:dyDescent="0.25">
      <c r="A11725">
        <v>11723</v>
      </c>
      <c r="B11725" s="3" t="s">
        <v>5</v>
      </c>
      <c r="C11725" s="3" t="s">
        <v>5</v>
      </c>
      <c r="D11725" s="3" t="s">
        <v>231</v>
      </c>
      <c r="E11725" s="3" t="s">
        <v>134</v>
      </c>
      <c r="F11725" s="3" t="s">
        <v>59</v>
      </c>
      <c r="G11725" t="b">
        <v>0</v>
      </c>
      <c r="H11725" s="3" t="s">
        <v>67</v>
      </c>
      <c r="I11725" s="4">
        <v>45080.432002314818</v>
      </c>
      <c r="J11725" s="5">
        <v>45080</v>
      </c>
      <c r="K11725">
        <v>6</v>
      </c>
      <c r="L11725" t="b">
        <v>0</v>
      </c>
      <c r="M11725" t="b">
        <v>0</v>
      </c>
      <c r="N11725" s="3" t="s">
        <v>68</v>
      </c>
      <c r="O11725" s="3" t="s">
        <v>61</v>
      </c>
      <c r="P11725">
        <v>90000</v>
      </c>
      <c r="S11725" s="3" t="s">
        <v>19588</v>
      </c>
      <c r="T11725" s="3" t="s">
        <v>19589</v>
      </c>
    </row>
    <row r="11726" spans="1:20" x14ac:dyDescent="0.25">
      <c r="A11726">
        <v>11724</v>
      </c>
      <c r="B11726" s="3" t="s">
        <v>4</v>
      </c>
      <c r="C11726" s="3" t="s">
        <v>19590</v>
      </c>
      <c r="D11726" s="3" t="s">
        <v>231</v>
      </c>
      <c r="E11726" s="3" t="s">
        <v>66</v>
      </c>
      <c r="F11726" s="3" t="s">
        <v>563</v>
      </c>
      <c r="G11726" t="b">
        <v>0</v>
      </c>
      <c r="H11726" s="3" t="s">
        <v>67</v>
      </c>
      <c r="I11726" s="4">
        <v>45244.59574074074</v>
      </c>
      <c r="J11726" s="5">
        <v>45244</v>
      </c>
      <c r="K11726">
        <v>11</v>
      </c>
      <c r="L11726" t="b">
        <v>0</v>
      </c>
      <c r="M11726" t="b">
        <v>0</v>
      </c>
      <c r="N11726" s="3" t="s">
        <v>68</v>
      </c>
      <c r="O11726" s="3" t="s">
        <v>86</v>
      </c>
      <c r="Q11726">
        <v>39.89</v>
      </c>
      <c r="R11726">
        <v>82971.199999999997</v>
      </c>
      <c r="S11726" s="3" t="s">
        <v>19591</v>
      </c>
      <c r="T11726" s="3" t="s">
        <v>378</v>
      </c>
    </row>
    <row r="11727" spans="1:20" x14ac:dyDescent="0.25">
      <c r="A11727">
        <v>11725</v>
      </c>
      <c r="B11727" s="3" t="s">
        <v>6</v>
      </c>
      <c r="C11727" s="3" t="s">
        <v>6</v>
      </c>
      <c r="D11727" s="3" t="s">
        <v>3079</v>
      </c>
      <c r="E11727" s="3" t="s">
        <v>106</v>
      </c>
      <c r="F11727" s="3" t="s">
        <v>59</v>
      </c>
      <c r="G11727" t="b">
        <v>0</v>
      </c>
      <c r="H11727" s="3" t="s">
        <v>73</v>
      </c>
      <c r="I11727" s="4">
        <v>44949.583668981482</v>
      </c>
      <c r="J11727" s="5">
        <v>44949</v>
      </c>
      <c r="K11727">
        <v>1</v>
      </c>
      <c r="L11727" t="b">
        <v>0</v>
      </c>
      <c r="M11727" t="b">
        <v>0</v>
      </c>
      <c r="N11727" s="3" t="s">
        <v>68</v>
      </c>
      <c r="O11727" s="3" t="s">
        <v>61</v>
      </c>
      <c r="P11727">
        <v>87500</v>
      </c>
      <c r="S11727" s="3" t="s">
        <v>170</v>
      </c>
      <c r="T11727" s="3" t="s">
        <v>507</v>
      </c>
    </row>
    <row r="11728" spans="1:20" x14ac:dyDescent="0.25">
      <c r="A11728">
        <v>11726</v>
      </c>
      <c r="B11728" s="3" t="s">
        <v>1</v>
      </c>
      <c r="C11728" s="3" t="s">
        <v>981</v>
      </c>
      <c r="D11728" s="3" t="s">
        <v>68</v>
      </c>
      <c r="E11728" s="3" t="s">
        <v>106</v>
      </c>
      <c r="F11728" s="3" t="s">
        <v>59</v>
      </c>
      <c r="G11728" t="b">
        <v>0</v>
      </c>
      <c r="H11728" s="3" t="s">
        <v>67</v>
      </c>
      <c r="I11728" s="4">
        <v>45077.830648148149</v>
      </c>
      <c r="J11728" s="5">
        <v>45077</v>
      </c>
      <c r="K11728">
        <v>5</v>
      </c>
      <c r="L11728" t="b">
        <v>0</v>
      </c>
      <c r="M11728" t="b">
        <v>0</v>
      </c>
      <c r="N11728" s="3" t="s">
        <v>68</v>
      </c>
      <c r="O11728" s="3" t="s">
        <v>61</v>
      </c>
      <c r="P11728">
        <v>70000</v>
      </c>
      <c r="S11728" s="3" t="s">
        <v>982</v>
      </c>
      <c r="T11728" s="3" t="s">
        <v>983</v>
      </c>
    </row>
    <row r="11729" spans="1:20" x14ac:dyDescent="0.25">
      <c r="A11729">
        <v>11727</v>
      </c>
      <c r="B11729" s="3" t="s">
        <v>1</v>
      </c>
      <c r="C11729" s="3" t="s">
        <v>12468</v>
      </c>
      <c r="D11729" s="3" t="s">
        <v>93</v>
      </c>
      <c r="E11729" s="3" t="s">
        <v>106</v>
      </c>
      <c r="F11729" s="3" t="s">
        <v>59</v>
      </c>
      <c r="G11729" t="b">
        <v>1</v>
      </c>
      <c r="H11729" s="3" t="s">
        <v>127</v>
      </c>
      <c r="I11729" s="4">
        <v>44992.815949074073</v>
      </c>
      <c r="J11729" s="5">
        <v>44992</v>
      </c>
      <c r="K11729">
        <v>3</v>
      </c>
      <c r="L11729" t="b">
        <v>0</v>
      </c>
      <c r="M11729" t="b">
        <v>1</v>
      </c>
      <c r="N11729" s="3" t="s">
        <v>68</v>
      </c>
      <c r="O11729" s="3" t="s">
        <v>86</v>
      </c>
      <c r="Q11729">
        <v>65</v>
      </c>
      <c r="R11729">
        <v>135200</v>
      </c>
      <c r="S11729" s="3" t="s">
        <v>4414</v>
      </c>
      <c r="T11729" s="3" t="s">
        <v>12469</v>
      </c>
    </row>
    <row r="11730" spans="1:20" x14ac:dyDescent="0.25">
      <c r="A11730">
        <v>11728</v>
      </c>
      <c r="B11730" s="3" t="s">
        <v>6</v>
      </c>
      <c r="C11730" s="3" t="s">
        <v>19592</v>
      </c>
      <c r="D11730" s="3" t="s">
        <v>142</v>
      </c>
      <c r="E11730" s="3" t="s">
        <v>66</v>
      </c>
      <c r="F11730" s="3" t="s">
        <v>59</v>
      </c>
      <c r="G11730" t="b">
        <v>0</v>
      </c>
      <c r="H11730" s="3" t="s">
        <v>73</v>
      </c>
      <c r="I11730" s="4">
        <v>45160.917118055557</v>
      </c>
      <c r="J11730" s="5">
        <v>45160</v>
      </c>
      <c r="K11730">
        <v>8</v>
      </c>
      <c r="L11730" t="b">
        <v>1</v>
      </c>
      <c r="M11730" t="b">
        <v>0</v>
      </c>
      <c r="N11730" s="3" t="s">
        <v>68</v>
      </c>
      <c r="O11730" s="3" t="s">
        <v>86</v>
      </c>
      <c r="Q11730">
        <v>62.5</v>
      </c>
      <c r="R11730">
        <v>130000</v>
      </c>
      <c r="S11730" s="3" t="s">
        <v>19593</v>
      </c>
      <c r="T11730" s="3" t="s">
        <v>19594</v>
      </c>
    </row>
    <row r="11731" spans="1:20" x14ac:dyDescent="0.25">
      <c r="A11731">
        <v>11729</v>
      </c>
      <c r="B11731" s="3" t="s">
        <v>1</v>
      </c>
      <c r="C11731" s="3" t="s">
        <v>19595</v>
      </c>
      <c r="D11731" s="3" t="s">
        <v>93</v>
      </c>
      <c r="E11731" s="3" t="s">
        <v>106</v>
      </c>
      <c r="F11731" s="3" t="s">
        <v>126</v>
      </c>
      <c r="G11731" t="b">
        <v>1</v>
      </c>
      <c r="H11731" s="3" t="s">
        <v>127</v>
      </c>
      <c r="I11731" s="4">
        <v>45078.859872685185</v>
      </c>
      <c r="J11731" s="5">
        <v>45078</v>
      </c>
      <c r="K11731">
        <v>6</v>
      </c>
      <c r="L11731" t="b">
        <v>0</v>
      </c>
      <c r="M11731" t="b">
        <v>0</v>
      </c>
      <c r="N11731" s="3" t="s">
        <v>68</v>
      </c>
      <c r="O11731" s="3" t="s">
        <v>86</v>
      </c>
      <c r="Q11731">
        <v>45</v>
      </c>
      <c r="R11731">
        <v>93600</v>
      </c>
      <c r="S11731" s="3" t="s">
        <v>170</v>
      </c>
      <c r="T11731" s="3" t="s">
        <v>19596</v>
      </c>
    </row>
    <row r="11732" spans="1:20" x14ac:dyDescent="0.25">
      <c r="A11732">
        <v>11730</v>
      </c>
      <c r="B11732" s="3" t="s">
        <v>1</v>
      </c>
      <c r="C11732" s="3" t="s">
        <v>19597</v>
      </c>
      <c r="D11732" s="3" t="s">
        <v>343</v>
      </c>
      <c r="E11732" s="3" t="s">
        <v>58</v>
      </c>
      <c r="F11732" s="3" t="s">
        <v>126</v>
      </c>
      <c r="G11732" t="b">
        <v>0</v>
      </c>
      <c r="H11732" s="3" t="s">
        <v>60</v>
      </c>
      <c r="I11732" s="4">
        <v>45027.410810185182</v>
      </c>
      <c r="J11732" s="5">
        <v>45027</v>
      </c>
      <c r="K11732">
        <v>4</v>
      </c>
      <c r="L11732" t="b">
        <v>1</v>
      </c>
      <c r="M11732" t="b">
        <v>1</v>
      </c>
      <c r="N11732" s="3" t="s">
        <v>60</v>
      </c>
      <c r="O11732" s="3" t="s">
        <v>86</v>
      </c>
      <c r="Q11732">
        <v>70</v>
      </c>
      <c r="R11732">
        <v>145600</v>
      </c>
      <c r="S11732" s="3" t="s">
        <v>366</v>
      </c>
      <c r="T11732" s="3" t="s">
        <v>19598</v>
      </c>
    </row>
    <row r="11733" spans="1:20" x14ac:dyDescent="0.25">
      <c r="A11733">
        <v>11731</v>
      </c>
      <c r="B11733" s="3" t="s">
        <v>0</v>
      </c>
      <c r="C11733" s="3" t="s">
        <v>0</v>
      </c>
      <c r="D11733" s="3" t="s">
        <v>93</v>
      </c>
      <c r="E11733" s="3" t="s">
        <v>106</v>
      </c>
      <c r="F11733" s="3" t="s">
        <v>126</v>
      </c>
      <c r="G11733" t="b">
        <v>1</v>
      </c>
      <c r="H11733" s="3" t="s">
        <v>60</v>
      </c>
      <c r="I11733" s="4">
        <v>45028.666238425925</v>
      </c>
      <c r="J11733" s="5">
        <v>45028</v>
      </c>
      <c r="K11733">
        <v>4</v>
      </c>
      <c r="L11733" t="b">
        <v>0</v>
      </c>
      <c r="M11733" t="b">
        <v>0</v>
      </c>
      <c r="N11733" s="3" t="s">
        <v>60</v>
      </c>
      <c r="O11733" s="3" t="s">
        <v>86</v>
      </c>
      <c r="Q11733">
        <v>150</v>
      </c>
      <c r="R11733">
        <v>312000</v>
      </c>
      <c r="S11733" s="3" t="s">
        <v>9468</v>
      </c>
      <c r="T11733" s="3" t="s">
        <v>19599</v>
      </c>
    </row>
    <row r="11734" spans="1:20" x14ac:dyDescent="0.25">
      <c r="A11734">
        <v>11732</v>
      </c>
      <c r="B11734" s="3" t="s">
        <v>6</v>
      </c>
      <c r="C11734" s="3" t="s">
        <v>19600</v>
      </c>
      <c r="D11734" s="3" t="s">
        <v>231</v>
      </c>
      <c r="E11734" s="3" t="s">
        <v>83</v>
      </c>
      <c r="F11734" s="3" t="s">
        <v>59</v>
      </c>
      <c r="G11734" t="b">
        <v>0</v>
      </c>
      <c r="H11734" s="3" t="s">
        <v>78</v>
      </c>
      <c r="I11734" s="4">
        <v>45153.251331018517</v>
      </c>
      <c r="J11734" s="5">
        <v>45153</v>
      </c>
      <c r="K11734">
        <v>8</v>
      </c>
      <c r="L11734" t="b">
        <v>0</v>
      </c>
      <c r="M11734" t="b">
        <v>1</v>
      </c>
      <c r="N11734" s="3" t="s">
        <v>68</v>
      </c>
      <c r="O11734" s="3" t="s">
        <v>86</v>
      </c>
      <c r="Q11734">
        <v>17.96</v>
      </c>
      <c r="R11734">
        <v>37356.800000000003</v>
      </c>
      <c r="S11734" s="3" t="s">
        <v>19601</v>
      </c>
      <c r="T11734" s="3" t="s">
        <v>16591</v>
      </c>
    </row>
    <row r="11735" spans="1:20" x14ac:dyDescent="0.25">
      <c r="A11735">
        <v>11733</v>
      </c>
      <c r="B11735" s="3" t="s">
        <v>1</v>
      </c>
      <c r="C11735" s="3" t="s">
        <v>713</v>
      </c>
      <c r="D11735" s="3" t="s">
        <v>93</v>
      </c>
      <c r="E11735" s="3" t="s">
        <v>106</v>
      </c>
      <c r="F11735" s="3" t="s">
        <v>126</v>
      </c>
      <c r="G11735" t="b">
        <v>1</v>
      </c>
      <c r="H11735" s="3" t="s">
        <v>127</v>
      </c>
      <c r="I11735" s="4">
        <v>44944.842372685183</v>
      </c>
      <c r="J11735" s="5">
        <v>44944</v>
      </c>
      <c r="K11735">
        <v>1</v>
      </c>
      <c r="L11735" t="b">
        <v>1</v>
      </c>
      <c r="M11735" t="b">
        <v>0</v>
      </c>
      <c r="N11735" s="3" t="s">
        <v>68</v>
      </c>
      <c r="O11735" s="3" t="s">
        <v>86</v>
      </c>
      <c r="Q11735">
        <v>80</v>
      </c>
      <c r="R11735">
        <v>166400</v>
      </c>
      <c r="S11735" s="3" t="s">
        <v>161</v>
      </c>
      <c r="T11735" s="3" t="s">
        <v>19602</v>
      </c>
    </row>
    <row r="11736" spans="1:20" x14ac:dyDescent="0.25">
      <c r="A11736">
        <v>11734</v>
      </c>
      <c r="B11736" s="3" t="s">
        <v>0</v>
      </c>
      <c r="C11736" s="3" t="s">
        <v>19603</v>
      </c>
      <c r="D11736" s="3" t="s">
        <v>1728</v>
      </c>
      <c r="E11736" s="3" t="s">
        <v>77</v>
      </c>
      <c r="F11736" s="3" t="s">
        <v>59</v>
      </c>
      <c r="G11736" t="b">
        <v>0</v>
      </c>
      <c r="H11736" s="3" t="s">
        <v>252</v>
      </c>
      <c r="I11736" s="4">
        <v>45036.88108796296</v>
      </c>
      <c r="J11736" s="5">
        <v>45036</v>
      </c>
      <c r="K11736">
        <v>4</v>
      </c>
      <c r="L11736" t="b">
        <v>1</v>
      </c>
      <c r="M11736" t="b">
        <v>0</v>
      </c>
      <c r="N11736" s="3" t="s">
        <v>252</v>
      </c>
      <c r="O11736" s="3" t="s">
        <v>61</v>
      </c>
      <c r="P11736">
        <v>99150</v>
      </c>
      <c r="S11736" s="3" t="s">
        <v>19604</v>
      </c>
      <c r="T11736" s="3" t="s">
        <v>19605</v>
      </c>
    </row>
    <row r="11737" spans="1:20" x14ac:dyDescent="0.25">
      <c r="A11737">
        <v>11735</v>
      </c>
      <c r="B11737" s="3" t="s">
        <v>5</v>
      </c>
      <c r="C11737" s="3" t="s">
        <v>5</v>
      </c>
      <c r="D11737" s="3" t="s">
        <v>379</v>
      </c>
      <c r="E11737" s="3" t="s">
        <v>283</v>
      </c>
      <c r="F11737" s="3" t="s">
        <v>126</v>
      </c>
      <c r="G11737" t="b">
        <v>0</v>
      </c>
      <c r="H11737" s="3" t="s">
        <v>67</v>
      </c>
      <c r="I11737" s="4">
        <v>45062.570590277777</v>
      </c>
      <c r="J11737" s="5">
        <v>45062</v>
      </c>
      <c r="K11737">
        <v>5</v>
      </c>
      <c r="L11737" t="b">
        <v>0</v>
      </c>
      <c r="M11737" t="b">
        <v>1</v>
      </c>
      <c r="N11737" s="3" t="s">
        <v>68</v>
      </c>
      <c r="O11737" s="3" t="s">
        <v>61</v>
      </c>
      <c r="P11737">
        <v>175500</v>
      </c>
      <c r="S11737" s="3" t="s">
        <v>19606</v>
      </c>
      <c r="T11737" s="3" t="s">
        <v>17072</v>
      </c>
    </row>
    <row r="11738" spans="1:20" x14ac:dyDescent="0.25">
      <c r="A11738">
        <v>11736</v>
      </c>
      <c r="B11738" s="3" t="s">
        <v>6</v>
      </c>
      <c r="C11738" s="3" t="s">
        <v>19607</v>
      </c>
      <c r="D11738" s="3" t="s">
        <v>4565</v>
      </c>
      <c r="E11738" s="3" t="s">
        <v>134</v>
      </c>
      <c r="F11738" s="3" t="s">
        <v>59</v>
      </c>
      <c r="G11738" t="b">
        <v>0</v>
      </c>
      <c r="H11738" s="3" t="s">
        <v>73</v>
      </c>
      <c r="I11738" s="4">
        <v>45206.291747685187</v>
      </c>
      <c r="J11738" s="5">
        <v>45206</v>
      </c>
      <c r="K11738">
        <v>10</v>
      </c>
      <c r="L11738" t="b">
        <v>0</v>
      </c>
      <c r="M11738" t="b">
        <v>0</v>
      </c>
      <c r="N11738" s="3" t="s">
        <v>68</v>
      </c>
      <c r="O11738" s="3" t="s">
        <v>61</v>
      </c>
      <c r="P11738">
        <v>119000</v>
      </c>
      <c r="S11738" s="3" t="s">
        <v>1558</v>
      </c>
      <c r="T11738" s="3" t="s">
        <v>18416</v>
      </c>
    </row>
    <row r="11739" spans="1:20" x14ac:dyDescent="0.25">
      <c r="A11739">
        <v>11737</v>
      </c>
      <c r="B11739" s="3" t="s">
        <v>4</v>
      </c>
      <c r="C11739" s="3" t="s">
        <v>19608</v>
      </c>
      <c r="D11739" s="3" t="s">
        <v>814</v>
      </c>
      <c r="E11739" s="3" t="s">
        <v>66</v>
      </c>
      <c r="F11739" s="3" t="s">
        <v>59</v>
      </c>
      <c r="G11739" t="b">
        <v>0</v>
      </c>
      <c r="H11739" s="3" t="s">
        <v>73</v>
      </c>
      <c r="I11739" s="4">
        <v>45104.710694444446</v>
      </c>
      <c r="J11739" s="5">
        <v>45104</v>
      </c>
      <c r="K11739">
        <v>6</v>
      </c>
      <c r="L11739" t="b">
        <v>0</v>
      </c>
      <c r="M11739" t="b">
        <v>1</v>
      </c>
      <c r="N11739" s="3" t="s">
        <v>68</v>
      </c>
      <c r="O11739" s="3" t="s">
        <v>61</v>
      </c>
      <c r="P11739">
        <v>140000</v>
      </c>
      <c r="S11739" s="3" t="s">
        <v>17595</v>
      </c>
      <c r="T11739" s="3" t="s">
        <v>474</v>
      </c>
    </row>
    <row r="11740" spans="1:20" x14ac:dyDescent="0.25">
      <c r="A11740">
        <v>11738</v>
      </c>
      <c r="B11740" s="3" t="s">
        <v>2</v>
      </c>
      <c r="C11740" s="3" t="s">
        <v>19609</v>
      </c>
      <c r="D11740" s="3" t="s">
        <v>124</v>
      </c>
      <c r="E11740" s="3" t="s">
        <v>134</v>
      </c>
      <c r="F11740" s="3" t="s">
        <v>59</v>
      </c>
      <c r="G11740" t="b">
        <v>0</v>
      </c>
      <c r="H11740" s="3" t="s">
        <v>101</v>
      </c>
      <c r="I11740" s="4">
        <v>45079.33390046296</v>
      </c>
      <c r="J11740" s="5">
        <v>45079</v>
      </c>
      <c r="K11740">
        <v>6</v>
      </c>
      <c r="L11740" t="b">
        <v>0</v>
      </c>
      <c r="M11740" t="b">
        <v>1</v>
      </c>
      <c r="N11740" s="3" t="s">
        <v>68</v>
      </c>
      <c r="O11740" s="3" t="s">
        <v>61</v>
      </c>
      <c r="P11740">
        <v>125000</v>
      </c>
      <c r="S11740" s="3" t="s">
        <v>19610</v>
      </c>
      <c r="T11740" s="3" t="s">
        <v>1283</v>
      </c>
    </row>
    <row r="11741" spans="1:20" x14ac:dyDescent="0.25">
      <c r="A11741">
        <v>11739</v>
      </c>
      <c r="B11741" s="3" t="s">
        <v>6</v>
      </c>
      <c r="C11741" s="3" t="s">
        <v>547</v>
      </c>
      <c r="D11741" s="3" t="s">
        <v>93</v>
      </c>
      <c r="E11741" s="3" t="s">
        <v>106</v>
      </c>
      <c r="F11741" s="3" t="s">
        <v>126</v>
      </c>
      <c r="G11741" t="b">
        <v>1</v>
      </c>
      <c r="H11741" s="3" t="s">
        <v>78</v>
      </c>
      <c r="I11741" s="4">
        <v>45107.793414351851</v>
      </c>
      <c r="J11741" s="5">
        <v>45107</v>
      </c>
      <c r="K11741">
        <v>6</v>
      </c>
      <c r="L11741" t="b">
        <v>1</v>
      </c>
      <c r="M11741" t="b">
        <v>0</v>
      </c>
      <c r="N11741" s="3" t="s">
        <v>68</v>
      </c>
      <c r="O11741" s="3" t="s">
        <v>86</v>
      </c>
      <c r="Q11741">
        <v>61</v>
      </c>
      <c r="R11741">
        <v>126880</v>
      </c>
      <c r="S11741" s="3" t="s">
        <v>5673</v>
      </c>
      <c r="T11741" s="3" t="s">
        <v>19611</v>
      </c>
    </row>
    <row r="11742" spans="1:20" x14ac:dyDescent="0.25">
      <c r="A11742">
        <v>11740</v>
      </c>
      <c r="B11742" s="3" t="s">
        <v>6</v>
      </c>
      <c r="C11742" s="3" t="s">
        <v>19612</v>
      </c>
      <c r="D11742" s="3" t="s">
        <v>110</v>
      </c>
      <c r="E11742" s="3" t="s">
        <v>5419</v>
      </c>
      <c r="F11742" s="3" t="s">
        <v>59</v>
      </c>
      <c r="G11742" t="b">
        <v>0</v>
      </c>
      <c r="H11742" s="3" t="s">
        <v>101</v>
      </c>
      <c r="I11742" s="4">
        <v>45051.003657407404</v>
      </c>
      <c r="J11742" s="5">
        <v>45051</v>
      </c>
      <c r="K11742">
        <v>5</v>
      </c>
      <c r="L11742" t="b">
        <v>0</v>
      </c>
      <c r="M11742" t="b">
        <v>0</v>
      </c>
      <c r="N11742" s="3" t="s">
        <v>68</v>
      </c>
      <c r="O11742" s="3" t="s">
        <v>86</v>
      </c>
      <c r="Q11742">
        <v>45</v>
      </c>
      <c r="R11742">
        <v>93600</v>
      </c>
      <c r="S11742" s="3" t="s">
        <v>111</v>
      </c>
      <c r="T11742" s="3" t="s">
        <v>19613</v>
      </c>
    </row>
    <row r="11743" spans="1:20" x14ac:dyDescent="0.25">
      <c r="A11743">
        <v>11741</v>
      </c>
      <c r="B11743" s="3" t="s">
        <v>5</v>
      </c>
      <c r="C11743" s="3" t="s">
        <v>14144</v>
      </c>
      <c r="D11743" s="3" t="s">
        <v>124</v>
      </c>
      <c r="E11743" s="3" t="s">
        <v>283</v>
      </c>
      <c r="F11743" s="3" t="s">
        <v>59</v>
      </c>
      <c r="G11743" t="b">
        <v>0</v>
      </c>
      <c r="H11743" s="3" t="s">
        <v>73</v>
      </c>
      <c r="I11743" s="4">
        <v>45058.837881944448</v>
      </c>
      <c r="J11743" s="5">
        <v>45058</v>
      </c>
      <c r="K11743">
        <v>5</v>
      </c>
      <c r="L11743" t="b">
        <v>1</v>
      </c>
      <c r="M11743" t="b">
        <v>1</v>
      </c>
      <c r="N11743" s="3" t="s">
        <v>68</v>
      </c>
      <c r="O11743" s="3" t="s">
        <v>61</v>
      </c>
      <c r="P11743">
        <v>140000</v>
      </c>
      <c r="S11743" s="3" t="s">
        <v>18946</v>
      </c>
      <c r="T11743" s="3" t="s">
        <v>19614</v>
      </c>
    </row>
    <row r="11744" spans="1:20" x14ac:dyDescent="0.25">
      <c r="A11744">
        <v>11742</v>
      </c>
      <c r="B11744" s="3" t="s">
        <v>6</v>
      </c>
      <c r="C11744" s="3" t="s">
        <v>19615</v>
      </c>
      <c r="D11744" s="3" t="s">
        <v>1321</v>
      </c>
      <c r="E11744" s="3" t="s">
        <v>66</v>
      </c>
      <c r="F11744" s="3" t="s">
        <v>59</v>
      </c>
      <c r="G11744" t="b">
        <v>0</v>
      </c>
      <c r="H11744" s="3" t="s">
        <v>101</v>
      </c>
      <c r="I11744" s="4">
        <v>45157.375671296293</v>
      </c>
      <c r="J11744" s="5">
        <v>45157</v>
      </c>
      <c r="K11744">
        <v>8</v>
      </c>
      <c r="L11744" t="b">
        <v>0</v>
      </c>
      <c r="M11744" t="b">
        <v>1</v>
      </c>
      <c r="N11744" s="3" t="s">
        <v>68</v>
      </c>
      <c r="O11744" s="3" t="s">
        <v>61</v>
      </c>
      <c r="P11744">
        <v>80080</v>
      </c>
      <c r="S11744" s="3" t="s">
        <v>1322</v>
      </c>
      <c r="T11744" s="3" t="s">
        <v>19616</v>
      </c>
    </row>
    <row r="11745" spans="1:20" x14ac:dyDescent="0.25">
      <c r="A11745">
        <v>11743</v>
      </c>
      <c r="B11745" s="3" t="s">
        <v>4</v>
      </c>
      <c r="C11745" s="3" t="s">
        <v>19617</v>
      </c>
      <c r="D11745" s="3" t="s">
        <v>93</v>
      </c>
      <c r="E11745" s="3" t="s">
        <v>106</v>
      </c>
      <c r="F11745" s="3" t="s">
        <v>59</v>
      </c>
      <c r="G11745" t="b">
        <v>1</v>
      </c>
      <c r="H11745" s="3" t="s">
        <v>85</v>
      </c>
      <c r="I11745" s="4">
        <v>45086.794363425928</v>
      </c>
      <c r="J11745" s="5">
        <v>45086</v>
      </c>
      <c r="K11745">
        <v>6</v>
      </c>
      <c r="L11745" t="b">
        <v>0</v>
      </c>
      <c r="M11745" t="b">
        <v>0</v>
      </c>
      <c r="N11745" s="3" t="s">
        <v>68</v>
      </c>
      <c r="O11745" s="3" t="s">
        <v>61</v>
      </c>
      <c r="P11745">
        <v>155000</v>
      </c>
      <c r="S11745" s="3" t="s">
        <v>7758</v>
      </c>
      <c r="T11745" s="3" t="s">
        <v>1933</v>
      </c>
    </row>
    <row r="11746" spans="1:20" x14ac:dyDescent="0.25">
      <c r="A11746">
        <v>11744</v>
      </c>
      <c r="B11746" s="3" t="s">
        <v>3</v>
      </c>
      <c r="C11746" s="3" t="s">
        <v>19618</v>
      </c>
      <c r="D11746" s="3" t="s">
        <v>3587</v>
      </c>
      <c r="E11746" s="3" t="s">
        <v>77</v>
      </c>
      <c r="F11746" s="3" t="s">
        <v>59</v>
      </c>
      <c r="G11746" t="b">
        <v>0</v>
      </c>
      <c r="H11746" s="3" t="s">
        <v>3588</v>
      </c>
      <c r="I11746" s="4">
        <v>45042.2656712963</v>
      </c>
      <c r="J11746" s="5">
        <v>45042</v>
      </c>
      <c r="K11746">
        <v>4</v>
      </c>
      <c r="L11746" t="b">
        <v>0</v>
      </c>
      <c r="M11746" t="b">
        <v>0</v>
      </c>
      <c r="N11746" s="3" t="s">
        <v>3588</v>
      </c>
      <c r="O11746" s="3" t="s">
        <v>61</v>
      </c>
      <c r="P11746">
        <v>64800</v>
      </c>
      <c r="S11746" s="3" t="s">
        <v>2647</v>
      </c>
      <c r="T11746" s="3"/>
    </row>
    <row r="11747" spans="1:20" x14ac:dyDescent="0.25">
      <c r="A11747">
        <v>11745</v>
      </c>
      <c r="B11747" s="3" t="s">
        <v>1</v>
      </c>
      <c r="C11747" s="3" t="s">
        <v>1</v>
      </c>
      <c r="D11747" s="3" t="s">
        <v>222</v>
      </c>
      <c r="E11747" s="3" t="s">
        <v>66</v>
      </c>
      <c r="F11747" s="3" t="s">
        <v>126</v>
      </c>
      <c r="G11747" t="b">
        <v>0</v>
      </c>
      <c r="H11747" s="3" t="s">
        <v>67</v>
      </c>
      <c r="I11747" s="4">
        <v>45071.820717592593</v>
      </c>
      <c r="J11747" s="5">
        <v>45071</v>
      </c>
      <c r="K11747">
        <v>5</v>
      </c>
      <c r="L11747" t="b">
        <v>0</v>
      </c>
      <c r="M11747" t="b">
        <v>1</v>
      </c>
      <c r="N11747" s="3" t="s">
        <v>68</v>
      </c>
      <c r="O11747" s="3" t="s">
        <v>86</v>
      </c>
      <c r="Q11747">
        <v>56.83</v>
      </c>
      <c r="R11747">
        <v>118206.39999999999</v>
      </c>
      <c r="S11747" s="3" t="s">
        <v>1465</v>
      </c>
      <c r="T11747" s="3" t="s">
        <v>19619</v>
      </c>
    </row>
    <row r="11748" spans="1:20" x14ac:dyDescent="0.25">
      <c r="A11748">
        <v>11746</v>
      </c>
      <c r="B11748" s="3" t="s">
        <v>1</v>
      </c>
      <c r="C11748" s="3" t="s">
        <v>19620</v>
      </c>
      <c r="D11748" s="3" t="s">
        <v>93</v>
      </c>
      <c r="E11748" s="3" t="s">
        <v>1923</v>
      </c>
      <c r="F11748" s="3" t="s">
        <v>59</v>
      </c>
      <c r="G11748" t="b">
        <v>1</v>
      </c>
      <c r="H11748" s="3" t="s">
        <v>19621</v>
      </c>
      <c r="I11748" s="4">
        <v>45086.52921296296</v>
      </c>
      <c r="J11748" s="5">
        <v>45086</v>
      </c>
      <c r="K11748">
        <v>6</v>
      </c>
      <c r="L11748" t="b">
        <v>1</v>
      </c>
      <c r="M11748" t="b">
        <v>0</v>
      </c>
      <c r="N11748" s="3" t="s">
        <v>19621</v>
      </c>
      <c r="O11748" s="3" t="s">
        <v>61</v>
      </c>
      <c r="P11748">
        <v>45000</v>
      </c>
      <c r="S11748" s="3" t="s">
        <v>19622</v>
      </c>
      <c r="T11748" s="3" t="s">
        <v>19623</v>
      </c>
    </row>
    <row r="11749" spans="1:20" x14ac:dyDescent="0.25">
      <c r="A11749">
        <v>11747</v>
      </c>
      <c r="B11749" s="3" t="s">
        <v>1</v>
      </c>
      <c r="C11749" s="3" t="s">
        <v>1</v>
      </c>
      <c r="D11749" s="3" t="s">
        <v>343</v>
      </c>
      <c r="E11749" s="3" t="s">
        <v>202</v>
      </c>
      <c r="F11749" s="3" t="s">
        <v>59</v>
      </c>
      <c r="G11749" t="b">
        <v>0</v>
      </c>
      <c r="H11749" s="3" t="s">
        <v>73</v>
      </c>
      <c r="I11749" s="4">
        <v>44956.879942129628</v>
      </c>
      <c r="J11749" s="5">
        <v>44956</v>
      </c>
      <c r="K11749">
        <v>1</v>
      </c>
      <c r="L11749" t="b">
        <v>0</v>
      </c>
      <c r="M11749" t="b">
        <v>1</v>
      </c>
      <c r="N11749" s="3" t="s">
        <v>68</v>
      </c>
      <c r="O11749" s="3" t="s">
        <v>61</v>
      </c>
      <c r="P11749">
        <v>215000</v>
      </c>
      <c r="S11749" s="3" t="s">
        <v>19624</v>
      </c>
      <c r="T11749" s="3" t="s">
        <v>19625</v>
      </c>
    </row>
    <row r="11750" spans="1:20" x14ac:dyDescent="0.25">
      <c r="A11750">
        <v>11748</v>
      </c>
      <c r="B11750" s="3" t="s">
        <v>3</v>
      </c>
      <c r="C11750" s="3" t="s">
        <v>19626</v>
      </c>
      <c r="D11750" s="3" t="s">
        <v>110</v>
      </c>
      <c r="E11750" s="3" t="s">
        <v>77</v>
      </c>
      <c r="F11750" s="3" t="s">
        <v>59</v>
      </c>
      <c r="G11750" t="b">
        <v>0</v>
      </c>
      <c r="H11750" s="3" t="s">
        <v>101</v>
      </c>
      <c r="I11750" s="4">
        <v>44957.501956018517</v>
      </c>
      <c r="J11750" s="5">
        <v>44957</v>
      </c>
      <c r="K11750">
        <v>1</v>
      </c>
      <c r="L11750" t="b">
        <v>0</v>
      </c>
      <c r="M11750" t="b">
        <v>1</v>
      </c>
      <c r="N11750" s="3" t="s">
        <v>68</v>
      </c>
      <c r="O11750" s="3" t="s">
        <v>61</v>
      </c>
      <c r="P11750">
        <v>285000</v>
      </c>
      <c r="S11750" s="3" t="s">
        <v>19382</v>
      </c>
      <c r="T11750" s="3"/>
    </row>
    <row r="11751" spans="1:20" x14ac:dyDescent="0.25">
      <c r="A11751">
        <v>11749</v>
      </c>
      <c r="B11751" s="3" t="s">
        <v>7</v>
      </c>
      <c r="C11751" s="3" t="s">
        <v>12607</v>
      </c>
      <c r="D11751" s="3" t="s">
        <v>93</v>
      </c>
      <c r="E11751" s="3" t="s">
        <v>106</v>
      </c>
      <c r="F11751" s="3" t="s">
        <v>126</v>
      </c>
      <c r="G11751" t="b">
        <v>1</v>
      </c>
      <c r="H11751" s="3" t="s">
        <v>67</v>
      </c>
      <c r="I11751" s="4">
        <v>45180.823055555556</v>
      </c>
      <c r="J11751" s="5">
        <v>45180</v>
      </c>
      <c r="K11751">
        <v>9</v>
      </c>
      <c r="L11751" t="b">
        <v>0</v>
      </c>
      <c r="M11751" t="b">
        <v>0</v>
      </c>
      <c r="N11751" s="3" t="s">
        <v>68</v>
      </c>
      <c r="O11751" s="3" t="s">
        <v>86</v>
      </c>
      <c r="Q11751">
        <v>43</v>
      </c>
      <c r="R11751">
        <v>89440</v>
      </c>
      <c r="S11751" s="3" t="s">
        <v>793</v>
      </c>
      <c r="T11751" s="3" t="s">
        <v>1348</v>
      </c>
    </row>
    <row r="11752" spans="1:20" x14ac:dyDescent="0.25">
      <c r="A11752">
        <v>11750</v>
      </c>
      <c r="B11752" s="3" t="s">
        <v>6</v>
      </c>
      <c r="C11752" s="3" t="s">
        <v>547</v>
      </c>
      <c r="D11752" s="3" t="s">
        <v>2728</v>
      </c>
      <c r="E11752" s="3" t="s">
        <v>400</v>
      </c>
      <c r="F11752" s="3" t="s">
        <v>59</v>
      </c>
      <c r="G11752" t="b">
        <v>0</v>
      </c>
      <c r="H11752" s="3" t="s">
        <v>73</v>
      </c>
      <c r="I11752" s="4">
        <v>45256.916979166665</v>
      </c>
      <c r="J11752" s="5">
        <v>45256</v>
      </c>
      <c r="K11752">
        <v>11</v>
      </c>
      <c r="L11752" t="b">
        <v>0</v>
      </c>
      <c r="M11752" t="b">
        <v>1</v>
      </c>
      <c r="N11752" s="3" t="s">
        <v>68</v>
      </c>
      <c r="O11752" s="3" t="s">
        <v>61</v>
      </c>
      <c r="P11752">
        <v>65000</v>
      </c>
      <c r="S11752" s="3" t="s">
        <v>19627</v>
      </c>
      <c r="T11752" s="3"/>
    </row>
    <row r="11753" spans="1:20" x14ac:dyDescent="0.25">
      <c r="A11753">
        <v>11751</v>
      </c>
      <c r="B11753" s="3" t="s">
        <v>6</v>
      </c>
      <c r="C11753" s="3" t="s">
        <v>1704</v>
      </c>
      <c r="D11753" s="3" t="s">
        <v>2625</v>
      </c>
      <c r="E11753" s="3" t="s">
        <v>77</v>
      </c>
      <c r="F11753" s="3" t="s">
        <v>59</v>
      </c>
      <c r="G11753" t="b">
        <v>0</v>
      </c>
      <c r="H11753" s="3" t="s">
        <v>2626</v>
      </c>
      <c r="I11753" s="4">
        <v>45042.523680555554</v>
      </c>
      <c r="J11753" s="5">
        <v>45042</v>
      </c>
      <c r="K11753">
        <v>4</v>
      </c>
      <c r="L11753" t="b">
        <v>1</v>
      </c>
      <c r="M11753" t="b">
        <v>0</v>
      </c>
      <c r="N11753" s="3" t="s">
        <v>2626</v>
      </c>
      <c r="O11753" s="3" t="s">
        <v>61</v>
      </c>
      <c r="P11753">
        <v>165000</v>
      </c>
      <c r="S11753" s="3" t="s">
        <v>410</v>
      </c>
      <c r="T11753" s="3" t="s">
        <v>19628</v>
      </c>
    </row>
    <row r="11754" spans="1:20" x14ac:dyDescent="0.25">
      <c r="A11754">
        <v>11752</v>
      </c>
      <c r="B11754" s="3" t="s">
        <v>0</v>
      </c>
      <c r="C11754" s="3" t="s">
        <v>0</v>
      </c>
      <c r="D11754" s="3" t="s">
        <v>124</v>
      </c>
      <c r="E11754" s="3" t="s">
        <v>66</v>
      </c>
      <c r="F11754" s="3" t="s">
        <v>59</v>
      </c>
      <c r="G11754" t="b">
        <v>0</v>
      </c>
      <c r="H11754" s="3" t="s">
        <v>101</v>
      </c>
      <c r="I11754" s="4">
        <v>45091.334293981483</v>
      </c>
      <c r="J11754" s="5">
        <v>45091</v>
      </c>
      <c r="K11754">
        <v>6</v>
      </c>
      <c r="L11754" t="b">
        <v>0</v>
      </c>
      <c r="M11754" t="b">
        <v>1</v>
      </c>
      <c r="N11754" s="3" t="s">
        <v>68</v>
      </c>
      <c r="O11754" s="3" t="s">
        <v>61</v>
      </c>
      <c r="P11754">
        <v>210000</v>
      </c>
      <c r="S11754" s="3" t="s">
        <v>19629</v>
      </c>
      <c r="T11754" s="3" t="s">
        <v>2379</v>
      </c>
    </row>
    <row r="11755" spans="1:20" x14ac:dyDescent="0.25">
      <c r="A11755">
        <v>11753</v>
      </c>
      <c r="B11755" s="3" t="s">
        <v>1</v>
      </c>
      <c r="C11755" s="3" t="s">
        <v>14324</v>
      </c>
      <c r="D11755" s="3" t="s">
        <v>19630</v>
      </c>
      <c r="E11755" s="3" t="s">
        <v>106</v>
      </c>
      <c r="F11755" s="3" t="s">
        <v>59</v>
      </c>
      <c r="G11755" t="b">
        <v>0</v>
      </c>
      <c r="H11755" s="3" t="s">
        <v>78</v>
      </c>
      <c r="I11755" s="4">
        <v>45183.964456018519</v>
      </c>
      <c r="J11755" s="5">
        <v>45183</v>
      </c>
      <c r="K11755">
        <v>9</v>
      </c>
      <c r="L11755" t="b">
        <v>0</v>
      </c>
      <c r="M11755" t="b">
        <v>0</v>
      </c>
      <c r="N11755" s="3" t="s">
        <v>68</v>
      </c>
      <c r="O11755" s="3" t="s">
        <v>61</v>
      </c>
      <c r="P11755">
        <v>94500</v>
      </c>
      <c r="S11755" s="3" t="s">
        <v>1123</v>
      </c>
      <c r="T11755" s="3" t="s">
        <v>10609</v>
      </c>
    </row>
    <row r="11756" spans="1:20" x14ac:dyDescent="0.25">
      <c r="A11756">
        <v>11754</v>
      </c>
      <c r="B11756" s="3" t="s">
        <v>1</v>
      </c>
      <c r="C11756" s="3" t="s">
        <v>19631</v>
      </c>
      <c r="D11756" s="3" t="s">
        <v>93</v>
      </c>
      <c r="E11756" s="3" t="s">
        <v>271</v>
      </c>
      <c r="F11756" s="3" t="s">
        <v>126</v>
      </c>
      <c r="G11756" t="b">
        <v>1</v>
      </c>
      <c r="H11756" s="3" t="s">
        <v>73</v>
      </c>
      <c r="I11756" s="4">
        <v>45137.836967592593</v>
      </c>
      <c r="J11756" s="5">
        <v>45137</v>
      </c>
      <c r="K11756">
        <v>7</v>
      </c>
      <c r="L11756" t="b">
        <v>1</v>
      </c>
      <c r="M11756" t="b">
        <v>0</v>
      </c>
      <c r="N11756" s="3" t="s">
        <v>68</v>
      </c>
      <c r="O11756" s="3" t="s">
        <v>86</v>
      </c>
      <c r="Q11756">
        <v>15</v>
      </c>
      <c r="R11756">
        <v>31200</v>
      </c>
      <c r="S11756" s="3" t="s">
        <v>271</v>
      </c>
      <c r="T11756" s="3" t="s">
        <v>19632</v>
      </c>
    </row>
    <row r="11757" spans="1:20" x14ac:dyDescent="0.25">
      <c r="A11757">
        <v>11755</v>
      </c>
      <c r="B11757" s="3" t="s">
        <v>1</v>
      </c>
      <c r="C11757" s="3" t="s">
        <v>19633</v>
      </c>
      <c r="D11757" s="3" t="s">
        <v>343</v>
      </c>
      <c r="E11757" s="3" t="s">
        <v>66</v>
      </c>
      <c r="F11757" s="3" t="s">
        <v>59</v>
      </c>
      <c r="G11757" t="b">
        <v>0</v>
      </c>
      <c r="H11757" s="3" t="s">
        <v>85</v>
      </c>
      <c r="I11757" s="4">
        <v>44929.734212962961</v>
      </c>
      <c r="J11757" s="5">
        <v>44929</v>
      </c>
      <c r="K11757">
        <v>1</v>
      </c>
      <c r="L11757" t="b">
        <v>1</v>
      </c>
      <c r="M11757" t="b">
        <v>0</v>
      </c>
      <c r="N11757" s="3" t="s">
        <v>68</v>
      </c>
      <c r="O11757" s="3" t="s">
        <v>61</v>
      </c>
      <c r="P11757">
        <v>119523</v>
      </c>
      <c r="S11757" s="3" t="s">
        <v>19634</v>
      </c>
      <c r="T11757" s="3" t="s">
        <v>7291</v>
      </c>
    </row>
    <row r="11758" spans="1:20" x14ac:dyDescent="0.25">
      <c r="A11758">
        <v>11756</v>
      </c>
      <c r="B11758" s="3" t="s">
        <v>6</v>
      </c>
      <c r="C11758" s="3" t="s">
        <v>6</v>
      </c>
      <c r="D11758" s="3" t="s">
        <v>93</v>
      </c>
      <c r="E11758" s="3" t="s">
        <v>250</v>
      </c>
      <c r="F11758" s="3" t="s">
        <v>59</v>
      </c>
      <c r="G11758" t="b">
        <v>1</v>
      </c>
      <c r="H11758" s="3" t="s">
        <v>127</v>
      </c>
      <c r="I11758" s="4">
        <v>45102.349699074075</v>
      </c>
      <c r="J11758" s="5">
        <v>45102</v>
      </c>
      <c r="K11758">
        <v>6</v>
      </c>
      <c r="L11758" t="b">
        <v>0</v>
      </c>
      <c r="M11758" t="b">
        <v>1</v>
      </c>
      <c r="N11758" s="3" t="s">
        <v>68</v>
      </c>
      <c r="O11758" s="3" t="s">
        <v>61</v>
      </c>
      <c r="P11758">
        <v>102500</v>
      </c>
      <c r="S11758" s="3" t="s">
        <v>1288</v>
      </c>
      <c r="T11758" s="3" t="s">
        <v>2043</v>
      </c>
    </row>
    <row r="11759" spans="1:20" x14ac:dyDescent="0.25">
      <c r="A11759">
        <v>11757</v>
      </c>
      <c r="B11759" s="3" t="s">
        <v>4</v>
      </c>
      <c r="C11759" s="3" t="s">
        <v>19635</v>
      </c>
      <c r="D11759" s="3" t="s">
        <v>544</v>
      </c>
      <c r="E11759" s="3" t="s">
        <v>134</v>
      </c>
      <c r="F11759" s="3" t="s">
        <v>59</v>
      </c>
      <c r="G11759" t="b">
        <v>0</v>
      </c>
      <c r="H11759" s="3" t="s">
        <v>101</v>
      </c>
      <c r="I11759" s="4">
        <v>45000.335682870369</v>
      </c>
      <c r="J11759" s="5">
        <v>45000</v>
      </c>
      <c r="K11759">
        <v>3</v>
      </c>
      <c r="L11759" t="b">
        <v>0</v>
      </c>
      <c r="M11759" t="b">
        <v>0</v>
      </c>
      <c r="N11759" s="3" t="s">
        <v>68</v>
      </c>
      <c r="O11759" s="3" t="s">
        <v>61</v>
      </c>
      <c r="P11759">
        <v>125000</v>
      </c>
      <c r="S11759" s="3" t="s">
        <v>11531</v>
      </c>
      <c r="T11759" s="3" t="s">
        <v>12235</v>
      </c>
    </row>
    <row r="11760" spans="1:20" x14ac:dyDescent="0.25">
      <c r="A11760">
        <v>11758</v>
      </c>
      <c r="B11760" s="3" t="s">
        <v>6</v>
      </c>
      <c r="C11760" s="3" t="s">
        <v>19636</v>
      </c>
      <c r="D11760" s="3" t="s">
        <v>231</v>
      </c>
      <c r="E11760" s="3" t="s">
        <v>58</v>
      </c>
      <c r="F11760" s="3" t="s">
        <v>59</v>
      </c>
      <c r="G11760" t="b">
        <v>0</v>
      </c>
      <c r="H11760" s="3" t="s">
        <v>78</v>
      </c>
      <c r="I11760" s="4">
        <v>45029.293437499997</v>
      </c>
      <c r="J11760" s="5">
        <v>45029</v>
      </c>
      <c r="K11760">
        <v>4</v>
      </c>
      <c r="L11760" t="b">
        <v>1</v>
      </c>
      <c r="M11760" t="b">
        <v>0</v>
      </c>
      <c r="N11760" s="3" t="s">
        <v>68</v>
      </c>
      <c r="O11760" s="3" t="s">
        <v>61</v>
      </c>
      <c r="P11760">
        <v>108709</v>
      </c>
      <c r="S11760" s="3" t="s">
        <v>19637</v>
      </c>
      <c r="T11760" s="3"/>
    </row>
    <row r="11761" spans="1:20" x14ac:dyDescent="0.25">
      <c r="A11761">
        <v>11759</v>
      </c>
      <c r="B11761" s="3" t="s">
        <v>1</v>
      </c>
      <c r="C11761" s="3" t="s">
        <v>19638</v>
      </c>
      <c r="D11761" s="3" t="s">
        <v>1684</v>
      </c>
      <c r="E11761" s="3" t="s">
        <v>58</v>
      </c>
      <c r="F11761" s="3" t="s">
        <v>126</v>
      </c>
      <c r="G11761" t="b">
        <v>0</v>
      </c>
      <c r="H11761" s="3" t="s">
        <v>73</v>
      </c>
      <c r="I11761" s="4">
        <v>45055.719571759262</v>
      </c>
      <c r="J11761" s="5">
        <v>45055</v>
      </c>
      <c r="K11761">
        <v>5</v>
      </c>
      <c r="L11761" t="b">
        <v>1</v>
      </c>
      <c r="M11761" t="b">
        <v>0</v>
      </c>
      <c r="N11761" s="3" t="s">
        <v>68</v>
      </c>
      <c r="O11761" s="3" t="s">
        <v>86</v>
      </c>
      <c r="Q11761">
        <v>75</v>
      </c>
      <c r="R11761">
        <v>156000</v>
      </c>
      <c r="S11761" s="3" t="s">
        <v>775</v>
      </c>
      <c r="T11761" s="3" t="s">
        <v>942</v>
      </c>
    </row>
    <row r="11762" spans="1:20" x14ac:dyDescent="0.25">
      <c r="A11762">
        <v>11760</v>
      </c>
      <c r="B11762" s="3" t="s">
        <v>6</v>
      </c>
      <c r="C11762" s="3" t="s">
        <v>13806</v>
      </c>
      <c r="D11762" s="3" t="s">
        <v>1105</v>
      </c>
      <c r="E11762" s="3" t="s">
        <v>58</v>
      </c>
      <c r="F11762" s="3"/>
      <c r="G11762" t="b">
        <v>0</v>
      </c>
      <c r="H11762" s="3" t="s">
        <v>78</v>
      </c>
      <c r="I11762" s="4">
        <v>45126.626516203702</v>
      </c>
      <c r="J11762" s="5">
        <v>45126</v>
      </c>
      <c r="K11762">
        <v>7</v>
      </c>
      <c r="L11762" t="b">
        <v>1</v>
      </c>
      <c r="M11762" t="b">
        <v>0</v>
      </c>
      <c r="N11762" s="3" t="s">
        <v>68</v>
      </c>
      <c r="O11762" s="3" t="s">
        <v>86</v>
      </c>
      <c r="Q11762">
        <v>34.85</v>
      </c>
      <c r="R11762">
        <v>72488</v>
      </c>
      <c r="S11762" s="3" t="s">
        <v>314</v>
      </c>
      <c r="T11762" s="3"/>
    </row>
    <row r="11763" spans="1:20" x14ac:dyDescent="0.25">
      <c r="A11763">
        <v>11761</v>
      </c>
      <c r="B11763" s="3" t="s">
        <v>6</v>
      </c>
      <c r="C11763" s="3" t="s">
        <v>747</v>
      </c>
      <c r="D11763" s="3" t="s">
        <v>1239</v>
      </c>
      <c r="E11763" s="3" t="s">
        <v>106</v>
      </c>
      <c r="F11763" s="3" t="s">
        <v>126</v>
      </c>
      <c r="G11763" t="b">
        <v>0</v>
      </c>
      <c r="H11763" s="3" t="s">
        <v>78</v>
      </c>
      <c r="I11763" s="4">
        <v>44967.751828703702</v>
      </c>
      <c r="J11763" s="5">
        <v>44967</v>
      </c>
      <c r="K11763">
        <v>2</v>
      </c>
      <c r="L11763" t="b">
        <v>1</v>
      </c>
      <c r="M11763" t="b">
        <v>0</v>
      </c>
      <c r="N11763" s="3" t="s">
        <v>68</v>
      </c>
      <c r="O11763" s="3" t="s">
        <v>86</v>
      </c>
      <c r="Q11763">
        <v>57.5</v>
      </c>
      <c r="R11763">
        <v>119600</v>
      </c>
      <c r="S11763" s="3" t="s">
        <v>1130</v>
      </c>
      <c r="T11763" s="3" t="s">
        <v>12952</v>
      </c>
    </row>
    <row r="11764" spans="1:20" x14ac:dyDescent="0.25">
      <c r="A11764">
        <v>11762</v>
      </c>
      <c r="B11764" s="3" t="s">
        <v>1</v>
      </c>
      <c r="C11764" s="3" t="s">
        <v>1</v>
      </c>
      <c r="D11764" s="3" t="s">
        <v>137</v>
      </c>
      <c r="E11764" s="3" t="s">
        <v>400</v>
      </c>
      <c r="F11764" s="3" t="s">
        <v>59</v>
      </c>
      <c r="G11764" t="b">
        <v>0</v>
      </c>
      <c r="H11764" s="3" t="s">
        <v>127</v>
      </c>
      <c r="I11764" s="4">
        <v>45285.419282407405</v>
      </c>
      <c r="J11764" s="5">
        <v>45285</v>
      </c>
      <c r="K11764">
        <v>12</v>
      </c>
      <c r="L11764" t="b">
        <v>0</v>
      </c>
      <c r="M11764" t="b">
        <v>1</v>
      </c>
      <c r="N11764" s="3" t="s">
        <v>68</v>
      </c>
      <c r="O11764" s="3" t="s">
        <v>61</v>
      </c>
      <c r="P11764">
        <v>100000</v>
      </c>
      <c r="S11764" s="3" t="s">
        <v>2447</v>
      </c>
      <c r="T11764" s="3" t="s">
        <v>2448</v>
      </c>
    </row>
    <row r="11765" spans="1:20" x14ac:dyDescent="0.25">
      <c r="A11765">
        <v>11763</v>
      </c>
      <c r="B11765" s="3" t="s">
        <v>6</v>
      </c>
      <c r="C11765" s="3" t="s">
        <v>6</v>
      </c>
      <c r="D11765" s="3" t="s">
        <v>176</v>
      </c>
      <c r="E11765" s="3" t="s">
        <v>2483</v>
      </c>
      <c r="F11765" s="3" t="s">
        <v>59</v>
      </c>
      <c r="G11765" t="b">
        <v>0</v>
      </c>
      <c r="H11765" s="3" t="s">
        <v>101</v>
      </c>
      <c r="I11765" s="4">
        <v>45169.000567129631</v>
      </c>
      <c r="J11765" s="5">
        <v>45169</v>
      </c>
      <c r="K11765">
        <v>8</v>
      </c>
      <c r="L11765" t="b">
        <v>0</v>
      </c>
      <c r="M11765" t="b">
        <v>1</v>
      </c>
      <c r="N11765" s="3" t="s">
        <v>68</v>
      </c>
      <c r="O11765" s="3" t="s">
        <v>61</v>
      </c>
      <c r="P11765">
        <v>65000</v>
      </c>
      <c r="S11765" s="3" t="s">
        <v>298</v>
      </c>
      <c r="T11765" s="3" t="s">
        <v>19639</v>
      </c>
    </row>
    <row r="11766" spans="1:20" x14ac:dyDescent="0.25">
      <c r="A11766">
        <v>11764</v>
      </c>
      <c r="B11766" s="3" t="s">
        <v>5</v>
      </c>
      <c r="C11766" s="3" t="s">
        <v>6240</v>
      </c>
      <c r="D11766" s="3" t="s">
        <v>3162</v>
      </c>
      <c r="E11766" s="3" t="s">
        <v>77</v>
      </c>
      <c r="F11766" s="3" t="s">
        <v>59</v>
      </c>
      <c r="G11766" t="b">
        <v>0</v>
      </c>
      <c r="H11766" s="3" t="s">
        <v>3162</v>
      </c>
      <c r="I11766" s="4">
        <v>45044.390810185185</v>
      </c>
      <c r="J11766" s="5">
        <v>45044</v>
      </c>
      <c r="K11766">
        <v>4</v>
      </c>
      <c r="L11766" t="b">
        <v>1</v>
      </c>
      <c r="M11766" t="b">
        <v>0</v>
      </c>
      <c r="N11766" s="3" t="s">
        <v>3162</v>
      </c>
      <c r="O11766" s="3" t="s">
        <v>61</v>
      </c>
      <c r="P11766">
        <v>79200</v>
      </c>
      <c r="S11766" s="3" t="s">
        <v>4432</v>
      </c>
      <c r="T11766" s="3" t="s">
        <v>6241</v>
      </c>
    </row>
    <row r="11767" spans="1:20" x14ac:dyDescent="0.25">
      <c r="A11767">
        <v>11765</v>
      </c>
      <c r="B11767" s="3" t="s">
        <v>6</v>
      </c>
      <c r="C11767" s="3" t="s">
        <v>6</v>
      </c>
      <c r="D11767" s="3" t="s">
        <v>19640</v>
      </c>
      <c r="E11767" s="3" t="s">
        <v>66</v>
      </c>
      <c r="F11767" s="3" t="s">
        <v>59</v>
      </c>
      <c r="G11767" t="b">
        <v>0</v>
      </c>
      <c r="H11767" s="3" t="s">
        <v>73</v>
      </c>
      <c r="I11767" s="4">
        <v>45083.708287037036</v>
      </c>
      <c r="J11767" s="5">
        <v>45083</v>
      </c>
      <c r="K11767">
        <v>6</v>
      </c>
      <c r="L11767" t="b">
        <v>1</v>
      </c>
      <c r="M11767" t="b">
        <v>0</v>
      </c>
      <c r="N11767" s="3" t="s">
        <v>68</v>
      </c>
      <c r="O11767" s="3" t="s">
        <v>86</v>
      </c>
      <c r="Q11767">
        <v>22.5</v>
      </c>
      <c r="R11767">
        <v>46800</v>
      </c>
      <c r="S11767" s="3" t="s">
        <v>19641</v>
      </c>
      <c r="T11767" s="3" t="s">
        <v>507</v>
      </c>
    </row>
    <row r="11768" spans="1:20" x14ac:dyDescent="0.25">
      <c r="A11768">
        <v>11766</v>
      </c>
      <c r="B11768" s="3" t="s">
        <v>1</v>
      </c>
      <c r="C11768" s="3" t="s">
        <v>19642</v>
      </c>
      <c r="D11768" s="3" t="s">
        <v>278</v>
      </c>
      <c r="E11768" s="3" t="s">
        <v>640</v>
      </c>
      <c r="F11768" s="3" t="s">
        <v>59</v>
      </c>
      <c r="G11768" t="b">
        <v>0</v>
      </c>
      <c r="H11768" s="3" t="s">
        <v>60</v>
      </c>
      <c r="I11768" s="4">
        <v>45012.330949074072</v>
      </c>
      <c r="J11768" s="5">
        <v>45012</v>
      </c>
      <c r="K11768">
        <v>3</v>
      </c>
      <c r="L11768" t="b">
        <v>0</v>
      </c>
      <c r="M11768" t="b">
        <v>0</v>
      </c>
      <c r="N11768" s="3" t="s">
        <v>60</v>
      </c>
      <c r="O11768" s="3" t="s">
        <v>61</v>
      </c>
      <c r="P11768">
        <v>231920</v>
      </c>
      <c r="S11768" s="3" t="s">
        <v>822</v>
      </c>
      <c r="T11768" s="3" t="s">
        <v>823</v>
      </c>
    </row>
    <row r="11769" spans="1:20" x14ac:dyDescent="0.25">
      <c r="A11769">
        <v>11767</v>
      </c>
      <c r="B11769" s="3" t="s">
        <v>2</v>
      </c>
      <c r="C11769" s="3" t="s">
        <v>19643</v>
      </c>
      <c r="D11769" s="3" t="s">
        <v>12381</v>
      </c>
      <c r="E11769" s="3" t="s">
        <v>66</v>
      </c>
      <c r="F11769" s="3" t="s">
        <v>59</v>
      </c>
      <c r="G11769" t="b">
        <v>0</v>
      </c>
      <c r="H11769" s="3" t="s">
        <v>127</v>
      </c>
      <c r="I11769" s="4">
        <v>45237.46130787037</v>
      </c>
      <c r="J11769" s="5">
        <v>45237</v>
      </c>
      <c r="K11769">
        <v>11</v>
      </c>
      <c r="L11769" t="b">
        <v>0</v>
      </c>
      <c r="M11769" t="b">
        <v>1</v>
      </c>
      <c r="N11769" s="3" t="s">
        <v>68</v>
      </c>
      <c r="O11769" s="3" t="s">
        <v>61</v>
      </c>
      <c r="P11769">
        <v>96500</v>
      </c>
      <c r="S11769" s="3" t="s">
        <v>62</v>
      </c>
      <c r="T11769" s="3" t="s">
        <v>1859</v>
      </c>
    </row>
    <row r="11770" spans="1:20" x14ac:dyDescent="0.25">
      <c r="A11770">
        <v>11768</v>
      </c>
      <c r="B11770" s="3" t="s">
        <v>6</v>
      </c>
      <c r="C11770" s="3" t="s">
        <v>6</v>
      </c>
      <c r="D11770" s="3" t="s">
        <v>19644</v>
      </c>
      <c r="E11770" s="3" t="s">
        <v>77</v>
      </c>
      <c r="F11770" s="3" t="s">
        <v>59</v>
      </c>
      <c r="G11770" t="b">
        <v>0</v>
      </c>
      <c r="H11770" s="3" t="s">
        <v>846</v>
      </c>
      <c r="I11770" s="4">
        <v>45114.010405092595</v>
      </c>
      <c r="J11770" s="5">
        <v>45114</v>
      </c>
      <c r="K11770">
        <v>7</v>
      </c>
      <c r="L11770" t="b">
        <v>0</v>
      </c>
      <c r="M11770" t="b">
        <v>0</v>
      </c>
      <c r="N11770" s="3" t="s">
        <v>846</v>
      </c>
      <c r="O11770" s="3" t="s">
        <v>61</v>
      </c>
      <c r="P11770">
        <v>100500</v>
      </c>
      <c r="S11770" s="3" t="s">
        <v>19645</v>
      </c>
      <c r="T11770" s="3" t="s">
        <v>19646</v>
      </c>
    </row>
    <row r="11771" spans="1:20" x14ac:dyDescent="0.25">
      <c r="A11771">
        <v>11769</v>
      </c>
      <c r="B11771" s="3" t="s">
        <v>4</v>
      </c>
      <c r="C11771" s="3" t="s">
        <v>322</v>
      </c>
      <c r="D11771" s="3" t="s">
        <v>190</v>
      </c>
      <c r="E11771" s="3" t="s">
        <v>106</v>
      </c>
      <c r="F11771" s="3" t="s">
        <v>59</v>
      </c>
      <c r="G11771" t="b">
        <v>0</v>
      </c>
      <c r="H11771" s="3" t="s">
        <v>73</v>
      </c>
      <c r="I11771" s="4">
        <v>45084.334618055553</v>
      </c>
      <c r="J11771" s="5">
        <v>45084</v>
      </c>
      <c r="K11771">
        <v>6</v>
      </c>
      <c r="L11771" t="b">
        <v>0</v>
      </c>
      <c r="M11771" t="b">
        <v>0</v>
      </c>
      <c r="N11771" s="3" t="s">
        <v>68</v>
      </c>
      <c r="O11771" s="3" t="s">
        <v>61</v>
      </c>
      <c r="P11771">
        <v>154500</v>
      </c>
      <c r="S11771" s="3" t="s">
        <v>15211</v>
      </c>
      <c r="T11771" s="3" t="s">
        <v>19647</v>
      </c>
    </row>
    <row r="11772" spans="1:20" x14ac:dyDescent="0.25">
      <c r="A11772">
        <v>11770</v>
      </c>
      <c r="B11772" s="3" t="s">
        <v>6</v>
      </c>
      <c r="C11772" s="3" t="s">
        <v>19648</v>
      </c>
      <c r="D11772" s="3" t="s">
        <v>93</v>
      </c>
      <c r="E11772" s="3" t="s">
        <v>202</v>
      </c>
      <c r="F11772" s="3" t="s">
        <v>126</v>
      </c>
      <c r="G11772" t="b">
        <v>1</v>
      </c>
      <c r="H11772" s="3" t="s">
        <v>101</v>
      </c>
      <c r="I11772" s="4">
        <v>44944.751018518517</v>
      </c>
      <c r="J11772" s="5">
        <v>44944</v>
      </c>
      <c r="K11772">
        <v>1</v>
      </c>
      <c r="L11772" t="b">
        <v>1</v>
      </c>
      <c r="M11772" t="b">
        <v>1</v>
      </c>
      <c r="N11772" s="3" t="s">
        <v>68</v>
      </c>
      <c r="O11772" s="3" t="s">
        <v>86</v>
      </c>
      <c r="Q11772">
        <v>41.4</v>
      </c>
      <c r="R11772">
        <v>86112</v>
      </c>
      <c r="S11772" s="3" t="s">
        <v>2730</v>
      </c>
      <c r="T11772" s="3" t="s">
        <v>19649</v>
      </c>
    </row>
    <row r="11773" spans="1:20" x14ac:dyDescent="0.25">
      <c r="A11773">
        <v>11771</v>
      </c>
      <c r="B11773" s="3" t="s">
        <v>3</v>
      </c>
      <c r="C11773" s="3" t="s">
        <v>19650</v>
      </c>
      <c r="D11773" s="3" t="s">
        <v>93</v>
      </c>
      <c r="E11773" s="3" t="s">
        <v>2778</v>
      </c>
      <c r="F11773" s="3" t="s">
        <v>59</v>
      </c>
      <c r="G11773" t="b">
        <v>1</v>
      </c>
      <c r="H11773" s="3" t="s">
        <v>9374</v>
      </c>
      <c r="I11773" s="4">
        <v>44994.769675925927</v>
      </c>
      <c r="J11773" s="5">
        <v>44994</v>
      </c>
      <c r="K11773">
        <v>3</v>
      </c>
      <c r="L11773" t="b">
        <v>0</v>
      </c>
      <c r="M11773" t="b">
        <v>0</v>
      </c>
      <c r="N11773" s="3" t="s">
        <v>9374</v>
      </c>
      <c r="O11773" s="3" t="s">
        <v>61</v>
      </c>
      <c r="P11773">
        <v>50000</v>
      </c>
      <c r="S11773" s="3" t="s">
        <v>19651</v>
      </c>
      <c r="T11773" s="3" t="s">
        <v>19652</v>
      </c>
    </row>
    <row r="11774" spans="1:20" x14ac:dyDescent="0.25">
      <c r="A11774">
        <v>11772</v>
      </c>
      <c r="B11774" s="3" t="s">
        <v>4</v>
      </c>
      <c r="C11774" s="3" t="s">
        <v>4</v>
      </c>
      <c r="D11774" s="3"/>
      <c r="E11774" s="3" t="s">
        <v>106</v>
      </c>
      <c r="F11774" s="3" t="s">
        <v>59</v>
      </c>
      <c r="G11774" t="b">
        <v>0</v>
      </c>
      <c r="H11774" s="3" t="s">
        <v>73</v>
      </c>
      <c r="I11774" s="4">
        <v>44987.919502314813</v>
      </c>
      <c r="J11774" s="5">
        <v>44987</v>
      </c>
      <c r="K11774">
        <v>3</v>
      </c>
      <c r="L11774" t="b">
        <v>0</v>
      </c>
      <c r="M11774" t="b">
        <v>1</v>
      </c>
      <c r="N11774" s="3" t="s">
        <v>68</v>
      </c>
      <c r="O11774" s="3" t="s">
        <v>61</v>
      </c>
      <c r="P11774">
        <v>132500</v>
      </c>
      <c r="S11774" s="3" t="s">
        <v>161</v>
      </c>
      <c r="T11774" s="3" t="s">
        <v>802</v>
      </c>
    </row>
    <row r="11775" spans="1:20" x14ac:dyDescent="0.25">
      <c r="A11775">
        <v>11773</v>
      </c>
      <c r="B11775" s="3" t="s">
        <v>4</v>
      </c>
      <c r="C11775" s="3" t="s">
        <v>7582</v>
      </c>
      <c r="D11775" s="3" t="s">
        <v>93</v>
      </c>
      <c r="E11775" s="3" t="s">
        <v>267</v>
      </c>
      <c r="F11775" s="3" t="s">
        <v>59</v>
      </c>
      <c r="G11775" t="b">
        <v>1</v>
      </c>
      <c r="H11775" s="3" t="s">
        <v>73</v>
      </c>
      <c r="I11775" s="4">
        <v>44943.055</v>
      </c>
      <c r="J11775" s="5">
        <v>44943</v>
      </c>
      <c r="K11775">
        <v>1</v>
      </c>
      <c r="L11775" t="b">
        <v>0</v>
      </c>
      <c r="M11775" t="b">
        <v>1</v>
      </c>
      <c r="N11775" s="3" t="s">
        <v>68</v>
      </c>
      <c r="O11775" s="3" t="s">
        <v>61</v>
      </c>
      <c r="P11775">
        <v>110000</v>
      </c>
      <c r="S11775" s="3" t="s">
        <v>19653</v>
      </c>
      <c r="T11775" s="3" t="s">
        <v>19654</v>
      </c>
    </row>
    <row r="11776" spans="1:20" x14ac:dyDescent="0.25">
      <c r="A11776">
        <v>11774</v>
      </c>
      <c r="B11776" s="3" t="s">
        <v>2</v>
      </c>
      <c r="C11776" s="3" t="s">
        <v>10654</v>
      </c>
      <c r="D11776" s="3" t="s">
        <v>651</v>
      </c>
      <c r="E11776" s="3" t="s">
        <v>106</v>
      </c>
      <c r="F11776" s="3" t="s">
        <v>59</v>
      </c>
      <c r="G11776" t="b">
        <v>0</v>
      </c>
      <c r="H11776" s="3" t="s">
        <v>85</v>
      </c>
      <c r="I11776" s="4">
        <v>44931.751307870371</v>
      </c>
      <c r="J11776" s="5">
        <v>44931</v>
      </c>
      <c r="K11776">
        <v>1</v>
      </c>
      <c r="L11776" t="b">
        <v>0</v>
      </c>
      <c r="M11776" t="b">
        <v>0</v>
      </c>
      <c r="N11776" s="3" t="s">
        <v>68</v>
      </c>
      <c r="O11776" s="3" t="s">
        <v>61</v>
      </c>
      <c r="P11776">
        <v>172500</v>
      </c>
      <c r="S11776" s="3" t="s">
        <v>2539</v>
      </c>
      <c r="T11776" s="3" t="s">
        <v>9991</v>
      </c>
    </row>
    <row r="11777" spans="1:20" x14ac:dyDescent="0.25">
      <c r="A11777">
        <v>11775</v>
      </c>
      <c r="B11777" s="3" t="s">
        <v>1</v>
      </c>
      <c r="C11777" s="3" t="s">
        <v>19655</v>
      </c>
      <c r="D11777" s="3" t="s">
        <v>1354</v>
      </c>
      <c r="E11777" s="3" t="s">
        <v>134</v>
      </c>
      <c r="F11777" s="3" t="s">
        <v>59</v>
      </c>
      <c r="G11777" t="b">
        <v>0</v>
      </c>
      <c r="H11777" s="3" t="s">
        <v>101</v>
      </c>
      <c r="I11777" s="4">
        <v>45005.061331018522</v>
      </c>
      <c r="J11777" s="5">
        <v>45005</v>
      </c>
      <c r="K11777">
        <v>3</v>
      </c>
      <c r="L11777" t="b">
        <v>0</v>
      </c>
      <c r="M11777" t="b">
        <v>1</v>
      </c>
      <c r="N11777" s="3" t="s">
        <v>68</v>
      </c>
      <c r="O11777" s="3" t="s">
        <v>61</v>
      </c>
      <c r="P11777">
        <v>125000</v>
      </c>
      <c r="S11777" s="3" t="s">
        <v>19656</v>
      </c>
      <c r="T11777" s="3" t="s">
        <v>19657</v>
      </c>
    </row>
    <row r="11778" spans="1:20" x14ac:dyDescent="0.25">
      <c r="A11778">
        <v>11776</v>
      </c>
      <c r="B11778" s="3" t="s">
        <v>4</v>
      </c>
      <c r="C11778" s="3" t="s">
        <v>4</v>
      </c>
      <c r="D11778" s="3" t="s">
        <v>544</v>
      </c>
      <c r="E11778" s="3" t="s">
        <v>66</v>
      </c>
      <c r="F11778" s="3" t="s">
        <v>59</v>
      </c>
      <c r="G11778" t="b">
        <v>0</v>
      </c>
      <c r="H11778" s="3" t="s">
        <v>101</v>
      </c>
      <c r="I11778" s="4">
        <v>45029.461412037039</v>
      </c>
      <c r="J11778" s="5">
        <v>45029</v>
      </c>
      <c r="K11778">
        <v>4</v>
      </c>
      <c r="L11778" t="b">
        <v>0</v>
      </c>
      <c r="M11778" t="b">
        <v>1</v>
      </c>
      <c r="N11778" s="3" t="s">
        <v>68</v>
      </c>
      <c r="O11778" s="3" t="s">
        <v>61</v>
      </c>
      <c r="P11778">
        <v>100000</v>
      </c>
      <c r="S11778" s="3" t="s">
        <v>8493</v>
      </c>
      <c r="T11778" s="3" t="s">
        <v>8494</v>
      </c>
    </row>
    <row r="11779" spans="1:20" x14ac:dyDescent="0.25">
      <c r="A11779">
        <v>11777</v>
      </c>
      <c r="B11779" s="3" t="s">
        <v>4</v>
      </c>
      <c r="C11779" s="3" t="s">
        <v>19658</v>
      </c>
      <c r="D11779" s="3" t="s">
        <v>419</v>
      </c>
      <c r="E11779" s="3" t="s">
        <v>9620</v>
      </c>
      <c r="F11779" s="3" t="s">
        <v>59</v>
      </c>
      <c r="G11779" t="b">
        <v>0</v>
      </c>
      <c r="H11779" s="3" t="s">
        <v>85</v>
      </c>
      <c r="I11779" s="4">
        <v>45221.543680555558</v>
      </c>
      <c r="J11779" s="5">
        <v>45221</v>
      </c>
      <c r="K11779">
        <v>10</v>
      </c>
      <c r="L11779" t="b">
        <v>0</v>
      </c>
      <c r="M11779" t="b">
        <v>0</v>
      </c>
      <c r="N11779" s="3" t="s">
        <v>68</v>
      </c>
      <c r="O11779" s="3" t="s">
        <v>61</v>
      </c>
      <c r="P11779">
        <v>220000</v>
      </c>
      <c r="S11779" s="3" t="s">
        <v>298</v>
      </c>
      <c r="T11779" s="3" t="s">
        <v>1431</v>
      </c>
    </row>
    <row r="11780" spans="1:20" x14ac:dyDescent="0.25">
      <c r="A11780">
        <v>11778</v>
      </c>
      <c r="B11780" s="3" t="s">
        <v>6</v>
      </c>
      <c r="C11780" s="3" t="s">
        <v>19659</v>
      </c>
      <c r="D11780" s="3" t="s">
        <v>1043</v>
      </c>
      <c r="E11780" s="3" t="s">
        <v>66</v>
      </c>
      <c r="F11780" s="3" t="s">
        <v>59</v>
      </c>
      <c r="G11780" t="b">
        <v>0</v>
      </c>
      <c r="H11780" s="3" t="s">
        <v>67</v>
      </c>
      <c r="I11780" s="4">
        <v>45267.877766203703</v>
      </c>
      <c r="J11780" s="5">
        <v>45267</v>
      </c>
      <c r="K11780">
        <v>12</v>
      </c>
      <c r="L11780" t="b">
        <v>0</v>
      </c>
      <c r="M11780" t="b">
        <v>1</v>
      </c>
      <c r="N11780" s="3" t="s">
        <v>68</v>
      </c>
      <c r="O11780" s="3" t="s">
        <v>61</v>
      </c>
      <c r="P11780">
        <v>50000</v>
      </c>
      <c r="S11780" s="3" t="s">
        <v>19660</v>
      </c>
      <c r="T11780" s="3" t="s">
        <v>1192</v>
      </c>
    </row>
    <row r="11781" spans="1:20" x14ac:dyDescent="0.25">
      <c r="A11781">
        <v>11779</v>
      </c>
      <c r="B11781" s="3" t="s">
        <v>1</v>
      </c>
      <c r="C11781" s="3" t="s">
        <v>1</v>
      </c>
      <c r="D11781" s="3" t="s">
        <v>190</v>
      </c>
      <c r="E11781" s="3" t="s">
        <v>106</v>
      </c>
      <c r="F11781" s="3" t="s">
        <v>59</v>
      </c>
      <c r="G11781" t="b">
        <v>0</v>
      </c>
      <c r="H11781" s="3" t="s">
        <v>73</v>
      </c>
      <c r="I11781" s="4">
        <v>45106.671006944445</v>
      </c>
      <c r="J11781" s="5">
        <v>45106</v>
      </c>
      <c r="K11781">
        <v>6</v>
      </c>
      <c r="L11781" t="b">
        <v>0</v>
      </c>
      <c r="M11781" t="b">
        <v>0</v>
      </c>
      <c r="N11781" s="3" t="s">
        <v>68</v>
      </c>
      <c r="O11781" s="3" t="s">
        <v>61</v>
      </c>
      <c r="P11781">
        <v>117500</v>
      </c>
      <c r="S11781" s="3" t="s">
        <v>880</v>
      </c>
      <c r="T11781" s="3" t="s">
        <v>6319</v>
      </c>
    </row>
    <row r="11782" spans="1:20" x14ac:dyDescent="0.25">
      <c r="A11782">
        <v>11780</v>
      </c>
      <c r="B11782" s="3" t="s">
        <v>2</v>
      </c>
      <c r="C11782" s="3" t="s">
        <v>2</v>
      </c>
      <c r="D11782" s="3" t="s">
        <v>379</v>
      </c>
      <c r="E11782" s="3" t="s">
        <v>106</v>
      </c>
      <c r="F11782" s="3" t="s">
        <v>126</v>
      </c>
      <c r="G11782" t="b">
        <v>0</v>
      </c>
      <c r="H11782" s="3" t="s">
        <v>78</v>
      </c>
      <c r="I11782" s="4">
        <v>45028.917685185188</v>
      </c>
      <c r="J11782" s="5">
        <v>45028</v>
      </c>
      <c r="K11782">
        <v>4</v>
      </c>
      <c r="L11782" t="b">
        <v>1</v>
      </c>
      <c r="M11782" t="b">
        <v>0</v>
      </c>
      <c r="N11782" s="3" t="s">
        <v>68</v>
      </c>
      <c r="O11782" s="3" t="s">
        <v>86</v>
      </c>
      <c r="Q11782">
        <v>47.5</v>
      </c>
      <c r="R11782">
        <v>98800</v>
      </c>
      <c r="S11782" s="3" t="s">
        <v>3710</v>
      </c>
      <c r="T11782" s="3" t="s">
        <v>293</v>
      </c>
    </row>
    <row r="11783" spans="1:20" x14ac:dyDescent="0.25">
      <c r="A11783">
        <v>11781</v>
      </c>
      <c r="B11783" s="3" t="s">
        <v>5</v>
      </c>
      <c r="C11783" s="3" t="s">
        <v>7425</v>
      </c>
      <c r="D11783" s="3" t="s">
        <v>361</v>
      </c>
      <c r="E11783" s="3" t="s">
        <v>83</v>
      </c>
      <c r="F11783" s="3" t="s">
        <v>59</v>
      </c>
      <c r="G11783" t="b">
        <v>0</v>
      </c>
      <c r="H11783" s="3" t="s">
        <v>101</v>
      </c>
      <c r="I11783" s="4">
        <v>45145.101099537038</v>
      </c>
      <c r="J11783" s="5">
        <v>45145</v>
      </c>
      <c r="K11783">
        <v>8</v>
      </c>
      <c r="L11783" t="b">
        <v>0</v>
      </c>
      <c r="M11783" t="b">
        <v>1</v>
      </c>
      <c r="N11783" s="3" t="s">
        <v>68</v>
      </c>
      <c r="O11783" s="3" t="s">
        <v>86</v>
      </c>
      <c r="Q11783">
        <v>61.16</v>
      </c>
      <c r="R11783">
        <v>127212.8</v>
      </c>
      <c r="S11783" s="3" t="s">
        <v>3787</v>
      </c>
      <c r="T11783" s="3" t="s">
        <v>12745</v>
      </c>
    </row>
    <row r="11784" spans="1:20" x14ac:dyDescent="0.25">
      <c r="A11784">
        <v>11782</v>
      </c>
      <c r="B11784" s="3" t="s">
        <v>6</v>
      </c>
      <c r="C11784" s="3" t="s">
        <v>3892</v>
      </c>
      <c r="D11784" s="3" t="s">
        <v>399</v>
      </c>
      <c r="E11784" s="3" t="s">
        <v>83</v>
      </c>
      <c r="F11784" s="3" t="s">
        <v>84</v>
      </c>
      <c r="G11784" t="b">
        <v>0</v>
      </c>
      <c r="H11784" s="3" t="s">
        <v>127</v>
      </c>
      <c r="I11784" s="4">
        <v>45240.89025462963</v>
      </c>
      <c r="J11784" s="5">
        <v>45240</v>
      </c>
      <c r="K11784">
        <v>11</v>
      </c>
      <c r="L11784" t="b">
        <v>0</v>
      </c>
      <c r="M11784" t="b">
        <v>0</v>
      </c>
      <c r="N11784" s="3" t="s">
        <v>68</v>
      </c>
      <c r="O11784" s="3" t="s">
        <v>86</v>
      </c>
      <c r="Q11784">
        <v>21.43</v>
      </c>
      <c r="R11784">
        <v>44574.400000000001</v>
      </c>
      <c r="S11784" s="3" t="s">
        <v>19661</v>
      </c>
      <c r="T11784" s="3" t="s">
        <v>7282</v>
      </c>
    </row>
    <row r="11785" spans="1:20" x14ac:dyDescent="0.25">
      <c r="A11785">
        <v>11783</v>
      </c>
      <c r="B11785" s="3" t="s">
        <v>0</v>
      </c>
      <c r="C11785" s="3" t="s">
        <v>19662</v>
      </c>
      <c r="D11785" s="3" t="s">
        <v>1973</v>
      </c>
      <c r="E11785" s="3" t="s">
        <v>134</v>
      </c>
      <c r="F11785" s="3" t="s">
        <v>59</v>
      </c>
      <c r="G11785" t="b">
        <v>0</v>
      </c>
      <c r="H11785" s="3" t="s">
        <v>73</v>
      </c>
      <c r="I11785" s="4">
        <v>45196.127199074072</v>
      </c>
      <c r="J11785" s="5">
        <v>45196</v>
      </c>
      <c r="K11785">
        <v>9</v>
      </c>
      <c r="L11785" t="b">
        <v>0</v>
      </c>
      <c r="M11785" t="b">
        <v>1</v>
      </c>
      <c r="N11785" s="3" t="s">
        <v>68</v>
      </c>
      <c r="O11785" s="3" t="s">
        <v>61</v>
      </c>
      <c r="P11785">
        <v>196000</v>
      </c>
      <c r="S11785" s="3" t="s">
        <v>19663</v>
      </c>
      <c r="T11785" s="3" t="s">
        <v>2643</v>
      </c>
    </row>
    <row r="11786" spans="1:20" x14ac:dyDescent="0.25">
      <c r="A11786">
        <v>11784</v>
      </c>
      <c r="B11786" s="3" t="s">
        <v>8</v>
      </c>
      <c r="C11786" s="3" t="s">
        <v>19664</v>
      </c>
      <c r="D11786" s="3" t="s">
        <v>93</v>
      </c>
      <c r="E11786" s="3" t="s">
        <v>58</v>
      </c>
      <c r="F11786" s="3" t="s">
        <v>59</v>
      </c>
      <c r="G11786" t="b">
        <v>1</v>
      </c>
      <c r="H11786" s="3" t="s">
        <v>127</v>
      </c>
      <c r="I11786" s="4">
        <v>45200.418009259258</v>
      </c>
      <c r="J11786" s="5">
        <v>45200</v>
      </c>
      <c r="K11786">
        <v>10</v>
      </c>
      <c r="L11786" t="b">
        <v>0</v>
      </c>
      <c r="M11786" t="b">
        <v>0</v>
      </c>
      <c r="N11786" s="3" t="s">
        <v>68</v>
      </c>
      <c r="O11786" s="3" t="s">
        <v>86</v>
      </c>
      <c r="Q11786">
        <v>33.774999999999999</v>
      </c>
      <c r="R11786">
        <v>70252</v>
      </c>
      <c r="S11786" s="3" t="s">
        <v>11641</v>
      </c>
      <c r="T11786" s="3" t="s">
        <v>507</v>
      </c>
    </row>
    <row r="11787" spans="1:20" x14ac:dyDescent="0.25">
      <c r="A11787">
        <v>11785</v>
      </c>
      <c r="B11787" s="3" t="s">
        <v>1</v>
      </c>
      <c r="C11787" s="3" t="s">
        <v>1</v>
      </c>
      <c r="D11787" s="3" t="s">
        <v>419</v>
      </c>
      <c r="E11787" s="3" t="s">
        <v>106</v>
      </c>
      <c r="F11787" s="3" t="s">
        <v>126</v>
      </c>
      <c r="G11787" t="b">
        <v>0</v>
      </c>
      <c r="H11787" s="3" t="s">
        <v>67</v>
      </c>
      <c r="I11787" s="4">
        <v>45175.87122685185</v>
      </c>
      <c r="J11787" s="5">
        <v>45175</v>
      </c>
      <c r="K11787">
        <v>9</v>
      </c>
      <c r="L11787" t="b">
        <v>0</v>
      </c>
      <c r="M11787" t="b">
        <v>0</v>
      </c>
      <c r="N11787" s="3" t="s">
        <v>68</v>
      </c>
      <c r="O11787" s="3" t="s">
        <v>86</v>
      </c>
      <c r="Q11787">
        <v>62.5</v>
      </c>
      <c r="R11787">
        <v>130000</v>
      </c>
      <c r="S11787" s="3" t="s">
        <v>170</v>
      </c>
      <c r="T11787" s="3" t="s">
        <v>6415</v>
      </c>
    </row>
    <row r="11788" spans="1:20" x14ac:dyDescent="0.25">
      <c r="A11788">
        <v>11786</v>
      </c>
      <c r="B11788" s="3" t="s">
        <v>6</v>
      </c>
      <c r="C11788" s="3" t="s">
        <v>5447</v>
      </c>
      <c r="D11788" s="3" t="s">
        <v>814</v>
      </c>
      <c r="E11788" s="3" t="s">
        <v>66</v>
      </c>
      <c r="F11788" s="3" t="s">
        <v>59</v>
      </c>
      <c r="G11788" t="b">
        <v>0</v>
      </c>
      <c r="H11788" s="3" t="s">
        <v>73</v>
      </c>
      <c r="I11788" s="4">
        <v>45006.844814814816</v>
      </c>
      <c r="J11788" s="5">
        <v>45006</v>
      </c>
      <c r="K11788">
        <v>3</v>
      </c>
      <c r="L11788" t="b">
        <v>0</v>
      </c>
      <c r="M11788" t="b">
        <v>1</v>
      </c>
      <c r="N11788" s="3" t="s">
        <v>68</v>
      </c>
      <c r="O11788" s="3" t="s">
        <v>61</v>
      </c>
      <c r="P11788">
        <v>72500</v>
      </c>
      <c r="S11788" s="3" t="s">
        <v>19665</v>
      </c>
      <c r="T11788" s="3" t="s">
        <v>19666</v>
      </c>
    </row>
    <row r="11789" spans="1:20" x14ac:dyDescent="0.25">
      <c r="A11789">
        <v>11787</v>
      </c>
      <c r="B11789" s="3" t="s">
        <v>4</v>
      </c>
      <c r="C11789" s="3" t="s">
        <v>19667</v>
      </c>
      <c r="D11789" s="3" t="s">
        <v>1196</v>
      </c>
      <c r="E11789" s="3" t="s">
        <v>58</v>
      </c>
      <c r="F11789" s="3" t="s">
        <v>2051</v>
      </c>
      <c r="G11789" t="b">
        <v>0</v>
      </c>
      <c r="H11789" s="3" t="s">
        <v>60</v>
      </c>
      <c r="I11789" s="4">
        <v>44932.795775462961</v>
      </c>
      <c r="J11789" s="5">
        <v>44932</v>
      </c>
      <c r="K11789">
        <v>1</v>
      </c>
      <c r="L11789" t="b">
        <v>0</v>
      </c>
      <c r="M11789" t="b">
        <v>0</v>
      </c>
      <c r="N11789" s="3" t="s">
        <v>60</v>
      </c>
      <c r="O11789" s="3" t="s">
        <v>86</v>
      </c>
      <c r="Q11789">
        <v>30</v>
      </c>
      <c r="R11789">
        <v>62400</v>
      </c>
      <c r="S11789" s="3" t="s">
        <v>19137</v>
      </c>
      <c r="T11789" s="3" t="s">
        <v>19668</v>
      </c>
    </row>
    <row r="11790" spans="1:20" x14ac:dyDescent="0.25">
      <c r="A11790">
        <v>11788</v>
      </c>
      <c r="B11790" s="3" t="s">
        <v>4</v>
      </c>
      <c r="C11790" s="3" t="s">
        <v>19669</v>
      </c>
      <c r="D11790" s="3" t="s">
        <v>9531</v>
      </c>
      <c r="E11790" s="3" t="s">
        <v>83</v>
      </c>
      <c r="F11790" s="3" t="s">
        <v>183</v>
      </c>
      <c r="G11790" t="b">
        <v>0</v>
      </c>
      <c r="H11790" s="3" t="s">
        <v>78</v>
      </c>
      <c r="I11790" s="4">
        <v>45279.420185185183</v>
      </c>
      <c r="J11790" s="5">
        <v>45279</v>
      </c>
      <c r="K11790">
        <v>12</v>
      </c>
      <c r="L11790" t="b">
        <v>0</v>
      </c>
      <c r="M11790" t="b">
        <v>1</v>
      </c>
      <c r="N11790" s="3" t="s">
        <v>68</v>
      </c>
      <c r="O11790" s="3" t="s">
        <v>86</v>
      </c>
      <c r="Q11790">
        <v>35.225000000000001</v>
      </c>
      <c r="R11790">
        <v>73268</v>
      </c>
      <c r="S11790" s="3" t="s">
        <v>579</v>
      </c>
      <c r="T11790" s="3" t="s">
        <v>5283</v>
      </c>
    </row>
    <row r="11791" spans="1:20" x14ac:dyDescent="0.25">
      <c r="A11791">
        <v>11789</v>
      </c>
      <c r="B11791" s="3" t="s">
        <v>1</v>
      </c>
      <c r="C11791" s="3" t="s">
        <v>1</v>
      </c>
      <c r="D11791" s="3" t="s">
        <v>1030</v>
      </c>
      <c r="E11791" s="3" t="s">
        <v>106</v>
      </c>
      <c r="F11791" s="3" t="s">
        <v>59</v>
      </c>
      <c r="G11791" t="b">
        <v>0</v>
      </c>
      <c r="H11791" s="3" t="s">
        <v>127</v>
      </c>
      <c r="I11791" s="4">
        <v>45168.802662037036</v>
      </c>
      <c r="J11791" s="5">
        <v>45168</v>
      </c>
      <c r="K11791">
        <v>8</v>
      </c>
      <c r="L11791" t="b">
        <v>0</v>
      </c>
      <c r="M11791" t="b">
        <v>1</v>
      </c>
      <c r="N11791" s="3" t="s">
        <v>68</v>
      </c>
      <c r="O11791" s="3" t="s">
        <v>61</v>
      </c>
      <c r="P11791">
        <v>83500</v>
      </c>
      <c r="S11791" s="3" t="s">
        <v>19670</v>
      </c>
      <c r="T11791" s="3" t="s">
        <v>19671</v>
      </c>
    </row>
    <row r="11792" spans="1:20" x14ac:dyDescent="0.25">
      <c r="A11792">
        <v>11790</v>
      </c>
      <c r="B11792" s="3" t="s">
        <v>5</v>
      </c>
      <c r="C11792" s="3" t="s">
        <v>5</v>
      </c>
      <c r="D11792" s="3" t="s">
        <v>105</v>
      </c>
      <c r="E11792" s="3" t="s">
        <v>58</v>
      </c>
      <c r="F11792" s="3" t="s">
        <v>126</v>
      </c>
      <c r="G11792" t="b">
        <v>0</v>
      </c>
      <c r="H11792" s="3" t="s">
        <v>127</v>
      </c>
      <c r="I11792" s="4">
        <v>45106.632407407407</v>
      </c>
      <c r="J11792" s="5">
        <v>45106</v>
      </c>
      <c r="K11792">
        <v>6</v>
      </c>
      <c r="L11792" t="b">
        <v>0</v>
      </c>
      <c r="M11792" t="b">
        <v>1</v>
      </c>
      <c r="N11792" s="3" t="s">
        <v>68</v>
      </c>
      <c r="O11792" s="3" t="s">
        <v>86</v>
      </c>
      <c r="Q11792">
        <v>78</v>
      </c>
      <c r="R11792">
        <v>162240</v>
      </c>
      <c r="S11792" s="3" t="s">
        <v>19672</v>
      </c>
      <c r="T11792" s="3" t="s">
        <v>19673</v>
      </c>
    </row>
    <row r="11793" spans="1:20" x14ac:dyDescent="0.25">
      <c r="A11793">
        <v>11791</v>
      </c>
      <c r="B11793" s="3" t="s">
        <v>2</v>
      </c>
      <c r="C11793" s="3" t="s">
        <v>19674</v>
      </c>
      <c r="D11793" s="3" t="s">
        <v>93</v>
      </c>
      <c r="E11793" s="3" t="s">
        <v>250</v>
      </c>
      <c r="F11793" s="3" t="s">
        <v>59</v>
      </c>
      <c r="G11793" t="b">
        <v>1</v>
      </c>
      <c r="H11793" s="3" t="s">
        <v>78</v>
      </c>
      <c r="I11793" s="4">
        <v>45180.419641203705</v>
      </c>
      <c r="J11793" s="5">
        <v>45180</v>
      </c>
      <c r="K11793">
        <v>9</v>
      </c>
      <c r="L11793" t="b">
        <v>0</v>
      </c>
      <c r="M11793" t="b">
        <v>1</v>
      </c>
      <c r="N11793" s="3" t="s">
        <v>68</v>
      </c>
      <c r="O11793" s="3" t="s">
        <v>61</v>
      </c>
      <c r="P11793">
        <v>95900</v>
      </c>
      <c r="S11793" s="3" t="s">
        <v>1288</v>
      </c>
      <c r="T11793" s="3" t="s">
        <v>507</v>
      </c>
    </row>
    <row r="11794" spans="1:20" x14ac:dyDescent="0.25">
      <c r="A11794">
        <v>11792</v>
      </c>
      <c r="B11794" s="3" t="s">
        <v>1</v>
      </c>
      <c r="C11794" s="3" t="s">
        <v>19675</v>
      </c>
      <c r="D11794" s="3" t="s">
        <v>93</v>
      </c>
      <c r="E11794" s="3" t="s">
        <v>106</v>
      </c>
      <c r="F11794" s="3" t="s">
        <v>59</v>
      </c>
      <c r="G11794" t="b">
        <v>1</v>
      </c>
      <c r="H11794" s="3" t="s">
        <v>85</v>
      </c>
      <c r="I11794" s="4">
        <v>45189.963043981479</v>
      </c>
      <c r="J11794" s="5">
        <v>45189</v>
      </c>
      <c r="K11794">
        <v>9</v>
      </c>
      <c r="L11794" t="b">
        <v>1</v>
      </c>
      <c r="M11794" t="b">
        <v>1</v>
      </c>
      <c r="N11794" s="3" t="s">
        <v>68</v>
      </c>
      <c r="O11794" s="3" t="s">
        <v>61</v>
      </c>
      <c r="P11794">
        <v>227630</v>
      </c>
      <c r="S11794" s="3" t="s">
        <v>19676</v>
      </c>
      <c r="T11794" s="3" t="s">
        <v>19677</v>
      </c>
    </row>
    <row r="11795" spans="1:20" x14ac:dyDescent="0.25">
      <c r="A11795">
        <v>11793</v>
      </c>
      <c r="B11795" s="3" t="s">
        <v>1</v>
      </c>
      <c r="C11795" s="3" t="s">
        <v>1076</v>
      </c>
      <c r="D11795" s="3" t="s">
        <v>19678</v>
      </c>
      <c r="E11795" s="3" t="s">
        <v>77</v>
      </c>
      <c r="F11795" s="3" t="s">
        <v>59</v>
      </c>
      <c r="G11795" t="b">
        <v>0</v>
      </c>
      <c r="H11795" s="3" t="s">
        <v>3395</v>
      </c>
      <c r="I11795" s="4">
        <v>45091.658576388887</v>
      </c>
      <c r="J11795" s="5">
        <v>45091</v>
      </c>
      <c r="K11795">
        <v>6</v>
      </c>
      <c r="L11795" t="b">
        <v>0</v>
      </c>
      <c r="M11795" t="b">
        <v>0</v>
      </c>
      <c r="N11795" s="3" t="s">
        <v>3395</v>
      </c>
      <c r="O11795" s="3" t="s">
        <v>61</v>
      </c>
      <c r="P11795">
        <v>89100</v>
      </c>
      <c r="S11795" s="3" t="s">
        <v>19679</v>
      </c>
      <c r="T11795" s="3" t="s">
        <v>19680</v>
      </c>
    </row>
    <row r="11796" spans="1:20" x14ac:dyDescent="0.25">
      <c r="A11796">
        <v>11794</v>
      </c>
      <c r="B11796" s="3" t="s">
        <v>4</v>
      </c>
      <c r="C11796" s="3" t="s">
        <v>19681</v>
      </c>
      <c r="D11796" s="3" t="s">
        <v>110</v>
      </c>
      <c r="E11796" s="3" t="s">
        <v>1461</v>
      </c>
      <c r="F11796" s="3" t="s">
        <v>84</v>
      </c>
      <c r="G11796" t="b">
        <v>0</v>
      </c>
      <c r="H11796" s="3" t="s">
        <v>101</v>
      </c>
      <c r="I11796" s="4">
        <v>45212.960659722223</v>
      </c>
      <c r="J11796" s="5">
        <v>45212</v>
      </c>
      <c r="K11796">
        <v>10</v>
      </c>
      <c r="L11796" t="b">
        <v>0</v>
      </c>
      <c r="M11796" t="b">
        <v>1</v>
      </c>
      <c r="N11796" s="3" t="s">
        <v>68</v>
      </c>
      <c r="O11796" s="3" t="s">
        <v>61</v>
      </c>
      <c r="P11796">
        <v>142500</v>
      </c>
      <c r="S11796" s="3" t="s">
        <v>144</v>
      </c>
      <c r="T11796" s="3" t="s">
        <v>6048</v>
      </c>
    </row>
    <row r="11797" spans="1:20" x14ac:dyDescent="0.25">
      <c r="A11797">
        <v>11795</v>
      </c>
      <c r="B11797" s="3" t="s">
        <v>6</v>
      </c>
      <c r="C11797" s="3" t="s">
        <v>19682</v>
      </c>
      <c r="D11797" s="3" t="s">
        <v>2947</v>
      </c>
      <c r="E11797" s="3" t="s">
        <v>77</v>
      </c>
      <c r="F11797" s="3" t="s">
        <v>59</v>
      </c>
      <c r="G11797" t="b">
        <v>0</v>
      </c>
      <c r="H11797" s="3" t="s">
        <v>2948</v>
      </c>
      <c r="I11797" s="4">
        <v>45050.636319444442</v>
      </c>
      <c r="J11797" s="5">
        <v>45050</v>
      </c>
      <c r="K11797">
        <v>5</v>
      </c>
      <c r="L11797" t="b">
        <v>0</v>
      </c>
      <c r="M11797" t="b">
        <v>0</v>
      </c>
      <c r="N11797" s="3" t="s">
        <v>2948</v>
      </c>
      <c r="O11797" s="3" t="s">
        <v>61</v>
      </c>
      <c r="P11797">
        <v>81900</v>
      </c>
      <c r="S11797" s="3" t="s">
        <v>2949</v>
      </c>
      <c r="T11797" s="3" t="s">
        <v>19683</v>
      </c>
    </row>
    <row r="11798" spans="1:20" x14ac:dyDescent="0.25">
      <c r="A11798">
        <v>11796</v>
      </c>
      <c r="B11798" s="3" t="s">
        <v>5</v>
      </c>
      <c r="C11798" s="3" t="s">
        <v>16753</v>
      </c>
      <c r="D11798" s="3" t="s">
        <v>2918</v>
      </c>
      <c r="E11798" s="3" t="s">
        <v>77</v>
      </c>
      <c r="F11798" s="3" t="s">
        <v>59</v>
      </c>
      <c r="G11798" t="b">
        <v>0</v>
      </c>
      <c r="H11798" s="3" t="s">
        <v>2533</v>
      </c>
      <c r="I11798" s="4">
        <v>44987.488668981481</v>
      </c>
      <c r="J11798" s="5">
        <v>44987</v>
      </c>
      <c r="K11798">
        <v>3</v>
      </c>
      <c r="L11798" t="b">
        <v>0</v>
      </c>
      <c r="M11798" t="b">
        <v>0</v>
      </c>
      <c r="N11798" s="3" t="s">
        <v>2533</v>
      </c>
      <c r="O11798" s="3" t="s">
        <v>61</v>
      </c>
      <c r="P11798">
        <v>165000</v>
      </c>
      <c r="S11798" s="3" t="s">
        <v>4066</v>
      </c>
      <c r="T11798" s="3" t="s">
        <v>19684</v>
      </c>
    </row>
    <row r="11799" spans="1:20" x14ac:dyDescent="0.25">
      <c r="A11799">
        <v>11797</v>
      </c>
      <c r="B11799" s="3" t="s">
        <v>1</v>
      </c>
      <c r="C11799" s="3" t="s">
        <v>2245</v>
      </c>
      <c r="D11799" s="3" t="s">
        <v>10118</v>
      </c>
      <c r="E11799" s="3" t="s">
        <v>83</v>
      </c>
      <c r="F11799" s="3" t="s">
        <v>84</v>
      </c>
      <c r="G11799" t="b">
        <v>0</v>
      </c>
      <c r="H11799" s="3" t="s">
        <v>127</v>
      </c>
      <c r="I11799" s="4">
        <v>45181.508252314816</v>
      </c>
      <c r="J11799" s="5">
        <v>45181</v>
      </c>
      <c r="K11799">
        <v>9</v>
      </c>
      <c r="L11799" t="b">
        <v>0</v>
      </c>
      <c r="M11799" t="b">
        <v>1</v>
      </c>
      <c r="N11799" s="3" t="s">
        <v>68</v>
      </c>
      <c r="O11799" s="3" t="s">
        <v>86</v>
      </c>
      <c r="Q11799">
        <v>54.42</v>
      </c>
      <c r="R11799">
        <v>113193.60000000001</v>
      </c>
      <c r="S11799" s="3" t="s">
        <v>11098</v>
      </c>
      <c r="T11799" s="3" t="s">
        <v>9566</v>
      </c>
    </row>
    <row r="11800" spans="1:20" x14ac:dyDescent="0.25">
      <c r="A11800">
        <v>11798</v>
      </c>
      <c r="B11800" s="3" t="s">
        <v>2</v>
      </c>
      <c r="C11800" s="3" t="s">
        <v>19685</v>
      </c>
      <c r="D11800" s="3" t="s">
        <v>4766</v>
      </c>
      <c r="E11800" s="3" t="s">
        <v>58</v>
      </c>
      <c r="F11800" s="3" t="s">
        <v>59</v>
      </c>
      <c r="G11800" t="b">
        <v>0</v>
      </c>
      <c r="H11800" s="3" t="s">
        <v>101</v>
      </c>
      <c r="I11800" s="4">
        <v>45197.542453703703</v>
      </c>
      <c r="J11800" s="5">
        <v>45197</v>
      </c>
      <c r="K11800">
        <v>9</v>
      </c>
      <c r="L11800" t="b">
        <v>0</v>
      </c>
      <c r="M11800" t="b">
        <v>1</v>
      </c>
      <c r="N11800" s="3" t="s">
        <v>68</v>
      </c>
      <c r="O11800" s="3" t="s">
        <v>61</v>
      </c>
      <c r="P11800">
        <v>136323</v>
      </c>
      <c r="S11800" s="3" t="s">
        <v>1205</v>
      </c>
      <c r="T11800" s="3" t="s">
        <v>19686</v>
      </c>
    </row>
    <row r="11801" spans="1:20" x14ac:dyDescent="0.25">
      <c r="A11801">
        <v>11799</v>
      </c>
      <c r="B11801" s="3" t="s">
        <v>4</v>
      </c>
      <c r="C11801" s="3" t="s">
        <v>19687</v>
      </c>
      <c r="D11801" s="3" t="s">
        <v>2991</v>
      </c>
      <c r="E11801" s="3" t="s">
        <v>83</v>
      </c>
      <c r="F11801" s="3" t="s">
        <v>84</v>
      </c>
      <c r="G11801" t="b">
        <v>0</v>
      </c>
      <c r="H11801" s="3" t="s">
        <v>73</v>
      </c>
      <c r="I11801" s="4">
        <v>45179.377071759256</v>
      </c>
      <c r="J11801" s="5">
        <v>45179</v>
      </c>
      <c r="K11801">
        <v>9</v>
      </c>
      <c r="L11801" t="b">
        <v>0</v>
      </c>
      <c r="M11801" t="b">
        <v>0</v>
      </c>
      <c r="N11801" s="3" t="s">
        <v>68</v>
      </c>
      <c r="O11801" s="3" t="s">
        <v>86</v>
      </c>
      <c r="Q11801">
        <v>51.24</v>
      </c>
      <c r="R11801">
        <v>106579.2</v>
      </c>
      <c r="S11801" s="3" t="s">
        <v>970</v>
      </c>
      <c r="T11801" s="3" t="s">
        <v>19688</v>
      </c>
    </row>
    <row r="11802" spans="1:20" x14ac:dyDescent="0.25">
      <c r="A11802">
        <v>11800</v>
      </c>
      <c r="B11802" s="3" t="s">
        <v>6</v>
      </c>
      <c r="C11802" s="3" t="s">
        <v>6</v>
      </c>
      <c r="D11802" s="3" t="s">
        <v>623</v>
      </c>
      <c r="E11802" s="3" t="s">
        <v>106</v>
      </c>
      <c r="F11802" s="3" t="s">
        <v>59</v>
      </c>
      <c r="G11802" t="b">
        <v>0</v>
      </c>
      <c r="H11802" s="3" t="s">
        <v>73</v>
      </c>
      <c r="I11802" s="4">
        <v>45089.625173611108</v>
      </c>
      <c r="J11802" s="5">
        <v>45089</v>
      </c>
      <c r="K11802">
        <v>6</v>
      </c>
      <c r="L11802" t="b">
        <v>1</v>
      </c>
      <c r="M11802" t="b">
        <v>0</v>
      </c>
      <c r="N11802" s="3" t="s">
        <v>68</v>
      </c>
      <c r="O11802" s="3" t="s">
        <v>61</v>
      </c>
      <c r="P11802">
        <v>65000</v>
      </c>
      <c r="S11802" s="3" t="s">
        <v>19689</v>
      </c>
      <c r="T11802" s="3" t="s">
        <v>5763</v>
      </c>
    </row>
    <row r="11803" spans="1:20" x14ac:dyDescent="0.25">
      <c r="A11803">
        <v>11801</v>
      </c>
      <c r="B11803" s="3" t="s">
        <v>7</v>
      </c>
      <c r="C11803" s="3" t="s">
        <v>3124</v>
      </c>
      <c r="D11803" s="3" t="s">
        <v>4080</v>
      </c>
      <c r="E11803" s="3" t="s">
        <v>134</v>
      </c>
      <c r="F11803" s="3" t="s">
        <v>59</v>
      </c>
      <c r="G11803" t="b">
        <v>0</v>
      </c>
      <c r="H11803" s="3" t="s">
        <v>252</v>
      </c>
      <c r="I11803" s="4">
        <v>44991.546423611115</v>
      </c>
      <c r="J11803" s="5">
        <v>44991</v>
      </c>
      <c r="K11803">
        <v>3</v>
      </c>
      <c r="L11803" t="b">
        <v>0</v>
      </c>
      <c r="M11803" t="b">
        <v>0</v>
      </c>
      <c r="N11803" s="3" t="s">
        <v>252</v>
      </c>
      <c r="O11803" s="3" t="s">
        <v>61</v>
      </c>
      <c r="P11803">
        <v>90000</v>
      </c>
      <c r="S11803" s="3" t="s">
        <v>19690</v>
      </c>
      <c r="T11803" s="3" t="s">
        <v>19691</v>
      </c>
    </row>
    <row r="11804" spans="1:20" x14ac:dyDescent="0.25">
      <c r="A11804">
        <v>11802</v>
      </c>
      <c r="B11804" s="3" t="s">
        <v>1</v>
      </c>
      <c r="C11804" s="3" t="s">
        <v>4830</v>
      </c>
      <c r="D11804" s="3" t="s">
        <v>13285</v>
      </c>
      <c r="E11804" s="3" t="s">
        <v>134</v>
      </c>
      <c r="F11804" s="3" t="s">
        <v>59</v>
      </c>
      <c r="G11804" t="b">
        <v>0</v>
      </c>
      <c r="H11804" s="3" t="s">
        <v>101</v>
      </c>
      <c r="I11804" s="4">
        <v>45027.309571759259</v>
      </c>
      <c r="J11804" s="5">
        <v>45027</v>
      </c>
      <c r="K11804">
        <v>4</v>
      </c>
      <c r="L11804" t="b">
        <v>0</v>
      </c>
      <c r="M11804" t="b">
        <v>0</v>
      </c>
      <c r="N11804" s="3" t="s">
        <v>68</v>
      </c>
      <c r="O11804" s="3" t="s">
        <v>61</v>
      </c>
      <c r="P11804">
        <v>125000</v>
      </c>
      <c r="S11804" s="3" t="s">
        <v>170</v>
      </c>
      <c r="T11804" s="3" t="s">
        <v>19692</v>
      </c>
    </row>
    <row r="11805" spans="1:20" x14ac:dyDescent="0.25">
      <c r="A11805">
        <v>11803</v>
      </c>
      <c r="B11805" s="3" t="s">
        <v>6</v>
      </c>
      <c r="C11805" s="3" t="s">
        <v>5262</v>
      </c>
      <c r="D11805" s="3" t="s">
        <v>93</v>
      </c>
      <c r="E11805" s="3" t="s">
        <v>202</v>
      </c>
      <c r="F11805" s="3" t="s">
        <v>126</v>
      </c>
      <c r="G11805" t="b">
        <v>1</v>
      </c>
      <c r="H11805" s="3" t="s">
        <v>85</v>
      </c>
      <c r="I11805" s="4">
        <v>44958.87604166667</v>
      </c>
      <c r="J11805" s="5">
        <v>44958</v>
      </c>
      <c r="K11805">
        <v>2</v>
      </c>
      <c r="L11805" t="b">
        <v>0</v>
      </c>
      <c r="M11805" t="b">
        <v>1</v>
      </c>
      <c r="N11805" s="3" t="s">
        <v>68</v>
      </c>
      <c r="O11805" s="3" t="s">
        <v>86</v>
      </c>
      <c r="Q11805">
        <v>65</v>
      </c>
      <c r="R11805">
        <v>135200</v>
      </c>
      <c r="S11805" s="3" t="s">
        <v>2730</v>
      </c>
      <c r="T11805" s="3"/>
    </row>
    <row r="11806" spans="1:20" x14ac:dyDescent="0.25">
      <c r="A11806">
        <v>11804</v>
      </c>
      <c r="B11806" s="3" t="s">
        <v>4</v>
      </c>
      <c r="C11806" s="3" t="s">
        <v>19693</v>
      </c>
      <c r="D11806" s="3" t="s">
        <v>379</v>
      </c>
      <c r="E11806" s="3" t="s">
        <v>134</v>
      </c>
      <c r="F11806" s="3" t="s">
        <v>59</v>
      </c>
      <c r="G11806" t="b">
        <v>0</v>
      </c>
      <c r="H11806" s="3" t="s">
        <v>78</v>
      </c>
      <c r="I11806" s="4">
        <v>45015.336423611108</v>
      </c>
      <c r="J11806" s="5">
        <v>45015</v>
      </c>
      <c r="K11806">
        <v>3</v>
      </c>
      <c r="L11806" t="b">
        <v>0</v>
      </c>
      <c r="M11806" t="b">
        <v>0</v>
      </c>
      <c r="N11806" s="3" t="s">
        <v>68</v>
      </c>
      <c r="O11806" s="3" t="s">
        <v>61</v>
      </c>
      <c r="P11806">
        <v>225000</v>
      </c>
      <c r="S11806" s="3" t="s">
        <v>5483</v>
      </c>
      <c r="T11806" s="3" t="s">
        <v>9090</v>
      </c>
    </row>
    <row r="11807" spans="1:20" x14ac:dyDescent="0.25">
      <c r="A11807">
        <v>11805</v>
      </c>
      <c r="B11807" s="3" t="s">
        <v>1</v>
      </c>
      <c r="C11807" s="3" t="s">
        <v>19694</v>
      </c>
      <c r="D11807" s="3" t="s">
        <v>68</v>
      </c>
      <c r="E11807" s="3" t="s">
        <v>77</v>
      </c>
      <c r="F11807" s="3" t="s">
        <v>59</v>
      </c>
      <c r="G11807" t="b">
        <v>0</v>
      </c>
      <c r="H11807" s="3" t="s">
        <v>60</v>
      </c>
      <c r="I11807" s="4">
        <v>44935.399004629631</v>
      </c>
      <c r="J11807" s="5">
        <v>44935</v>
      </c>
      <c r="K11807">
        <v>1</v>
      </c>
      <c r="L11807" t="b">
        <v>0</v>
      </c>
      <c r="M11807" t="b">
        <v>0</v>
      </c>
      <c r="N11807" s="3" t="s">
        <v>60</v>
      </c>
      <c r="O11807" s="3" t="s">
        <v>61</v>
      </c>
      <c r="P11807">
        <v>133000</v>
      </c>
      <c r="S11807" s="3" t="s">
        <v>19695</v>
      </c>
      <c r="T11807" s="3" t="s">
        <v>19696</v>
      </c>
    </row>
    <row r="11808" spans="1:20" x14ac:dyDescent="0.25">
      <c r="A11808">
        <v>11806</v>
      </c>
      <c r="B11808" s="3" t="s">
        <v>1</v>
      </c>
      <c r="C11808" s="3" t="s">
        <v>3739</v>
      </c>
      <c r="D11808" s="3" t="s">
        <v>353</v>
      </c>
      <c r="E11808" s="3" t="s">
        <v>83</v>
      </c>
      <c r="F11808" s="3" t="s">
        <v>84</v>
      </c>
      <c r="G11808" t="b">
        <v>0</v>
      </c>
      <c r="H11808" s="3" t="s">
        <v>78</v>
      </c>
      <c r="I11808" s="4">
        <v>45288.310960648145</v>
      </c>
      <c r="J11808" s="5">
        <v>45288</v>
      </c>
      <c r="K11808">
        <v>12</v>
      </c>
      <c r="L11808" t="b">
        <v>0</v>
      </c>
      <c r="M11808" t="b">
        <v>0</v>
      </c>
      <c r="N11808" s="3" t="s">
        <v>68</v>
      </c>
      <c r="O11808" s="3" t="s">
        <v>86</v>
      </c>
      <c r="Q11808">
        <v>57.06</v>
      </c>
      <c r="R11808">
        <v>118684.8</v>
      </c>
      <c r="S11808" s="3" t="s">
        <v>3900</v>
      </c>
      <c r="T11808" s="3" t="s">
        <v>19697</v>
      </c>
    </row>
    <row r="11809" spans="1:20" x14ac:dyDescent="0.25">
      <c r="A11809">
        <v>11807</v>
      </c>
      <c r="B11809" s="3" t="s">
        <v>4</v>
      </c>
      <c r="C11809" s="3" t="s">
        <v>4</v>
      </c>
      <c r="D11809" s="3" t="s">
        <v>93</v>
      </c>
      <c r="E11809" s="3" t="s">
        <v>66</v>
      </c>
      <c r="F11809" s="3" t="s">
        <v>59</v>
      </c>
      <c r="G11809" t="b">
        <v>1</v>
      </c>
      <c r="H11809" s="3" t="s">
        <v>85</v>
      </c>
      <c r="I11809" s="4">
        <v>44931.794594907406</v>
      </c>
      <c r="J11809" s="5">
        <v>44931</v>
      </c>
      <c r="K11809">
        <v>1</v>
      </c>
      <c r="L11809" t="b">
        <v>0</v>
      </c>
      <c r="M11809" t="b">
        <v>1</v>
      </c>
      <c r="N11809" s="3" t="s">
        <v>68</v>
      </c>
      <c r="O11809" s="3" t="s">
        <v>61</v>
      </c>
      <c r="P11809">
        <v>130000</v>
      </c>
      <c r="S11809" s="3" t="s">
        <v>19698</v>
      </c>
      <c r="T11809" s="3" t="s">
        <v>293</v>
      </c>
    </row>
    <row r="11810" spans="1:20" x14ac:dyDescent="0.25">
      <c r="A11810">
        <v>11808</v>
      </c>
      <c r="B11810" s="3" t="s">
        <v>4</v>
      </c>
      <c r="C11810" s="3" t="s">
        <v>4</v>
      </c>
      <c r="D11810" s="3" t="s">
        <v>1879</v>
      </c>
      <c r="E11810" s="3" t="s">
        <v>77</v>
      </c>
      <c r="F11810" s="3" t="s">
        <v>59</v>
      </c>
      <c r="G11810" t="b">
        <v>0</v>
      </c>
      <c r="H11810" s="3" t="s">
        <v>1880</v>
      </c>
      <c r="I11810" s="4">
        <v>45105.377835648149</v>
      </c>
      <c r="J11810" s="5">
        <v>45105</v>
      </c>
      <c r="K11810">
        <v>6</v>
      </c>
      <c r="L11810" t="b">
        <v>0</v>
      </c>
      <c r="M11810" t="b">
        <v>0</v>
      </c>
      <c r="N11810" s="3" t="s">
        <v>1880</v>
      </c>
      <c r="O11810" s="3" t="s">
        <v>61</v>
      </c>
      <c r="P11810">
        <v>132500</v>
      </c>
      <c r="S11810" s="3" t="s">
        <v>11536</v>
      </c>
      <c r="T11810" s="3" t="s">
        <v>19699</v>
      </c>
    </row>
    <row r="11811" spans="1:20" x14ac:dyDescent="0.25">
      <c r="A11811">
        <v>11809</v>
      </c>
      <c r="B11811" s="3" t="s">
        <v>1</v>
      </c>
      <c r="C11811" s="3" t="s">
        <v>19700</v>
      </c>
      <c r="D11811" s="3" t="s">
        <v>93</v>
      </c>
      <c r="E11811" s="3" t="s">
        <v>106</v>
      </c>
      <c r="F11811" s="3" t="s">
        <v>126</v>
      </c>
      <c r="G11811" t="b">
        <v>1</v>
      </c>
      <c r="H11811" s="3" t="s">
        <v>78</v>
      </c>
      <c r="I11811" s="4">
        <v>45061.726319444446</v>
      </c>
      <c r="J11811" s="5">
        <v>45061</v>
      </c>
      <c r="K11811">
        <v>5</v>
      </c>
      <c r="L11811" t="b">
        <v>0</v>
      </c>
      <c r="M11811" t="b">
        <v>1</v>
      </c>
      <c r="N11811" s="3" t="s">
        <v>68</v>
      </c>
      <c r="O11811" s="3" t="s">
        <v>86</v>
      </c>
      <c r="Q11811">
        <v>67.5</v>
      </c>
      <c r="R11811">
        <v>140400</v>
      </c>
      <c r="S11811" s="3" t="s">
        <v>1423</v>
      </c>
      <c r="T11811" s="3" t="s">
        <v>19701</v>
      </c>
    </row>
    <row r="11812" spans="1:20" x14ac:dyDescent="0.25">
      <c r="A11812">
        <v>11810</v>
      </c>
      <c r="B11812" s="3" t="s">
        <v>6</v>
      </c>
      <c r="C11812" s="3" t="s">
        <v>3757</v>
      </c>
      <c r="D11812" s="3" t="s">
        <v>3758</v>
      </c>
      <c r="E11812" s="3" t="s">
        <v>58</v>
      </c>
      <c r="F11812" s="3" t="s">
        <v>126</v>
      </c>
      <c r="G11812" t="b">
        <v>0</v>
      </c>
      <c r="H11812" s="3" t="s">
        <v>101</v>
      </c>
      <c r="I11812" s="4">
        <v>45056.584074074075</v>
      </c>
      <c r="J11812" s="5">
        <v>45056</v>
      </c>
      <c r="K11812">
        <v>5</v>
      </c>
      <c r="L11812" t="b">
        <v>0</v>
      </c>
      <c r="M11812" t="b">
        <v>0</v>
      </c>
      <c r="N11812" s="3" t="s">
        <v>68</v>
      </c>
      <c r="O11812" s="3" t="s">
        <v>86</v>
      </c>
      <c r="Q11812">
        <v>50.53</v>
      </c>
      <c r="R11812">
        <v>105102.39999999999</v>
      </c>
      <c r="S11812" s="3" t="s">
        <v>19702</v>
      </c>
      <c r="T11812" s="3" t="s">
        <v>1045</v>
      </c>
    </row>
    <row r="11813" spans="1:20" x14ac:dyDescent="0.25">
      <c r="A11813">
        <v>11811</v>
      </c>
      <c r="B11813" s="3" t="s">
        <v>1</v>
      </c>
      <c r="C11813" s="3" t="s">
        <v>4185</v>
      </c>
      <c r="D11813" s="3" t="s">
        <v>6112</v>
      </c>
      <c r="E11813" s="3" t="s">
        <v>134</v>
      </c>
      <c r="F11813" s="3" t="s">
        <v>59</v>
      </c>
      <c r="G11813" t="b">
        <v>0</v>
      </c>
      <c r="H11813" s="3" t="s">
        <v>85</v>
      </c>
      <c r="I11813" s="4">
        <v>45141.505578703705</v>
      </c>
      <c r="J11813" s="5">
        <v>45141</v>
      </c>
      <c r="K11813">
        <v>8</v>
      </c>
      <c r="L11813" t="b">
        <v>0</v>
      </c>
      <c r="M11813" t="b">
        <v>1</v>
      </c>
      <c r="N11813" s="3" t="s">
        <v>68</v>
      </c>
      <c r="O11813" s="3" t="s">
        <v>61</v>
      </c>
      <c r="P11813">
        <v>107000</v>
      </c>
      <c r="S11813" s="3" t="s">
        <v>6382</v>
      </c>
      <c r="T11813" s="3" t="s">
        <v>19703</v>
      </c>
    </row>
    <row r="11814" spans="1:20" x14ac:dyDescent="0.25">
      <c r="A11814">
        <v>11812</v>
      </c>
      <c r="B11814" s="3" t="s">
        <v>4</v>
      </c>
      <c r="C11814" s="3" t="s">
        <v>4</v>
      </c>
      <c r="D11814" s="3" t="s">
        <v>190</v>
      </c>
      <c r="E11814" s="3" t="s">
        <v>400</v>
      </c>
      <c r="F11814" s="3" t="s">
        <v>59</v>
      </c>
      <c r="G11814" t="b">
        <v>0</v>
      </c>
      <c r="H11814" s="3" t="s">
        <v>73</v>
      </c>
      <c r="I11814" s="4">
        <v>45257.250960648147</v>
      </c>
      <c r="J11814" s="5">
        <v>45257</v>
      </c>
      <c r="K11814">
        <v>11</v>
      </c>
      <c r="L11814" t="b">
        <v>0</v>
      </c>
      <c r="M11814" t="b">
        <v>0</v>
      </c>
      <c r="N11814" s="3" t="s">
        <v>68</v>
      </c>
      <c r="O11814" s="3" t="s">
        <v>61</v>
      </c>
      <c r="P11814">
        <v>115000</v>
      </c>
      <c r="S11814" s="3" t="s">
        <v>19704</v>
      </c>
      <c r="T11814" s="3" t="s">
        <v>2331</v>
      </c>
    </row>
    <row r="11815" spans="1:20" x14ac:dyDescent="0.25">
      <c r="A11815">
        <v>11813</v>
      </c>
      <c r="B11815" s="3" t="s">
        <v>3</v>
      </c>
      <c r="C11815" s="3" t="s">
        <v>8688</v>
      </c>
      <c r="D11815" s="3" t="s">
        <v>5454</v>
      </c>
      <c r="E11815" s="3" t="s">
        <v>77</v>
      </c>
      <c r="F11815" s="3" t="s">
        <v>59</v>
      </c>
      <c r="G11815" t="b">
        <v>0</v>
      </c>
      <c r="H11815" s="3" t="s">
        <v>749</v>
      </c>
      <c r="I11815" s="4">
        <v>45007.644849537035</v>
      </c>
      <c r="J11815" s="5">
        <v>45007</v>
      </c>
      <c r="K11815">
        <v>3</v>
      </c>
      <c r="L11815" t="b">
        <v>0</v>
      </c>
      <c r="M11815" t="b">
        <v>0</v>
      </c>
      <c r="N11815" s="3" t="s">
        <v>749</v>
      </c>
      <c r="O11815" s="3" t="s">
        <v>61</v>
      </c>
      <c r="P11815">
        <v>166000</v>
      </c>
      <c r="S11815" s="3" t="s">
        <v>8689</v>
      </c>
      <c r="T11815" s="3" t="s">
        <v>19705</v>
      </c>
    </row>
    <row r="11816" spans="1:20" x14ac:dyDescent="0.25">
      <c r="A11816">
        <v>11814</v>
      </c>
      <c r="B11816" s="3" t="s">
        <v>1</v>
      </c>
      <c r="C11816" s="3" t="s">
        <v>819</v>
      </c>
      <c r="D11816" s="3" t="s">
        <v>93</v>
      </c>
      <c r="E11816" s="3" t="s">
        <v>106</v>
      </c>
      <c r="F11816" s="3" t="s">
        <v>472</v>
      </c>
      <c r="G11816" t="b">
        <v>1</v>
      </c>
      <c r="H11816" s="3" t="s">
        <v>67</v>
      </c>
      <c r="I11816" s="4">
        <v>45197.637187499997</v>
      </c>
      <c r="J11816" s="5">
        <v>45197</v>
      </c>
      <c r="K11816">
        <v>9</v>
      </c>
      <c r="L11816" t="b">
        <v>0</v>
      </c>
      <c r="M11816" t="b">
        <v>0</v>
      </c>
      <c r="N11816" s="3" t="s">
        <v>68</v>
      </c>
      <c r="O11816" s="3" t="s">
        <v>86</v>
      </c>
      <c r="Q11816">
        <v>52.5</v>
      </c>
      <c r="R11816">
        <v>109200</v>
      </c>
      <c r="S11816" s="3" t="s">
        <v>440</v>
      </c>
      <c r="T11816" s="3" t="s">
        <v>19706</v>
      </c>
    </row>
    <row r="11817" spans="1:20" x14ac:dyDescent="0.25">
      <c r="A11817">
        <v>11815</v>
      </c>
      <c r="B11817" s="3" t="s">
        <v>6</v>
      </c>
      <c r="C11817" s="3" t="s">
        <v>1704</v>
      </c>
      <c r="D11817" s="3" t="s">
        <v>3587</v>
      </c>
      <c r="E11817" s="3" t="s">
        <v>77</v>
      </c>
      <c r="F11817" s="3" t="s">
        <v>59</v>
      </c>
      <c r="G11817" t="b">
        <v>0</v>
      </c>
      <c r="H11817" s="3" t="s">
        <v>3588</v>
      </c>
      <c r="I11817" s="4">
        <v>45037.173622685186</v>
      </c>
      <c r="J11817" s="5">
        <v>45037</v>
      </c>
      <c r="K11817">
        <v>4</v>
      </c>
      <c r="L11817" t="b">
        <v>1</v>
      </c>
      <c r="M11817" t="b">
        <v>0</v>
      </c>
      <c r="N11817" s="3" t="s">
        <v>3588</v>
      </c>
      <c r="O11817" s="3" t="s">
        <v>61</v>
      </c>
      <c r="P11817">
        <v>165000</v>
      </c>
      <c r="S11817" s="3" t="s">
        <v>2913</v>
      </c>
      <c r="T11817" s="3" t="s">
        <v>11829</v>
      </c>
    </row>
    <row r="11818" spans="1:20" x14ac:dyDescent="0.25">
      <c r="A11818">
        <v>11816</v>
      </c>
      <c r="B11818" s="3" t="s">
        <v>4</v>
      </c>
      <c r="C11818" s="3" t="s">
        <v>4</v>
      </c>
      <c r="D11818" s="3" t="s">
        <v>6063</v>
      </c>
      <c r="E11818" s="3" t="s">
        <v>66</v>
      </c>
      <c r="F11818" s="3" t="s">
        <v>59</v>
      </c>
      <c r="G11818" t="b">
        <v>0</v>
      </c>
      <c r="H11818" s="3" t="s">
        <v>127</v>
      </c>
      <c r="I11818" s="4">
        <v>45041.836562500001</v>
      </c>
      <c r="J11818" s="5">
        <v>45041</v>
      </c>
      <c r="K11818">
        <v>4</v>
      </c>
      <c r="L11818" t="b">
        <v>0</v>
      </c>
      <c r="M11818" t="b">
        <v>1</v>
      </c>
      <c r="N11818" s="3" t="s">
        <v>68</v>
      </c>
      <c r="O11818" s="3" t="s">
        <v>61</v>
      </c>
      <c r="P11818">
        <v>103842.5</v>
      </c>
      <c r="S11818" s="3" t="s">
        <v>19707</v>
      </c>
      <c r="T11818" s="3"/>
    </row>
    <row r="11819" spans="1:20" x14ac:dyDescent="0.25">
      <c r="A11819">
        <v>11817</v>
      </c>
      <c r="B11819" s="3" t="s">
        <v>4</v>
      </c>
      <c r="C11819" s="3" t="s">
        <v>4</v>
      </c>
      <c r="D11819" s="3" t="s">
        <v>124</v>
      </c>
      <c r="E11819" s="3" t="s">
        <v>134</v>
      </c>
      <c r="F11819" s="3" t="s">
        <v>59</v>
      </c>
      <c r="G11819" t="b">
        <v>0</v>
      </c>
      <c r="H11819" s="3" t="s">
        <v>101</v>
      </c>
      <c r="I11819" s="4">
        <v>45085.085243055553</v>
      </c>
      <c r="J11819" s="5">
        <v>45085</v>
      </c>
      <c r="K11819">
        <v>6</v>
      </c>
      <c r="L11819" t="b">
        <v>0</v>
      </c>
      <c r="M11819" t="b">
        <v>1</v>
      </c>
      <c r="N11819" s="3" t="s">
        <v>68</v>
      </c>
      <c r="O11819" s="3" t="s">
        <v>61</v>
      </c>
      <c r="P11819">
        <v>115000</v>
      </c>
      <c r="S11819" s="3" t="s">
        <v>19708</v>
      </c>
      <c r="T11819" s="3" t="s">
        <v>19709</v>
      </c>
    </row>
    <row r="11820" spans="1:20" x14ac:dyDescent="0.25">
      <c r="A11820">
        <v>11818</v>
      </c>
      <c r="B11820" s="3" t="s">
        <v>1</v>
      </c>
      <c r="C11820" s="3" t="s">
        <v>1</v>
      </c>
      <c r="D11820" s="3" t="s">
        <v>1949</v>
      </c>
      <c r="E11820" s="3" t="s">
        <v>77</v>
      </c>
      <c r="F11820" s="3" t="s">
        <v>59</v>
      </c>
      <c r="G11820" t="b">
        <v>0</v>
      </c>
      <c r="H11820" s="3" t="s">
        <v>1949</v>
      </c>
      <c r="I11820" s="4">
        <v>44974.662002314813</v>
      </c>
      <c r="J11820" s="5">
        <v>44974</v>
      </c>
      <c r="K11820">
        <v>2</v>
      </c>
      <c r="L11820" t="b">
        <v>0</v>
      </c>
      <c r="M11820" t="b">
        <v>0</v>
      </c>
      <c r="N11820" s="3" t="s">
        <v>1949</v>
      </c>
      <c r="O11820" s="3" t="s">
        <v>61</v>
      </c>
      <c r="P11820">
        <v>147500</v>
      </c>
      <c r="S11820" s="3" t="s">
        <v>4544</v>
      </c>
      <c r="T11820" s="3" t="s">
        <v>19710</v>
      </c>
    </row>
    <row r="11821" spans="1:20" x14ac:dyDescent="0.25">
      <c r="A11821">
        <v>11819</v>
      </c>
      <c r="B11821" s="3" t="s">
        <v>4</v>
      </c>
      <c r="C11821" s="3" t="s">
        <v>19711</v>
      </c>
      <c r="D11821" s="3" t="s">
        <v>1378</v>
      </c>
      <c r="E11821" s="3" t="s">
        <v>77</v>
      </c>
      <c r="F11821" s="3" t="s">
        <v>59</v>
      </c>
      <c r="G11821" t="b">
        <v>0</v>
      </c>
      <c r="H11821" s="3" t="s">
        <v>1379</v>
      </c>
      <c r="I11821" s="4">
        <v>45033.44127314815</v>
      </c>
      <c r="J11821" s="5">
        <v>45033</v>
      </c>
      <c r="K11821">
        <v>4</v>
      </c>
      <c r="L11821" t="b">
        <v>0</v>
      </c>
      <c r="M11821" t="b">
        <v>0</v>
      </c>
      <c r="N11821" s="3" t="s">
        <v>1379</v>
      </c>
      <c r="O11821" s="3" t="s">
        <v>61</v>
      </c>
      <c r="P11821">
        <v>109500</v>
      </c>
      <c r="S11821" s="3" t="s">
        <v>2466</v>
      </c>
      <c r="T11821" s="3"/>
    </row>
    <row r="11822" spans="1:20" x14ac:dyDescent="0.25">
      <c r="A11822">
        <v>11820</v>
      </c>
      <c r="B11822" s="3" t="s">
        <v>0</v>
      </c>
      <c r="C11822" s="3" t="s">
        <v>19712</v>
      </c>
      <c r="D11822" s="3" t="s">
        <v>1949</v>
      </c>
      <c r="E11822" s="3" t="s">
        <v>77</v>
      </c>
      <c r="F11822" s="3" t="s">
        <v>59</v>
      </c>
      <c r="G11822" t="b">
        <v>0</v>
      </c>
      <c r="H11822" s="3" t="s">
        <v>1949</v>
      </c>
      <c r="I11822" s="4">
        <v>45020.741932870369</v>
      </c>
      <c r="J11822" s="5">
        <v>45020</v>
      </c>
      <c r="K11822">
        <v>4</v>
      </c>
      <c r="L11822" t="b">
        <v>0</v>
      </c>
      <c r="M11822" t="b">
        <v>0</v>
      </c>
      <c r="N11822" s="3" t="s">
        <v>1949</v>
      </c>
      <c r="O11822" s="3" t="s">
        <v>61</v>
      </c>
      <c r="P11822">
        <v>157500</v>
      </c>
      <c r="S11822" s="3" t="s">
        <v>15683</v>
      </c>
      <c r="T11822" s="3" t="s">
        <v>474</v>
      </c>
    </row>
    <row r="11823" spans="1:20" x14ac:dyDescent="0.25">
      <c r="A11823">
        <v>11821</v>
      </c>
      <c r="B11823" s="3" t="s">
        <v>6</v>
      </c>
      <c r="C11823" s="3" t="s">
        <v>6</v>
      </c>
      <c r="D11823" s="3" t="s">
        <v>93</v>
      </c>
      <c r="E11823" s="3" t="s">
        <v>106</v>
      </c>
      <c r="F11823" s="3" t="s">
        <v>563</v>
      </c>
      <c r="G11823" t="b">
        <v>1</v>
      </c>
      <c r="H11823" s="3" t="s">
        <v>85</v>
      </c>
      <c r="I11823" s="4">
        <v>45209.669537037036</v>
      </c>
      <c r="J11823" s="5">
        <v>45209</v>
      </c>
      <c r="K11823">
        <v>10</v>
      </c>
      <c r="L11823" t="b">
        <v>1</v>
      </c>
      <c r="M11823" t="b">
        <v>0</v>
      </c>
      <c r="N11823" s="3" t="s">
        <v>68</v>
      </c>
      <c r="O11823" s="3" t="s">
        <v>61</v>
      </c>
      <c r="P11823">
        <v>102500</v>
      </c>
      <c r="S11823" s="3" t="s">
        <v>7250</v>
      </c>
      <c r="T11823" s="3"/>
    </row>
    <row r="11824" spans="1:20" x14ac:dyDescent="0.25">
      <c r="A11824">
        <v>11822</v>
      </c>
      <c r="B11824" s="3" t="s">
        <v>1</v>
      </c>
      <c r="C11824" s="3" t="s">
        <v>1</v>
      </c>
      <c r="D11824" s="3" t="s">
        <v>137</v>
      </c>
      <c r="E11824" s="3" t="s">
        <v>134</v>
      </c>
      <c r="F11824" s="3" t="s">
        <v>59</v>
      </c>
      <c r="G11824" t="b">
        <v>0</v>
      </c>
      <c r="H11824" s="3" t="s">
        <v>73</v>
      </c>
      <c r="I11824" s="4">
        <v>45109.29614583333</v>
      </c>
      <c r="J11824" s="5">
        <v>45109</v>
      </c>
      <c r="K11824">
        <v>7</v>
      </c>
      <c r="L11824" t="b">
        <v>0</v>
      </c>
      <c r="M11824" t="b">
        <v>1</v>
      </c>
      <c r="N11824" s="3" t="s">
        <v>68</v>
      </c>
      <c r="O11824" s="3" t="s">
        <v>61</v>
      </c>
      <c r="P11824">
        <v>115000</v>
      </c>
      <c r="S11824" s="3" t="s">
        <v>432</v>
      </c>
      <c r="T11824" s="3" t="s">
        <v>19713</v>
      </c>
    </row>
    <row r="11825" spans="1:20" x14ac:dyDescent="0.25">
      <c r="A11825">
        <v>11823</v>
      </c>
      <c r="B11825" s="3" t="s">
        <v>0</v>
      </c>
      <c r="C11825" s="3" t="s">
        <v>19714</v>
      </c>
      <c r="D11825" s="3" t="s">
        <v>431</v>
      </c>
      <c r="E11825" s="3" t="s">
        <v>66</v>
      </c>
      <c r="F11825" s="3" t="s">
        <v>59</v>
      </c>
      <c r="G11825" t="b">
        <v>0</v>
      </c>
      <c r="H11825" s="3" t="s">
        <v>67</v>
      </c>
      <c r="I11825" s="4">
        <v>44929.857893518521</v>
      </c>
      <c r="J11825" s="5">
        <v>44929</v>
      </c>
      <c r="K11825">
        <v>1</v>
      </c>
      <c r="L11825" t="b">
        <v>0</v>
      </c>
      <c r="M11825" t="b">
        <v>1</v>
      </c>
      <c r="N11825" s="3" t="s">
        <v>68</v>
      </c>
      <c r="O11825" s="3" t="s">
        <v>61</v>
      </c>
      <c r="P11825">
        <v>205000</v>
      </c>
      <c r="S11825" s="3" t="s">
        <v>19715</v>
      </c>
      <c r="T11825" s="3" t="s">
        <v>697</v>
      </c>
    </row>
    <row r="11826" spans="1:20" x14ac:dyDescent="0.25">
      <c r="A11826">
        <v>11824</v>
      </c>
      <c r="B11826" s="3" t="s">
        <v>5</v>
      </c>
      <c r="C11826" s="3" t="s">
        <v>2104</v>
      </c>
      <c r="D11826" s="3" t="s">
        <v>623</v>
      </c>
      <c r="E11826" s="3" t="s">
        <v>2256</v>
      </c>
      <c r="F11826" s="3" t="s">
        <v>59</v>
      </c>
      <c r="G11826" t="b">
        <v>0</v>
      </c>
      <c r="H11826" s="3" t="s">
        <v>101</v>
      </c>
      <c r="I11826" s="4">
        <v>44937.422430555554</v>
      </c>
      <c r="J11826" s="5">
        <v>44937</v>
      </c>
      <c r="K11826">
        <v>1</v>
      </c>
      <c r="L11826" t="b">
        <v>0</v>
      </c>
      <c r="M11826" t="b">
        <v>0</v>
      </c>
      <c r="N11826" s="3" t="s">
        <v>68</v>
      </c>
      <c r="O11826" s="3" t="s">
        <v>61</v>
      </c>
      <c r="P11826">
        <v>156596</v>
      </c>
      <c r="S11826" s="3" t="s">
        <v>144</v>
      </c>
      <c r="T11826" s="3" t="s">
        <v>328</v>
      </c>
    </row>
    <row r="11827" spans="1:20" x14ac:dyDescent="0.25">
      <c r="A11827">
        <v>11825</v>
      </c>
      <c r="B11827" s="3" t="s">
        <v>1</v>
      </c>
      <c r="C11827" s="3" t="s">
        <v>19716</v>
      </c>
      <c r="D11827" s="3" t="s">
        <v>912</v>
      </c>
      <c r="E11827" s="3" t="s">
        <v>735</v>
      </c>
      <c r="F11827" s="3" t="s">
        <v>59</v>
      </c>
      <c r="G11827" t="b">
        <v>0</v>
      </c>
      <c r="H11827" s="3" t="s">
        <v>67</v>
      </c>
      <c r="I11827" s="4">
        <v>44950.623993055553</v>
      </c>
      <c r="J11827" s="5">
        <v>44950</v>
      </c>
      <c r="K11827">
        <v>1</v>
      </c>
      <c r="L11827" t="b">
        <v>0</v>
      </c>
      <c r="M11827" t="b">
        <v>0</v>
      </c>
      <c r="N11827" s="3" t="s">
        <v>68</v>
      </c>
      <c r="O11827" s="3" t="s">
        <v>61</v>
      </c>
      <c r="P11827">
        <v>145000</v>
      </c>
      <c r="S11827" s="3" t="s">
        <v>541</v>
      </c>
      <c r="T11827" s="3"/>
    </row>
    <row r="11828" spans="1:20" x14ac:dyDescent="0.25">
      <c r="A11828">
        <v>11826</v>
      </c>
      <c r="B11828" s="3" t="s">
        <v>1</v>
      </c>
      <c r="C11828" s="3" t="s">
        <v>1</v>
      </c>
      <c r="D11828" s="3" t="s">
        <v>1758</v>
      </c>
      <c r="E11828" s="3" t="s">
        <v>202</v>
      </c>
      <c r="F11828" s="3" t="s">
        <v>126</v>
      </c>
      <c r="G11828" t="b">
        <v>0</v>
      </c>
      <c r="H11828" s="3" t="s">
        <v>127</v>
      </c>
      <c r="I11828" s="4">
        <v>45128.840775462966</v>
      </c>
      <c r="J11828" s="5">
        <v>45128</v>
      </c>
      <c r="K11828">
        <v>7</v>
      </c>
      <c r="L11828" t="b">
        <v>0</v>
      </c>
      <c r="M11828" t="b">
        <v>0</v>
      </c>
      <c r="N11828" s="3" t="s">
        <v>68</v>
      </c>
      <c r="O11828" s="3" t="s">
        <v>86</v>
      </c>
      <c r="Q11828">
        <v>67.5</v>
      </c>
      <c r="R11828">
        <v>140400</v>
      </c>
      <c r="S11828" s="3" t="s">
        <v>11848</v>
      </c>
      <c r="T11828" s="3" t="s">
        <v>5682</v>
      </c>
    </row>
    <row r="11829" spans="1:20" x14ac:dyDescent="0.25">
      <c r="A11829">
        <v>11827</v>
      </c>
      <c r="B11829" s="3" t="s">
        <v>6</v>
      </c>
      <c r="C11829" s="3" t="s">
        <v>8070</v>
      </c>
      <c r="D11829" s="3" t="s">
        <v>19717</v>
      </c>
      <c r="E11829" s="3" t="s">
        <v>3846</v>
      </c>
      <c r="F11829" s="3" t="s">
        <v>59</v>
      </c>
      <c r="G11829" t="b">
        <v>0</v>
      </c>
      <c r="H11829" s="3" t="s">
        <v>101</v>
      </c>
      <c r="I11829" s="4">
        <v>45275.792129629626</v>
      </c>
      <c r="J11829" s="5">
        <v>45275</v>
      </c>
      <c r="K11829">
        <v>12</v>
      </c>
      <c r="L11829" t="b">
        <v>0</v>
      </c>
      <c r="M11829" t="b">
        <v>0</v>
      </c>
      <c r="N11829" s="3" t="s">
        <v>68</v>
      </c>
      <c r="O11829" s="3" t="s">
        <v>61</v>
      </c>
      <c r="P11829">
        <v>67818</v>
      </c>
      <c r="S11829" s="3" t="s">
        <v>2060</v>
      </c>
      <c r="T11829" s="3" t="s">
        <v>19718</v>
      </c>
    </row>
    <row r="11830" spans="1:20" x14ac:dyDescent="0.25">
      <c r="A11830">
        <v>11828</v>
      </c>
      <c r="B11830" s="3" t="s">
        <v>1</v>
      </c>
      <c r="C11830" s="3" t="s">
        <v>19719</v>
      </c>
      <c r="D11830" s="3" t="s">
        <v>1030</v>
      </c>
      <c r="E11830" s="3" t="s">
        <v>83</v>
      </c>
      <c r="F11830" s="3" t="s">
        <v>84</v>
      </c>
      <c r="G11830" t="b">
        <v>0</v>
      </c>
      <c r="H11830" s="3" t="s">
        <v>101</v>
      </c>
      <c r="I11830" s="4">
        <v>45242.29482638889</v>
      </c>
      <c r="J11830" s="5">
        <v>45242</v>
      </c>
      <c r="K11830">
        <v>11</v>
      </c>
      <c r="L11830" t="b">
        <v>0</v>
      </c>
      <c r="M11830" t="b">
        <v>1</v>
      </c>
      <c r="N11830" s="3" t="s">
        <v>68</v>
      </c>
      <c r="O11830" s="3" t="s">
        <v>86</v>
      </c>
      <c r="Q11830">
        <v>61.16</v>
      </c>
      <c r="R11830">
        <v>127212.8</v>
      </c>
      <c r="S11830" s="3" t="s">
        <v>432</v>
      </c>
      <c r="T11830" s="3" t="s">
        <v>19720</v>
      </c>
    </row>
    <row r="11831" spans="1:20" x14ac:dyDescent="0.25">
      <c r="A11831">
        <v>11829</v>
      </c>
      <c r="B11831" s="3" t="s">
        <v>4</v>
      </c>
      <c r="C11831" s="3" t="s">
        <v>14950</v>
      </c>
      <c r="D11831" s="3" t="s">
        <v>68</v>
      </c>
      <c r="E11831" s="3" t="s">
        <v>106</v>
      </c>
      <c r="F11831" s="3" t="s">
        <v>59</v>
      </c>
      <c r="G11831" t="b">
        <v>0</v>
      </c>
      <c r="H11831" s="3" t="s">
        <v>78</v>
      </c>
      <c r="I11831" s="4">
        <v>45098.878900462965</v>
      </c>
      <c r="J11831" s="5">
        <v>45098</v>
      </c>
      <c r="K11831">
        <v>6</v>
      </c>
      <c r="L11831" t="b">
        <v>0</v>
      </c>
      <c r="M11831" t="b">
        <v>1</v>
      </c>
      <c r="N11831" s="3" t="s">
        <v>68</v>
      </c>
      <c r="O11831" s="3" t="s">
        <v>61</v>
      </c>
      <c r="P11831">
        <v>175000</v>
      </c>
      <c r="S11831" s="3" t="s">
        <v>161</v>
      </c>
      <c r="T11831" s="3" t="s">
        <v>12261</v>
      </c>
    </row>
    <row r="11832" spans="1:20" x14ac:dyDescent="0.25">
      <c r="A11832">
        <v>11830</v>
      </c>
      <c r="B11832" s="3" t="s">
        <v>1</v>
      </c>
      <c r="C11832" s="3" t="s">
        <v>19721</v>
      </c>
      <c r="D11832" s="3" t="s">
        <v>19722</v>
      </c>
      <c r="E11832" s="3" t="s">
        <v>134</v>
      </c>
      <c r="F11832" s="3" t="s">
        <v>59</v>
      </c>
      <c r="G11832" t="b">
        <v>0</v>
      </c>
      <c r="H11832" s="3" t="s">
        <v>127</v>
      </c>
      <c r="I11832" s="4">
        <v>44971.434259259258</v>
      </c>
      <c r="J11832" s="5">
        <v>44971</v>
      </c>
      <c r="K11832">
        <v>2</v>
      </c>
      <c r="L11832" t="b">
        <v>0</v>
      </c>
      <c r="M11832" t="b">
        <v>0</v>
      </c>
      <c r="N11832" s="3" t="s">
        <v>68</v>
      </c>
      <c r="O11832" s="3" t="s">
        <v>61</v>
      </c>
      <c r="P11832">
        <v>90000</v>
      </c>
      <c r="S11832" s="3" t="s">
        <v>783</v>
      </c>
      <c r="T11832" s="3" t="s">
        <v>19723</v>
      </c>
    </row>
    <row r="11833" spans="1:20" x14ac:dyDescent="0.25">
      <c r="A11833">
        <v>11831</v>
      </c>
      <c r="B11833" s="3" t="s">
        <v>4</v>
      </c>
      <c r="C11833" s="3" t="s">
        <v>4</v>
      </c>
      <c r="D11833" s="3" t="s">
        <v>19724</v>
      </c>
      <c r="E11833" s="3" t="s">
        <v>19725</v>
      </c>
      <c r="F11833" s="3" t="s">
        <v>59</v>
      </c>
      <c r="G11833" t="b">
        <v>0</v>
      </c>
      <c r="H11833" s="3" t="s">
        <v>73</v>
      </c>
      <c r="I11833" s="4">
        <v>45155.002025462964</v>
      </c>
      <c r="J11833" s="5">
        <v>45155</v>
      </c>
      <c r="K11833">
        <v>8</v>
      </c>
      <c r="L11833" t="b">
        <v>0</v>
      </c>
      <c r="M11833" t="b">
        <v>0</v>
      </c>
      <c r="N11833" s="3" t="s">
        <v>68</v>
      </c>
      <c r="O11833" s="3" t="s">
        <v>61</v>
      </c>
      <c r="P11833">
        <v>82500</v>
      </c>
      <c r="S11833" s="3" t="s">
        <v>19726</v>
      </c>
      <c r="T11833" s="3" t="s">
        <v>19727</v>
      </c>
    </row>
    <row r="11834" spans="1:20" x14ac:dyDescent="0.25">
      <c r="A11834">
        <v>11832</v>
      </c>
      <c r="B11834" s="3" t="s">
        <v>4</v>
      </c>
      <c r="C11834" s="3" t="s">
        <v>19728</v>
      </c>
      <c r="D11834" s="3" t="s">
        <v>379</v>
      </c>
      <c r="E11834" s="3" t="s">
        <v>66</v>
      </c>
      <c r="F11834" s="3" t="s">
        <v>59</v>
      </c>
      <c r="G11834" t="b">
        <v>0</v>
      </c>
      <c r="H11834" s="3" t="s">
        <v>78</v>
      </c>
      <c r="I11834" s="4">
        <v>45252.128194444442</v>
      </c>
      <c r="J11834" s="5">
        <v>45252</v>
      </c>
      <c r="K11834">
        <v>11</v>
      </c>
      <c r="L11834" t="b">
        <v>1</v>
      </c>
      <c r="M11834" t="b">
        <v>0</v>
      </c>
      <c r="N11834" s="3" t="s">
        <v>68</v>
      </c>
      <c r="O11834" s="3" t="s">
        <v>61</v>
      </c>
      <c r="P11834">
        <v>90000</v>
      </c>
      <c r="S11834" s="3" t="s">
        <v>19729</v>
      </c>
      <c r="T11834" s="3" t="s">
        <v>136</v>
      </c>
    </row>
    <row r="11835" spans="1:20" x14ac:dyDescent="0.25">
      <c r="A11835">
        <v>11833</v>
      </c>
      <c r="B11835" s="3" t="s">
        <v>6</v>
      </c>
      <c r="C11835" s="3" t="s">
        <v>19730</v>
      </c>
      <c r="D11835" s="3" t="s">
        <v>7037</v>
      </c>
      <c r="E11835" s="3" t="s">
        <v>66</v>
      </c>
      <c r="F11835" s="3"/>
      <c r="G11835" t="b">
        <v>0</v>
      </c>
      <c r="H11835" s="3" t="s">
        <v>85</v>
      </c>
      <c r="I11835" s="4">
        <v>45048.876585648148</v>
      </c>
      <c r="J11835" s="5">
        <v>45048</v>
      </c>
      <c r="K11835">
        <v>5</v>
      </c>
      <c r="L11835" t="b">
        <v>1</v>
      </c>
      <c r="M11835" t="b">
        <v>0</v>
      </c>
      <c r="N11835" s="3" t="s">
        <v>68</v>
      </c>
      <c r="O11835" s="3" t="s">
        <v>86</v>
      </c>
      <c r="Q11835">
        <v>23.5</v>
      </c>
      <c r="R11835">
        <v>48880</v>
      </c>
      <c r="S11835" s="3" t="s">
        <v>19731</v>
      </c>
      <c r="T11835" s="3" t="s">
        <v>8509</v>
      </c>
    </row>
    <row r="11836" spans="1:20" x14ac:dyDescent="0.25">
      <c r="A11836">
        <v>11834</v>
      </c>
      <c r="B11836" s="3" t="s">
        <v>6</v>
      </c>
      <c r="C11836" s="3" t="s">
        <v>19732</v>
      </c>
      <c r="D11836" s="3" t="s">
        <v>19733</v>
      </c>
      <c r="E11836" s="3" t="s">
        <v>77</v>
      </c>
      <c r="F11836" s="3" t="s">
        <v>59</v>
      </c>
      <c r="G11836" t="b">
        <v>0</v>
      </c>
      <c r="H11836" s="3" t="s">
        <v>3431</v>
      </c>
      <c r="I11836" s="4">
        <v>44951.115439814814</v>
      </c>
      <c r="J11836" s="5">
        <v>44951</v>
      </c>
      <c r="K11836">
        <v>1</v>
      </c>
      <c r="L11836" t="b">
        <v>0</v>
      </c>
      <c r="M11836" t="b">
        <v>0</v>
      </c>
      <c r="N11836" s="3" t="s">
        <v>3431</v>
      </c>
      <c r="O11836" s="3" t="s">
        <v>61</v>
      </c>
      <c r="P11836">
        <v>44100</v>
      </c>
      <c r="S11836" s="3" t="s">
        <v>19734</v>
      </c>
      <c r="T11836" s="3" t="s">
        <v>19735</v>
      </c>
    </row>
    <row r="11837" spans="1:20" x14ac:dyDescent="0.25">
      <c r="A11837">
        <v>11835</v>
      </c>
      <c r="B11837" s="3" t="s">
        <v>6</v>
      </c>
      <c r="C11837" s="3" t="s">
        <v>6</v>
      </c>
      <c r="D11837" s="3" t="s">
        <v>93</v>
      </c>
      <c r="E11837" s="3" t="s">
        <v>58</v>
      </c>
      <c r="F11837" s="3" t="s">
        <v>59</v>
      </c>
      <c r="G11837" t="b">
        <v>1</v>
      </c>
      <c r="H11837" s="3" t="s">
        <v>101</v>
      </c>
      <c r="I11837" s="4">
        <v>45009.296331018515</v>
      </c>
      <c r="J11837" s="5">
        <v>45009</v>
      </c>
      <c r="K11837">
        <v>3</v>
      </c>
      <c r="L11837" t="b">
        <v>0</v>
      </c>
      <c r="M11837" t="b">
        <v>1</v>
      </c>
      <c r="N11837" s="3" t="s">
        <v>68</v>
      </c>
      <c r="O11837" s="3" t="s">
        <v>61</v>
      </c>
      <c r="P11837">
        <v>140500</v>
      </c>
      <c r="S11837" s="3" t="s">
        <v>265</v>
      </c>
      <c r="T11837" s="3" t="s">
        <v>19736</v>
      </c>
    </row>
    <row r="11838" spans="1:20" x14ac:dyDescent="0.25">
      <c r="A11838">
        <v>11836</v>
      </c>
      <c r="B11838" s="3" t="s">
        <v>1</v>
      </c>
      <c r="C11838" s="3" t="s">
        <v>1</v>
      </c>
      <c r="D11838" s="3" t="s">
        <v>93</v>
      </c>
      <c r="E11838" s="3" t="s">
        <v>106</v>
      </c>
      <c r="F11838" s="3" t="s">
        <v>59</v>
      </c>
      <c r="G11838" t="b">
        <v>1</v>
      </c>
      <c r="H11838" s="3" t="s">
        <v>127</v>
      </c>
      <c r="I11838" s="4">
        <v>44990.465370370373</v>
      </c>
      <c r="J11838" s="5">
        <v>44990</v>
      </c>
      <c r="K11838">
        <v>3</v>
      </c>
      <c r="L11838" t="b">
        <v>0</v>
      </c>
      <c r="M11838" t="b">
        <v>1</v>
      </c>
      <c r="N11838" s="3" t="s">
        <v>68</v>
      </c>
      <c r="O11838" s="3" t="s">
        <v>61</v>
      </c>
      <c r="P11838">
        <v>135000</v>
      </c>
      <c r="S11838" s="3" t="s">
        <v>502</v>
      </c>
      <c r="T11838" s="3" t="s">
        <v>4802</v>
      </c>
    </row>
    <row r="11839" spans="1:20" x14ac:dyDescent="0.25">
      <c r="A11839">
        <v>11837</v>
      </c>
      <c r="B11839" s="3" t="s">
        <v>2</v>
      </c>
      <c r="C11839" s="3" t="s">
        <v>2</v>
      </c>
      <c r="D11839" s="3" t="s">
        <v>4252</v>
      </c>
      <c r="E11839" s="3" t="s">
        <v>77</v>
      </c>
      <c r="F11839" s="3" t="s">
        <v>59</v>
      </c>
      <c r="G11839" t="b">
        <v>0</v>
      </c>
      <c r="H11839" s="3" t="s">
        <v>2181</v>
      </c>
      <c r="I11839" s="4">
        <v>45028.825636574074</v>
      </c>
      <c r="J11839" s="5">
        <v>45028</v>
      </c>
      <c r="K11839">
        <v>4</v>
      </c>
      <c r="L11839" t="b">
        <v>0</v>
      </c>
      <c r="M11839" t="b">
        <v>0</v>
      </c>
      <c r="N11839" s="3" t="s">
        <v>2181</v>
      </c>
      <c r="O11839" s="3" t="s">
        <v>61</v>
      </c>
      <c r="P11839">
        <v>111175</v>
      </c>
      <c r="S11839" s="3" t="s">
        <v>3524</v>
      </c>
      <c r="T11839" s="3" t="s">
        <v>374</v>
      </c>
    </row>
    <row r="11840" spans="1:20" x14ac:dyDescent="0.25">
      <c r="A11840">
        <v>11838</v>
      </c>
      <c r="B11840" s="3" t="s">
        <v>1</v>
      </c>
      <c r="C11840" s="3" t="s">
        <v>19737</v>
      </c>
      <c r="D11840" s="3" t="s">
        <v>505</v>
      </c>
      <c r="E11840" s="3" t="s">
        <v>134</v>
      </c>
      <c r="F11840" s="3" t="s">
        <v>59</v>
      </c>
      <c r="G11840" t="b">
        <v>0</v>
      </c>
      <c r="H11840" s="3" t="s">
        <v>78</v>
      </c>
      <c r="I11840" s="4">
        <v>45036.29583333333</v>
      </c>
      <c r="J11840" s="5">
        <v>45036</v>
      </c>
      <c r="K11840">
        <v>4</v>
      </c>
      <c r="L11840" t="b">
        <v>1</v>
      </c>
      <c r="M11840" t="b">
        <v>0</v>
      </c>
      <c r="N11840" s="3" t="s">
        <v>68</v>
      </c>
      <c r="O11840" s="3" t="s">
        <v>61</v>
      </c>
      <c r="P11840">
        <v>90000</v>
      </c>
      <c r="S11840" s="3" t="s">
        <v>7595</v>
      </c>
      <c r="T11840" s="3" t="s">
        <v>19738</v>
      </c>
    </row>
    <row r="11841" spans="1:20" x14ac:dyDescent="0.25">
      <c r="A11841">
        <v>11839</v>
      </c>
      <c r="B11841" s="3" t="s">
        <v>0</v>
      </c>
      <c r="C11841" s="3" t="s">
        <v>19739</v>
      </c>
      <c r="D11841" s="3" t="s">
        <v>68</v>
      </c>
      <c r="E11841" s="3" t="s">
        <v>15416</v>
      </c>
      <c r="F11841" s="3" t="s">
        <v>59</v>
      </c>
      <c r="G11841" t="b">
        <v>0</v>
      </c>
      <c r="H11841" s="3" t="s">
        <v>60</v>
      </c>
      <c r="I11841" s="4">
        <v>45201.694398148145</v>
      </c>
      <c r="J11841" s="5">
        <v>45201</v>
      </c>
      <c r="K11841">
        <v>10</v>
      </c>
      <c r="L11841" t="b">
        <v>0</v>
      </c>
      <c r="M11841" t="b">
        <v>1</v>
      </c>
      <c r="N11841" s="3" t="s">
        <v>60</v>
      </c>
      <c r="O11841" s="3" t="s">
        <v>61</v>
      </c>
      <c r="P11841">
        <v>127000</v>
      </c>
      <c r="S11841" s="3" t="s">
        <v>4966</v>
      </c>
      <c r="T11841" s="3" t="s">
        <v>19740</v>
      </c>
    </row>
    <row r="11842" spans="1:20" x14ac:dyDescent="0.25">
      <c r="A11842">
        <v>11840</v>
      </c>
      <c r="B11842" s="3" t="s">
        <v>6</v>
      </c>
      <c r="C11842" s="3" t="s">
        <v>19741</v>
      </c>
      <c r="D11842" s="3" t="s">
        <v>19742</v>
      </c>
      <c r="E11842" s="3" t="s">
        <v>83</v>
      </c>
      <c r="F11842" s="3" t="s">
        <v>59</v>
      </c>
      <c r="G11842" t="b">
        <v>0</v>
      </c>
      <c r="H11842" s="3" t="s">
        <v>73</v>
      </c>
      <c r="I11842" s="4">
        <v>45146.625104166669</v>
      </c>
      <c r="J11842" s="5">
        <v>45146</v>
      </c>
      <c r="K11842">
        <v>8</v>
      </c>
      <c r="L11842" t="b">
        <v>0</v>
      </c>
      <c r="M11842" t="b">
        <v>0</v>
      </c>
      <c r="N11842" s="3" t="s">
        <v>68</v>
      </c>
      <c r="O11842" s="3" t="s">
        <v>86</v>
      </c>
      <c r="Q11842">
        <v>27.98</v>
      </c>
      <c r="R11842">
        <v>58198.400000000001</v>
      </c>
      <c r="S11842" s="3" t="s">
        <v>19743</v>
      </c>
      <c r="T11842" s="3" t="s">
        <v>19744</v>
      </c>
    </row>
    <row r="11843" spans="1:20" x14ac:dyDescent="0.25">
      <c r="A11843">
        <v>11841</v>
      </c>
      <c r="B11843" s="3" t="s">
        <v>4</v>
      </c>
      <c r="C11843" s="3" t="s">
        <v>19745</v>
      </c>
      <c r="D11843" s="3" t="s">
        <v>8142</v>
      </c>
      <c r="E11843" s="3" t="s">
        <v>77</v>
      </c>
      <c r="F11843" s="3" t="s">
        <v>59</v>
      </c>
      <c r="G11843" t="b">
        <v>0</v>
      </c>
      <c r="H11843" s="3" t="s">
        <v>309</v>
      </c>
      <c r="I11843" s="4">
        <v>45125.862592592595</v>
      </c>
      <c r="J11843" s="5">
        <v>45125</v>
      </c>
      <c r="K11843">
        <v>7</v>
      </c>
      <c r="L11843" t="b">
        <v>0</v>
      </c>
      <c r="M11843" t="b">
        <v>0</v>
      </c>
      <c r="N11843" s="3" t="s">
        <v>309</v>
      </c>
      <c r="O11843" s="3" t="s">
        <v>61</v>
      </c>
      <c r="P11843">
        <v>56700</v>
      </c>
      <c r="S11843" s="3" t="s">
        <v>79</v>
      </c>
      <c r="T11843" s="3" t="s">
        <v>19746</v>
      </c>
    </row>
    <row r="11844" spans="1:20" x14ac:dyDescent="0.25">
      <c r="A11844">
        <v>11842</v>
      </c>
      <c r="B11844" s="3" t="s">
        <v>0</v>
      </c>
      <c r="C11844" s="3" t="s">
        <v>19747</v>
      </c>
      <c r="D11844" s="3" t="s">
        <v>10523</v>
      </c>
      <c r="E11844" s="3" t="s">
        <v>77</v>
      </c>
      <c r="F11844" s="3" t="s">
        <v>59</v>
      </c>
      <c r="G11844" t="b">
        <v>0</v>
      </c>
      <c r="H11844" s="3" t="s">
        <v>3190</v>
      </c>
      <c r="I11844" s="4">
        <v>45124.373287037037</v>
      </c>
      <c r="J11844" s="5">
        <v>45124</v>
      </c>
      <c r="K11844">
        <v>7</v>
      </c>
      <c r="L11844" t="b">
        <v>0</v>
      </c>
      <c r="M11844" t="b">
        <v>0</v>
      </c>
      <c r="N11844" s="3" t="s">
        <v>3190</v>
      </c>
      <c r="O11844" s="3" t="s">
        <v>61</v>
      </c>
      <c r="P11844">
        <v>90670</v>
      </c>
      <c r="S11844" s="3" t="s">
        <v>19748</v>
      </c>
      <c r="T11844" s="3" t="s">
        <v>19749</v>
      </c>
    </row>
    <row r="11845" spans="1:20" x14ac:dyDescent="0.25">
      <c r="A11845">
        <v>11843</v>
      </c>
      <c r="B11845" s="3" t="s">
        <v>4</v>
      </c>
      <c r="C11845" s="3" t="s">
        <v>4</v>
      </c>
      <c r="D11845" s="3" t="s">
        <v>778</v>
      </c>
      <c r="E11845" s="3" t="s">
        <v>66</v>
      </c>
      <c r="F11845" s="3" t="s">
        <v>59</v>
      </c>
      <c r="G11845" t="b">
        <v>0</v>
      </c>
      <c r="H11845" s="3" t="s">
        <v>78</v>
      </c>
      <c r="I11845" s="4">
        <v>45037.797129629631</v>
      </c>
      <c r="J11845" s="5">
        <v>45037</v>
      </c>
      <c r="K11845">
        <v>4</v>
      </c>
      <c r="L11845" t="b">
        <v>0</v>
      </c>
      <c r="M11845" t="b">
        <v>0</v>
      </c>
      <c r="N11845" s="3" t="s">
        <v>68</v>
      </c>
      <c r="O11845" s="3" t="s">
        <v>61</v>
      </c>
      <c r="P11845">
        <v>115000</v>
      </c>
      <c r="S11845" s="3" t="s">
        <v>14298</v>
      </c>
      <c r="T11845" s="3" t="s">
        <v>11642</v>
      </c>
    </row>
    <row r="11846" spans="1:20" x14ac:dyDescent="0.25">
      <c r="A11846">
        <v>11844</v>
      </c>
      <c r="B11846" s="3" t="s">
        <v>4</v>
      </c>
      <c r="C11846" s="3" t="s">
        <v>6631</v>
      </c>
      <c r="D11846" s="3" t="s">
        <v>782</v>
      </c>
      <c r="E11846" s="3" t="s">
        <v>202</v>
      </c>
      <c r="F11846" s="3" t="s">
        <v>126</v>
      </c>
      <c r="G11846" t="b">
        <v>0</v>
      </c>
      <c r="H11846" s="3" t="s">
        <v>101</v>
      </c>
      <c r="I11846" s="4">
        <v>45133.585914351854</v>
      </c>
      <c r="J11846" s="5">
        <v>45133</v>
      </c>
      <c r="K11846">
        <v>7</v>
      </c>
      <c r="L11846" t="b">
        <v>0</v>
      </c>
      <c r="M11846" t="b">
        <v>0</v>
      </c>
      <c r="N11846" s="3" t="s">
        <v>68</v>
      </c>
      <c r="O11846" s="3" t="s">
        <v>86</v>
      </c>
      <c r="Q11846">
        <v>62.5</v>
      </c>
      <c r="R11846">
        <v>130000</v>
      </c>
      <c r="S11846" s="3" t="s">
        <v>4057</v>
      </c>
      <c r="T11846" s="3" t="s">
        <v>19750</v>
      </c>
    </row>
    <row r="11847" spans="1:20" x14ac:dyDescent="0.25">
      <c r="A11847">
        <v>11845</v>
      </c>
      <c r="B11847" s="3" t="s">
        <v>5</v>
      </c>
      <c r="C11847" s="3" t="s">
        <v>5542</v>
      </c>
      <c r="D11847" s="3" t="s">
        <v>12518</v>
      </c>
      <c r="E11847" s="3" t="s">
        <v>77</v>
      </c>
      <c r="F11847" s="3" t="s">
        <v>59</v>
      </c>
      <c r="G11847" t="b">
        <v>0</v>
      </c>
      <c r="H11847" s="3" t="s">
        <v>1379</v>
      </c>
      <c r="I11847" s="4">
        <v>45107.57880787037</v>
      </c>
      <c r="J11847" s="5">
        <v>45107</v>
      </c>
      <c r="K11847">
        <v>6</v>
      </c>
      <c r="L11847" t="b">
        <v>0</v>
      </c>
      <c r="M11847" t="b">
        <v>0</v>
      </c>
      <c r="N11847" s="3" t="s">
        <v>1379</v>
      </c>
      <c r="O11847" s="3" t="s">
        <v>61</v>
      </c>
      <c r="P11847">
        <v>45000</v>
      </c>
      <c r="S11847" s="3" t="s">
        <v>12519</v>
      </c>
      <c r="T11847" s="3" t="s">
        <v>19751</v>
      </c>
    </row>
    <row r="11848" spans="1:20" x14ac:dyDescent="0.25">
      <c r="A11848">
        <v>11846</v>
      </c>
      <c r="B11848" s="3" t="s">
        <v>4</v>
      </c>
      <c r="C11848" s="3" t="s">
        <v>4</v>
      </c>
      <c r="D11848" s="3" t="s">
        <v>93</v>
      </c>
      <c r="E11848" s="3" t="s">
        <v>106</v>
      </c>
      <c r="F11848" s="3" t="s">
        <v>59</v>
      </c>
      <c r="G11848" t="b">
        <v>1</v>
      </c>
      <c r="H11848" s="3" t="s">
        <v>60</v>
      </c>
      <c r="I11848" s="4">
        <v>44947.029918981483</v>
      </c>
      <c r="J11848" s="5">
        <v>44947</v>
      </c>
      <c r="K11848">
        <v>1</v>
      </c>
      <c r="L11848" t="b">
        <v>0</v>
      </c>
      <c r="M11848" t="b">
        <v>0</v>
      </c>
      <c r="N11848" s="3" t="s">
        <v>60</v>
      </c>
      <c r="O11848" s="3" t="s">
        <v>61</v>
      </c>
      <c r="P11848">
        <v>165000</v>
      </c>
      <c r="S11848" s="3" t="s">
        <v>440</v>
      </c>
      <c r="T11848" s="3" t="s">
        <v>19752</v>
      </c>
    </row>
    <row r="11849" spans="1:20" x14ac:dyDescent="0.25">
      <c r="A11849">
        <v>11847</v>
      </c>
      <c r="B11849" s="3" t="s">
        <v>0</v>
      </c>
      <c r="C11849" s="3" t="s">
        <v>19753</v>
      </c>
      <c r="D11849" s="3" t="s">
        <v>110</v>
      </c>
      <c r="E11849" s="3" t="s">
        <v>134</v>
      </c>
      <c r="F11849" s="3" t="s">
        <v>59</v>
      </c>
      <c r="G11849" t="b">
        <v>0</v>
      </c>
      <c r="H11849" s="3" t="s">
        <v>101</v>
      </c>
      <c r="I11849" s="4">
        <v>45166.377511574072</v>
      </c>
      <c r="J11849" s="5">
        <v>45166</v>
      </c>
      <c r="K11849">
        <v>8</v>
      </c>
      <c r="L11849" t="b">
        <v>0</v>
      </c>
      <c r="M11849" t="b">
        <v>1</v>
      </c>
      <c r="N11849" s="3" t="s">
        <v>68</v>
      </c>
      <c r="O11849" s="3" t="s">
        <v>61</v>
      </c>
      <c r="P11849">
        <v>175000</v>
      </c>
      <c r="S11849" s="3" t="s">
        <v>5445</v>
      </c>
      <c r="T11849" s="3" t="s">
        <v>5446</v>
      </c>
    </row>
    <row r="11850" spans="1:20" x14ac:dyDescent="0.25">
      <c r="A11850">
        <v>11848</v>
      </c>
      <c r="B11850" s="3" t="s">
        <v>4</v>
      </c>
      <c r="C11850" s="3" t="s">
        <v>19754</v>
      </c>
      <c r="D11850" s="3" t="s">
        <v>343</v>
      </c>
      <c r="E11850" s="3" t="s">
        <v>83</v>
      </c>
      <c r="F11850" s="3" t="s">
        <v>59</v>
      </c>
      <c r="G11850" t="b">
        <v>0</v>
      </c>
      <c r="H11850" s="3" t="s">
        <v>60</v>
      </c>
      <c r="I11850" s="4">
        <v>45170.875</v>
      </c>
      <c r="J11850" s="5">
        <v>45170</v>
      </c>
      <c r="K11850">
        <v>9</v>
      </c>
      <c r="L11850" t="b">
        <v>0</v>
      </c>
      <c r="M11850" t="b">
        <v>0</v>
      </c>
      <c r="N11850" s="3" t="s">
        <v>60</v>
      </c>
      <c r="O11850" s="3" t="s">
        <v>86</v>
      </c>
      <c r="Q11850">
        <v>40.78</v>
      </c>
      <c r="R11850">
        <v>84822.399999999994</v>
      </c>
      <c r="S11850" s="3" t="s">
        <v>1128</v>
      </c>
      <c r="T11850" s="3" t="s">
        <v>19755</v>
      </c>
    </row>
    <row r="11851" spans="1:20" x14ac:dyDescent="0.25">
      <c r="A11851">
        <v>11849</v>
      </c>
      <c r="B11851" s="3" t="s">
        <v>2</v>
      </c>
      <c r="C11851" s="3" t="s">
        <v>2</v>
      </c>
      <c r="D11851" s="3" t="s">
        <v>379</v>
      </c>
      <c r="E11851" s="3" t="s">
        <v>66</v>
      </c>
      <c r="F11851" s="3" t="s">
        <v>59</v>
      </c>
      <c r="G11851" t="b">
        <v>0</v>
      </c>
      <c r="H11851" s="3" t="s">
        <v>78</v>
      </c>
      <c r="I11851" s="4">
        <v>45055.752789351849</v>
      </c>
      <c r="J11851" s="5">
        <v>45055</v>
      </c>
      <c r="K11851">
        <v>5</v>
      </c>
      <c r="L11851" t="b">
        <v>0</v>
      </c>
      <c r="M11851" t="b">
        <v>0</v>
      </c>
      <c r="N11851" s="3" t="s">
        <v>68</v>
      </c>
      <c r="O11851" s="3" t="s">
        <v>61</v>
      </c>
      <c r="P11851">
        <v>105000</v>
      </c>
      <c r="S11851" s="3" t="s">
        <v>19756</v>
      </c>
      <c r="T11851" s="3" t="s">
        <v>19757</v>
      </c>
    </row>
    <row r="11852" spans="1:20" x14ac:dyDescent="0.25">
      <c r="A11852">
        <v>11850</v>
      </c>
      <c r="B11852" s="3" t="s">
        <v>4</v>
      </c>
      <c r="C11852" s="3" t="s">
        <v>19758</v>
      </c>
      <c r="D11852" s="3" t="s">
        <v>93</v>
      </c>
      <c r="E11852" s="3" t="s">
        <v>271</v>
      </c>
      <c r="F11852" s="3" t="s">
        <v>251</v>
      </c>
      <c r="G11852" t="b">
        <v>1</v>
      </c>
      <c r="H11852" s="3" t="s">
        <v>60</v>
      </c>
      <c r="I11852" s="4">
        <v>45057.619421296295</v>
      </c>
      <c r="J11852" s="5">
        <v>45057</v>
      </c>
      <c r="K11852">
        <v>5</v>
      </c>
      <c r="L11852" t="b">
        <v>0</v>
      </c>
      <c r="M11852" t="b">
        <v>0</v>
      </c>
      <c r="N11852" s="3" t="s">
        <v>60</v>
      </c>
      <c r="O11852" s="3" t="s">
        <v>86</v>
      </c>
      <c r="Q11852">
        <v>112.5</v>
      </c>
      <c r="R11852">
        <v>234000</v>
      </c>
      <c r="S11852" s="3" t="s">
        <v>271</v>
      </c>
      <c r="T11852" s="3" t="s">
        <v>19759</v>
      </c>
    </row>
    <row r="11853" spans="1:20" x14ac:dyDescent="0.25">
      <c r="A11853">
        <v>11851</v>
      </c>
      <c r="B11853" s="3" t="s">
        <v>1</v>
      </c>
      <c r="C11853" s="3" t="s">
        <v>1</v>
      </c>
      <c r="D11853" s="3" t="s">
        <v>4430</v>
      </c>
      <c r="E11853" s="3" t="s">
        <v>134</v>
      </c>
      <c r="F11853" s="3" t="s">
        <v>59</v>
      </c>
      <c r="G11853" t="b">
        <v>0</v>
      </c>
      <c r="H11853" s="3" t="s">
        <v>85</v>
      </c>
      <c r="I11853" s="4">
        <v>44961.299687500003</v>
      </c>
      <c r="J11853" s="5">
        <v>44961</v>
      </c>
      <c r="K11853">
        <v>2</v>
      </c>
      <c r="L11853" t="b">
        <v>0</v>
      </c>
      <c r="M11853" t="b">
        <v>0</v>
      </c>
      <c r="N11853" s="3" t="s">
        <v>68</v>
      </c>
      <c r="O11853" s="3" t="s">
        <v>61</v>
      </c>
      <c r="P11853">
        <v>90000</v>
      </c>
      <c r="S11853" s="3" t="s">
        <v>6642</v>
      </c>
      <c r="T11853" s="3" t="s">
        <v>19760</v>
      </c>
    </row>
    <row r="11854" spans="1:20" x14ac:dyDescent="0.25">
      <c r="A11854">
        <v>11852</v>
      </c>
      <c r="B11854" s="3" t="s">
        <v>5</v>
      </c>
      <c r="C11854" s="3" t="s">
        <v>19761</v>
      </c>
      <c r="D11854" s="3" t="s">
        <v>93</v>
      </c>
      <c r="E11854" s="3" t="s">
        <v>106</v>
      </c>
      <c r="F11854" s="3" t="s">
        <v>59</v>
      </c>
      <c r="G11854" t="b">
        <v>1</v>
      </c>
      <c r="H11854" s="3" t="s">
        <v>67</v>
      </c>
      <c r="I11854" s="4">
        <v>45033.694178240738</v>
      </c>
      <c r="J11854" s="5">
        <v>45033</v>
      </c>
      <c r="K11854">
        <v>4</v>
      </c>
      <c r="L11854" t="b">
        <v>0</v>
      </c>
      <c r="M11854" t="b">
        <v>1</v>
      </c>
      <c r="N11854" s="3" t="s">
        <v>68</v>
      </c>
      <c r="O11854" s="3" t="s">
        <v>61</v>
      </c>
      <c r="P11854">
        <v>202500</v>
      </c>
      <c r="S11854" s="3" t="s">
        <v>487</v>
      </c>
      <c r="T11854" s="3" t="s">
        <v>19762</v>
      </c>
    </row>
    <row r="11855" spans="1:20" x14ac:dyDescent="0.25">
      <c r="A11855">
        <v>11853</v>
      </c>
      <c r="B11855" s="3" t="s">
        <v>6</v>
      </c>
      <c r="C11855" s="3" t="s">
        <v>19763</v>
      </c>
      <c r="D11855" s="3" t="s">
        <v>190</v>
      </c>
      <c r="E11855" s="3" t="s">
        <v>134</v>
      </c>
      <c r="F11855" s="3" t="s">
        <v>59</v>
      </c>
      <c r="G11855" t="b">
        <v>0</v>
      </c>
      <c r="H11855" s="3" t="s">
        <v>73</v>
      </c>
      <c r="I11855" s="4">
        <v>45120.4999537037</v>
      </c>
      <c r="J11855" s="5">
        <v>45120</v>
      </c>
      <c r="K11855">
        <v>7</v>
      </c>
      <c r="L11855" t="b">
        <v>1</v>
      </c>
      <c r="M11855" t="b">
        <v>1</v>
      </c>
      <c r="N11855" s="3" t="s">
        <v>68</v>
      </c>
      <c r="O11855" s="3" t="s">
        <v>61</v>
      </c>
      <c r="P11855">
        <v>125000</v>
      </c>
      <c r="S11855" s="3" t="s">
        <v>19764</v>
      </c>
      <c r="T11855" s="3" t="s">
        <v>19765</v>
      </c>
    </row>
    <row r="11856" spans="1:20" x14ac:dyDescent="0.25">
      <c r="A11856">
        <v>11854</v>
      </c>
      <c r="B11856" s="3" t="s">
        <v>2</v>
      </c>
      <c r="C11856" s="3" t="s">
        <v>19766</v>
      </c>
      <c r="D11856" s="3" t="s">
        <v>850</v>
      </c>
      <c r="E11856" s="3" t="s">
        <v>640</v>
      </c>
      <c r="F11856" s="3" t="s">
        <v>59</v>
      </c>
      <c r="G11856" t="b">
        <v>0</v>
      </c>
      <c r="H11856" s="3" t="s">
        <v>85</v>
      </c>
      <c r="I11856" s="4">
        <v>45120.000972222224</v>
      </c>
      <c r="J11856" s="5">
        <v>45120</v>
      </c>
      <c r="K11856">
        <v>7</v>
      </c>
      <c r="L11856" t="b">
        <v>0</v>
      </c>
      <c r="M11856" t="b">
        <v>1</v>
      </c>
      <c r="N11856" s="3" t="s">
        <v>68</v>
      </c>
      <c r="O11856" s="3" t="s">
        <v>61</v>
      </c>
      <c r="P11856">
        <v>167755</v>
      </c>
      <c r="S11856" s="3" t="s">
        <v>2616</v>
      </c>
      <c r="T11856" s="3" t="s">
        <v>13424</v>
      </c>
    </row>
    <row r="11857" spans="1:20" x14ac:dyDescent="0.25">
      <c r="A11857">
        <v>11855</v>
      </c>
      <c r="B11857" s="3" t="s">
        <v>2</v>
      </c>
      <c r="C11857" s="3" t="s">
        <v>19767</v>
      </c>
      <c r="D11857" s="3" t="s">
        <v>470</v>
      </c>
      <c r="E11857" s="3" t="s">
        <v>4305</v>
      </c>
      <c r="F11857" s="3" t="s">
        <v>59</v>
      </c>
      <c r="G11857" t="b">
        <v>0</v>
      </c>
      <c r="H11857" s="3" t="s">
        <v>67</v>
      </c>
      <c r="I11857" s="4">
        <v>45187.986898148149</v>
      </c>
      <c r="J11857" s="5">
        <v>45187</v>
      </c>
      <c r="K11857">
        <v>9</v>
      </c>
      <c r="L11857" t="b">
        <v>1</v>
      </c>
      <c r="M11857" t="b">
        <v>1</v>
      </c>
      <c r="N11857" s="3" t="s">
        <v>68</v>
      </c>
      <c r="O11857" s="3" t="s">
        <v>86</v>
      </c>
      <c r="Q11857">
        <v>24</v>
      </c>
      <c r="R11857">
        <v>49920</v>
      </c>
      <c r="S11857" s="3" t="s">
        <v>6969</v>
      </c>
      <c r="T11857" s="3" t="s">
        <v>19768</v>
      </c>
    </row>
    <row r="11858" spans="1:20" x14ac:dyDescent="0.25">
      <c r="A11858">
        <v>11856</v>
      </c>
      <c r="B11858" s="3" t="s">
        <v>1</v>
      </c>
      <c r="C11858" s="3" t="s">
        <v>19769</v>
      </c>
      <c r="D11858" s="3" t="s">
        <v>2973</v>
      </c>
      <c r="E11858" s="3" t="s">
        <v>83</v>
      </c>
      <c r="F11858" s="3" t="s">
        <v>84</v>
      </c>
      <c r="G11858" t="b">
        <v>0</v>
      </c>
      <c r="H11858" s="3" t="s">
        <v>127</v>
      </c>
      <c r="I11858" s="4">
        <v>45178.254849537036</v>
      </c>
      <c r="J11858" s="5">
        <v>45178</v>
      </c>
      <c r="K11858">
        <v>9</v>
      </c>
      <c r="L11858" t="b">
        <v>0</v>
      </c>
      <c r="M11858" t="b">
        <v>1</v>
      </c>
      <c r="N11858" s="3" t="s">
        <v>68</v>
      </c>
      <c r="O11858" s="3" t="s">
        <v>86</v>
      </c>
      <c r="Q11858">
        <v>49.61</v>
      </c>
      <c r="R11858">
        <v>103188.8</v>
      </c>
      <c r="S11858" s="3" t="s">
        <v>2974</v>
      </c>
      <c r="T11858" s="3" t="s">
        <v>2975</v>
      </c>
    </row>
    <row r="11859" spans="1:20" x14ac:dyDescent="0.25">
      <c r="A11859">
        <v>11857</v>
      </c>
      <c r="B11859" s="3" t="s">
        <v>6</v>
      </c>
      <c r="C11859" s="3" t="s">
        <v>6</v>
      </c>
      <c r="D11859" s="3" t="s">
        <v>470</v>
      </c>
      <c r="E11859" s="3" t="s">
        <v>4305</v>
      </c>
      <c r="F11859" s="3" t="s">
        <v>59</v>
      </c>
      <c r="G11859" t="b">
        <v>0</v>
      </c>
      <c r="H11859" s="3" t="s">
        <v>67</v>
      </c>
      <c r="I11859" s="4">
        <v>45004.993993055556</v>
      </c>
      <c r="J11859" s="5">
        <v>45004</v>
      </c>
      <c r="K11859">
        <v>3</v>
      </c>
      <c r="L11859" t="b">
        <v>1</v>
      </c>
      <c r="M11859" t="b">
        <v>0</v>
      </c>
      <c r="N11859" s="3" t="s">
        <v>68</v>
      </c>
      <c r="O11859" s="3" t="s">
        <v>86</v>
      </c>
      <c r="Q11859">
        <v>24</v>
      </c>
      <c r="R11859">
        <v>49920</v>
      </c>
      <c r="S11859" s="3" t="s">
        <v>19770</v>
      </c>
      <c r="T11859" s="3"/>
    </row>
    <row r="11860" spans="1:20" x14ac:dyDescent="0.25">
      <c r="A11860">
        <v>11858</v>
      </c>
      <c r="B11860" s="3" t="s">
        <v>1</v>
      </c>
      <c r="C11860" s="3" t="s">
        <v>19771</v>
      </c>
      <c r="D11860" s="3" t="s">
        <v>93</v>
      </c>
      <c r="E11860" s="3" t="s">
        <v>106</v>
      </c>
      <c r="F11860" s="3" t="s">
        <v>126</v>
      </c>
      <c r="G11860" t="b">
        <v>1</v>
      </c>
      <c r="H11860" s="3" t="s">
        <v>60</v>
      </c>
      <c r="I11860" s="4">
        <v>45029.568796296298</v>
      </c>
      <c r="J11860" s="5">
        <v>45029</v>
      </c>
      <c r="K11860">
        <v>4</v>
      </c>
      <c r="L11860" t="b">
        <v>1</v>
      </c>
      <c r="M11860" t="b">
        <v>0</v>
      </c>
      <c r="N11860" s="3" t="s">
        <v>60</v>
      </c>
      <c r="O11860" s="3" t="s">
        <v>61</v>
      </c>
      <c r="P11860">
        <v>118000</v>
      </c>
      <c r="S11860" s="3" t="s">
        <v>19772</v>
      </c>
      <c r="T11860" s="3" t="s">
        <v>19773</v>
      </c>
    </row>
    <row r="11861" spans="1:20" x14ac:dyDescent="0.25">
      <c r="A11861">
        <v>11859</v>
      </c>
      <c r="B11861" s="3" t="s">
        <v>8</v>
      </c>
      <c r="C11861" s="3" t="s">
        <v>19774</v>
      </c>
      <c r="D11861" s="3" t="s">
        <v>93</v>
      </c>
      <c r="E11861" s="3" t="s">
        <v>58</v>
      </c>
      <c r="F11861" s="3" t="s">
        <v>59</v>
      </c>
      <c r="G11861" t="b">
        <v>1</v>
      </c>
      <c r="H11861" s="3" t="s">
        <v>73</v>
      </c>
      <c r="I11861" s="4">
        <v>45203.667060185187</v>
      </c>
      <c r="J11861" s="5">
        <v>45203</v>
      </c>
      <c r="K11861">
        <v>10</v>
      </c>
      <c r="L11861" t="b">
        <v>0</v>
      </c>
      <c r="M11861" t="b">
        <v>1</v>
      </c>
      <c r="N11861" s="3" t="s">
        <v>68</v>
      </c>
      <c r="O11861" s="3" t="s">
        <v>86</v>
      </c>
      <c r="Q11861">
        <v>43</v>
      </c>
      <c r="R11861">
        <v>89440</v>
      </c>
      <c r="S11861" s="3" t="s">
        <v>19775</v>
      </c>
      <c r="T11861" s="3" t="s">
        <v>8718</v>
      </c>
    </row>
    <row r="11862" spans="1:20" x14ac:dyDescent="0.25">
      <c r="A11862">
        <v>11860</v>
      </c>
      <c r="B11862" s="3" t="s">
        <v>6</v>
      </c>
      <c r="C11862" s="3" t="s">
        <v>5102</v>
      </c>
      <c r="D11862" s="3" t="s">
        <v>349</v>
      </c>
      <c r="E11862" s="3" t="s">
        <v>58</v>
      </c>
      <c r="F11862" s="3" t="s">
        <v>59</v>
      </c>
      <c r="G11862" t="b">
        <v>0</v>
      </c>
      <c r="H11862" s="3" t="s">
        <v>73</v>
      </c>
      <c r="I11862" s="4">
        <v>45204.58357638889</v>
      </c>
      <c r="J11862" s="5">
        <v>45204</v>
      </c>
      <c r="K11862">
        <v>10</v>
      </c>
      <c r="L11862" t="b">
        <v>0</v>
      </c>
      <c r="M11862" t="b">
        <v>0</v>
      </c>
      <c r="N11862" s="3" t="s">
        <v>68</v>
      </c>
      <c r="O11862" s="3" t="s">
        <v>61</v>
      </c>
      <c r="P11862">
        <v>57000</v>
      </c>
      <c r="S11862" s="3" t="s">
        <v>5103</v>
      </c>
      <c r="T11862" s="3"/>
    </row>
    <row r="11863" spans="1:20" x14ac:dyDescent="0.25">
      <c r="A11863">
        <v>11861</v>
      </c>
      <c r="B11863" s="3" t="s">
        <v>4</v>
      </c>
      <c r="C11863" s="3" t="s">
        <v>4</v>
      </c>
      <c r="D11863" s="3" t="s">
        <v>105</v>
      </c>
      <c r="E11863" s="3" t="s">
        <v>66</v>
      </c>
      <c r="F11863" s="3" t="s">
        <v>59</v>
      </c>
      <c r="G11863" t="b">
        <v>0</v>
      </c>
      <c r="H11863" s="3" t="s">
        <v>101</v>
      </c>
      <c r="I11863" s="4">
        <v>44977.877442129633</v>
      </c>
      <c r="J11863" s="5">
        <v>44977</v>
      </c>
      <c r="K11863">
        <v>2</v>
      </c>
      <c r="L11863" t="b">
        <v>0</v>
      </c>
      <c r="M11863" t="b">
        <v>0</v>
      </c>
      <c r="N11863" s="3" t="s">
        <v>68</v>
      </c>
      <c r="O11863" s="3" t="s">
        <v>86</v>
      </c>
      <c r="Q11863">
        <v>67.5</v>
      </c>
      <c r="R11863">
        <v>140400</v>
      </c>
      <c r="S11863" s="3" t="s">
        <v>19776</v>
      </c>
      <c r="T11863" s="3" t="s">
        <v>19777</v>
      </c>
    </row>
    <row r="11864" spans="1:20" x14ac:dyDescent="0.25">
      <c r="A11864">
        <v>11862</v>
      </c>
      <c r="B11864" s="3" t="s">
        <v>4</v>
      </c>
      <c r="C11864" s="3" t="s">
        <v>4</v>
      </c>
      <c r="D11864" s="3" t="s">
        <v>1064</v>
      </c>
      <c r="E11864" s="3" t="s">
        <v>106</v>
      </c>
      <c r="F11864" s="3" t="s">
        <v>59</v>
      </c>
      <c r="G11864" t="b">
        <v>0</v>
      </c>
      <c r="H11864" s="3" t="s">
        <v>101</v>
      </c>
      <c r="I11864" s="4">
        <v>44937.961747685185</v>
      </c>
      <c r="J11864" s="5">
        <v>44937</v>
      </c>
      <c r="K11864">
        <v>1</v>
      </c>
      <c r="L11864" t="b">
        <v>0</v>
      </c>
      <c r="M11864" t="b">
        <v>1</v>
      </c>
      <c r="N11864" s="3" t="s">
        <v>68</v>
      </c>
      <c r="O11864" s="3" t="s">
        <v>61</v>
      </c>
      <c r="P11864">
        <v>99876.273400000005</v>
      </c>
      <c r="S11864" s="3" t="s">
        <v>19778</v>
      </c>
      <c r="T11864" s="3" t="s">
        <v>19779</v>
      </c>
    </row>
    <row r="11865" spans="1:20" x14ac:dyDescent="0.25">
      <c r="A11865">
        <v>11863</v>
      </c>
      <c r="B11865" s="3" t="s">
        <v>4</v>
      </c>
      <c r="C11865" s="3" t="s">
        <v>7630</v>
      </c>
      <c r="D11865" s="3" t="s">
        <v>11285</v>
      </c>
      <c r="E11865" s="3" t="s">
        <v>922</v>
      </c>
      <c r="F11865" s="3" t="s">
        <v>59</v>
      </c>
      <c r="G11865" t="b">
        <v>0</v>
      </c>
      <c r="H11865" s="3" t="s">
        <v>127</v>
      </c>
      <c r="I11865" s="4">
        <v>45041.544988425929</v>
      </c>
      <c r="J11865" s="5">
        <v>45041</v>
      </c>
      <c r="K11865">
        <v>4</v>
      </c>
      <c r="L11865" t="b">
        <v>0</v>
      </c>
      <c r="M11865" t="b">
        <v>0</v>
      </c>
      <c r="N11865" s="3" t="s">
        <v>68</v>
      </c>
      <c r="O11865" s="3" t="s">
        <v>61</v>
      </c>
      <c r="P11865">
        <v>140062.5</v>
      </c>
      <c r="S11865" s="3" t="s">
        <v>3880</v>
      </c>
      <c r="T11865" s="3" t="s">
        <v>7266</v>
      </c>
    </row>
    <row r="11866" spans="1:20" x14ac:dyDescent="0.25">
      <c r="A11866">
        <v>11864</v>
      </c>
      <c r="B11866" s="3" t="s">
        <v>5</v>
      </c>
      <c r="C11866" s="3" t="s">
        <v>5</v>
      </c>
      <c r="D11866" s="3" t="s">
        <v>409</v>
      </c>
      <c r="E11866" s="3" t="s">
        <v>77</v>
      </c>
      <c r="F11866" s="3" t="s">
        <v>59</v>
      </c>
      <c r="G11866" t="b">
        <v>0</v>
      </c>
      <c r="H11866" s="3" t="s">
        <v>391</v>
      </c>
      <c r="I11866" s="4">
        <v>45011.262384259258</v>
      </c>
      <c r="J11866" s="5">
        <v>45011</v>
      </c>
      <c r="K11866">
        <v>3</v>
      </c>
      <c r="L11866" t="b">
        <v>0</v>
      </c>
      <c r="M11866" t="b">
        <v>0</v>
      </c>
      <c r="N11866" s="3" t="s">
        <v>391</v>
      </c>
      <c r="O11866" s="3" t="s">
        <v>61</v>
      </c>
      <c r="P11866">
        <v>147500</v>
      </c>
      <c r="S11866" s="3" t="s">
        <v>410</v>
      </c>
      <c r="T11866" s="3" t="s">
        <v>19780</v>
      </c>
    </row>
    <row r="11867" spans="1:20" x14ac:dyDescent="0.25">
      <c r="A11867">
        <v>11865</v>
      </c>
      <c r="B11867" s="3" t="s">
        <v>6</v>
      </c>
      <c r="C11867" s="3" t="s">
        <v>19781</v>
      </c>
      <c r="D11867" s="3" t="s">
        <v>93</v>
      </c>
      <c r="E11867" s="3" t="s">
        <v>1672</v>
      </c>
      <c r="F11867" s="3" t="s">
        <v>59</v>
      </c>
      <c r="G11867" t="b">
        <v>1</v>
      </c>
      <c r="H11867" s="3" t="s">
        <v>73</v>
      </c>
      <c r="I11867" s="4">
        <v>45009.125</v>
      </c>
      <c r="J11867" s="5">
        <v>45009</v>
      </c>
      <c r="K11867">
        <v>3</v>
      </c>
      <c r="L11867" t="b">
        <v>0</v>
      </c>
      <c r="M11867" t="b">
        <v>1</v>
      </c>
      <c r="N11867" s="3" t="s">
        <v>68</v>
      </c>
      <c r="O11867" s="3" t="s">
        <v>61</v>
      </c>
      <c r="P11867">
        <v>107500</v>
      </c>
      <c r="S11867" s="3" t="s">
        <v>19782</v>
      </c>
      <c r="T11867" s="3" t="s">
        <v>11052</v>
      </c>
    </row>
    <row r="11868" spans="1:20" x14ac:dyDescent="0.25">
      <c r="A11868">
        <v>11866</v>
      </c>
      <c r="B11868" s="3" t="s">
        <v>6</v>
      </c>
      <c r="C11868" s="3" t="s">
        <v>6</v>
      </c>
      <c r="D11868" s="3" t="s">
        <v>3765</v>
      </c>
      <c r="E11868" s="3" t="s">
        <v>106</v>
      </c>
      <c r="F11868" s="3" t="s">
        <v>59</v>
      </c>
      <c r="G11868" t="b">
        <v>0</v>
      </c>
      <c r="H11868" s="3" t="s">
        <v>101</v>
      </c>
      <c r="I11868" s="4">
        <v>44950.917291666665</v>
      </c>
      <c r="J11868" s="5">
        <v>44950</v>
      </c>
      <c r="K11868">
        <v>1</v>
      </c>
      <c r="L11868" t="b">
        <v>0</v>
      </c>
      <c r="M11868" t="b">
        <v>1</v>
      </c>
      <c r="N11868" s="3" t="s">
        <v>68</v>
      </c>
      <c r="O11868" s="3" t="s">
        <v>61</v>
      </c>
      <c r="P11868">
        <v>96500</v>
      </c>
      <c r="S11868" s="3" t="s">
        <v>19783</v>
      </c>
      <c r="T11868" s="3" t="s">
        <v>19784</v>
      </c>
    </row>
    <row r="11869" spans="1:20" x14ac:dyDescent="0.25">
      <c r="A11869">
        <v>11867</v>
      </c>
      <c r="B11869" s="3" t="s">
        <v>4</v>
      </c>
      <c r="C11869" s="3" t="s">
        <v>19785</v>
      </c>
      <c r="D11869" s="3" t="s">
        <v>278</v>
      </c>
      <c r="E11869" s="3" t="s">
        <v>283</v>
      </c>
      <c r="F11869" s="3" t="s">
        <v>126</v>
      </c>
      <c r="G11869" t="b">
        <v>0</v>
      </c>
      <c r="H11869" s="3" t="s">
        <v>67</v>
      </c>
      <c r="I11869" s="4">
        <v>45225.621921296297</v>
      </c>
      <c r="J11869" s="5">
        <v>45225</v>
      </c>
      <c r="K11869">
        <v>10</v>
      </c>
      <c r="L11869" t="b">
        <v>0</v>
      </c>
      <c r="M11869" t="b">
        <v>0</v>
      </c>
      <c r="N11869" s="3" t="s">
        <v>68</v>
      </c>
      <c r="O11869" s="3" t="s">
        <v>86</v>
      </c>
      <c r="Q11869">
        <v>55</v>
      </c>
      <c r="R11869">
        <v>114400</v>
      </c>
      <c r="S11869" s="3" t="s">
        <v>19786</v>
      </c>
      <c r="T11869" s="3" t="s">
        <v>19787</v>
      </c>
    </row>
    <row r="11870" spans="1:20" x14ac:dyDescent="0.25">
      <c r="A11870">
        <v>11868</v>
      </c>
      <c r="B11870" s="3" t="s">
        <v>1</v>
      </c>
      <c r="C11870" s="3" t="s">
        <v>19788</v>
      </c>
      <c r="D11870" s="3" t="s">
        <v>1512</v>
      </c>
      <c r="E11870" s="3" t="s">
        <v>106</v>
      </c>
      <c r="F11870" s="3" t="s">
        <v>126</v>
      </c>
      <c r="G11870" t="b">
        <v>0</v>
      </c>
      <c r="H11870" s="3" t="s">
        <v>85</v>
      </c>
      <c r="I11870" s="4">
        <v>45000.880729166667</v>
      </c>
      <c r="J11870" s="5">
        <v>45000</v>
      </c>
      <c r="K11870">
        <v>3</v>
      </c>
      <c r="L11870" t="b">
        <v>0</v>
      </c>
      <c r="M11870" t="b">
        <v>0</v>
      </c>
      <c r="N11870" s="3" t="s">
        <v>68</v>
      </c>
      <c r="O11870" s="3" t="s">
        <v>86</v>
      </c>
      <c r="Q11870">
        <v>77.5</v>
      </c>
      <c r="R11870">
        <v>161200</v>
      </c>
      <c r="S11870" s="3" t="s">
        <v>3326</v>
      </c>
      <c r="T11870" s="3" t="s">
        <v>8384</v>
      </c>
    </row>
    <row r="11871" spans="1:20" x14ac:dyDescent="0.25">
      <c r="A11871">
        <v>11869</v>
      </c>
      <c r="B11871" s="3" t="s">
        <v>4</v>
      </c>
      <c r="C11871" s="3" t="s">
        <v>1691</v>
      </c>
      <c r="D11871" s="3" t="s">
        <v>4267</v>
      </c>
      <c r="E11871" s="3" t="s">
        <v>922</v>
      </c>
      <c r="F11871" s="3" t="s">
        <v>59</v>
      </c>
      <c r="G11871" t="b">
        <v>0</v>
      </c>
      <c r="H11871" s="3" t="s">
        <v>67</v>
      </c>
      <c r="I11871" s="4">
        <v>45232.77925925926</v>
      </c>
      <c r="J11871" s="5">
        <v>45232</v>
      </c>
      <c r="K11871">
        <v>11</v>
      </c>
      <c r="L11871" t="b">
        <v>0</v>
      </c>
      <c r="M11871" t="b">
        <v>0</v>
      </c>
      <c r="N11871" s="3" t="s">
        <v>68</v>
      </c>
      <c r="O11871" s="3" t="s">
        <v>61</v>
      </c>
      <c r="P11871">
        <v>109500</v>
      </c>
      <c r="S11871" s="3" t="s">
        <v>1627</v>
      </c>
      <c r="T11871" s="3" t="s">
        <v>1694</v>
      </c>
    </row>
    <row r="11872" spans="1:20" x14ac:dyDescent="0.25">
      <c r="A11872">
        <v>11870</v>
      </c>
      <c r="B11872" s="3" t="s">
        <v>4</v>
      </c>
      <c r="C11872" s="3" t="s">
        <v>3116</v>
      </c>
      <c r="D11872" s="3" t="s">
        <v>18500</v>
      </c>
      <c r="E11872" s="3" t="s">
        <v>134</v>
      </c>
      <c r="F11872" s="3" t="s">
        <v>59</v>
      </c>
      <c r="G11872" t="b">
        <v>0</v>
      </c>
      <c r="H11872" s="3" t="s">
        <v>127</v>
      </c>
      <c r="I11872" s="4">
        <v>45028.390509259261</v>
      </c>
      <c r="J11872" s="5">
        <v>45028</v>
      </c>
      <c r="K11872">
        <v>4</v>
      </c>
      <c r="L11872" t="b">
        <v>0</v>
      </c>
      <c r="M11872" t="b">
        <v>1</v>
      </c>
      <c r="N11872" s="3" t="s">
        <v>68</v>
      </c>
      <c r="O11872" s="3" t="s">
        <v>61</v>
      </c>
      <c r="P11872">
        <v>125000</v>
      </c>
      <c r="S11872" s="3" t="s">
        <v>19789</v>
      </c>
      <c r="T11872" s="3" t="s">
        <v>497</v>
      </c>
    </row>
    <row r="11873" spans="1:20" x14ac:dyDescent="0.25">
      <c r="A11873">
        <v>11871</v>
      </c>
      <c r="B11873" s="3" t="s">
        <v>4</v>
      </c>
      <c r="C11873" s="3" t="s">
        <v>5415</v>
      </c>
      <c r="D11873" s="3" t="s">
        <v>278</v>
      </c>
      <c r="E11873" s="3" t="s">
        <v>66</v>
      </c>
      <c r="F11873" s="3" t="s">
        <v>59</v>
      </c>
      <c r="G11873" t="b">
        <v>0</v>
      </c>
      <c r="H11873" s="3" t="s">
        <v>67</v>
      </c>
      <c r="I11873" s="4">
        <v>45085.82439814815</v>
      </c>
      <c r="J11873" s="5">
        <v>45085</v>
      </c>
      <c r="K11873">
        <v>6</v>
      </c>
      <c r="L11873" t="b">
        <v>0</v>
      </c>
      <c r="M11873" t="b">
        <v>1</v>
      </c>
      <c r="N11873" s="3" t="s">
        <v>68</v>
      </c>
      <c r="O11873" s="3" t="s">
        <v>61</v>
      </c>
      <c r="P11873">
        <v>147500</v>
      </c>
      <c r="S11873" s="3" t="s">
        <v>5416</v>
      </c>
      <c r="T11873" s="3" t="s">
        <v>1755</v>
      </c>
    </row>
    <row r="11874" spans="1:20" x14ac:dyDescent="0.25">
      <c r="A11874">
        <v>11872</v>
      </c>
      <c r="B11874" s="3" t="s">
        <v>1</v>
      </c>
      <c r="C11874" s="3" t="s">
        <v>19790</v>
      </c>
      <c r="D11874" s="3" t="s">
        <v>1485</v>
      </c>
      <c r="E11874" s="3" t="s">
        <v>202</v>
      </c>
      <c r="F11874" s="3" t="s">
        <v>126</v>
      </c>
      <c r="G11874" t="b">
        <v>0</v>
      </c>
      <c r="H11874" s="3" t="s">
        <v>252</v>
      </c>
      <c r="I11874" s="4">
        <v>44999.769236111111</v>
      </c>
      <c r="J11874" s="5">
        <v>44999</v>
      </c>
      <c r="K11874">
        <v>3</v>
      </c>
      <c r="L11874" t="b">
        <v>0</v>
      </c>
      <c r="M11874" t="b">
        <v>0</v>
      </c>
      <c r="N11874" s="3" t="s">
        <v>252</v>
      </c>
      <c r="O11874" s="3" t="s">
        <v>86</v>
      </c>
      <c r="Q11874">
        <v>45</v>
      </c>
      <c r="R11874">
        <v>93600</v>
      </c>
      <c r="S11874" s="3" t="s">
        <v>18833</v>
      </c>
      <c r="T11874" s="3" t="s">
        <v>19791</v>
      </c>
    </row>
    <row r="11875" spans="1:20" x14ac:dyDescent="0.25">
      <c r="A11875">
        <v>11873</v>
      </c>
      <c r="B11875" s="3" t="s">
        <v>6</v>
      </c>
      <c r="C11875" s="3" t="s">
        <v>6</v>
      </c>
      <c r="D11875" s="3" t="s">
        <v>814</v>
      </c>
      <c r="E11875" s="3" t="s">
        <v>58</v>
      </c>
      <c r="F11875" s="3" t="s">
        <v>59</v>
      </c>
      <c r="G11875" t="b">
        <v>0</v>
      </c>
      <c r="H11875" s="3" t="s">
        <v>73</v>
      </c>
      <c r="I11875" s="4">
        <v>45091.875543981485</v>
      </c>
      <c r="J11875" s="5">
        <v>45091</v>
      </c>
      <c r="K11875">
        <v>6</v>
      </c>
      <c r="L11875" t="b">
        <v>1</v>
      </c>
      <c r="M11875" t="b">
        <v>1</v>
      </c>
      <c r="N11875" s="3" t="s">
        <v>68</v>
      </c>
      <c r="O11875" s="3" t="s">
        <v>61</v>
      </c>
      <c r="P11875">
        <v>85000</v>
      </c>
      <c r="S11875" s="3" t="s">
        <v>19792</v>
      </c>
      <c r="T11875" s="3" t="s">
        <v>19793</v>
      </c>
    </row>
    <row r="11876" spans="1:20" x14ac:dyDescent="0.25">
      <c r="A11876">
        <v>11874</v>
      </c>
      <c r="B11876" s="3" t="s">
        <v>4</v>
      </c>
      <c r="C11876" s="3" t="s">
        <v>19794</v>
      </c>
      <c r="D11876" s="3" t="s">
        <v>6523</v>
      </c>
      <c r="E11876" s="3" t="s">
        <v>66</v>
      </c>
      <c r="F11876" s="3" t="s">
        <v>59</v>
      </c>
      <c r="G11876" t="b">
        <v>0</v>
      </c>
      <c r="H11876" s="3" t="s">
        <v>73</v>
      </c>
      <c r="I11876" s="4">
        <v>45057.877581018518</v>
      </c>
      <c r="J11876" s="5">
        <v>45057</v>
      </c>
      <c r="K11876">
        <v>5</v>
      </c>
      <c r="L11876" t="b">
        <v>0</v>
      </c>
      <c r="M11876" t="b">
        <v>1</v>
      </c>
      <c r="N11876" s="3" t="s">
        <v>68</v>
      </c>
      <c r="O11876" s="3" t="s">
        <v>86</v>
      </c>
      <c r="Q11876">
        <v>42.5</v>
      </c>
      <c r="R11876">
        <v>88400</v>
      </c>
      <c r="S11876" s="3" t="s">
        <v>19795</v>
      </c>
      <c r="T11876" s="3" t="s">
        <v>5287</v>
      </c>
    </row>
    <row r="11877" spans="1:20" x14ac:dyDescent="0.25">
      <c r="A11877">
        <v>11875</v>
      </c>
      <c r="B11877" s="3" t="s">
        <v>4</v>
      </c>
      <c r="C11877" s="3" t="s">
        <v>19796</v>
      </c>
      <c r="D11877" s="3" t="s">
        <v>82</v>
      </c>
      <c r="E11877" s="3" t="s">
        <v>106</v>
      </c>
      <c r="F11877" s="3" t="s">
        <v>126</v>
      </c>
      <c r="G11877" t="b">
        <v>0</v>
      </c>
      <c r="H11877" s="3" t="s">
        <v>85</v>
      </c>
      <c r="I11877" s="4">
        <v>45019.91988425926</v>
      </c>
      <c r="J11877" s="5">
        <v>45019</v>
      </c>
      <c r="K11877">
        <v>4</v>
      </c>
      <c r="L11877" t="b">
        <v>0</v>
      </c>
      <c r="M11877" t="b">
        <v>0</v>
      </c>
      <c r="N11877" s="3" t="s">
        <v>68</v>
      </c>
      <c r="O11877" s="3" t="s">
        <v>86</v>
      </c>
      <c r="Q11877">
        <v>80</v>
      </c>
      <c r="R11877">
        <v>166400</v>
      </c>
      <c r="S11877" s="3" t="s">
        <v>19797</v>
      </c>
      <c r="T11877" s="3" t="s">
        <v>19798</v>
      </c>
    </row>
    <row r="11878" spans="1:20" x14ac:dyDescent="0.25">
      <c r="A11878">
        <v>11876</v>
      </c>
      <c r="B11878" s="3" t="s">
        <v>1</v>
      </c>
      <c r="C11878" s="3" t="s">
        <v>19799</v>
      </c>
      <c r="D11878" s="3" t="s">
        <v>887</v>
      </c>
      <c r="E11878" s="3" t="s">
        <v>1557</v>
      </c>
      <c r="F11878" s="3" t="s">
        <v>59</v>
      </c>
      <c r="G11878" t="b">
        <v>0</v>
      </c>
      <c r="H11878" s="3" t="s">
        <v>78</v>
      </c>
      <c r="I11878" s="4">
        <v>45162.131018518521</v>
      </c>
      <c r="J11878" s="5">
        <v>45162</v>
      </c>
      <c r="K11878">
        <v>8</v>
      </c>
      <c r="L11878" t="b">
        <v>0</v>
      </c>
      <c r="M11878" t="b">
        <v>1</v>
      </c>
      <c r="N11878" s="3" t="s">
        <v>68</v>
      </c>
      <c r="O11878" s="3" t="s">
        <v>61</v>
      </c>
      <c r="P11878">
        <v>94150</v>
      </c>
      <c r="S11878" s="3" t="s">
        <v>1558</v>
      </c>
      <c r="T11878" s="3" t="s">
        <v>11904</v>
      </c>
    </row>
    <row r="11879" spans="1:20" x14ac:dyDescent="0.25">
      <c r="A11879">
        <v>11877</v>
      </c>
      <c r="B11879" s="3" t="s">
        <v>4</v>
      </c>
      <c r="C11879" s="3" t="s">
        <v>19800</v>
      </c>
      <c r="D11879" s="3" t="s">
        <v>252</v>
      </c>
      <c r="E11879" s="3" t="s">
        <v>77</v>
      </c>
      <c r="F11879" s="3" t="s">
        <v>59</v>
      </c>
      <c r="G11879" t="b">
        <v>0</v>
      </c>
      <c r="H11879" s="3" t="s">
        <v>252</v>
      </c>
      <c r="I11879" s="4">
        <v>44988.513101851851</v>
      </c>
      <c r="J11879" s="5">
        <v>44988</v>
      </c>
      <c r="K11879">
        <v>3</v>
      </c>
      <c r="L11879" t="b">
        <v>0</v>
      </c>
      <c r="M11879" t="b">
        <v>0</v>
      </c>
      <c r="N11879" s="3" t="s">
        <v>252</v>
      </c>
      <c r="O11879" s="3" t="s">
        <v>61</v>
      </c>
      <c r="P11879">
        <v>88128</v>
      </c>
      <c r="S11879" s="3" t="s">
        <v>5658</v>
      </c>
      <c r="T11879" s="3" t="s">
        <v>19801</v>
      </c>
    </row>
    <row r="11880" spans="1:20" x14ac:dyDescent="0.25">
      <c r="A11880">
        <v>11878</v>
      </c>
      <c r="B11880" s="3" t="s">
        <v>6</v>
      </c>
      <c r="C11880" s="3" t="s">
        <v>19802</v>
      </c>
      <c r="D11880" s="3" t="s">
        <v>82</v>
      </c>
      <c r="E11880" s="3" t="s">
        <v>66</v>
      </c>
      <c r="F11880" s="3" t="s">
        <v>59</v>
      </c>
      <c r="G11880" t="b">
        <v>0</v>
      </c>
      <c r="H11880" s="3" t="s">
        <v>85</v>
      </c>
      <c r="I11880" s="4">
        <v>44958.87604166667</v>
      </c>
      <c r="J11880" s="5">
        <v>44958</v>
      </c>
      <c r="K11880">
        <v>2</v>
      </c>
      <c r="L11880" t="b">
        <v>1</v>
      </c>
      <c r="M11880" t="b">
        <v>1</v>
      </c>
      <c r="N11880" s="3" t="s">
        <v>68</v>
      </c>
      <c r="O11880" s="3" t="s">
        <v>61</v>
      </c>
      <c r="P11880">
        <v>72144.015599999999</v>
      </c>
      <c r="S11880" s="3" t="s">
        <v>14248</v>
      </c>
      <c r="T11880" s="3" t="s">
        <v>19803</v>
      </c>
    </row>
    <row r="11881" spans="1:20" x14ac:dyDescent="0.25">
      <c r="A11881">
        <v>11879</v>
      </c>
      <c r="B11881" s="3" t="s">
        <v>6</v>
      </c>
      <c r="C11881" s="3" t="s">
        <v>19804</v>
      </c>
      <c r="D11881" s="3" t="s">
        <v>249</v>
      </c>
      <c r="E11881" s="3" t="s">
        <v>77</v>
      </c>
      <c r="F11881" s="3" t="s">
        <v>59</v>
      </c>
      <c r="G11881" t="b">
        <v>0</v>
      </c>
      <c r="H11881" s="3" t="s">
        <v>252</v>
      </c>
      <c r="I11881" s="4">
        <v>45107.259409722225</v>
      </c>
      <c r="J11881" s="5">
        <v>45107</v>
      </c>
      <c r="K11881">
        <v>6</v>
      </c>
      <c r="L11881" t="b">
        <v>0</v>
      </c>
      <c r="M11881" t="b">
        <v>0</v>
      </c>
      <c r="N11881" s="3" t="s">
        <v>252</v>
      </c>
      <c r="O11881" s="3" t="s">
        <v>61</v>
      </c>
      <c r="P11881">
        <v>105000</v>
      </c>
      <c r="S11881" s="3" t="s">
        <v>13883</v>
      </c>
      <c r="T11881" s="3" t="s">
        <v>19805</v>
      </c>
    </row>
    <row r="11882" spans="1:20" x14ac:dyDescent="0.25">
      <c r="A11882">
        <v>11880</v>
      </c>
      <c r="B11882" s="3" t="s">
        <v>6</v>
      </c>
      <c r="C11882" s="3" t="s">
        <v>5431</v>
      </c>
      <c r="D11882" s="3" t="s">
        <v>297</v>
      </c>
      <c r="E11882" s="3" t="s">
        <v>106</v>
      </c>
      <c r="F11882" s="3" t="s">
        <v>126</v>
      </c>
      <c r="G11882" t="b">
        <v>0</v>
      </c>
      <c r="H11882" s="3" t="s">
        <v>127</v>
      </c>
      <c r="I11882" s="4">
        <v>45097.626377314817</v>
      </c>
      <c r="J11882" s="5">
        <v>45097</v>
      </c>
      <c r="K11882">
        <v>6</v>
      </c>
      <c r="L11882" t="b">
        <v>0</v>
      </c>
      <c r="M11882" t="b">
        <v>0</v>
      </c>
      <c r="N11882" s="3" t="s">
        <v>68</v>
      </c>
      <c r="O11882" s="3" t="s">
        <v>86</v>
      </c>
      <c r="Q11882">
        <v>30</v>
      </c>
      <c r="R11882">
        <v>62400</v>
      </c>
      <c r="S11882" s="3" t="s">
        <v>246</v>
      </c>
      <c r="T11882" s="3" t="s">
        <v>6910</v>
      </c>
    </row>
    <row r="11883" spans="1:20" x14ac:dyDescent="0.25">
      <c r="A11883">
        <v>11881</v>
      </c>
      <c r="B11883" s="3" t="s">
        <v>1</v>
      </c>
      <c r="C11883" s="3" t="s">
        <v>8495</v>
      </c>
      <c r="D11883" s="3" t="s">
        <v>1239</v>
      </c>
      <c r="E11883" s="3" t="s">
        <v>19806</v>
      </c>
      <c r="F11883" s="3" t="s">
        <v>59</v>
      </c>
      <c r="G11883" t="b">
        <v>0</v>
      </c>
      <c r="H11883" s="3" t="s">
        <v>101</v>
      </c>
      <c r="I11883" s="4">
        <v>45162.298275462963</v>
      </c>
      <c r="J11883" s="5">
        <v>45162</v>
      </c>
      <c r="K11883">
        <v>8</v>
      </c>
      <c r="L11883" t="b">
        <v>0</v>
      </c>
      <c r="M11883" t="b">
        <v>0</v>
      </c>
      <c r="N11883" s="3" t="s">
        <v>68</v>
      </c>
      <c r="O11883" s="3" t="s">
        <v>86</v>
      </c>
      <c r="Q11883">
        <v>54.06</v>
      </c>
      <c r="R11883">
        <v>112444.8</v>
      </c>
      <c r="S11883" s="3" t="s">
        <v>18375</v>
      </c>
      <c r="T11883" s="3" t="s">
        <v>293</v>
      </c>
    </row>
    <row r="11884" spans="1:20" x14ac:dyDescent="0.25">
      <c r="A11884">
        <v>11882</v>
      </c>
      <c r="B11884" s="3" t="s">
        <v>5</v>
      </c>
      <c r="C11884" s="3" t="s">
        <v>19807</v>
      </c>
      <c r="D11884" s="3" t="s">
        <v>82</v>
      </c>
      <c r="E11884" s="3" t="s">
        <v>189</v>
      </c>
      <c r="F11884" s="3" t="s">
        <v>59</v>
      </c>
      <c r="G11884" t="b">
        <v>0</v>
      </c>
      <c r="H11884" s="3" t="s">
        <v>78</v>
      </c>
      <c r="I11884" s="4">
        <v>45246.338750000003</v>
      </c>
      <c r="J11884" s="5">
        <v>45246</v>
      </c>
      <c r="K11884">
        <v>11</v>
      </c>
      <c r="L11884" t="b">
        <v>1</v>
      </c>
      <c r="M11884" t="b">
        <v>1</v>
      </c>
      <c r="N11884" s="3" t="s">
        <v>68</v>
      </c>
      <c r="O11884" s="3" t="s">
        <v>61</v>
      </c>
      <c r="P11884">
        <v>127500</v>
      </c>
      <c r="S11884" s="3" t="s">
        <v>189</v>
      </c>
      <c r="T11884" s="3" t="s">
        <v>19808</v>
      </c>
    </row>
    <row r="11885" spans="1:20" x14ac:dyDescent="0.25">
      <c r="A11885">
        <v>11883</v>
      </c>
      <c r="B11885" s="3" t="s">
        <v>6</v>
      </c>
      <c r="C11885" s="3" t="s">
        <v>19809</v>
      </c>
      <c r="D11885" s="3" t="s">
        <v>2100</v>
      </c>
      <c r="E11885" s="3" t="s">
        <v>77</v>
      </c>
      <c r="F11885" s="3" t="s">
        <v>59</v>
      </c>
      <c r="G11885" t="b">
        <v>0</v>
      </c>
      <c r="H11885" s="3" t="s">
        <v>2101</v>
      </c>
      <c r="I11885" s="4">
        <v>44946.599895833337</v>
      </c>
      <c r="J11885" s="5">
        <v>44946</v>
      </c>
      <c r="K11885">
        <v>1</v>
      </c>
      <c r="L11885" t="b">
        <v>0</v>
      </c>
      <c r="M11885" t="b">
        <v>0</v>
      </c>
      <c r="N11885" s="3" t="s">
        <v>2101</v>
      </c>
      <c r="O11885" s="3" t="s">
        <v>61</v>
      </c>
      <c r="P11885">
        <v>56700</v>
      </c>
      <c r="S11885" s="3" t="s">
        <v>79</v>
      </c>
      <c r="T11885" s="3" t="s">
        <v>3164</v>
      </c>
    </row>
    <row r="11886" spans="1:20" x14ac:dyDescent="0.25">
      <c r="A11886">
        <v>11884</v>
      </c>
      <c r="B11886" s="3" t="s">
        <v>6</v>
      </c>
      <c r="C11886" s="3" t="s">
        <v>19810</v>
      </c>
      <c r="D11886" s="3" t="s">
        <v>1938</v>
      </c>
      <c r="E11886" s="3" t="s">
        <v>83</v>
      </c>
      <c r="F11886" s="3" t="s">
        <v>84</v>
      </c>
      <c r="G11886" t="b">
        <v>0</v>
      </c>
      <c r="H11886" s="3" t="s">
        <v>73</v>
      </c>
      <c r="I11886" s="4">
        <v>45179.250069444446</v>
      </c>
      <c r="J11886" s="5">
        <v>45179</v>
      </c>
      <c r="K11886">
        <v>9</v>
      </c>
      <c r="L11886" t="b">
        <v>0</v>
      </c>
      <c r="M11886" t="b">
        <v>1</v>
      </c>
      <c r="N11886" s="3" t="s">
        <v>68</v>
      </c>
      <c r="O11886" s="3" t="s">
        <v>86</v>
      </c>
      <c r="Q11886">
        <v>27.98</v>
      </c>
      <c r="R11886">
        <v>58198.400000000001</v>
      </c>
      <c r="S11886" s="3" t="s">
        <v>1805</v>
      </c>
      <c r="T11886" s="3" t="s">
        <v>1806</v>
      </c>
    </row>
    <row r="11887" spans="1:20" x14ac:dyDescent="0.25">
      <c r="A11887">
        <v>11885</v>
      </c>
      <c r="B11887" s="3" t="s">
        <v>2</v>
      </c>
      <c r="C11887" s="3" t="s">
        <v>19811</v>
      </c>
      <c r="D11887" s="3" t="s">
        <v>1758</v>
      </c>
      <c r="E11887" s="3" t="s">
        <v>58</v>
      </c>
      <c r="F11887" s="3" t="s">
        <v>59</v>
      </c>
      <c r="G11887" t="b">
        <v>0</v>
      </c>
      <c r="H11887" s="3" t="s">
        <v>73</v>
      </c>
      <c r="I11887" s="4">
        <v>45139.291851851849</v>
      </c>
      <c r="J11887" s="5">
        <v>45139</v>
      </c>
      <c r="K11887">
        <v>8</v>
      </c>
      <c r="L11887" t="b">
        <v>0</v>
      </c>
      <c r="M11887" t="b">
        <v>1</v>
      </c>
      <c r="N11887" s="3" t="s">
        <v>68</v>
      </c>
      <c r="O11887" s="3" t="s">
        <v>61</v>
      </c>
      <c r="P11887">
        <v>83081.5</v>
      </c>
      <c r="S11887" s="3" t="s">
        <v>2961</v>
      </c>
      <c r="T11887" s="3" t="s">
        <v>19812</v>
      </c>
    </row>
    <row r="11888" spans="1:20" x14ac:dyDescent="0.25">
      <c r="A11888">
        <v>11886</v>
      </c>
      <c r="B11888" s="3" t="s">
        <v>1</v>
      </c>
      <c r="C11888" s="3" t="s">
        <v>17108</v>
      </c>
      <c r="D11888" s="3" t="s">
        <v>4485</v>
      </c>
      <c r="E11888" s="3" t="s">
        <v>58</v>
      </c>
      <c r="F11888" s="3" t="s">
        <v>2051</v>
      </c>
      <c r="G11888" t="b">
        <v>0</v>
      </c>
      <c r="H11888" s="3" t="s">
        <v>73</v>
      </c>
      <c r="I11888" s="4">
        <v>45063.336412037039</v>
      </c>
      <c r="J11888" s="5">
        <v>45063</v>
      </c>
      <c r="K11888">
        <v>5</v>
      </c>
      <c r="L11888" t="b">
        <v>0</v>
      </c>
      <c r="M11888" t="b">
        <v>0</v>
      </c>
      <c r="N11888" s="3" t="s">
        <v>68</v>
      </c>
      <c r="O11888" s="3" t="s">
        <v>86</v>
      </c>
      <c r="Q11888">
        <v>19.5</v>
      </c>
      <c r="R11888">
        <v>40560</v>
      </c>
      <c r="S11888" s="3" t="s">
        <v>19813</v>
      </c>
      <c r="T11888" s="3" t="s">
        <v>19814</v>
      </c>
    </row>
    <row r="11889" spans="1:20" x14ac:dyDescent="0.25">
      <c r="A11889">
        <v>11887</v>
      </c>
      <c r="B11889" s="3" t="s">
        <v>1</v>
      </c>
      <c r="C11889" s="3" t="s">
        <v>19815</v>
      </c>
      <c r="D11889" s="3" t="s">
        <v>93</v>
      </c>
      <c r="E11889" s="3" t="s">
        <v>66</v>
      </c>
      <c r="F11889" s="3" t="s">
        <v>59</v>
      </c>
      <c r="G11889" t="b">
        <v>1</v>
      </c>
      <c r="H11889" s="3" t="s">
        <v>67</v>
      </c>
      <c r="I11889" s="4">
        <v>45176.57203703704</v>
      </c>
      <c r="J11889" s="5">
        <v>45176</v>
      </c>
      <c r="K11889">
        <v>9</v>
      </c>
      <c r="L11889" t="b">
        <v>0</v>
      </c>
      <c r="M11889" t="b">
        <v>0</v>
      </c>
      <c r="N11889" s="3" t="s">
        <v>68</v>
      </c>
      <c r="O11889" s="3" t="s">
        <v>61</v>
      </c>
      <c r="P11889">
        <v>120000</v>
      </c>
      <c r="S11889" s="3" t="s">
        <v>15526</v>
      </c>
      <c r="T11889" s="3" t="s">
        <v>19816</v>
      </c>
    </row>
    <row r="11890" spans="1:20" x14ac:dyDescent="0.25">
      <c r="A11890">
        <v>11888</v>
      </c>
      <c r="B11890" s="3" t="s">
        <v>1</v>
      </c>
      <c r="C11890" s="3" t="s">
        <v>19817</v>
      </c>
      <c r="D11890" s="3"/>
      <c r="E11890" s="3" t="s">
        <v>106</v>
      </c>
      <c r="F11890" s="3" t="s">
        <v>126</v>
      </c>
      <c r="G11890" t="b">
        <v>0</v>
      </c>
      <c r="H11890" s="3" t="s">
        <v>67</v>
      </c>
      <c r="I11890" s="4">
        <v>44980.679479166669</v>
      </c>
      <c r="J11890" s="5">
        <v>44980</v>
      </c>
      <c r="K11890">
        <v>2</v>
      </c>
      <c r="L11890" t="b">
        <v>0</v>
      </c>
      <c r="M11890" t="b">
        <v>0</v>
      </c>
      <c r="N11890" s="3" t="s">
        <v>68</v>
      </c>
      <c r="O11890" s="3" t="s">
        <v>86</v>
      </c>
      <c r="Q11890">
        <v>67.5</v>
      </c>
      <c r="R11890">
        <v>140400</v>
      </c>
      <c r="S11890" s="3" t="s">
        <v>1130</v>
      </c>
      <c r="T11890" s="3" t="s">
        <v>19818</v>
      </c>
    </row>
    <row r="11891" spans="1:20" x14ac:dyDescent="0.25">
      <c r="A11891">
        <v>11889</v>
      </c>
      <c r="B11891" s="3" t="s">
        <v>1</v>
      </c>
      <c r="C11891" s="3" t="s">
        <v>1</v>
      </c>
      <c r="D11891" s="3" t="s">
        <v>93</v>
      </c>
      <c r="E11891" s="3" t="s">
        <v>58</v>
      </c>
      <c r="F11891" s="3" t="s">
        <v>59</v>
      </c>
      <c r="G11891" t="b">
        <v>1</v>
      </c>
      <c r="H11891" s="3" t="s">
        <v>60</v>
      </c>
      <c r="I11891" s="4">
        <v>44978.668240740742</v>
      </c>
      <c r="J11891" s="5">
        <v>44978</v>
      </c>
      <c r="K11891">
        <v>2</v>
      </c>
      <c r="L11891" t="b">
        <v>1</v>
      </c>
      <c r="M11891" t="b">
        <v>0</v>
      </c>
      <c r="N11891" s="3" t="s">
        <v>60</v>
      </c>
      <c r="O11891" s="3" t="s">
        <v>86</v>
      </c>
      <c r="Q11891">
        <v>58.5</v>
      </c>
      <c r="R11891">
        <v>121680</v>
      </c>
      <c r="S11891" s="3" t="s">
        <v>440</v>
      </c>
      <c r="T11891" s="3" t="s">
        <v>19819</v>
      </c>
    </row>
    <row r="11892" spans="1:20" x14ac:dyDescent="0.25">
      <c r="A11892">
        <v>11890</v>
      </c>
      <c r="B11892" s="3" t="s">
        <v>4</v>
      </c>
      <c r="C11892" s="3" t="s">
        <v>19820</v>
      </c>
      <c r="D11892" s="3" t="s">
        <v>462</v>
      </c>
      <c r="E11892" s="3" t="s">
        <v>83</v>
      </c>
      <c r="F11892" s="3" t="s">
        <v>59</v>
      </c>
      <c r="G11892" t="b">
        <v>0</v>
      </c>
      <c r="H11892" s="3" t="s">
        <v>78</v>
      </c>
      <c r="I11892" s="4">
        <v>45149.751446759263</v>
      </c>
      <c r="J11892" s="5">
        <v>45149</v>
      </c>
      <c r="K11892">
        <v>8</v>
      </c>
      <c r="L11892" t="b">
        <v>0</v>
      </c>
      <c r="M11892" t="b">
        <v>0</v>
      </c>
      <c r="N11892" s="3" t="s">
        <v>68</v>
      </c>
      <c r="O11892" s="3" t="s">
        <v>86</v>
      </c>
      <c r="Q11892">
        <v>40.814999999999998</v>
      </c>
      <c r="R11892">
        <v>84895.2</v>
      </c>
      <c r="S11892" s="3" t="s">
        <v>19821</v>
      </c>
      <c r="T11892" s="3" t="s">
        <v>19822</v>
      </c>
    </row>
    <row r="11893" spans="1:20" x14ac:dyDescent="0.25">
      <c r="A11893">
        <v>11891</v>
      </c>
      <c r="B11893" s="3" t="s">
        <v>2</v>
      </c>
      <c r="C11893" s="3" t="s">
        <v>19823</v>
      </c>
      <c r="D11893" s="3" t="s">
        <v>205</v>
      </c>
      <c r="E11893" s="3" t="s">
        <v>58</v>
      </c>
      <c r="F11893" s="3" t="s">
        <v>59</v>
      </c>
      <c r="G11893" t="b">
        <v>0</v>
      </c>
      <c r="H11893" s="3" t="s">
        <v>101</v>
      </c>
      <c r="I11893" s="4">
        <v>45009.418611111112</v>
      </c>
      <c r="J11893" s="5">
        <v>45009</v>
      </c>
      <c r="K11893">
        <v>3</v>
      </c>
      <c r="L11893" t="b">
        <v>0</v>
      </c>
      <c r="M11893" t="b">
        <v>1</v>
      </c>
      <c r="N11893" s="3" t="s">
        <v>68</v>
      </c>
      <c r="O11893" s="3" t="s">
        <v>61</v>
      </c>
      <c r="P11893">
        <v>169000</v>
      </c>
      <c r="S11893" s="3" t="s">
        <v>17457</v>
      </c>
      <c r="T11893" s="3" t="s">
        <v>19824</v>
      </c>
    </row>
    <row r="11894" spans="1:20" x14ac:dyDescent="0.25">
      <c r="A11894">
        <v>11892</v>
      </c>
      <c r="B11894" s="3" t="s">
        <v>4</v>
      </c>
      <c r="C11894" s="3" t="s">
        <v>4</v>
      </c>
      <c r="D11894" s="3" t="s">
        <v>5454</v>
      </c>
      <c r="E11894" s="3" t="s">
        <v>77</v>
      </c>
      <c r="F11894" s="3" t="s">
        <v>59</v>
      </c>
      <c r="G11894" t="b">
        <v>0</v>
      </c>
      <c r="H11894" s="3" t="s">
        <v>749</v>
      </c>
      <c r="I11894" s="4">
        <v>45099.394560185188</v>
      </c>
      <c r="J11894" s="5">
        <v>45099</v>
      </c>
      <c r="K11894">
        <v>6</v>
      </c>
      <c r="L11894" t="b">
        <v>0</v>
      </c>
      <c r="M11894" t="b">
        <v>0</v>
      </c>
      <c r="N11894" s="3" t="s">
        <v>749</v>
      </c>
      <c r="O11894" s="3" t="s">
        <v>61</v>
      </c>
      <c r="P11894">
        <v>90670</v>
      </c>
      <c r="S11894" s="3" t="s">
        <v>19825</v>
      </c>
      <c r="T11894" s="3" t="s">
        <v>19826</v>
      </c>
    </row>
    <row r="11895" spans="1:20" x14ac:dyDescent="0.25">
      <c r="A11895">
        <v>11893</v>
      </c>
      <c r="B11895" s="3" t="s">
        <v>0</v>
      </c>
      <c r="C11895" s="3" t="s">
        <v>0</v>
      </c>
      <c r="D11895" s="3" t="s">
        <v>3854</v>
      </c>
      <c r="E11895" s="3" t="s">
        <v>223</v>
      </c>
      <c r="F11895" s="3" t="s">
        <v>59</v>
      </c>
      <c r="G11895" t="b">
        <v>0</v>
      </c>
      <c r="H11895" s="3" t="s">
        <v>101</v>
      </c>
      <c r="I11895" s="4">
        <v>45120.502013888887</v>
      </c>
      <c r="J11895" s="5">
        <v>45120</v>
      </c>
      <c r="K11895">
        <v>7</v>
      </c>
      <c r="L11895" t="b">
        <v>0</v>
      </c>
      <c r="M11895" t="b">
        <v>0</v>
      </c>
      <c r="N11895" s="3" t="s">
        <v>68</v>
      </c>
      <c r="O11895" s="3" t="s">
        <v>61</v>
      </c>
      <c r="P11895">
        <v>160000</v>
      </c>
      <c r="S11895" s="3" t="s">
        <v>7814</v>
      </c>
      <c r="T11895" s="3" t="s">
        <v>19827</v>
      </c>
    </row>
    <row r="11896" spans="1:20" x14ac:dyDescent="0.25">
      <c r="A11896">
        <v>11894</v>
      </c>
      <c r="B11896" s="3" t="s">
        <v>4</v>
      </c>
      <c r="C11896" s="3" t="s">
        <v>4</v>
      </c>
      <c r="D11896" s="3" t="s">
        <v>399</v>
      </c>
      <c r="E11896" s="3" t="s">
        <v>2483</v>
      </c>
      <c r="F11896" s="3" t="s">
        <v>59</v>
      </c>
      <c r="G11896" t="b">
        <v>0</v>
      </c>
      <c r="H11896" s="3" t="s">
        <v>67</v>
      </c>
      <c r="I11896" s="4">
        <v>45144.980069444442</v>
      </c>
      <c r="J11896" s="5">
        <v>45144</v>
      </c>
      <c r="K11896">
        <v>8</v>
      </c>
      <c r="L11896" t="b">
        <v>0</v>
      </c>
      <c r="M11896" t="b">
        <v>1</v>
      </c>
      <c r="N11896" s="3" t="s">
        <v>68</v>
      </c>
      <c r="O11896" s="3" t="s">
        <v>86</v>
      </c>
      <c r="Q11896">
        <v>85</v>
      </c>
      <c r="R11896">
        <v>176800</v>
      </c>
      <c r="S11896" s="3" t="s">
        <v>8248</v>
      </c>
      <c r="T11896" s="3" t="s">
        <v>19828</v>
      </c>
    </row>
    <row r="11897" spans="1:20" x14ac:dyDescent="0.25">
      <c r="A11897">
        <v>11895</v>
      </c>
      <c r="B11897" s="3" t="s">
        <v>6</v>
      </c>
      <c r="C11897" s="3" t="s">
        <v>19829</v>
      </c>
      <c r="D11897" s="3" t="s">
        <v>93</v>
      </c>
      <c r="E11897" s="3" t="s">
        <v>1672</v>
      </c>
      <c r="F11897" s="3" t="s">
        <v>59</v>
      </c>
      <c r="G11897" t="b">
        <v>1</v>
      </c>
      <c r="H11897" s="3" t="s">
        <v>73</v>
      </c>
      <c r="I11897" s="4">
        <v>45198.958240740743</v>
      </c>
      <c r="J11897" s="5">
        <v>45198</v>
      </c>
      <c r="K11897">
        <v>9</v>
      </c>
      <c r="L11897" t="b">
        <v>1</v>
      </c>
      <c r="M11897" t="b">
        <v>0</v>
      </c>
      <c r="N11897" s="3" t="s">
        <v>68</v>
      </c>
      <c r="O11897" s="3" t="s">
        <v>61</v>
      </c>
      <c r="P11897">
        <v>75250</v>
      </c>
      <c r="S11897" s="3" t="s">
        <v>19830</v>
      </c>
      <c r="T11897" s="3" t="s">
        <v>19831</v>
      </c>
    </row>
    <row r="11898" spans="1:20" x14ac:dyDescent="0.25">
      <c r="A11898">
        <v>11896</v>
      </c>
      <c r="B11898" s="3" t="s">
        <v>4</v>
      </c>
      <c r="C11898" s="3" t="s">
        <v>2646</v>
      </c>
      <c r="D11898" s="3" t="s">
        <v>93</v>
      </c>
      <c r="E11898" s="3" t="s">
        <v>250</v>
      </c>
      <c r="F11898" s="3" t="s">
        <v>59</v>
      </c>
      <c r="G11898" t="b">
        <v>1</v>
      </c>
      <c r="H11898" s="3" t="s">
        <v>67</v>
      </c>
      <c r="I11898" s="4">
        <v>45125.388310185182</v>
      </c>
      <c r="J11898" s="5">
        <v>45125</v>
      </c>
      <c r="K11898">
        <v>7</v>
      </c>
      <c r="L11898" t="b">
        <v>0</v>
      </c>
      <c r="M11898" t="b">
        <v>1</v>
      </c>
      <c r="N11898" s="3" t="s">
        <v>68</v>
      </c>
      <c r="O11898" s="3" t="s">
        <v>86</v>
      </c>
      <c r="Q11898">
        <v>70</v>
      </c>
      <c r="R11898">
        <v>145600</v>
      </c>
      <c r="S11898" s="3" t="s">
        <v>1288</v>
      </c>
      <c r="T11898" s="3" t="s">
        <v>3498</v>
      </c>
    </row>
    <row r="11899" spans="1:20" x14ac:dyDescent="0.25">
      <c r="A11899">
        <v>11897</v>
      </c>
      <c r="B11899" s="3" t="s">
        <v>4</v>
      </c>
      <c r="C11899" s="3" t="s">
        <v>17572</v>
      </c>
      <c r="D11899" s="3" t="s">
        <v>540</v>
      </c>
      <c r="E11899" s="3" t="s">
        <v>83</v>
      </c>
      <c r="F11899" s="3" t="s">
        <v>84</v>
      </c>
      <c r="G11899" t="b">
        <v>0</v>
      </c>
      <c r="H11899" s="3" t="s">
        <v>127</v>
      </c>
      <c r="I11899" s="4">
        <v>45289.795069444444</v>
      </c>
      <c r="J11899" s="5">
        <v>45289</v>
      </c>
      <c r="K11899">
        <v>12</v>
      </c>
      <c r="L11899" t="b">
        <v>0</v>
      </c>
      <c r="M11899" t="b">
        <v>0</v>
      </c>
      <c r="N11899" s="3" t="s">
        <v>68</v>
      </c>
      <c r="O11899" s="3" t="s">
        <v>86</v>
      </c>
      <c r="Q11899">
        <v>31.975000000000001</v>
      </c>
      <c r="R11899">
        <v>66508</v>
      </c>
      <c r="S11899" s="3" t="s">
        <v>383</v>
      </c>
      <c r="T11899" s="3"/>
    </row>
    <row r="11900" spans="1:20" x14ac:dyDescent="0.25">
      <c r="A11900">
        <v>11898</v>
      </c>
      <c r="B11900" s="3" t="s">
        <v>0</v>
      </c>
      <c r="C11900" s="3" t="s">
        <v>19832</v>
      </c>
      <c r="D11900" s="3" t="s">
        <v>190</v>
      </c>
      <c r="E11900" s="3" t="s">
        <v>106</v>
      </c>
      <c r="F11900" s="3" t="s">
        <v>59</v>
      </c>
      <c r="G11900" t="b">
        <v>0</v>
      </c>
      <c r="H11900" s="3" t="s">
        <v>73</v>
      </c>
      <c r="I11900" s="4">
        <v>44971.918252314812</v>
      </c>
      <c r="J11900" s="5">
        <v>44971</v>
      </c>
      <c r="K11900">
        <v>2</v>
      </c>
      <c r="L11900" t="b">
        <v>0</v>
      </c>
      <c r="M11900" t="b">
        <v>0</v>
      </c>
      <c r="N11900" s="3" t="s">
        <v>68</v>
      </c>
      <c r="O11900" s="3" t="s">
        <v>61</v>
      </c>
      <c r="P11900">
        <v>165000</v>
      </c>
      <c r="S11900" s="3" t="s">
        <v>1789</v>
      </c>
      <c r="T11900" s="3" t="s">
        <v>474</v>
      </c>
    </row>
    <row r="11901" spans="1:20" x14ac:dyDescent="0.25">
      <c r="A11901">
        <v>11899</v>
      </c>
      <c r="B11901" s="3" t="s">
        <v>5</v>
      </c>
      <c r="C11901" s="3" t="s">
        <v>5</v>
      </c>
      <c r="D11901" s="3" t="s">
        <v>13825</v>
      </c>
      <c r="E11901" s="3" t="s">
        <v>134</v>
      </c>
      <c r="F11901" s="3" t="s">
        <v>59</v>
      </c>
      <c r="G11901" t="b">
        <v>0</v>
      </c>
      <c r="H11901" s="3" t="s">
        <v>252</v>
      </c>
      <c r="I11901" s="4">
        <v>45029.47111111111</v>
      </c>
      <c r="J11901" s="5">
        <v>45029</v>
      </c>
      <c r="K11901">
        <v>4</v>
      </c>
      <c r="L11901" t="b">
        <v>0</v>
      </c>
      <c r="M11901" t="b">
        <v>0</v>
      </c>
      <c r="N11901" s="3" t="s">
        <v>252</v>
      </c>
      <c r="O11901" s="3" t="s">
        <v>61</v>
      </c>
      <c r="P11901">
        <v>125000</v>
      </c>
      <c r="S11901" s="3" t="s">
        <v>19833</v>
      </c>
      <c r="T11901" s="3" t="s">
        <v>12111</v>
      </c>
    </row>
    <row r="11902" spans="1:20" x14ac:dyDescent="0.25">
      <c r="A11902">
        <v>11900</v>
      </c>
      <c r="B11902" s="3" t="s">
        <v>8</v>
      </c>
      <c r="C11902" s="3" t="s">
        <v>7605</v>
      </c>
      <c r="D11902" s="3" t="s">
        <v>1545</v>
      </c>
      <c r="E11902" s="3" t="s">
        <v>77</v>
      </c>
      <c r="F11902" s="3" t="s">
        <v>59</v>
      </c>
      <c r="G11902" t="b">
        <v>0</v>
      </c>
      <c r="H11902" s="3" t="s">
        <v>1546</v>
      </c>
      <c r="I11902" s="4">
        <v>45042.360555555555</v>
      </c>
      <c r="J11902" s="5">
        <v>45042</v>
      </c>
      <c r="K11902">
        <v>4</v>
      </c>
      <c r="L11902" t="b">
        <v>0</v>
      </c>
      <c r="M11902" t="b">
        <v>0</v>
      </c>
      <c r="N11902" s="3" t="s">
        <v>1546</v>
      </c>
      <c r="O11902" s="3" t="s">
        <v>61</v>
      </c>
      <c r="P11902">
        <v>63000</v>
      </c>
      <c r="S11902" s="3" t="s">
        <v>579</v>
      </c>
      <c r="T11902" s="3" t="s">
        <v>5763</v>
      </c>
    </row>
    <row r="11903" spans="1:20" x14ac:dyDescent="0.25">
      <c r="A11903">
        <v>11901</v>
      </c>
      <c r="B11903" s="3" t="s">
        <v>1</v>
      </c>
      <c r="C11903" s="3" t="s">
        <v>9929</v>
      </c>
      <c r="D11903" s="3" t="s">
        <v>782</v>
      </c>
      <c r="E11903" s="3" t="s">
        <v>106</v>
      </c>
      <c r="F11903" s="3" t="s">
        <v>59</v>
      </c>
      <c r="G11903" t="b">
        <v>0</v>
      </c>
      <c r="H11903" s="3" t="s">
        <v>101</v>
      </c>
      <c r="I11903" s="4">
        <v>44992.64644675926</v>
      </c>
      <c r="J11903" s="5">
        <v>44992</v>
      </c>
      <c r="K11903">
        <v>3</v>
      </c>
      <c r="L11903" t="b">
        <v>0</v>
      </c>
      <c r="M11903" t="b">
        <v>1</v>
      </c>
      <c r="N11903" s="3" t="s">
        <v>68</v>
      </c>
      <c r="O11903" s="3" t="s">
        <v>61</v>
      </c>
      <c r="P11903">
        <v>208000</v>
      </c>
      <c r="S11903" s="3" t="s">
        <v>107</v>
      </c>
      <c r="T11903" s="3" t="s">
        <v>2508</v>
      </c>
    </row>
    <row r="11904" spans="1:20" x14ac:dyDescent="0.25">
      <c r="A11904">
        <v>11902</v>
      </c>
      <c r="B11904" s="3" t="s">
        <v>4</v>
      </c>
      <c r="C11904" s="3" t="s">
        <v>19834</v>
      </c>
      <c r="D11904" s="3" t="s">
        <v>1033</v>
      </c>
      <c r="E11904" s="3" t="s">
        <v>283</v>
      </c>
      <c r="F11904" s="3" t="s">
        <v>126</v>
      </c>
      <c r="G11904" t="b">
        <v>0</v>
      </c>
      <c r="H11904" s="3" t="s">
        <v>73</v>
      </c>
      <c r="I11904" s="4">
        <v>45272.762789351851</v>
      </c>
      <c r="J11904" s="5">
        <v>45272</v>
      </c>
      <c r="K11904">
        <v>12</v>
      </c>
      <c r="L11904" t="b">
        <v>0</v>
      </c>
      <c r="M11904" t="b">
        <v>0</v>
      </c>
      <c r="N11904" s="3" t="s">
        <v>68</v>
      </c>
      <c r="O11904" s="3" t="s">
        <v>86</v>
      </c>
      <c r="Q11904">
        <v>64</v>
      </c>
      <c r="R11904">
        <v>133120</v>
      </c>
      <c r="S11904" s="3" t="s">
        <v>19835</v>
      </c>
      <c r="T11904" s="3" t="s">
        <v>13859</v>
      </c>
    </row>
    <row r="11905" spans="1:20" x14ac:dyDescent="0.25">
      <c r="A11905">
        <v>11903</v>
      </c>
      <c r="B11905" s="3" t="s">
        <v>1</v>
      </c>
      <c r="C11905" s="3" t="s">
        <v>479</v>
      </c>
      <c r="D11905" s="3" t="s">
        <v>294</v>
      </c>
      <c r="E11905" s="3" t="s">
        <v>66</v>
      </c>
      <c r="F11905" s="3" t="s">
        <v>59</v>
      </c>
      <c r="G11905" t="b">
        <v>0</v>
      </c>
      <c r="H11905" s="3" t="s">
        <v>85</v>
      </c>
      <c r="I11905" s="4">
        <v>44971.682754629626</v>
      </c>
      <c r="J11905" s="5">
        <v>44971</v>
      </c>
      <c r="K11905">
        <v>2</v>
      </c>
      <c r="L11905" t="b">
        <v>1</v>
      </c>
      <c r="M11905" t="b">
        <v>0</v>
      </c>
      <c r="N11905" s="3" t="s">
        <v>68</v>
      </c>
      <c r="O11905" s="3" t="s">
        <v>61</v>
      </c>
      <c r="P11905">
        <v>135000</v>
      </c>
      <c r="S11905" s="3" t="s">
        <v>19836</v>
      </c>
      <c r="T11905" s="3" t="s">
        <v>19837</v>
      </c>
    </row>
    <row r="11906" spans="1:20" x14ac:dyDescent="0.25">
      <c r="A11906">
        <v>11904</v>
      </c>
      <c r="B11906" s="3" t="s">
        <v>8</v>
      </c>
      <c r="C11906" s="3" t="s">
        <v>19838</v>
      </c>
      <c r="D11906" s="3" t="s">
        <v>19839</v>
      </c>
      <c r="E11906" s="3" t="s">
        <v>8178</v>
      </c>
      <c r="F11906" s="3" t="s">
        <v>59</v>
      </c>
      <c r="G11906" t="b">
        <v>0</v>
      </c>
      <c r="H11906" s="3" t="s">
        <v>101</v>
      </c>
      <c r="I11906" s="4">
        <v>45092.792314814818</v>
      </c>
      <c r="J11906" s="5">
        <v>45092</v>
      </c>
      <c r="K11906">
        <v>6</v>
      </c>
      <c r="L11906" t="b">
        <v>0</v>
      </c>
      <c r="M11906" t="b">
        <v>1</v>
      </c>
      <c r="N11906" s="3" t="s">
        <v>68</v>
      </c>
      <c r="O11906" s="3" t="s">
        <v>61</v>
      </c>
      <c r="P11906">
        <v>83400</v>
      </c>
      <c r="S11906" s="3" t="s">
        <v>19840</v>
      </c>
      <c r="T11906" s="3" t="s">
        <v>507</v>
      </c>
    </row>
    <row r="11907" spans="1:20" x14ac:dyDescent="0.25">
      <c r="A11907">
        <v>11905</v>
      </c>
      <c r="B11907" s="3" t="s">
        <v>1</v>
      </c>
      <c r="C11907" s="3" t="s">
        <v>19841</v>
      </c>
      <c r="D11907" s="3" t="s">
        <v>623</v>
      </c>
      <c r="E11907" s="3" t="s">
        <v>202</v>
      </c>
      <c r="F11907" s="3" t="s">
        <v>59</v>
      </c>
      <c r="G11907" t="b">
        <v>0</v>
      </c>
      <c r="H11907" s="3" t="s">
        <v>78</v>
      </c>
      <c r="I11907" s="4">
        <v>44967.616377314815</v>
      </c>
      <c r="J11907" s="5">
        <v>44967</v>
      </c>
      <c r="K11907">
        <v>2</v>
      </c>
      <c r="L11907" t="b">
        <v>0</v>
      </c>
      <c r="M11907" t="b">
        <v>0</v>
      </c>
      <c r="N11907" s="3" t="s">
        <v>68</v>
      </c>
      <c r="O11907" s="3" t="s">
        <v>61</v>
      </c>
      <c r="P11907">
        <v>110000</v>
      </c>
      <c r="S11907" s="3" t="s">
        <v>17485</v>
      </c>
      <c r="T11907" s="3" t="s">
        <v>19842</v>
      </c>
    </row>
    <row r="11908" spans="1:20" x14ac:dyDescent="0.25">
      <c r="A11908">
        <v>11906</v>
      </c>
      <c r="B11908" s="3" t="s">
        <v>1</v>
      </c>
      <c r="C11908" s="3" t="s">
        <v>15193</v>
      </c>
      <c r="D11908" s="3" t="s">
        <v>190</v>
      </c>
      <c r="E11908" s="3" t="s">
        <v>58</v>
      </c>
      <c r="F11908" s="3" t="s">
        <v>59</v>
      </c>
      <c r="G11908" t="b">
        <v>0</v>
      </c>
      <c r="H11908" s="3" t="s">
        <v>127</v>
      </c>
      <c r="I11908" s="4">
        <v>45158.090115740742</v>
      </c>
      <c r="J11908" s="5">
        <v>45158</v>
      </c>
      <c r="K11908">
        <v>8</v>
      </c>
      <c r="L11908" t="b">
        <v>1</v>
      </c>
      <c r="M11908" t="b">
        <v>1</v>
      </c>
      <c r="N11908" s="3" t="s">
        <v>68</v>
      </c>
      <c r="O11908" s="3" t="s">
        <v>61</v>
      </c>
      <c r="P11908">
        <v>295000</v>
      </c>
      <c r="S11908" s="3" t="s">
        <v>3373</v>
      </c>
      <c r="T11908" s="3" t="s">
        <v>19843</v>
      </c>
    </row>
    <row r="11909" spans="1:20" x14ac:dyDescent="0.25">
      <c r="A11909">
        <v>11907</v>
      </c>
      <c r="B11909" s="3" t="s">
        <v>4</v>
      </c>
      <c r="C11909" s="3" t="s">
        <v>4</v>
      </c>
      <c r="D11909" s="3" t="s">
        <v>431</v>
      </c>
      <c r="E11909" s="3" t="s">
        <v>66</v>
      </c>
      <c r="F11909" s="3" t="s">
        <v>59</v>
      </c>
      <c r="G11909" t="b">
        <v>0</v>
      </c>
      <c r="H11909" s="3" t="s">
        <v>67</v>
      </c>
      <c r="I11909" s="4">
        <v>45014.179050925923</v>
      </c>
      <c r="J11909" s="5">
        <v>45014</v>
      </c>
      <c r="K11909">
        <v>3</v>
      </c>
      <c r="L11909" t="b">
        <v>0</v>
      </c>
      <c r="M11909" t="b">
        <v>1</v>
      </c>
      <c r="N11909" s="3" t="s">
        <v>68</v>
      </c>
      <c r="O11909" s="3" t="s">
        <v>61</v>
      </c>
      <c r="P11909">
        <v>119908</v>
      </c>
      <c r="S11909" s="3" t="s">
        <v>16092</v>
      </c>
      <c r="T11909" s="3"/>
    </row>
    <row r="11910" spans="1:20" x14ac:dyDescent="0.25">
      <c r="A11910">
        <v>11908</v>
      </c>
      <c r="B11910" s="3" t="s">
        <v>4</v>
      </c>
      <c r="C11910" s="3" t="s">
        <v>19844</v>
      </c>
      <c r="D11910" s="3" t="s">
        <v>110</v>
      </c>
      <c r="E11910" s="3" t="s">
        <v>106</v>
      </c>
      <c r="F11910" s="3" t="s">
        <v>126</v>
      </c>
      <c r="G11910" t="b">
        <v>0</v>
      </c>
      <c r="H11910" s="3" t="s">
        <v>101</v>
      </c>
      <c r="I11910" s="4">
        <v>45217.834224537037</v>
      </c>
      <c r="J11910" s="5">
        <v>45217</v>
      </c>
      <c r="K11910">
        <v>10</v>
      </c>
      <c r="L11910" t="b">
        <v>0</v>
      </c>
      <c r="M11910" t="b">
        <v>1</v>
      </c>
      <c r="N11910" s="3" t="s">
        <v>68</v>
      </c>
      <c r="O11910" s="3" t="s">
        <v>86</v>
      </c>
      <c r="Q11910">
        <v>30.75</v>
      </c>
      <c r="R11910">
        <v>63960</v>
      </c>
      <c r="S11910" s="3" t="s">
        <v>314</v>
      </c>
      <c r="T11910" s="3" t="s">
        <v>18202</v>
      </c>
    </row>
    <row r="11911" spans="1:20" x14ac:dyDescent="0.25">
      <c r="A11911">
        <v>11909</v>
      </c>
      <c r="B11911" s="3" t="s">
        <v>4</v>
      </c>
      <c r="C11911" s="3" t="s">
        <v>19845</v>
      </c>
      <c r="D11911" s="3" t="s">
        <v>409</v>
      </c>
      <c r="E11911" s="3" t="s">
        <v>77</v>
      </c>
      <c r="F11911" s="3" t="s">
        <v>59</v>
      </c>
      <c r="G11911" t="b">
        <v>0</v>
      </c>
      <c r="H11911" s="3" t="s">
        <v>391</v>
      </c>
      <c r="I11911" s="4">
        <v>45128.050023148149</v>
      </c>
      <c r="J11911" s="5">
        <v>45128</v>
      </c>
      <c r="K11911">
        <v>7</v>
      </c>
      <c r="L11911" t="b">
        <v>0</v>
      </c>
      <c r="M11911" t="b">
        <v>0</v>
      </c>
      <c r="N11911" s="3" t="s">
        <v>391</v>
      </c>
      <c r="O11911" s="3" t="s">
        <v>61</v>
      </c>
      <c r="P11911">
        <v>157500</v>
      </c>
      <c r="S11911" s="3" t="s">
        <v>2913</v>
      </c>
      <c r="T11911" s="3" t="s">
        <v>19846</v>
      </c>
    </row>
    <row r="11912" spans="1:20" x14ac:dyDescent="0.25">
      <c r="A11912">
        <v>11910</v>
      </c>
      <c r="B11912" s="3" t="s">
        <v>0</v>
      </c>
      <c r="C11912" s="3" t="s">
        <v>19847</v>
      </c>
      <c r="D11912" s="3" t="s">
        <v>4080</v>
      </c>
      <c r="E11912" s="3" t="s">
        <v>77</v>
      </c>
      <c r="F11912" s="3" t="s">
        <v>59</v>
      </c>
      <c r="G11912" t="b">
        <v>0</v>
      </c>
      <c r="H11912" s="3" t="s">
        <v>252</v>
      </c>
      <c r="I11912" s="4">
        <v>45022.135162037041</v>
      </c>
      <c r="J11912" s="5">
        <v>45022</v>
      </c>
      <c r="K11912">
        <v>4</v>
      </c>
      <c r="L11912" t="b">
        <v>0</v>
      </c>
      <c r="M11912" t="b">
        <v>0</v>
      </c>
      <c r="N11912" s="3" t="s">
        <v>252</v>
      </c>
      <c r="O11912" s="3" t="s">
        <v>61</v>
      </c>
      <c r="P11912">
        <v>99150</v>
      </c>
      <c r="S11912" s="3" t="s">
        <v>3524</v>
      </c>
      <c r="T11912" s="3" t="s">
        <v>12405</v>
      </c>
    </row>
    <row r="11913" spans="1:20" x14ac:dyDescent="0.25">
      <c r="A11913">
        <v>11911</v>
      </c>
      <c r="B11913" s="3" t="s">
        <v>4</v>
      </c>
      <c r="C11913" s="3" t="s">
        <v>19848</v>
      </c>
      <c r="D11913" s="3" t="s">
        <v>1737</v>
      </c>
      <c r="E11913" s="3" t="s">
        <v>58</v>
      </c>
      <c r="F11913" s="3" t="s">
        <v>126</v>
      </c>
      <c r="G11913" t="b">
        <v>0</v>
      </c>
      <c r="H11913" s="3" t="s">
        <v>78</v>
      </c>
      <c r="I11913" s="4">
        <v>44965.75341435185</v>
      </c>
      <c r="J11913" s="5">
        <v>44965</v>
      </c>
      <c r="K11913">
        <v>2</v>
      </c>
      <c r="L11913" t="b">
        <v>0</v>
      </c>
      <c r="M11913" t="b">
        <v>0</v>
      </c>
      <c r="N11913" s="3" t="s">
        <v>68</v>
      </c>
      <c r="O11913" s="3" t="s">
        <v>86</v>
      </c>
      <c r="Q11913">
        <v>70.364999999999995</v>
      </c>
      <c r="R11913">
        <v>146359.20000000001</v>
      </c>
      <c r="S11913" s="3" t="s">
        <v>19702</v>
      </c>
      <c r="T11913" s="3"/>
    </row>
    <row r="11914" spans="1:20" x14ac:dyDescent="0.25">
      <c r="A11914">
        <v>11912</v>
      </c>
      <c r="B11914" s="3" t="s">
        <v>1</v>
      </c>
      <c r="C11914" s="3" t="s">
        <v>19849</v>
      </c>
      <c r="D11914" s="3" t="s">
        <v>752</v>
      </c>
      <c r="E11914" s="3" t="s">
        <v>134</v>
      </c>
      <c r="F11914" s="3" t="s">
        <v>59</v>
      </c>
      <c r="G11914" t="b">
        <v>0</v>
      </c>
      <c r="H11914" s="3" t="s">
        <v>73</v>
      </c>
      <c r="I11914" s="4">
        <v>44979.378263888888</v>
      </c>
      <c r="J11914" s="5">
        <v>44979</v>
      </c>
      <c r="K11914">
        <v>2</v>
      </c>
      <c r="L11914" t="b">
        <v>0</v>
      </c>
      <c r="M11914" t="b">
        <v>0</v>
      </c>
      <c r="N11914" s="3" t="s">
        <v>68</v>
      </c>
      <c r="O11914" s="3" t="s">
        <v>61</v>
      </c>
      <c r="P11914">
        <v>200000</v>
      </c>
      <c r="S11914" s="3" t="s">
        <v>3163</v>
      </c>
      <c r="T11914" s="3" t="s">
        <v>19850</v>
      </c>
    </row>
    <row r="11915" spans="1:20" x14ac:dyDescent="0.25">
      <c r="A11915">
        <v>11913</v>
      </c>
      <c r="B11915" s="3" t="s">
        <v>1</v>
      </c>
      <c r="C11915" s="3" t="s">
        <v>819</v>
      </c>
      <c r="D11915" s="3" t="s">
        <v>4321</v>
      </c>
      <c r="E11915" s="3" t="s">
        <v>1500</v>
      </c>
      <c r="F11915" s="3" t="s">
        <v>59</v>
      </c>
      <c r="G11915" t="b">
        <v>0</v>
      </c>
      <c r="H11915" s="3" t="s">
        <v>252</v>
      </c>
      <c r="I11915" s="4">
        <v>44993.762199074074</v>
      </c>
      <c r="J11915" s="5">
        <v>44993</v>
      </c>
      <c r="K11915">
        <v>3</v>
      </c>
      <c r="L11915" t="b">
        <v>0</v>
      </c>
      <c r="M11915" t="b">
        <v>0</v>
      </c>
      <c r="N11915" s="3" t="s">
        <v>252</v>
      </c>
      <c r="O11915" s="3" t="s">
        <v>61</v>
      </c>
      <c r="P11915">
        <v>211000</v>
      </c>
      <c r="S11915" s="3" t="s">
        <v>144</v>
      </c>
      <c r="T11915" s="3" t="s">
        <v>9534</v>
      </c>
    </row>
    <row r="11916" spans="1:20" x14ac:dyDescent="0.25">
      <c r="A11916">
        <v>11914</v>
      </c>
      <c r="B11916" s="3" t="s">
        <v>4</v>
      </c>
      <c r="C11916" s="3" t="s">
        <v>711</v>
      </c>
      <c r="D11916" s="3" t="s">
        <v>419</v>
      </c>
      <c r="E11916" s="3" t="s">
        <v>134</v>
      </c>
      <c r="F11916" s="3" t="s">
        <v>59</v>
      </c>
      <c r="G11916" t="b">
        <v>0</v>
      </c>
      <c r="H11916" s="3" t="s">
        <v>85</v>
      </c>
      <c r="I11916" s="4">
        <v>44989.253935185188</v>
      </c>
      <c r="J11916" s="5">
        <v>44989</v>
      </c>
      <c r="K11916">
        <v>3</v>
      </c>
      <c r="L11916" t="b">
        <v>0</v>
      </c>
      <c r="M11916" t="b">
        <v>1</v>
      </c>
      <c r="N11916" s="3" t="s">
        <v>68</v>
      </c>
      <c r="O11916" s="3" t="s">
        <v>61</v>
      </c>
      <c r="P11916">
        <v>125000</v>
      </c>
      <c r="S11916" s="3" t="s">
        <v>1205</v>
      </c>
      <c r="T11916" s="3" t="s">
        <v>19851</v>
      </c>
    </row>
    <row r="11917" spans="1:20" x14ac:dyDescent="0.25">
      <c r="A11917">
        <v>11915</v>
      </c>
      <c r="B11917" s="3" t="s">
        <v>6</v>
      </c>
      <c r="C11917" s="3" t="s">
        <v>19852</v>
      </c>
      <c r="D11917" s="3" t="s">
        <v>582</v>
      </c>
      <c r="E11917" s="3" t="s">
        <v>106</v>
      </c>
      <c r="F11917" s="3" t="s">
        <v>59</v>
      </c>
      <c r="G11917" t="b">
        <v>0</v>
      </c>
      <c r="H11917" s="3" t="s">
        <v>127</v>
      </c>
      <c r="I11917" s="4">
        <v>44932.918900462966</v>
      </c>
      <c r="J11917" s="5">
        <v>44932</v>
      </c>
      <c r="K11917">
        <v>1</v>
      </c>
      <c r="L11917" t="b">
        <v>0</v>
      </c>
      <c r="M11917" t="b">
        <v>0</v>
      </c>
      <c r="N11917" s="3" t="s">
        <v>68</v>
      </c>
      <c r="O11917" s="3" t="s">
        <v>61</v>
      </c>
      <c r="P11917">
        <v>55000</v>
      </c>
      <c r="S11917" s="3" t="s">
        <v>19853</v>
      </c>
      <c r="T11917" s="3" t="s">
        <v>19854</v>
      </c>
    </row>
    <row r="11918" spans="1:20" x14ac:dyDescent="0.25">
      <c r="A11918">
        <v>11916</v>
      </c>
      <c r="B11918" s="3" t="s">
        <v>4</v>
      </c>
      <c r="C11918" s="3" t="s">
        <v>663</v>
      </c>
      <c r="D11918" s="3" t="s">
        <v>2023</v>
      </c>
      <c r="E11918" s="3" t="s">
        <v>83</v>
      </c>
      <c r="F11918" s="3" t="s">
        <v>84</v>
      </c>
      <c r="G11918" t="b">
        <v>0</v>
      </c>
      <c r="H11918" s="3" t="s">
        <v>73</v>
      </c>
      <c r="I11918" s="4">
        <v>45210.252013888887</v>
      </c>
      <c r="J11918" s="5">
        <v>45210</v>
      </c>
      <c r="K11918">
        <v>10</v>
      </c>
      <c r="L11918" t="b">
        <v>0</v>
      </c>
      <c r="M11918" t="b">
        <v>0</v>
      </c>
      <c r="N11918" s="3" t="s">
        <v>68</v>
      </c>
      <c r="O11918" s="3" t="s">
        <v>86</v>
      </c>
      <c r="Q11918">
        <v>46.844999999999999</v>
      </c>
      <c r="R11918">
        <v>97437.6</v>
      </c>
      <c r="S11918" s="3" t="s">
        <v>2403</v>
      </c>
      <c r="T11918" s="3" t="s">
        <v>18529</v>
      </c>
    </row>
    <row r="11919" spans="1:20" x14ac:dyDescent="0.25">
      <c r="A11919">
        <v>11917</v>
      </c>
      <c r="B11919" s="3" t="s">
        <v>1</v>
      </c>
      <c r="C11919" s="3" t="s">
        <v>19655</v>
      </c>
      <c r="D11919" s="3" t="s">
        <v>93</v>
      </c>
      <c r="E11919" s="3" t="s">
        <v>58</v>
      </c>
      <c r="F11919" s="3" t="s">
        <v>59</v>
      </c>
      <c r="G11919" t="b">
        <v>1</v>
      </c>
      <c r="H11919" s="3" t="s">
        <v>101</v>
      </c>
      <c r="I11919" s="4">
        <v>45008.633171296293</v>
      </c>
      <c r="J11919" s="5">
        <v>45008</v>
      </c>
      <c r="K11919">
        <v>3</v>
      </c>
      <c r="L11919" t="b">
        <v>1</v>
      </c>
      <c r="M11919" t="b">
        <v>0</v>
      </c>
      <c r="N11919" s="3" t="s">
        <v>68</v>
      </c>
      <c r="O11919" s="3" t="s">
        <v>86</v>
      </c>
      <c r="Q11919">
        <v>62.5</v>
      </c>
      <c r="R11919">
        <v>130000</v>
      </c>
      <c r="S11919" s="3" t="s">
        <v>19855</v>
      </c>
      <c r="T11919" s="3" t="s">
        <v>19856</v>
      </c>
    </row>
    <row r="11920" spans="1:20" x14ac:dyDescent="0.25">
      <c r="A11920">
        <v>11918</v>
      </c>
      <c r="B11920" s="3" t="s">
        <v>5</v>
      </c>
      <c r="C11920" s="3" t="s">
        <v>19857</v>
      </c>
      <c r="D11920" s="3" t="s">
        <v>93</v>
      </c>
      <c r="E11920" s="3" t="s">
        <v>106</v>
      </c>
      <c r="F11920" s="3" t="s">
        <v>59</v>
      </c>
      <c r="G11920" t="b">
        <v>1</v>
      </c>
      <c r="H11920" s="3" t="s">
        <v>73</v>
      </c>
      <c r="I11920" s="4">
        <v>45006.808680555558</v>
      </c>
      <c r="J11920" s="5">
        <v>45006</v>
      </c>
      <c r="K11920">
        <v>3</v>
      </c>
      <c r="L11920" t="b">
        <v>0</v>
      </c>
      <c r="M11920" t="b">
        <v>0</v>
      </c>
      <c r="N11920" s="3" t="s">
        <v>68</v>
      </c>
      <c r="O11920" s="3" t="s">
        <v>86</v>
      </c>
      <c r="Q11920">
        <v>54</v>
      </c>
      <c r="R11920">
        <v>112320</v>
      </c>
      <c r="S11920" s="3" t="s">
        <v>1423</v>
      </c>
      <c r="T11920" s="3" t="s">
        <v>19858</v>
      </c>
    </row>
    <row r="11921" spans="1:20" x14ac:dyDescent="0.25">
      <c r="A11921">
        <v>11919</v>
      </c>
      <c r="B11921" s="3" t="s">
        <v>6</v>
      </c>
      <c r="C11921" s="3" t="s">
        <v>6</v>
      </c>
      <c r="D11921" s="3" t="s">
        <v>6006</v>
      </c>
      <c r="E11921" s="3" t="s">
        <v>58</v>
      </c>
      <c r="F11921" s="3" t="s">
        <v>126</v>
      </c>
      <c r="G11921" t="b">
        <v>0</v>
      </c>
      <c r="H11921" s="3" t="s">
        <v>101</v>
      </c>
      <c r="I11921" s="4">
        <v>45040.708877314813</v>
      </c>
      <c r="J11921" s="5">
        <v>45040</v>
      </c>
      <c r="K11921">
        <v>4</v>
      </c>
      <c r="L11921" t="b">
        <v>0</v>
      </c>
      <c r="M11921" t="b">
        <v>0</v>
      </c>
      <c r="N11921" s="3" t="s">
        <v>68</v>
      </c>
      <c r="O11921" s="3" t="s">
        <v>86</v>
      </c>
      <c r="Q11921">
        <v>22</v>
      </c>
      <c r="R11921">
        <v>45760</v>
      </c>
      <c r="S11921" s="3" t="s">
        <v>19859</v>
      </c>
      <c r="T11921" s="3" t="s">
        <v>18416</v>
      </c>
    </row>
    <row r="11922" spans="1:20" x14ac:dyDescent="0.25">
      <c r="A11922">
        <v>11920</v>
      </c>
      <c r="B11922" s="3" t="s">
        <v>4</v>
      </c>
      <c r="C11922" s="3" t="s">
        <v>19860</v>
      </c>
      <c r="D11922" s="3" t="s">
        <v>190</v>
      </c>
      <c r="E11922" s="3" t="s">
        <v>1672</v>
      </c>
      <c r="F11922" s="3" t="s">
        <v>84</v>
      </c>
      <c r="G11922" t="b">
        <v>0</v>
      </c>
      <c r="H11922" s="3" t="s">
        <v>73</v>
      </c>
      <c r="I11922" s="4">
        <v>45208.808321759258</v>
      </c>
      <c r="J11922" s="5">
        <v>45208</v>
      </c>
      <c r="K11922">
        <v>10</v>
      </c>
      <c r="L11922" t="b">
        <v>0</v>
      </c>
      <c r="M11922" t="b">
        <v>1</v>
      </c>
      <c r="N11922" s="3" t="s">
        <v>68</v>
      </c>
      <c r="O11922" s="3" t="s">
        <v>61</v>
      </c>
      <c r="P11922">
        <v>179000</v>
      </c>
      <c r="S11922" s="3" t="s">
        <v>144</v>
      </c>
      <c r="T11922" s="3" t="s">
        <v>19861</v>
      </c>
    </row>
    <row r="11923" spans="1:20" x14ac:dyDescent="0.25">
      <c r="A11923">
        <v>11921</v>
      </c>
      <c r="B11923" s="3" t="s">
        <v>1</v>
      </c>
      <c r="C11923" s="3" t="s">
        <v>479</v>
      </c>
      <c r="D11923" s="3" t="s">
        <v>198</v>
      </c>
      <c r="E11923" s="3" t="s">
        <v>66</v>
      </c>
      <c r="F11923" s="3" t="s">
        <v>59</v>
      </c>
      <c r="G11923" t="b">
        <v>0</v>
      </c>
      <c r="H11923" s="3" t="s">
        <v>73</v>
      </c>
      <c r="I11923" s="4">
        <v>44944.839085648149</v>
      </c>
      <c r="J11923" s="5">
        <v>44944</v>
      </c>
      <c r="K11923">
        <v>1</v>
      </c>
      <c r="L11923" t="b">
        <v>1</v>
      </c>
      <c r="M11923" t="b">
        <v>0</v>
      </c>
      <c r="N11923" s="3" t="s">
        <v>68</v>
      </c>
      <c r="O11923" s="3" t="s">
        <v>61</v>
      </c>
      <c r="P11923">
        <v>110144.3906</v>
      </c>
      <c r="S11923" s="3" t="s">
        <v>9827</v>
      </c>
      <c r="T11923" s="3" t="s">
        <v>1003</v>
      </c>
    </row>
    <row r="11924" spans="1:20" x14ac:dyDescent="0.25">
      <c r="A11924">
        <v>11922</v>
      </c>
      <c r="B11924" s="3" t="s">
        <v>6</v>
      </c>
      <c r="C11924" s="3" t="s">
        <v>19862</v>
      </c>
      <c r="D11924" s="3" t="s">
        <v>3370</v>
      </c>
      <c r="E11924" s="3" t="s">
        <v>77</v>
      </c>
      <c r="F11924" s="3" t="s">
        <v>59</v>
      </c>
      <c r="G11924" t="b">
        <v>0</v>
      </c>
      <c r="H11924" s="3" t="s">
        <v>840</v>
      </c>
      <c r="I11924" s="4">
        <v>45010.433553240742</v>
      </c>
      <c r="J11924" s="5">
        <v>45010</v>
      </c>
      <c r="K11924">
        <v>3</v>
      </c>
      <c r="L11924" t="b">
        <v>0</v>
      </c>
      <c r="M11924" t="b">
        <v>0</v>
      </c>
      <c r="N11924" s="3" t="s">
        <v>840</v>
      </c>
      <c r="O11924" s="3" t="s">
        <v>61</v>
      </c>
      <c r="P11924">
        <v>111175</v>
      </c>
      <c r="S11924" s="3" t="s">
        <v>10156</v>
      </c>
      <c r="T11924" s="3" t="s">
        <v>19863</v>
      </c>
    </row>
    <row r="11925" spans="1:20" x14ac:dyDescent="0.25">
      <c r="A11925">
        <v>11923</v>
      </c>
      <c r="B11925" s="3" t="s">
        <v>6</v>
      </c>
      <c r="C11925" s="3" t="s">
        <v>6</v>
      </c>
      <c r="D11925" s="3" t="s">
        <v>4080</v>
      </c>
      <c r="E11925" s="3" t="s">
        <v>250</v>
      </c>
      <c r="F11925" s="3" t="s">
        <v>251</v>
      </c>
      <c r="G11925" t="b">
        <v>0</v>
      </c>
      <c r="H11925" s="3" t="s">
        <v>252</v>
      </c>
      <c r="I11925" s="4">
        <v>45054.429675925923</v>
      </c>
      <c r="J11925" s="5">
        <v>45054</v>
      </c>
      <c r="K11925">
        <v>5</v>
      </c>
      <c r="L11925" t="b">
        <v>0</v>
      </c>
      <c r="M11925" t="b">
        <v>0</v>
      </c>
      <c r="N11925" s="3" t="s">
        <v>252</v>
      </c>
      <c r="O11925" s="3" t="s">
        <v>86</v>
      </c>
      <c r="Q11925">
        <v>22</v>
      </c>
      <c r="R11925">
        <v>45760</v>
      </c>
      <c r="S11925" s="3" t="s">
        <v>253</v>
      </c>
      <c r="T11925" s="3" t="s">
        <v>13081</v>
      </c>
    </row>
    <row r="11926" spans="1:20" x14ac:dyDescent="0.25">
      <c r="A11926">
        <v>11924</v>
      </c>
      <c r="B11926" s="3" t="s">
        <v>1</v>
      </c>
      <c r="C11926" s="3" t="s">
        <v>19864</v>
      </c>
      <c r="D11926" s="3" t="s">
        <v>93</v>
      </c>
      <c r="E11926" s="3" t="s">
        <v>1245</v>
      </c>
      <c r="F11926" s="3" t="s">
        <v>59</v>
      </c>
      <c r="G11926" t="b">
        <v>1</v>
      </c>
      <c r="H11926" s="3" t="s">
        <v>101</v>
      </c>
      <c r="I11926" s="4">
        <v>45108.173043981478</v>
      </c>
      <c r="J11926" s="5">
        <v>45108</v>
      </c>
      <c r="K11926">
        <v>7</v>
      </c>
      <c r="L11926" t="b">
        <v>0</v>
      </c>
      <c r="M11926" t="b">
        <v>1</v>
      </c>
      <c r="N11926" s="3" t="s">
        <v>68</v>
      </c>
      <c r="O11926" s="3" t="s">
        <v>61</v>
      </c>
      <c r="P11926">
        <v>203000</v>
      </c>
      <c r="S11926" s="3" t="s">
        <v>144</v>
      </c>
      <c r="T11926" s="3" t="s">
        <v>19865</v>
      </c>
    </row>
    <row r="11927" spans="1:20" x14ac:dyDescent="0.25">
      <c r="A11927">
        <v>11925</v>
      </c>
      <c r="B11927" s="3" t="s">
        <v>4</v>
      </c>
      <c r="C11927" s="3" t="s">
        <v>18628</v>
      </c>
      <c r="D11927" s="3" t="s">
        <v>105</v>
      </c>
      <c r="E11927" s="3" t="s">
        <v>106</v>
      </c>
      <c r="F11927" s="3" t="s">
        <v>59</v>
      </c>
      <c r="G11927" t="b">
        <v>0</v>
      </c>
      <c r="H11927" s="3" t="s">
        <v>101</v>
      </c>
      <c r="I11927" s="4">
        <v>45226.66710648148</v>
      </c>
      <c r="J11927" s="5">
        <v>45226</v>
      </c>
      <c r="K11927">
        <v>10</v>
      </c>
      <c r="L11927" t="b">
        <v>0</v>
      </c>
      <c r="M11927" t="b">
        <v>1</v>
      </c>
      <c r="N11927" s="3" t="s">
        <v>68</v>
      </c>
      <c r="O11927" s="3" t="s">
        <v>61</v>
      </c>
      <c r="P11927">
        <v>224500</v>
      </c>
      <c r="S11927" s="3" t="s">
        <v>4590</v>
      </c>
      <c r="T11927" s="3"/>
    </row>
    <row r="11928" spans="1:20" x14ac:dyDescent="0.25">
      <c r="A11928">
        <v>11926</v>
      </c>
      <c r="B11928" s="3" t="s">
        <v>1</v>
      </c>
      <c r="C11928" s="3" t="s">
        <v>19866</v>
      </c>
      <c r="D11928" s="3" t="s">
        <v>859</v>
      </c>
      <c r="E11928" s="3" t="s">
        <v>83</v>
      </c>
      <c r="F11928" s="3" t="s">
        <v>59</v>
      </c>
      <c r="G11928" t="b">
        <v>0</v>
      </c>
      <c r="H11928" s="3" t="s">
        <v>127</v>
      </c>
      <c r="I11928" s="4">
        <v>45170.604131944441</v>
      </c>
      <c r="J11928" s="5">
        <v>45170</v>
      </c>
      <c r="K11928">
        <v>9</v>
      </c>
      <c r="L11928" t="b">
        <v>1</v>
      </c>
      <c r="M11928" t="b">
        <v>0</v>
      </c>
      <c r="N11928" s="3" t="s">
        <v>68</v>
      </c>
      <c r="O11928" s="3" t="s">
        <v>86</v>
      </c>
      <c r="Q11928">
        <v>80</v>
      </c>
      <c r="R11928">
        <v>166400</v>
      </c>
      <c r="S11928" s="3" t="s">
        <v>861</v>
      </c>
      <c r="T11928" s="3" t="s">
        <v>159</v>
      </c>
    </row>
    <row r="11929" spans="1:20" x14ac:dyDescent="0.25">
      <c r="A11929">
        <v>11927</v>
      </c>
      <c r="B11929" s="3" t="s">
        <v>6</v>
      </c>
      <c r="C11929" s="3" t="s">
        <v>6</v>
      </c>
      <c r="D11929" s="3" t="s">
        <v>190</v>
      </c>
      <c r="E11929" s="3" t="s">
        <v>202</v>
      </c>
      <c r="F11929" s="3" t="s">
        <v>126</v>
      </c>
      <c r="G11929" t="b">
        <v>0</v>
      </c>
      <c r="H11929" s="3" t="s">
        <v>73</v>
      </c>
      <c r="I11929" s="4">
        <v>45134.583310185182</v>
      </c>
      <c r="J11929" s="5">
        <v>45134</v>
      </c>
      <c r="K11929">
        <v>7</v>
      </c>
      <c r="L11929" t="b">
        <v>0</v>
      </c>
      <c r="M11929" t="b">
        <v>0</v>
      </c>
      <c r="N11929" s="3" t="s">
        <v>68</v>
      </c>
      <c r="O11929" s="3" t="s">
        <v>86</v>
      </c>
      <c r="Q11929">
        <v>45</v>
      </c>
      <c r="R11929">
        <v>93600</v>
      </c>
      <c r="S11929" s="3" t="s">
        <v>19867</v>
      </c>
      <c r="T11929" s="3"/>
    </row>
    <row r="11930" spans="1:20" x14ac:dyDescent="0.25">
      <c r="A11930">
        <v>11928</v>
      </c>
      <c r="B11930" s="3" t="s">
        <v>4</v>
      </c>
      <c r="C11930" s="3" t="s">
        <v>4</v>
      </c>
      <c r="D11930" s="3" t="s">
        <v>361</v>
      </c>
      <c r="E11930" s="3" t="s">
        <v>106</v>
      </c>
      <c r="F11930" s="3" t="s">
        <v>59</v>
      </c>
      <c r="G11930" t="b">
        <v>0</v>
      </c>
      <c r="H11930" s="3" t="s">
        <v>67</v>
      </c>
      <c r="I11930" s="4">
        <v>45135.734849537039</v>
      </c>
      <c r="J11930" s="5">
        <v>45135</v>
      </c>
      <c r="K11930">
        <v>7</v>
      </c>
      <c r="L11930" t="b">
        <v>0</v>
      </c>
      <c r="M11930" t="b">
        <v>0</v>
      </c>
      <c r="N11930" s="3" t="s">
        <v>68</v>
      </c>
      <c r="O11930" s="3" t="s">
        <v>61</v>
      </c>
      <c r="P11930">
        <v>175000</v>
      </c>
      <c r="S11930" s="3" t="s">
        <v>19868</v>
      </c>
      <c r="T11930" s="3" t="s">
        <v>18528</v>
      </c>
    </row>
    <row r="11931" spans="1:20" x14ac:dyDescent="0.25">
      <c r="A11931">
        <v>11929</v>
      </c>
      <c r="B11931" s="3" t="s">
        <v>5</v>
      </c>
      <c r="C11931" s="3" t="s">
        <v>5</v>
      </c>
      <c r="D11931" s="3" t="s">
        <v>4939</v>
      </c>
      <c r="E11931" s="3" t="s">
        <v>106</v>
      </c>
      <c r="F11931" s="3" t="s">
        <v>59</v>
      </c>
      <c r="G11931" t="b">
        <v>0</v>
      </c>
      <c r="H11931" s="3" t="s">
        <v>78</v>
      </c>
      <c r="I11931" s="4">
        <v>45058.72724537037</v>
      </c>
      <c r="J11931" s="5">
        <v>45058</v>
      </c>
      <c r="K11931">
        <v>5</v>
      </c>
      <c r="L11931" t="b">
        <v>1</v>
      </c>
      <c r="M11931" t="b">
        <v>0</v>
      </c>
      <c r="N11931" s="3" t="s">
        <v>68</v>
      </c>
      <c r="O11931" s="3" t="s">
        <v>61</v>
      </c>
      <c r="P11931">
        <v>150000</v>
      </c>
      <c r="S11931" s="3" t="s">
        <v>314</v>
      </c>
      <c r="T11931" s="3" t="s">
        <v>19869</v>
      </c>
    </row>
    <row r="11932" spans="1:20" x14ac:dyDescent="0.25">
      <c r="A11932">
        <v>11930</v>
      </c>
      <c r="B11932" s="3" t="s">
        <v>4</v>
      </c>
      <c r="C11932" s="3" t="s">
        <v>19870</v>
      </c>
      <c r="D11932" s="3" t="s">
        <v>6880</v>
      </c>
      <c r="E11932" s="3" t="s">
        <v>77</v>
      </c>
      <c r="F11932" s="3" t="s">
        <v>251</v>
      </c>
      <c r="G11932" t="b">
        <v>0</v>
      </c>
      <c r="H11932" s="3" t="s">
        <v>2030</v>
      </c>
      <c r="I11932" s="4">
        <v>45113.34715277778</v>
      </c>
      <c r="J11932" s="5">
        <v>45113</v>
      </c>
      <c r="K11932">
        <v>7</v>
      </c>
      <c r="L11932" t="b">
        <v>0</v>
      </c>
      <c r="M11932" t="b">
        <v>0</v>
      </c>
      <c r="N11932" s="3" t="s">
        <v>2030</v>
      </c>
      <c r="O11932" s="3" t="s">
        <v>61</v>
      </c>
      <c r="P11932">
        <v>72000</v>
      </c>
      <c r="S11932" s="3" t="s">
        <v>19871</v>
      </c>
      <c r="T11932" s="3" t="s">
        <v>474</v>
      </c>
    </row>
    <row r="11933" spans="1:20" x14ac:dyDescent="0.25">
      <c r="A11933">
        <v>11931</v>
      </c>
      <c r="B11933" s="3" t="s">
        <v>4</v>
      </c>
      <c r="C11933" s="3" t="s">
        <v>11766</v>
      </c>
      <c r="D11933" s="3" t="s">
        <v>782</v>
      </c>
      <c r="E11933" s="3" t="s">
        <v>83</v>
      </c>
      <c r="F11933" s="3" t="s">
        <v>59</v>
      </c>
      <c r="G11933" t="b">
        <v>0</v>
      </c>
      <c r="H11933" s="3" t="s">
        <v>101</v>
      </c>
      <c r="I11933" s="4">
        <v>45155.753032407411</v>
      </c>
      <c r="J11933" s="5">
        <v>45155</v>
      </c>
      <c r="K11933">
        <v>8</v>
      </c>
      <c r="L11933" t="b">
        <v>0</v>
      </c>
      <c r="M11933" t="b">
        <v>0</v>
      </c>
      <c r="N11933" s="3" t="s">
        <v>68</v>
      </c>
      <c r="O11933" s="3" t="s">
        <v>86</v>
      </c>
      <c r="Q11933">
        <v>78.545000000000002</v>
      </c>
      <c r="R11933">
        <v>163373.6</v>
      </c>
      <c r="S11933" s="3" t="s">
        <v>1028</v>
      </c>
      <c r="T11933" s="3" t="s">
        <v>8809</v>
      </c>
    </row>
    <row r="11934" spans="1:20" x14ac:dyDescent="0.25">
      <c r="A11934">
        <v>11932</v>
      </c>
      <c r="B11934" s="3" t="s">
        <v>4</v>
      </c>
      <c r="C11934" s="3" t="s">
        <v>19872</v>
      </c>
      <c r="D11934" s="3" t="s">
        <v>105</v>
      </c>
      <c r="E11934" s="3" t="s">
        <v>106</v>
      </c>
      <c r="F11934" s="3" t="s">
        <v>59</v>
      </c>
      <c r="G11934" t="b">
        <v>0</v>
      </c>
      <c r="H11934" s="3" t="s">
        <v>101</v>
      </c>
      <c r="I11934" s="4">
        <v>44937.253541666665</v>
      </c>
      <c r="J11934" s="5">
        <v>44937</v>
      </c>
      <c r="K11934">
        <v>1</v>
      </c>
      <c r="L11934" t="b">
        <v>0</v>
      </c>
      <c r="M11934" t="b">
        <v>1</v>
      </c>
      <c r="N11934" s="3" t="s">
        <v>68</v>
      </c>
      <c r="O11934" s="3" t="s">
        <v>61</v>
      </c>
      <c r="P11934">
        <v>196800</v>
      </c>
      <c r="S11934" s="3" t="s">
        <v>107</v>
      </c>
      <c r="T11934" s="3" t="s">
        <v>162</v>
      </c>
    </row>
    <row r="11935" spans="1:20" x14ac:dyDescent="0.25">
      <c r="A11935">
        <v>11933</v>
      </c>
      <c r="B11935" s="3" t="s">
        <v>6</v>
      </c>
      <c r="C11935" s="3" t="s">
        <v>5262</v>
      </c>
      <c r="D11935" s="3" t="s">
        <v>778</v>
      </c>
      <c r="E11935" s="3" t="s">
        <v>66</v>
      </c>
      <c r="F11935" s="3" t="s">
        <v>59</v>
      </c>
      <c r="G11935" t="b">
        <v>0</v>
      </c>
      <c r="H11935" s="3" t="s">
        <v>78</v>
      </c>
      <c r="I11935" s="4">
        <v>44986.503217592595</v>
      </c>
      <c r="J11935" s="5">
        <v>44986</v>
      </c>
      <c r="K11935">
        <v>3</v>
      </c>
      <c r="L11935" t="b">
        <v>0</v>
      </c>
      <c r="M11935" t="b">
        <v>0</v>
      </c>
      <c r="N11935" s="3" t="s">
        <v>68</v>
      </c>
      <c r="O11935" s="3" t="s">
        <v>61</v>
      </c>
      <c r="P11935">
        <v>115000</v>
      </c>
      <c r="S11935" s="3" t="s">
        <v>16066</v>
      </c>
      <c r="T11935" s="3" t="s">
        <v>15795</v>
      </c>
    </row>
    <row r="11936" spans="1:20" x14ac:dyDescent="0.25">
      <c r="A11936">
        <v>11934</v>
      </c>
      <c r="B11936" s="3" t="s">
        <v>0</v>
      </c>
      <c r="C11936" s="3" t="s">
        <v>19873</v>
      </c>
      <c r="D11936" s="3" t="s">
        <v>68</v>
      </c>
      <c r="E11936" s="3" t="s">
        <v>77</v>
      </c>
      <c r="F11936" s="3" t="s">
        <v>59</v>
      </c>
      <c r="G11936" t="b">
        <v>0</v>
      </c>
      <c r="H11936" s="3" t="s">
        <v>85</v>
      </c>
      <c r="I11936" s="4">
        <v>44943.029108796298</v>
      </c>
      <c r="J11936" s="5">
        <v>44943</v>
      </c>
      <c r="K11936">
        <v>1</v>
      </c>
      <c r="L11936" t="b">
        <v>0</v>
      </c>
      <c r="M11936" t="b">
        <v>0</v>
      </c>
      <c r="N11936" s="3" t="s">
        <v>68</v>
      </c>
      <c r="O11936" s="3" t="s">
        <v>61</v>
      </c>
      <c r="P11936">
        <v>183000</v>
      </c>
      <c r="S11936" s="3" t="s">
        <v>977</v>
      </c>
      <c r="T11936" s="3" t="s">
        <v>19874</v>
      </c>
    </row>
    <row r="11937" spans="1:20" x14ac:dyDescent="0.25">
      <c r="A11937">
        <v>11935</v>
      </c>
      <c r="B11937" s="3" t="s">
        <v>1</v>
      </c>
      <c r="C11937" s="3" t="s">
        <v>1</v>
      </c>
      <c r="D11937" s="3" t="s">
        <v>19875</v>
      </c>
      <c r="E11937" s="3" t="s">
        <v>106</v>
      </c>
      <c r="F11937" s="3" t="s">
        <v>59</v>
      </c>
      <c r="G11937" t="b">
        <v>0</v>
      </c>
      <c r="H11937" s="3" t="s">
        <v>101</v>
      </c>
      <c r="I11937" s="4">
        <v>44973.714189814818</v>
      </c>
      <c r="J11937" s="5">
        <v>44973</v>
      </c>
      <c r="K11937">
        <v>2</v>
      </c>
      <c r="L11937" t="b">
        <v>0</v>
      </c>
      <c r="M11937" t="b">
        <v>0</v>
      </c>
      <c r="N11937" s="3" t="s">
        <v>68</v>
      </c>
      <c r="O11937" s="3" t="s">
        <v>61</v>
      </c>
      <c r="P11937">
        <v>117500</v>
      </c>
      <c r="S11937" s="3" t="s">
        <v>5730</v>
      </c>
      <c r="T11937" s="3" t="s">
        <v>19876</v>
      </c>
    </row>
    <row r="11938" spans="1:20" x14ac:dyDescent="0.25">
      <c r="A11938">
        <v>11936</v>
      </c>
      <c r="B11938" s="3" t="s">
        <v>1</v>
      </c>
      <c r="C11938" s="3" t="s">
        <v>1</v>
      </c>
      <c r="D11938" s="3" t="s">
        <v>110</v>
      </c>
      <c r="E11938" s="3" t="s">
        <v>134</v>
      </c>
      <c r="F11938" s="3" t="s">
        <v>59</v>
      </c>
      <c r="G11938" t="b">
        <v>0</v>
      </c>
      <c r="H11938" s="3" t="s">
        <v>85</v>
      </c>
      <c r="I11938" s="4">
        <v>45006.31046296296</v>
      </c>
      <c r="J11938" s="5">
        <v>45006</v>
      </c>
      <c r="K11938">
        <v>3</v>
      </c>
      <c r="L11938" t="b">
        <v>0</v>
      </c>
      <c r="M11938" t="b">
        <v>0</v>
      </c>
      <c r="N11938" s="3" t="s">
        <v>68</v>
      </c>
      <c r="O11938" s="3" t="s">
        <v>61</v>
      </c>
      <c r="P11938">
        <v>90000</v>
      </c>
      <c r="S11938" s="3" t="s">
        <v>19877</v>
      </c>
      <c r="T11938" s="3" t="s">
        <v>19878</v>
      </c>
    </row>
    <row r="11939" spans="1:20" x14ac:dyDescent="0.25">
      <c r="A11939">
        <v>11937</v>
      </c>
      <c r="B11939" s="3" t="s">
        <v>4</v>
      </c>
      <c r="C11939" s="3" t="s">
        <v>19879</v>
      </c>
      <c r="D11939" s="3" t="s">
        <v>19880</v>
      </c>
      <c r="E11939" s="3" t="s">
        <v>83</v>
      </c>
      <c r="F11939" s="3" t="s">
        <v>84</v>
      </c>
      <c r="G11939" t="b">
        <v>0</v>
      </c>
      <c r="H11939" s="3" t="s">
        <v>78</v>
      </c>
      <c r="I11939" s="4">
        <v>45181.837800925925</v>
      </c>
      <c r="J11939" s="5">
        <v>45181</v>
      </c>
      <c r="K11939">
        <v>9</v>
      </c>
      <c r="L11939" t="b">
        <v>0</v>
      </c>
      <c r="M11939" t="b">
        <v>0</v>
      </c>
      <c r="N11939" s="3" t="s">
        <v>68</v>
      </c>
      <c r="O11939" s="3" t="s">
        <v>86</v>
      </c>
      <c r="Q11939">
        <v>36.119999999999997</v>
      </c>
      <c r="R11939">
        <v>75129.600000000006</v>
      </c>
      <c r="S11939" s="3" t="s">
        <v>10318</v>
      </c>
      <c r="T11939" s="3" t="s">
        <v>10319</v>
      </c>
    </row>
    <row r="11940" spans="1:20" x14ac:dyDescent="0.25">
      <c r="A11940">
        <v>11938</v>
      </c>
      <c r="B11940" s="3" t="s">
        <v>5</v>
      </c>
      <c r="C11940" s="3" t="s">
        <v>6337</v>
      </c>
      <c r="D11940" s="3" t="s">
        <v>623</v>
      </c>
      <c r="E11940" s="3" t="s">
        <v>202</v>
      </c>
      <c r="F11940" s="3" t="s">
        <v>59</v>
      </c>
      <c r="G11940" t="b">
        <v>0</v>
      </c>
      <c r="H11940" s="3" t="s">
        <v>127</v>
      </c>
      <c r="I11940" s="4">
        <v>45112.799467592595</v>
      </c>
      <c r="J11940" s="5">
        <v>45112</v>
      </c>
      <c r="K11940">
        <v>7</v>
      </c>
      <c r="L11940" t="b">
        <v>0</v>
      </c>
      <c r="M11940" t="b">
        <v>1</v>
      </c>
      <c r="N11940" s="3" t="s">
        <v>68</v>
      </c>
      <c r="O11940" s="3" t="s">
        <v>61</v>
      </c>
      <c r="P11940">
        <v>140000</v>
      </c>
      <c r="S11940" s="3" t="s">
        <v>2730</v>
      </c>
      <c r="T11940" s="3" t="s">
        <v>19881</v>
      </c>
    </row>
    <row r="11941" spans="1:20" x14ac:dyDescent="0.25">
      <c r="A11941">
        <v>11939</v>
      </c>
      <c r="B11941" s="3" t="s">
        <v>4</v>
      </c>
      <c r="C11941" s="3" t="s">
        <v>4</v>
      </c>
      <c r="D11941" s="3" t="s">
        <v>544</v>
      </c>
      <c r="E11941" s="3" t="s">
        <v>134</v>
      </c>
      <c r="F11941" s="3" t="s">
        <v>59</v>
      </c>
      <c r="G11941" t="b">
        <v>0</v>
      </c>
      <c r="H11941" s="3" t="s">
        <v>101</v>
      </c>
      <c r="I11941" s="4">
        <v>45048.295231481483</v>
      </c>
      <c r="J11941" s="5">
        <v>45048</v>
      </c>
      <c r="K11941">
        <v>5</v>
      </c>
      <c r="L11941" t="b">
        <v>0</v>
      </c>
      <c r="M11941" t="b">
        <v>1</v>
      </c>
      <c r="N11941" s="3" t="s">
        <v>68</v>
      </c>
      <c r="O11941" s="3" t="s">
        <v>61</v>
      </c>
      <c r="P11941">
        <v>150000</v>
      </c>
      <c r="S11941" s="3" t="s">
        <v>6642</v>
      </c>
      <c r="T11941" s="3" t="s">
        <v>6643</v>
      </c>
    </row>
    <row r="11942" spans="1:20" x14ac:dyDescent="0.25">
      <c r="A11942">
        <v>11940</v>
      </c>
      <c r="B11942" s="3" t="s">
        <v>6</v>
      </c>
      <c r="C11942" s="3" t="s">
        <v>19882</v>
      </c>
      <c r="D11942" s="3" t="s">
        <v>476</v>
      </c>
      <c r="E11942" s="3" t="s">
        <v>77</v>
      </c>
      <c r="F11942" s="3" t="s">
        <v>59</v>
      </c>
      <c r="G11942" t="b">
        <v>0</v>
      </c>
      <c r="H11942" s="3" t="s">
        <v>391</v>
      </c>
      <c r="I11942" s="4">
        <v>44957.008263888885</v>
      </c>
      <c r="J11942" s="5">
        <v>44957</v>
      </c>
      <c r="K11942">
        <v>1</v>
      </c>
      <c r="L11942" t="b">
        <v>0</v>
      </c>
      <c r="M11942" t="b">
        <v>0</v>
      </c>
      <c r="N11942" s="3" t="s">
        <v>391</v>
      </c>
      <c r="O11942" s="3" t="s">
        <v>61</v>
      </c>
      <c r="P11942">
        <v>111175</v>
      </c>
      <c r="S11942" s="3" t="s">
        <v>477</v>
      </c>
      <c r="T11942" s="3" t="s">
        <v>19883</v>
      </c>
    </row>
    <row r="11943" spans="1:20" x14ac:dyDescent="0.25">
      <c r="A11943">
        <v>11941</v>
      </c>
      <c r="B11943" s="3" t="s">
        <v>1</v>
      </c>
      <c r="C11943" s="3" t="s">
        <v>19884</v>
      </c>
      <c r="D11943" s="3" t="s">
        <v>93</v>
      </c>
      <c r="E11943" s="3" t="s">
        <v>106</v>
      </c>
      <c r="F11943" s="3" t="s">
        <v>126</v>
      </c>
      <c r="G11943" t="b">
        <v>1</v>
      </c>
      <c r="H11943" s="3" t="s">
        <v>85</v>
      </c>
      <c r="I11943" s="4">
        <v>45012.718148148146</v>
      </c>
      <c r="J11943" s="5">
        <v>45012</v>
      </c>
      <c r="K11943">
        <v>3</v>
      </c>
      <c r="L11943" t="b">
        <v>0</v>
      </c>
      <c r="M11943" t="b">
        <v>1</v>
      </c>
      <c r="N11943" s="3" t="s">
        <v>68</v>
      </c>
      <c r="O11943" s="3" t="s">
        <v>86</v>
      </c>
      <c r="Q11943">
        <v>70</v>
      </c>
      <c r="R11943">
        <v>145600</v>
      </c>
      <c r="S11943" s="3" t="s">
        <v>5098</v>
      </c>
      <c r="T11943" s="3" t="s">
        <v>19885</v>
      </c>
    </row>
    <row r="11944" spans="1:20" x14ac:dyDescent="0.25">
      <c r="A11944">
        <v>11942</v>
      </c>
      <c r="B11944" s="3" t="s">
        <v>5</v>
      </c>
      <c r="C11944" s="3" t="s">
        <v>19886</v>
      </c>
      <c r="D11944" s="3" t="s">
        <v>252</v>
      </c>
      <c r="E11944" s="3" t="s">
        <v>77</v>
      </c>
      <c r="F11944" s="3" t="s">
        <v>59</v>
      </c>
      <c r="G11944" t="b">
        <v>0</v>
      </c>
      <c r="H11944" s="3" t="s">
        <v>252</v>
      </c>
      <c r="I11944" s="4">
        <v>45112.799930555557</v>
      </c>
      <c r="J11944" s="5">
        <v>45112</v>
      </c>
      <c r="K11944">
        <v>7</v>
      </c>
      <c r="L11944" t="b">
        <v>0</v>
      </c>
      <c r="M11944" t="b">
        <v>0</v>
      </c>
      <c r="N11944" s="3" t="s">
        <v>252</v>
      </c>
      <c r="O11944" s="3" t="s">
        <v>61</v>
      </c>
      <c r="P11944">
        <v>79200</v>
      </c>
      <c r="S11944" s="3" t="s">
        <v>8215</v>
      </c>
      <c r="T11944" s="3" t="s">
        <v>19887</v>
      </c>
    </row>
    <row r="11945" spans="1:20" x14ac:dyDescent="0.25">
      <c r="A11945">
        <v>11943</v>
      </c>
      <c r="B11945" s="3" t="s">
        <v>6</v>
      </c>
      <c r="C11945" s="3" t="s">
        <v>5447</v>
      </c>
      <c r="D11945" s="3" t="s">
        <v>470</v>
      </c>
      <c r="E11945" s="3" t="s">
        <v>106</v>
      </c>
      <c r="F11945" s="3" t="s">
        <v>126</v>
      </c>
      <c r="G11945" t="b">
        <v>0</v>
      </c>
      <c r="H11945" s="3" t="s">
        <v>67</v>
      </c>
      <c r="I11945" s="4">
        <v>44992.595289351855</v>
      </c>
      <c r="J11945" s="5">
        <v>44992</v>
      </c>
      <c r="K11945">
        <v>3</v>
      </c>
      <c r="L11945" t="b">
        <v>0</v>
      </c>
      <c r="M11945" t="b">
        <v>0</v>
      </c>
      <c r="N11945" s="3" t="s">
        <v>68</v>
      </c>
      <c r="O11945" s="3" t="s">
        <v>86</v>
      </c>
      <c r="Q11945">
        <v>67.5</v>
      </c>
      <c r="R11945">
        <v>140400</v>
      </c>
      <c r="S11945" s="3" t="s">
        <v>5721</v>
      </c>
      <c r="T11945" s="3" t="s">
        <v>19888</v>
      </c>
    </row>
    <row r="11946" spans="1:20" x14ac:dyDescent="0.25">
      <c r="A11946">
        <v>11944</v>
      </c>
      <c r="B11946" s="3" t="s">
        <v>4</v>
      </c>
      <c r="C11946" s="3" t="s">
        <v>17951</v>
      </c>
      <c r="D11946" s="3" t="s">
        <v>72</v>
      </c>
      <c r="E11946" s="3" t="s">
        <v>66</v>
      </c>
      <c r="F11946" s="3" t="s">
        <v>59</v>
      </c>
      <c r="G11946" t="b">
        <v>0</v>
      </c>
      <c r="H11946" s="3" t="s">
        <v>73</v>
      </c>
      <c r="I11946" s="4">
        <v>45167.83697916667</v>
      </c>
      <c r="J11946" s="5">
        <v>45167</v>
      </c>
      <c r="K11946">
        <v>8</v>
      </c>
      <c r="L11946" t="b">
        <v>0</v>
      </c>
      <c r="M11946" t="b">
        <v>1</v>
      </c>
      <c r="N11946" s="3" t="s">
        <v>68</v>
      </c>
      <c r="O11946" s="3" t="s">
        <v>61</v>
      </c>
      <c r="P11946">
        <v>152650</v>
      </c>
      <c r="S11946" s="3" t="s">
        <v>432</v>
      </c>
      <c r="T11946" s="3" t="s">
        <v>17952</v>
      </c>
    </row>
    <row r="11947" spans="1:20" x14ac:dyDescent="0.25">
      <c r="A11947">
        <v>11945</v>
      </c>
      <c r="B11947" s="3" t="s">
        <v>6</v>
      </c>
      <c r="C11947" s="3" t="s">
        <v>943</v>
      </c>
      <c r="D11947" s="3" t="s">
        <v>82</v>
      </c>
      <c r="E11947" s="3" t="s">
        <v>11821</v>
      </c>
      <c r="F11947" s="3"/>
      <c r="G11947" t="b">
        <v>0</v>
      </c>
      <c r="H11947" s="3" t="s">
        <v>85</v>
      </c>
      <c r="I11947" s="4">
        <v>45163.584814814814</v>
      </c>
      <c r="J11947" s="5">
        <v>45163</v>
      </c>
      <c r="K11947">
        <v>8</v>
      </c>
      <c r="L11947" t="b">
        <v>0</v>
      </c>
      <c r="M11947" t="b">
        <v>0</v>
      </c>
      <c r="N11947" s="3" t="s">
        <v>68</v>
      </c>
      <c r="O11947" s="3" t="s">
        <v>86</v>
      </c>
      <c r="Q11947">
        <v>68.569999999999993</v>
      </c>
      <c r="R11947">
        <v>142625.60000000001</v>
      </c>
      <c r="S11947" s="3" t="s">
        <v>2539</v>
      </c>
      <c r="T11947" s="3"/>
    </row>
    <row r="11948" spans="1:20" x14ac:dyDescent="0.25">
      <c r="A11948">
        <v>11946</v>
      </c>
      <c r="B11948" s="3" t="s">
        <v>0</v>
      </c>
      <c r="C11948" s="3" t="s">
        <v>19889</v>
      </c>
      <c r="D11948" s="3" t="s">
        <v>1460</v>
      </c>
      <c r="E11948" s="3" t="s">
        <v>19890</v>
      </c>
      <c r="F11948" s="3" t="s">
        <v>59</v>
      </c>
      <c r="G11948" t="b">
        <v>0</v>
      </c>
      <c r="H11948" s="3" t="s">
        <v>101</v>
      </c>
      <c r="I11948" s="4">
        <v>44945.765023148146</v>
      </c>
      <c r="J11948" s="5">
        <v>44945</v>
      </c>
      <c r="K11948">
        <v>1</v>
      </c>
      <c r="L11948" t="b">
        <v>0</v>
      </c>
      <c r="M11948" t="b">
        <v>1</v>
      </c>
      <c r="N11948" s="3" t="s">
        <v>68</v>
      </c>
      <c r="O11948" s="3" t="s">
        <v>61</v>
      </c>
      <c r="P11948">
        <v>239080</v>
      </c>
      <c r="S11948" s="3" t="s">
        <v>1462</v>
      </c>
      <c r="T11948" s="3" t="s">
        <v>19891</v>
      </c>
    </row>
    <row r="11949" spans="1:20" x14ac:dyDescent="0.25">
      <c r="A11949">
        <v>11947</v>
      </c>
      <c r="B11949" s="3" t="s">
        <v>6</v>
      </c>
      <c r="C11949" s="3" t="s">
        <v>6001</v>
      </c>
      <c r="D11949" s="3" t="s">
        <v>1239</v>
      </c>
      <c r="E11949" s="3" t="s">
        <v>314</v>
      </c>
      <c r="F11949" s="3" t="s">
        <v>59</v>
      </c>
      <c r="G11949" t="b">
        <v>0</v>
      </c>
      <c r="H11949" s="3" t="s">
        <v>78</v>
      </c>
      <c r="I11949" s="4">
        <v>45210.584710648145</v>
      </c>
      <c r="J11949" s="5">
        <v>45210</v>
      </c>
      <c r="K11949">
        <v>10</v>
      </c>
      <c r="L11949" t="b">
        <v>1</v>
      </c>
      <c r="M11949" t="b">
        <v>0</v>
      </c>
      <c r="N11949" s="3" t="s">
        <v>68</v>
      </c>
      <c r="O11949" s="3" t="s">
        <v>61</v>
      </c>
      <c r="P11949">
        <v>117500</v>
      </c>
      <c r="S11949" s="3" t="s">
        <v>314</v>
      </c>
      <c r="T11949" s="3" t="s">
        <v>19892</v>
      </c>
    </row>
    <row r="11950" spans="1:20" x14ac:dyDescent="0.25">
      <c r="A11950">
        <v>11948</v>
      </c>
      <c r="B11950" s="3" t="s">
        <v>4</v>
      </c>
      <c r="C11950" s="3" t="s">
        <v>4</v>
      </c>
      <c r="D11950" s="3" t="s">
        <v>93</v>
      </c>
      <c r="E11950" s="3" t="s">
        <v>66</v>
      </c>
      <c r="F11950" s="3" t="s">
        <v>59</v>
      </c>
      <c r="G11950" t="b">
        <v>1</v>
      </c>
      <c r="H11950" s="3" t="s">
        <v>101</v>
      </c>
      <c r="I11950" s="4">
        <v>45258.877314814818</v>
      </c>
      <c r="J11950" s="5">
        <v>45258</v>
      </c>
      <c r="K11950">
        <v>11</v>
      </c>
      <c r="L11950" t="b">
        <v>0</v>
      </c>
      <c r="M11950" t="b">
        <v>1</v>
      </c>
      <c r="N11950" s="3" t="s">
        <v>68</v>
      </c>
      <c r="O11950" s="3" t="s">
        <v>61</v>
      </c>
      <c r="P11950">
        <v>155000</v>
      </c>
      <c r="S11950" s="3" t="s">
        <v>19893</v>
      </c>
      <c r="T11950" s="3" t="s">
        <v>19894</v>
      </c>
    </row>
    <row r="11951" spans="1:20" x14ac:dyDescent="0.25">
      <c r="A11951">
        <v>11949</v>
      </c>
      <c r="B11951" s="3" t="s">
        <v>4</v>
      </c>
      <c r="C11951" s="3" t="s">
        <v>4</v>
      </c>
      <c r="D11951" s="3" t="s">
        <v>19895</v>
      </c>
      <c r="E11951" s="3" t="s">
        <v>77</v>
      </c>
      <c r="F11951" s="3" t="s">
        <v>59</v>
      </c>
      <c r="G11951" t="b">
        <v>0</v>
      </c>
      <c r="H11951" s="3" t="s">
        <v>67</v>
      </c>
      <c r="I11951" s="4">
        <v>44994.945937500001</v>
      </c>
      <c r="J11951" s="5">
        <v>44994</v>
      </c>
      <c r="K11951">
        <v>3</v>
      </c>
      <c r="L11951" t="b">
        <v>0</v>
      </c>
      <c r="M11951" t="b">
        <v>1</v>
      </c>
      <c r="N11951" s="3" t="s">
        <v>68</v>
      </c>
      <c r="O11951" s="3" t="s">
        <v>61</v>
      </c>
      <c r="P11951">
        <v>69962.5</v>
      </c>
      <c r="S11951" s="3" t="s">
        <v>9071</v>
      </c>
      <c r="T11951" s="3" t="s">
        <v>9072</v>
      </c>
    </row>
    <row r="11952" spans="1:20" x14ac:dyDescent="0.25">
      <c r="A11952">
        <v>11950</v>
      </c>
      <c r="B11952" s="3" t="s">
        <v>1</v>
      </c>
      <c r="C11952" s="3" t="s">
        <v>1186</v>
      </c>
      <c r="D11952" s="3" t="s">
        <v>1724</v>
      </c>
      <c r="E11952" s="3" t="s">
        <v>77</v>
      </c>
      <c r="F11952" s="3" t="s">
        <v>59</v>
      </c>
      <c r="G11952" t="b">
        <v>0</v>
      </c>
      <c r="H11952" s="3" t="s">
        <v>1724</v>
      </c>
      <c r="I11952" s="4">
        <v>45261.394652777781</v>
      </c>
      <c r="J11952" s="5">
        <v>45261</v>
      </c>
      <c r="K11952">
        <v>12</v>
      </c>
      <c r="L11952" t="b">
        <v>0</v>
      </c>
      <c r="M11952" t="b">
        <v>0</v>
      </c>
      <c r="N11952" s="3" t="s">
        <v>1724</v>
      </c>
      <c r="O11952" s="3" t="s">
        <v>61</v>
      </c>
      <c r="P11952">
        <v>119909.5</v>
      </c>
      <c r="S11952" s="3" t="s">
        <v>19896</v>
      </c>
      <c r="T11952" s="3" t="s">
        <v>6834</v>
      </c>
    </row>
    <row r="11953" spans="1:20" x14ac:dyDescent="0.25">
      <c r="A11953">
        <v>11951</v>
      </c>
      <c r="B11953" s="3" t="s">
        <v>1</v>
      </c>
      <c r="C11953" s="3" t="s">
        <v>6811</v>
      </c>
      <c r="D11953" s="3" t="s">
        <v>898</v>
      </c>
      <c r="E11953" s="3" t="s">
        <v>58</v>
      </c>
      <c r="F11953" s="3" t="s">
        <v>59</v>
      </c>
      <c r="G11953" t="b">
        <v>0</v>
      </c>
      <c r="H11953" s="3" t="s">
        <v>60</v>
      </c>
      <c r="I11953" s="4">
        <v>45036.349699074075</v>
      </c>
      <c r="J11953" s="5">
        <v>45036</v>
      </c>
      <c r="K11953">
        <v>4</v>
      </c>
      <c r="L11953" t="b">
        <v>0</v>
      </c>
      <c r="M11953" t="b">
        <v>0</v>
      </c>
      <c r="N11953" s="3" t="s">
        <v>60</v>
      </c>
      <c r="O11953" s="3" t="s">
        <v>61</v>
      </c>
      <c r="P11953">
        <v>135000</v>
      </c>
      <c r="S11953" s="3" t="s">
        <v>19897</v>
      </c>
      <c r="T11953" s="3" t="s">
        <v>19898</v>
      </c>
    </row>
    <row r="11954" spans="1:20" x14ac:dyDescent="0.25">
      <c r="A11954">
        <v>11952</v>
      </c>
      <c r="B11954" s="3" t="s">
        <v>1</v>
      </c>
      <c r="C11954" s="3" t="s">
        <v>1</v>
      </c>
      <c r="D11954" s="3" t="s">
        <v>93</v>
      </c>
      <c r="E11954" s="3" t="s">
        <v>106</v>
      </c>
      <c r="F11954" s="3" t="s">
        <v>59</v>
      </c>
      <c r="G11954" t="b">
        <v>1</v>
      </c>
      <c r="H11954" s="3" t="s">
        <v>85</v>
      </c>
      <c r="I11954" s="4">
        <v>45010.008668981478</v>
      </c>
      <c r="J11954" s="5">
        <v>45010</v>
      </c>
      <c r="K11954">
        <v>3</v>
      </c>
      <c r="L11954" t="b">
        <v>0</v>
      </c>
      <c r="M11954" t="b">
        <v>0</v>
      </c>
      <c r="N11954" s="3" t="s">
        <v>68</v>
      </c>
      <c r="O11954" s="3" t="s">
        <v>61</v>
      </c>
      <c r="P11954">
        <v>250000</v>
      </c>
      <c r="S11954" s="3" t="s">
        <v>19899</v>
      </c>
      <c r="T11954" s="3" t="s">
        <v>19900</v>
      </c>
    </row>
    <row r="11955" spans="1:20" x14ac:dyDescent="0.25">
      <c r="A11955">
        <v>11953</v>
      </c>
      <c r="B11955" s="3" t="s">
        <v>4</v>
      </c>
      <c r="C11955" s="3" t="s">
        <v>1029</v>
      </c>
      <c r="D11955" s="3" t="s">
        <v>361</v>
      </c>
      <c r="E11955" s="3" t="s">
        <v>134</v>
      </c>
      <c r="F11955" s="3" t="s">
        <v>59</v>
      </c>
      <c r="G11955" t="b">
        <v>0</v>
      </c>
      <c r="H11955" s="3" t="s">
        <v>73</v>
      </c>
      <c r="I11955" s="4">
        <v>45042.29446759259</v>
      </c>
      <c r="J11955" s="5">
        <v>45042</v>
      </c>
      <c r="K11955">
        <v>4</v>
      </c>
      <c r="L11955" t="b">
        <v>0</v>
      </c>
      <c r="M11955" t="b">
        <v>1</v>
      </c>
      <c r="N11955" s="3" t="s">
        <v>68</v>
      </c>
      <c r="O11955" s="3" t="s">
        <v>61</v>
      </c>
      <c r="P11955">
        <v>115000</v>
      </c>
      <c r="S11955" s="3" t="s">
        <v>432</v>
      </c>
      <c r="T11955" s="3" t="s">
        <v>19901</v>
      </c>
    </row>
    <row r="11956" spans="1:20" x14ac:dyDescent="0.25">
      <c r="A11956">
        <v>11954</v>
      </c>
      <c r="B11956" s="3" t="s">
        <v>4</v>
      </c>
      <c r="C11956" s="3" t="s">
        <v>4</v>
      </c>
      <c r="D11956" s="3" t="s">
        <v>1570</v>
      </c>
      <c r="E11956" s="3" t="s">
        <v>77</v>
      </c>
      <c r="F11956" s="3" t="s">
        <v>59</v>
      </c>
      <c r="G11956" t="b">
        <v>0</v>
      </c>
      <c r="H11956" s="3" t="s">
        <v>846</v>
      </c>
      <c r="I11956" s="4">
        <v>44997.055312500001</v>
      </c>
      <c r="J11956" s="5">
        <v>44997</v>
      </c>
      <c r="K11956">
        <v>3</v>
      </c>
      <c r="L11956" t="b">
        <v>0</v>
      </c>
      <c r="M11956" t="b">
        <v>0</v>
      </c>
      <c r="N11956" s="3" t="s">
        <v>846</v>
      </c>
      <c r="O11956" s="3" t="s">
        <v>61</v>
      </c>
      <c r="P11956">
        <v>131867</v>
      </c>
      <c r="S11956" s="3" t="s">
        <v>9245</v>
      </c>
      <c r="T11956" s="3" t="s">
        <v>507</v>
      </c>
    </row>
    <row r="11957" spans="1:20" x14ac:dyDescent="0.25">
      <c r="A11957">
        <v>11955</v>
      </c>
      <c r="B11957" s="3" t="s">
        <v>4</v>
      </c>
      <c r="C11957" s="3" t="s">
        <v>19902</v>
      </c>
      <c r="D11957" s="3" t="s">
        <v>93</v>
      </c>
      <c r="E11957" s="3" t="s">
        <v>271</v>
      </c>
      <c r="F11957" s="3" t="s">
        <v>126</v>
      </c>
      <c r="G11957" t="b">
        <v>1</v>
      </c>
      <c r="H11957" s="3" t="s">
        <v>60</v>
      </c>
      <c r="I11957" s="4">
        <v>44932.753981481481</v>
      </c>
      <c r="J11957" s="5">
        <v>44932</v>
      </c>
      <c r="K11957">
        <v>1</v>
      </c>
      <c r="L11957" t="b">
        <v>0</v>
      </c>
      <c r="M11957" t="b">
        <v>0</v>
      </c>
      <c r="N11957" s="3" t="s">
        <v>60</v>
      </c>
      <c r="O11957" s="3" t="s">
        <v>86</v>
      </c>
      <c r="Q11957">
        <v>30.5</v>
      </c>
      <c r="R11957">
        <v>63440</v>
      </c>
      <c r="S11957" s="3" t="s">
        <v>271</v>
      </c>
      <c r="T11957" s="3"/>
    </row>
    <row r="11958" spans="1:20" x14ac:dyDescent="0.25">
      <c r="A11958">
        <v>11956</v>
      </c>
      <c r="B11958" s="3" t="s">
        <v>8</v>
      </c>
      <c r="C11958" s="3" t="s">
        <v>19903</v>
      </c>
      <c r="D11958" s="3" t="s">
        <v>18588</v>
      </c>
      <c r="E11958" s="3" t="s">
        <v>83</v>
      </c>
      <c r="F11958" s="3" t="s">
        <v>59</v>
      </c>
      <c r="G11958" t="b">
        <v>0</v>
      </c>
      <c r="H11958" s="3" t="s">
        <v>78</v>
      </c>
      <c r="I11958" s="4">
        <v>45142.251261574071</v>
      </c>
      <c r="J11958" s="5">
        <v>45142</v>
      </c>
      <c r="K11958">
        <v>8</v>
      </c>
      <c r="L11958" t="b">
        <v>0</v>
      </c>
      <c r="M11958" t="b">
        <v>0</v>
      </c>
      <c r="N11958" s="3" t="s">
        <v>68</v>
      </c>
      <c r="O11958" s="3" t="s">
        <v>86</v>
      </c>
      <c r="Q11958">
        <v>44.284999999999997</v>
      </c>
      <c r="R11958">
        <v>92112.8</v>
      </c>
      <c r="S11958" s="3" t="s">
        <v>3641</v>
      </c>
      <c r="T11958" s="3" t="s">
        <v>19904</v>
      </c>
    </row>
    <row r="11959" spans="1:20" x14ac:dyDescent="0.25">
      <c r="A11959">
        <v>11957</v>
      </c>
      <c r="B11959" s="3" t="s">
        <v>6</v>
      </c>
      <c r="C11959" s="3" t="s">
        <v>6</v>
      </c>
      <c r="D11959" s="3" t="s">
        <v>190</v>
      </c>
      <c r="E11959" s="3" t="s">
        <v>106</v>
      </c>
      <c r="F11959" s="3" t="s">
        <v>59</v>
      </c>
      <c r="G11959" t="b">
        <v>0</v>
      </c>
      <c r="H11959" s="3" t="s">
        <v>73</v>
      </c>
      <c r="I11959" s="4">
        <v>45259.916701388887</v>
      </c>
      <c r="J11959" s="5">
        <v>45259</v>
      </c>
      <c r="K11959">
        <v>11</v>
      </c>
      <c r="L11959" t="b">
        <v>1</v>
      </c>
      <c r="M11959" t="b">
        <v>0</v>
      </c>
      <c r="N11959" s="3" t="s">
        <v>68</v>
      </c>
      <c r="O11959" s="3" t="s">
        <v>61</v>
      </c>
      <c r="P11959">
        <v>120000</v>
      </c>
      <c r="S11959" s="3" t="s">
        <v>1873</v>
      </c>
      <c r="T11959" s="3" t="s">
        <v>497</v>
      </c>
    </row>
    <row r="11960" spans="1:20" x14ac:dyDescent="0.25">
      <c r="A11960">
        <v>11958</v>
      </c>
      <c r="B11960" s="3" t="s">
        <v>6</v>
      </c>
      <c r="C11960" s="3" t="s">
        <v>916</v>
      </c>
      <c r="D11960" s="3" t="s">
        <v>4278</v>
      </c>
      <c r="E11960" s="3" t="s">
        <v>471</v>
      </c>
      <c r="F11960" s="3" t="s">
        <v>59</v>
      </c>
      <c r="G11960" t="b">
        <v>0</v>
      </c>
      <c r="H11960" s="3" t="s">
        <v>127</v>
      </c>
      <c r="I11960" s="4">
        <v>45202.016574074078</v>
      </c>
      <c r="J11960" s="5">
        <v>45202</v>
      </c>
      <c r="K11960">
        <v>10</v>
      </c>
      <c r="L11960" t="b">
        <v>0</v>
      </c>
      <c r="M11960" t="b">
        <v>0</v>
      </c>
      <c r="N11960" s="3" t="s">
        <v>68</v>
      </c>
      <c r="O11960" s="3" t="s">
        <v>61</v>
      </c>
      <c r="P11960">
        <v>52000</v>
      </c>
      <c r="S11960" s="3" t="s">
        <v>19905</v>
      </c>
      <c r="T11960" s="3" t="s">
        <v>19906</v>
      </c>
    </row>
    <row r="11961" spans="1:20" x14ac:dyDescent="0.25">
      <c r="A11961">
        <v>11959</v>
      </c>
      <c r="B11961" s="3" t="s">
        <v>6</v>
      </c>
      <c r="C11961" s="3" t="s">
        <v>19907</v>
      </c>
      <c r="D11961" s="3" t="s">
        <v>556</v>
      </c>
      <c r="E11961" s="3" t="s">
        <v>77</v>
      </c>
      <c r="F11961" s="3" t="s">
        <v>59</v>
      </c>
      <c r="G11961" t="b">
        <v>0</v>
      </c>
      <c r="H11961" s="3" t="s">
        <v>556</v>
      </c>
      <c r="I11961" s="4">
        <v>45284.470810185187</v>
      </c>
      <c r="J11961" s="5">
        <v>45284</v>
      </c>
      <c r="K11961">
        <v>12</v>
      </c>
      <c r="L11961" t="b">
        <v>0</v>
      </c>
      <c r="M11961" t="b">
        <v>0</v>
      </c>
      <c r="N11961" s="3" t="s">
        <v>556</v>
      </c>
      <c r="O11961" s="3" t="s">
        <v>61</v>
      </c>
      <c r="P11961">
        <v>75067.5</v>
      </c>
      <c r="S11961" s="3" t="s">
        <v>19908</v>
      </c>
      <c r="T11961" s="3" t="s">
        <v>19909</v>
      </c>
    </row>
    <row r="11962" spans="1:20" x14ac:dyDescent="0.25">
      <c r="A11962">
        <v>11960</v>
      </c>
      <c r="B11962" s="3" t="s">
        <v>1</v>
      </c>
      <c r="C11962" s="3" t="s">
        <v>1</v>
      </c>
      <c r="D11962" s="3" t="s">
        <v>190</v>
      </c>
      <c r="E11962" s="3" t="s">
        <v>106</v>
      </c>
      <c r="F11962" s="3" t="s">
        <v>59</v>
      </c>
      <c r="G11962" t="b">
        <v>0</v>
      </c>
      <c r="H11962" s="3" t="s">
        <v>60</v>
      </c>
      <c r="I11962" s="4">
        <v>44994.773333333331</v>
      </c>
      <c r="J11962" s="5">
        <v>44994</v>
      </c>
      <c r="K11962">
        <v>3</v>
      </c>
      <c r="L11962" t="b">
        <v>1</v>
      </c>
      <c r="M11962" t="b">
        <v>0</v>
      </c>
      <c r="N11962" s="3" t="s">
        <v>60</v>
      </c>
      <c r="O11962" s="3" t="s">
        <v>61</v>
      </c>
      <c r="P11962">
        <v>350000</v>
      </c>
      <c r="S11962" s="3" t="s">
        <v>4255</v>
      </c>
      <c r="T11962" s="3" t="s">
        <v>5203</v>
      </c>
    </row>
    <row r="11963" spans="1:20" x14ac:dyDescent="0.25">
      <c r="A11963">
        <v>11961</v>
      </c>
      <c r="B11963" s="3" t="s">
        <v>0</v>
      </c>
      <c r="C11963" s="3" t="s">
        <v>19910</v>
      </c>
      <c r="D11963" s="3" t="s">
        <v>93</v>
      </c>
      <c r="E11963" s="3" t="s">
        <v>66</v>
      </c>
      <c r="F11963" s="3" t="s">
        <v>59</v>
      </c>
      <c r="G11963" t="b">
        <v>1</v>
      </c>
      <c r="H11963" s="3" t="s">
        <v>73</v>
      </c>
      <c r="I11963" s="4">
        <v>45107.752696759257</v>
      </c>
      <c r="J11963" s="5">
        <v>45107</v>
      </c>
      <c r="K11963">
        <v>6</v>
      </c>
      <c r="L11963" t="b">
        <v>0</v>
      </c>
      <c r="M11963" t="b">
        <v>1</v>
      </c>
      <c r="N11963" s="3" t="s">
        <v>68</v>
      </c>
      <c r="O11963" s="3" t="s">
        <v>61</v>
      </c>
      <c r="P11963">
        <v>174000</v>
      </c>
      <c r="S11963" s="3" t="s">
        <v>19367</v>
      </c>
      <c r="T11963" s="3" t="s">
        <v>19911</v>
      </c>
    </row>
    <row r="11964" spans="1:20" x14ac:dyDescent="0.25">
      <c r="A11964">
        <v>11962</v>
      </c>
      <c r="B11964" s="3" t="s">
        <v>5</v>
      </c>
      <c r="C11964" s="3" t="s">
        <v>5</v>
      </c>
      <c r="D11964" s="3" t="s">
        <v>5520</v>
      </c>
      <c r="E11964" s="3" t="s">
        <v>106</v>
      </c>
      <c r="F11964" s="3" t="s">
        <v>59</v>
      </c>
      <c r="G11964" t="b">
        <v>0</v>
      </c>
      <c r="H11964" s="3" t="s">
        <v>85</v>
      </c>
      <c r="I11964" s="4">
        <v>45237.755046296297</v>
      </c>
      <c r="J11964" s="5">
        <v>45237</v>
      </c>
      <c r="K11964">
        <v>11</v>
      </c>
      <c r="L11964" t="b">
        <v>0</v>
      </c>
      <c r="M11964" t="b">
        <v>1</v>
      </c>
      <c r="N11964" s="3" t="s">
        <v>68</v>
      </c>
      <c r="O11964" s="3" t="s">
        <v>61</v>
      </c>
      <c r="P11964">
        <v>140000</v>
      </c>
      <c r="S11964" s="3" t="s">
        <v>2560</v>
      </c>
      <c r="T11964" s="3" t="s">
        <v>4274</v>
      </c>
    </row>
    <row r="11965" spans="1:20" x14ac:dyDescent="0.25">
      <c r="A11965">
        <v>11963</v>
      </c>
      <c r="B11965" s="3" t="s">
        <v>3</v>
      </c>
      <c r="C11965" s="3" t="s">
        <v>19912</v>
      </c>
      <c r="D11965" s="3" t="s">
        <v>1545</v>
      </c>
      <c r="E11965" s="3" t="s">
        <v>77</v>
      </c>
      <c r="F11965" s="3" t="s">
        <v>59</v>
      </c>
      <c r="G11965" t="b">
        <v>0</v>
      </c>
      <c r="H11965" s="3" t="s">
        <v>1546</v>
      </c>
      <c r="I11965" s="4">
        <v>44947.250069444446</v>
      </c>
      <c r="J11965" s="5">
        <v>44947</v>
      </c>
      <c r="K11965">
        <v>1</v>
      </c>
      <c r="L11965" t="b">
        <v>0</v>
      </c>
      <c r="M11965" t="b">
        <v>0</v>
      </c>
      <c r="N11965" s="3" t="s">
        <v>1546</v>
      </c>
      <c r="O11965" s="3" t="s">
        <v>61</v>
      </c>
      <c r="P11965">
        <v>89100</v>
      </c>
      <c r="S11965" s="3" t="s">
        <v>19913</v>
      </c>
      <c r="T11965" s="3" t="s">
        <v>19914</v>
      </c>
    </row>
    <row r="11966" spans="1:20" x14ac:dyDescent="0.25">
      <c r="A11966">
        <v>11964</v>
      </c>
      <c r="B11966" s="3" t="s">
        <v>6</v>
      </c>
      <c r="C11966" s="3" t="s">
        <v>6</v>
      </c>
      <c r="D11966" s="3" t="s">
        <v>623</v>
      </c>
      <c r="E11966" s="3" t="s">
        <v>83</v>
      </c>
      <c r="F11966" s="3" t="s">
        <v>84</v>
      </c>
      <c r="G11966" t="b">
        <v>0</v>
      </c>
      <c r="H11966" s="3" t="s">
        <v>73</v>
      </c>
      <c r="I11966" s="4">
        <v>45212.750254629631</v>
      </c>
      <c r="J11966" s="5">
        <v>45212</v>
      </c>
      <c r="K11966">
        <v>10</v>
      </c>
      <c r="L11966" t="b">
        <v>0</v>
      </c>
      <c r="M11966" t="b">
        <v>1</v>
      </c>
      <c r="N11966" s="3" t="s">
        <v>68</v>
      </c>
      <c r="O11966" s="3" t="s">
        <v>86</v>
      </c>
      <c r="Q11966">
        <v>27.434999999999999</v>
      </c>
      <c r="R11966">
        <v>57064.800000000003</v>
      </c>
      <c r="S11966" s="3" t="s">
        <v>19915</v>
      </c>
      <c r="T11966" s="3" t="s">
        <v>1092</v>
      </c>
    </row>
    <row r="11967" spans="1:20" x14ac:dyDescent="0.25">
      <c r="A11967">
        <v>11965</v>
      </c>
      <c r="B11967" s="3" t="s">
        <v>0</v>
      </c>
      <c r="C11967" s="3" t="s">
        <v>6188</v>
      </c>
      <c r="D11967" s="3" t="s">
        <v>93</v>
      </c>
      <c r="E11967" s="3" t="s">
        <v>1672</v>
      </c>
      <c r="F11967" s="3" t="s">
        <v>59</v>
      </c>
      <c r="G11967" t="b">
        <v>1</v>
      </c>
      <c r="H11967" s="3" t="s">
        <v>73</v>
      </c>
      <c r="I11967" s="4">
        <v>45190.168252314812</v>
      </c>
      <c r="J11967" s="5">
        <v>45190</v>
      </c>
      <c r="K11967">
        <v>9</v>
      </c>
      <c r="L11967" t="b">
        <v>0</v>
      </c>
      <c r="M11967" t="b">
        <v>1</v>
      </c>
      <c r="N11967" s="3" t="s">
        <v>68</v>
      </c>
      <c r="O11967" s="3" t="s">
        <v>61</v>
      </c>
      <c r="P11967">
        <v>213172.5</v>
      </c>
      <c r="S11967" s="3" t="s">
        <v>156</v>
      </c>
      <c r="T11967" s="3" t="s">
        <v>2753</v>
      </c>
    </row>
    <row r="11968" spans="1:20" x14ac:dyDescent="0.25">
      <c r="A11968">
        <v>11966</v>
      </c>
      <c r="B11968" s="3" t="s">
        <v>1</v>
      </c>
      <c r="C11968" s="3" t="s">
        <v>19916</v>
      </c>
      <c r="D11968" s="3" t="s">
        <v>7107</v>
      </c>
      <c r="E11968" s="3" t="s">
        <v>250</v>
      </c>
      <c r="F11968" s="3" t="s">
        <v>59</v>
      </c>
      <c r="G11968" t="b">
        <v>0</v>
      </c>
      <c r="H11968" s="3" t="s">
        <v>127</v>
      </c>
      <c r="I11968" s="4">
        <v>45167.562222222223</v>
      </c>
      <c r="J11968" s="5">
        <v>45167</v>
      </c>
      <c r="K11968">
        <v>8</v>
      </c>
      <c r="L11968" t="b">
        <v>0</v>
      </c>
      <c r="M11968" t="b">
        <v>1</v>
      </c>
      <c r="N11968" s="3" t="s">
        <v>68</v>
      </c>
      <c r="O11968" s="3" t="s">
        <v>61</v>
      </c>
      <c r="P11968">
        <v>100000</v>
      </c>
      <c r="S11968" s="3" t="s">
        <v>15674</v>
      </c>
      <c r="T11968" s="3" t="s">
        <v>19917</v>
      </c>
    </row>
    <row r="11969" spans="1:20" x14ac:dyDescent="0.25">
      <c r="A11969">
        <v>11967</v>
      </c>
      <c r="B11969" s="3" t="s">
        <v>2</v>
      </c>
      <c r="C11969" s="3" t="s">
        <v>2</v>
      </c>
      <c r="D11969" s="3" t="s">
        <v>582</v>
      </c>
      <c r="E11969" s="3" t="s">
        <v>1612</v>
      </c>
      <c r="F11969" s="3" t="s">
        <v>59</v>
      </c>
      <c r="G11969" t="b">
        <v>0</v>
      </c>
      <c r="H11969" s="3" t="s">
        <v>127</v>
      </c>
      <c r="I11969" s="4">
        <v>44940.54383101852</v>
      </c>
      <c r="J11969" s="5">
        <v>44940</v>
      </c>
      <c r="K11969">
        <v>1</v>
      </c>
      <c r="L11969" t="b">
        <v>0</v>
      </c>
      <c r="M11969" t="b">
        <v>1</v>
      </c>
      <c r="N11969" s="3" t="s">
        <v>68</v>
      </c>
      <c r="O11969" s="3" t="s">
        <v>86</v>
      </c>
      <c r="Q11969">
        <v>45.52</v>
      </c>
      <c r="R11969">
        <v>94681.600000000006</v>
      </c>
      <c r="S11969" s="3" t="s">
        <v>19918</v>
      </c>
      <c r="T11969" s="3" t="s">
        <v>19919</v>
      </c>
    </row>
    <row r="11970" spans="1:20" x14ac:dyDescent="0.25">
      <c r="A11970">
        <v>11968</v>
      </c>
      <c r="B11970" s="3" t="s">
        <v>0</v>
      </c>
      <c r="C11970" s="3" t="s">
        <v>0</v>
      </c>
      <c r="D11970" s="3" t="s">
        <v>110</v>
      </c>
      <c r="E11970" s="3" t="s">
        <v>66</v>
      </c>
      <c r="F11970" s="3" t="s">
        <v>59</v>
      </c>
      <c r="G11970" t="b">
        <v>0</v>
      </c>
      <c r="H11970" s="3" t="s">
        <v>101</v>
      </c>
      <c r="I11970" s="4">
        <v>45014.712002314816</v>
      </c>
      <c r="J11970" s="5">
        <v>45014</v>
      </c>
      <c r="K11970">
        <v>3</v>
      </c>
      <c r="L11970" t="b">
        <v>0</v>
      </c>
      <c r="M11970" t="b">
        <v>0</v>
      </c>
      <c r="N11970" s="3" t="s">
        <v>68</v>
      </c>
      <c r="O11970" s="3" t="s">
        <v>61</v>
      </c>
      <c r="P11970">
        <v>169339</v>
      </c>
      <c r="S11970" s="3" t="s">
        <v>11726</v>
      </c>
      <c r="T11970" s="3" t="s">
        <v>19920</v>
      </c>
    </row>
    <row r="11971" spans="1:20" x14ac:dyDescent="0.25">
      <c r="A11971">
        <v>11969</v>
      </c>
      <c r="B11971" s="3" t="s">
        <v>4</v>
      </c>
      <c r="C11971" s="3" t="s">
        <v>19921</v>
      </c>
      <c r="D11971" s="3" t="s">
        <v>294</v>
      </c>
      <c r="E11971" s="3" t="s">
        <v>66</v>
      </c>
      <c r="F11971" s="3" t="s">
        <v>59</v>
      </c>
      <c r="G11971" t="b">
        <v>0</v>
      </c>
      <c r="H11971" s="3" t="s">
        <v>60</v>
      </c>
      <c r="I11971" s="4">
        <v>44931.579664351855</v>
      </c>
      <c r="J11971" s="5">
        <v>44931</v>
      </c>
      <c r="K11971">
        <v>1</v>
      </c>
      <c r="L11971" t="b">
        <v>0</v>
      </c>
      <c r="M11971" t="b">
        <v>1</v>
      </c>
      <c r="N11971" s="3" t="s">
        <v>60</v>
      </c>
      <c r="O11971" s="3" t="s">
        <v>61</v>
      </c>
      <c r="P11971">
        <v>145000</v>
      </c>
      <c r="S11971" s="3" t="s">
        <v>170</v>
      </c>
      <c r="T11971" s="3" t="s">
        <v>19922</v>
      </c>
    </row>
    <row r="11972" spans="1:20" x14ac:dyDescent="0.25">
      <c r="A11972">
        <v>11970</v>
      </c>
      <c r="B11972" s="3" t="s">
        <v>6</v>
      </c>
      <c r="C11972" s="3" t="s">
        <v>19923</v>
      </c>
      <c r="D11972" s="3" t="s">
        <v>984</v>
      </c>
      <c r="E11972" s="3" t="s">
        <v>83</v>
      </c>
      <c r="F11972" s="3" t="s">
        <v>84</v>
      </c>
      <c r="G11972" t="b">
        <v>0</v>
      </c>
      <c r="H11972" s="3" t="s">
        <v>73</v>
      </c>
      <c r="I11972" s="4">
        <v>45214.251562500001</v>
      </c>
      <c r="J11972" s="5">
        <v>45214</v>
      </c>
      <c r="K11972">
        <v>10</v>
      </c>
      <c r="L11972" t="b">
        <v>0</v>
      </c>
      <c r="M11972" t="b">
        <v>1</v>
      </c>
      <c r="N11972" s="3" t="s">
        <v>68</v>
      </c>
      <c r="O11972" s="3" t="s">
        <v>86</v>
      </c>
      <c r="Q11972">
        <v>22.35</v>
      </c>
      <c r="R11972">
        <v>46488</v>
      </c>
      <c r="S11972" s="3" t="s">
        <v>19924</v>
      </c>
      <c r="T11972" s="3" t="s">
        <v>19925</v>
      </c>
    </row>
    <row r="11973" spans="1:20" x14ac:dyDescent="0.25">
      <c r="A11973">
        <v>11971</v>
      </c>
      <c r="B11973" s="3" t="s">
        <v>4</v>
      </c>
      <c r="C11973" s="3" t="s">
        <v>9186</v>
      </c>
      <c r="D11973" s="3" t="s">
        <v>93</v>
      </c>
      <c r="E11973" s="3" t="s">
        <v>66</v>
      </c>
      <c r="F11973" s="3" t="s">
        <v>59</v>
      </c>
      <c r="G11973" t="b">
        <v>1</v>
      </c>
      <c r="H11973" s="3" t="s">
        <v>67</v>
      </c>
      <c r="I11973" s="4">
        <v>44981.336886574078</v>
      </c>
      <c r="J11973" s="5">
        <v>44981</v>
      </c>
      <c r="K11973">
        <v>2</v>
      </c>
      <c r="L11973" t="b">
        <v>0</v>
      </c>
      <c r="M11973" t="b">
        <v>0</v>
      </c>
      <c r="N11973" s="3" t="s">
        <v>68</v>
      </c>
      <c r="O11973" s="3" t="s">
        <v>61</v>
      </c>
      <c r="P11973">
        <v>115000</v>
      </c>
      <c r="S11973" s="3" t="s">
        <v>541</v>
      </c>
      <c r="T11973" s="3" t="s">
        <v>9015</v>
      </c>
    </row>
    <row r="11974" spans="1:20" x14ac:dyDescent="0.25">
      <c r="A11974">
        <v>11972</v>
      </c>
      <c r="B11974" s="3" t="s">
        <v>6</v>
      </c>
      <c r="C11974" s="3" t="s">
        <v>19926</v>
      </c>
      <c r="D11974" s="3" t="s">
        <v>399</v>
      </c>
      <c r="E11974" s="3" t="s">
        <v>66</v>
      </c>
      <c r="F11974" s="3" t="s">
        <v>59</v>
      </c>
      <c r="G11974" t="b">
        <v>0</v>
      </c>
      <c r="H11974" s="3" t="s">
        <v>127</v>
      </c>
      <c r="I11974" s="4">
        <v>45113.960023148145</v>
      </c>
      <c r="J11974" s="5">
        <v>45113</v>
      </c>
      <c r="K11974">
        <v>7</v>
      </c>
      <c r="L11974" t="b">
        <v>0</v>
      </c>
      <c r="M11974" t="b">
        <v>0</v>
      </c>
      <c r="N11974" s="3" t="s">
        <v>68</v>
      </c>
      <c r="O11974" s="3" t="s">
        <v>86</v>
      </c>
      <c r="Q11974">
        <v>34.5</v>
      </c>
      <c r="R11974">
        <v>71760</v>
      </c>
      <c r="S11974" s="3" t="s">
        <v>7864</v>
      </c>
      <c r="T11974" s="3"/>
    </row>
    <row r="11975" spans="1:20" x14ac:dyDescent="0.25">
      <c r="A11975">
        <v>11973</v>
      </c>
      <c r="B11975" s="3" t="s">
        <v>1</v>
      </c>
      <c r="C11975" s="3" t="s">
        <v>1</v>
      </c>
      <c r="D11975" s="3" t="s">
        <v>4313</v>
      </c>
      <c r="E11975" s="3" t="s">
        <v>106</v>
      </c>
      <c r="F11975" s="3" t="s">
        <v>59</v>
      </c>
      <c r="G11975" t="b">
        <v>0</v>
      </c>
      <c r="H11975" s="3" t="s">
        <v>67</v>
      </c>
      <c r="I11975" s="4">
        <v>44978.440729166665</v>
      </c>
      <c r="J11975" s="5">
        <v>44978</v>
      </c>
      <c r="K11975">
        <v>2</v>
      </c>
      <c r="L11975" t="b">
        <v>0</v>
      </c>
      <c r="M11975" t="b">
        <v>1</v>
      </c>
      <c r="N11975" s="3" t="s">
        <v>68</v>
      </c>
      <c r="O11975" s="3" t="s">
        <v>61</v>
      </c>
      <c r="P11975">
        <v>100000</v>
      </c>
      <c r="S11975" s="3" t="s">
        <v>502</v>
      </c>
      <c r="T11975" s="3" t="s">
        <v>5296</v>
      </c>
    </row>
    <row r="11976" spans="1:20" x14ac:dyDescent="0.25">
      <c r="A11976">
        <v>11974</v>
      </c>
      <c r="B11976" s="3" t="s">
        <v>5</v>
      </c>
      <c r="C11976" s="3" t="s">
        <v>451</v>
      </c>
      <c r="D11976" s="3" t="s">
        <v>1649</v>
      </c>
      <c r="E11976" s="3" t="s">
        <v>83</v>
      </c>
      <c r="F11976" s="3" t="s">
        <v>84</v>
      </c>
      <c r="G11976" t="b">
        <v>0</v>
      </c>
      <c r="H11976" s="3" t="s">
        <v>73</v>
      </c>
      <c r="I11976" s="4">
        <v>45214.252847222226</v>
      </c>
      <c r="J11976" s="5">
        <v>45214</v>
      </c>
      <c r="K11976">
        <v>10</v>
      </c>
      <c r="L11976" t="b">
        <v>0</v>
      </c>
      <c r="M11976" t="b">
        <v>1</v>
      </c>
      <c r="N11976" s="3" t="s">
        <v>68</v>
      </c>
      <c r="O11976" s="3" t="s">
        <v>86</v>
      </c>
      <c r="Q11976">
        <v>45.88</v>
      </c>
      <c r="R11976">
        <v>95430.399999999994</v>
      </c>
      <c r="S11976" s="3" t="s">
        <v>1650</v>
      </c>
      <c r="T11976" s="3" t="s">
        <v>1651</v>
      </c>
    </row>
    <row r="11977" spans="1:20" x14ac:dyDescent="0.25">
      <c r="A11977">
        <v>11975</v>
      </c>
      <c r="B11977" s="3" t="s">
        <v>6</v>
      </c>
      <c r="C11977" s="3" t="s">
        <v>19927</v>
      </c>
      <c r="D11977" s="3" t="s">
        <v>16150</v>
      </c>
      <c r="E11977" s="3" t="s">
        <v>66</v>
      </c>
      <c r="F11977" s="3" t="s">
        <v>59</v>
      </c>
      <c r="G11977" t="b">
        <v>0</v>
      </c>
      <c r="H11977" s="3" t="s">
        <v>101</v>
      </c>
      <c r="I11977" s="4">
        <v>45225.709016203706</v>
      </c>
      <c r="J11977" s="5">
        <v>45225</v>
      </c>
      <c r="K11977">
        <v>10</v>
      </c>
      <c r="L11977" t="b">
        <v>1</v>
      </c>
      <c r="M11977" t="b">
        <v>1</v>
      </c>
      <c r="N11977" s="3" t="s">
        <v>68</v>
      </c>
      <c r="O11977" s="3" t="s">
        <v>61</v>
      </c>
      <c r="P11977">
        <v>65106</v>
      </c>
      <c r="S11977" s="3" t="s">
        <v>19928</v>
      </c>
      <c r="T11977" s="3"/>
    </row>
    <row r="11978" spans="1:20" x14ac:dyDescent="0.25">
      <c r="A11978">
        <v>11976</v>
      </c>
      <c r="B11978" s="3" t="s">
        <v>1</v>
      </c>
      <c r="C11978" s="3" t="s">
        <v>19929</v>
      </c>
      <c r="D11978" s="3" t="s">
        <v>201</v>
      </c>
      <c r="E11978" s="3" t="s">
        <v>106</v>
      </c>
      <c r="F11978" s="3" t="s">
        <v>59</v>
      </c>
      <c r="G11978" t="b">
        <v>0</v>
      </c>
      <c r="H11978" s="3" t="s">
        <v>78</v>
      </c>
      <c r="I11978" s="4">
        <v>44959.965925925928</v>
      </c>
      <c r="J11978" s="5">
        <v>44959</v>
      </c>
      <c r="K11978">
        <v>2</v>
      </c>
      <c r="L11978" t="b">
        <v>0</v>
      </c>
      <c r="M11978" t="b">
        <v>0</v>
      </c>
      <c r="N11978" s="3" t="s">
        <v>68</v>
      </c>
      <c r="O11978" s="3" t="s">
        <v>61</v>
      </c>
      <c r="P11978">
        <v>107500</v>
      </c>
      <c r="S11978" s="3" t="s">
        <v>19930</v>
      </c>
      <c r="T11978" s="3" t="s">
        <v>19931</v>
      </c>
    </row>
    <row r="11979" spans="1:20" x14ac:dyDescent="0.25">
      <c r="A11979">
        <v>11977</v>
      </c>
      <c r="B11979" s="3" t="s">
        <v>6</v>
      </c>
      <c r="C11979" s="3" t="s">
        <v>6</v>
      </c>
      <c r="D11979" s="3" t="s">
        <v>155</v>
      </c>
      <c r="E11979" s="3" t="s">
        <v>134</v>
      </c>
      <c r="F11979" s="3" t="s">
        <v>59</v>
      </c>
      <c r="G11979" t="b">
        <v>0</v>
      </c>
      <c r="H11979" s="3" t="s">
        <v>127</v>
      </c>
      <c r="I11979" s="4">
        <v>44979.417557870373</v>
      </c>
      <c r="J11979" s="5">
        <v>44979</v>
      </c>
      <c r="K11979">
        <v>2</v>
      </c>
      <c r="L11979" t="b">
        <v>0</v>
      </c>
      <c r="M11979" t="b">
        <v>0</v>
      </c>
      <c r="N11979" s="3" t="s">
        <v>68</v>
      </c>
      <c r="O11979" s="3" t="s">
        <v>61</v>
      </c>
      <c r="P11979">
        <v>90000</v>
      </c>
      <c r="S11979" s="3" t="s">
        <v>14649</v>
      </c>
      <c r="T11979" s="3" t="s">
        <v>19932</v>
      </c>
    </row>
    <row r="11980" spans="1:20" x14ac:dyDescent="0.25">
      <c r="A11980">
        <v>11978</v>
      </c>
      <c r="B11980" s="3" t="s">
        <v>4</v>
      </c>
      <c r="C11980" s="3" t="s">
        <v>4</v>
      </c>
      <c r="D11980" s="3" t="s">
        <v>6551</v>
      </c>
      <c r="E11980" s="3" t="s">
        <v>2937</v>
      </c>
      <c r="F11980" s="3" t="s">
        <v>59</v>
      </c>
      <c r="G11980" t="b">
        <v>0</v>
      </c>
      <c r="H11980" s="3" t="s">
        <v>6551</v>
      </c>
      <c r="I11980" s="4">
        <v>45239.490578703706</v>
      </c>
      <c r="J11980" s="5">
        <v>45239</v>
      </c>
      <c r="K11980">
        <v>11</v>
      </c>
      <c r="L11980" t="b">
        <v>0</v>
      </c>
      <c r="M11980" t="b">
        <v>0</v>
      </c>
      <c r="N11980" s="3" t="s">
        <v>6551</v>
      </c>
      <c r="O11980" s="3" t="s">
        <v>61</v>
      </c>
      <c r="P11980">
        <v>152174.5</v>
      </c>
      <c r="S11980" s="3" t="s">
        <v>4855</v>
      </c>
      <c r="T11980" s="3"/>
    </row>
    <row r="11981" spans="1:20" x14ac:dyDescent="0.25">
      <c r="A11981">
        <v>11979</v>
      </c>
      <c r="B11981" s="3" t="s">
        <v>4</v>
      </c>
      <c r="C11981" s="3" t="s">
        <v>4</v>
      </c>
      <c r="D11981" s="3" t="s">
        <v>887</v>
      </c>
      <c r="E11981" s="3" t="s">
        <v>223</v>
      </c>
      <c r="F11981" s="3" t="s">
        <v>59</v>
      </c>
      <c r="G11981" t="b">
        <v>0</v>
      </c>
      <c r="H11981" s="3" t="s">
        <v>85</v>
      </c>
      <c r="I11981" s="4">
        <v>45150.919016203705</v>
      </c>
      <c r="J11981" s="5">
        <v>45150</v>
      </c>
      <c r="K11981">
        <v>8</v>
      </c>
      <c r="L11981" t="b">
        <v>0</v>
      </c>
      <c r="M11981" t="b">
        <v>1</v>
      </c>
      <c r="N11981" s="3" t="s">
        <v>68</v>
      </c>
      <c r="O11981" s="3" t="s">
        <v>61</v>
      </c>
      <c r="P11981">
        <v>118000</v>
      </c>
      <c r="S11981" s="3" t="s">
        <v>19933</v>
      </c>
      <c r="T11981" s="3" t="s">
        <v>374</v>
      </c>
    </row>
    <row r="11982" spans="1:20" x14ac:dyDescent="0.25">
      <c r="A11982">
        <v>11980</v>
      </c>
      <c r="B11982" s="3" t="s">
        <v>1</v>
      </c>
      <c r="C11982" s="3" t="s">
        <v>1</v>
      </c>
      <c r="D11982" s="3" t="s">
        <v>4187</v>
      </c>
      <c r="E11982" s="3" t="s">
        <v>106</v>
      </c>
      <c r="F11982" s="3" t="s">
        <v>59</v>
      </c>
      <c r="G11982" t="b">
        <v>0</v>
      </c>
      <c r="H11982" s="3" t="s">
        <v>67</v>
      </c>
      <c r="I11982" s="4">
        <v>45029.903715277775</v>
      </c>
      <c r="J11982" s="5">
        <v>45029</v>
      </c>
      <c r="K11982">
        <v>4</v>
      </c>
      <c r="L11982" t="b">
        <v>0</v>
      </c>
      <c r="M11982" t="b">
        <v>1</v>
      </c>
      <c r="N11982" s="3" t="s">
        <v>68</v>
      </c>
      <c r="O11982" s="3" t="s">
        <v>61</v>
      </c>
      <c r="P11982">
        <v>145000</v>
      </c>
      <c r="S11982" s="3" t="s">
        <v>5098</v>
      </c>
      <c r="T11982" s="3" t="s">
        <v>19934</v>
      </c>
    </row>
    <row r="11983" spans="1:20" x14ac:dyDescent="0.25">
      <c r="A11983">
        <v>11981</v>
      </c>
      <c r="B11983" s="3" t="s">
        <v>1</v>
      </c>
      <c r="C11983" s="3" t="s">
        <v>1</v>
      </c>
      <c r="D11983" s="3" t="s">
        <v>93</v>
      </c>
      <c r="E11983" s="3" t="s">
        <v>271</v>
      </c>
      <c r="F11983" s="3" t="s">
        <v>126</v>
      </c>
      <c r="G11983" t="b">
        <v>1</v>
      </c>
      <c r="H11983" s="3" t="s">
        <v>101</v>
      </c>
      <c r="I11983" s="4">
        <v>45168.547569444447</v>
      </c>
      <c r="J11983" s="5">
        <v>45168</v>
      </c>
      <c r="K11983">
        <v>8</v>
      </c>
      <c r="L11983" t="b">
        <v>1</v>
      </c>
      <c r="M11983" t="b">
        <v>0</v>
      </c>
      <c r="N11983" s="3" t="s">
        <v>68</v>
      </c>
      <c r="O11983" s="3" t="s">
        <v>86</v>
      </c>
      <c r="Q11983">
        <v>40</v>
      </c>
      <c r="R11983">
        <v>83200</v>
      </c>
      <c r="S11983" s="3" t="s">
        <v>271</v>
      </c>
      <c r="T11983" s="3" t="s">
        <v>19935</v>
      </c>
    </row>
    <row r="11984" spans="1:20" x14ac:dyDescent="0.25">
      <c r="A11984">
        <v>11982</v>
      </c>
      <c r="B11984" s="3" t="s">
        <v>0</v>
      </c>
      <c r="C11984" s="3" t="s">
        <v>19936</v>
      </c>
      <c r="D11984" s="3" t="s">
        <v>399</v>
      </c>
      <c r="E11984" s="3" t="s">
        <v>134</v>
      </c>
      <c r="F11984" s="3" t="s">
        <v>59</v>
      </c>
      <c r="G11984" t="b">
        <v>0</v>
      </c>
      <c r="H11984" s="3" t="s">
        <v>67</v>
      </c>
      <c r="I11984" s="4">
        <v>45251.486805555556</v>
      </c>
      <c r="J11984" s="5">
        <v>45251</v>
      </c>
      <c r="K11984">
        <v>11</v>
      </c>
      <c r="L11984" t="b">
        <v>0</v>
      </c>
      <c r="M11984" t="b">
        <v>0</v>
      </c>
      <c r="N11984" s="3" t="s">
        <v>68</v>
      </c>
      <c r="O11984" s="3" t="s">
        <v>61</v>
      </c>
      <c r="P11984">
        <v>125000</v>
      </c>
      <c r="S11984" s="3" t="s">
        <v>3855</v>
      </c>
      <c r="T11984" s="3" t="s">
        <v>19937</v>
      </c>
    </row>
    <row r="11985" spans="1:20" x14ac:dyDescent="0.25">
      <c r="A11985">
        <v>11983</v>
      </c>
      <c r="B11985" s="3" t="s">
        <v>9</v>
      </c>
      <c r="C11985" s="3" t="s">
        <v>19938</v>
      </c>
      <c r="D11985" s="3" t="s">
        <v>3629</v>
      </c>
      <c r="E11985" s="3" t="s">
        <v>134</v>
      </c>
      <c r="F11985" s="3" t="s">
        <v>59</v>
      </c>
      <c r="G11985" t="b">
        <v>0</v>
      </c>
      <c r="H11985" s="3" t="s">
        <v>252</v>
      </c>
      <c r="I11985" s="4">
        <v>44980.52412037037</v>
      </c>
      <c r="J11985" s="5">
        <v>44980</v>
      </c>
      <c r="K11985">
        <v>2</v>
      </c>
      <c r="L11985" t="b">
        <v>1</v>
      </c>
      <c r="M11985" t="b">
        <v>0</v>
      </c>
      <c r="N11985" s="3" t="s">
        <v>252</v>
      </c>
      <c r="O11985" s="3" t="s">
        <v>61</v>
      </c>
      <c r="P11985">
        <v>90000</v>
      </c>
      <c r="S11985" s="3" t="s">
        <v>18725</v>
      </c>
      <c r="T11985" s="3" t="s">
        <v>19939</v>
      </c>
    </row>
    <row r="11986" spans="1:20" x14ac:dyDescent="0.25">
      <c r="A11986">
        <v>11984</v>
      </c>
      <c r="B11986" s="3" t="s">
        <v>6</v>
      </c>
      <c r="C11986" s="3" t="s">
        <v>19940</v>
      </c>
      <c r="D11986" s="3" t="s">
        <v>19941</v>
      </c>
      <c r="E11986" s="3" t="s">
        <v>6017</v>
      </c>
      <c r="F11986" s="3" t="s">
        <v>59</v>
      </c>
      <c r="G11986" t="b">
        <v>0</v>
      </c>
      <c r="H11986" s="3" t="s">
        <v>2181</v>
      </c>
      <c r="I11986" s="4">
        <v>45041.600601851853</v>
      </c>
      <c r="J11986" s="5">
        <v>45041</v>
      </c>
      <c r="K11986">
        <v>4</v>
      </c>
      <c r="L11986" t="b">
        <v>0</v>
      </c>
      <c r="M11986" t="b">
        <v>0</v>
      </c>
      <c r="N11986" s="3" t="s">
        <v>2181</v>
      </c>
      <c r="O11986" s="3" t="s">
        <v>61</v>
      </c>
      <c r="P11986">
        <v>75600</v>
      </c>
      <c r="S11986" s="3" t="s">
        <v>11392</v>
      </c>
      <c r="T11986" s="3" t="s">
        <v>19942</v>
      </c>
    </row>
    <row r="11987" spans="1:20" x14ac:dyDescent="0.25">
      <c r="A11987">
        <v>11985</v>
      </c>
      <c r="B11987" s="3" t="s">
        <v>4</v>
      </c>
      <c r="C11987" s="3" t="s">
        <v>8554</v>
      </c>
      <c r="D11987" s="3" t="s">
        <v>470</v>
      </c>
      <c r="E11987" s="3" t="s">
        <v>134</v>
      </c>
      <c r="F11987" s="3" t="s">
        <v>59</v>
      </c>
      <c r="G11987" t="b">
        <v>0</v>
      </c>
      <c r="H11987" s="3" t="s">
        <v>67</v>
      </c>
      <c r="I11987" s="4">
        <v>44937.282847222225</v>
      </c>
      <c r="J11987" s="5">
        <v>44937</v>
      </c>
      <c r="K11987">
        <v>1</v>
      </c>
      <c r="L11987" t="b">
        <v>0</v>
      </c>
      <c r="M11987" t="b">
        <v>1</v>
      </c>
      <c r="N11987" s="3" t="s">
        <v>68</v>
      </c>
      <c r="O11987" s="3" t="s">
        <v>61</v>
      </c>
      <c r="P11987">
        <v>125000</v>
      </c>
      <c r="S11987" s="3" t="s">
        <v>14544</v>
      </c>
      <c r="T11987" s="3" t="s">
        <v>19943</v>
      </c>
    </row>
    <row r="11988" spans="1:20" x14ac:dyDescent="0.25">
      <c r="A11988">
        <v>11986</v>
      </c>
      <c r="B11988" s="3" t="s">
        <v>5</v>
      </c>
      <c r="C11988" s="3" t="s">
        <v>5</v>
      </c>
      <c r="D11988" s="3" t="s">
        <v>465</v>
      </c>
      <c r="E11988" s="3" t="s">
        <v>134</v>
      </c>
      <c r="F11988" s="3" t="s">
        <v>59</v>
      </c>
      <c r="G11988" t="b">
        <v>0</v>
      </c>
      <c r="H11988" s="3" t="s">
        <v>85</v>
      </c>
      <c r="I11988" s="4">
        <v>44995.467013888891</v>
      </c>
      <c r="J11988" s="5">
        <v>44995</v>
      </c>
      <c r="K11988">
        <v>3</v>
      </c>
      <c r="L11988" t="b">
        <v>0</v>
      </c>
      <c r="M11988" t="b">
        <v>1</v>
      </c>
      <c r="N11988" s="3" t="s">
        <v>68</v>
      </c>
      <c r="O11988" s="3" t="s">
        <v>61</v>
      </c>
      <c r="P11988">
        <v>125000</v>
      </c>
      <c r="S11988" s="3" t="s">
        <v>2613</v>
      </c>
      <c r="T11988" s="3" t="s">
        <v>2614</v>
      </c>
    </row>
    <row r="11989" spans="1:20" x14ac:dyDescent="0.25">
      <c r="A11989">
        <v>11987</v>
      </c>
      <c r="B11989" s="3" t="s">
        <v>4</v>
      </c>
      <c r="C11989" s="3" t="s">
        <v>10837</v>
      </c>
      <c r="D11989" s="3" t="s">
        <v>9628</v>
      </c>
      <c r="E11989" s="3" t="s">
        <v>223</v>
      </c>
      <c r="F11989" s="3" t="s">
        <v>59</v>
      </c>
      <c r="G11989" t="b">
        <v>0</v>
      </c>
      <c r="H11989" s="3" t="s">
        <v>101</v>
      </c>
      <c r="I11989" s="4">
        <v>45101.337314814817</v>
      </c>
      <c r="J11989" s="5">
        <v>45101</v>
      </c>
      <c r="K11989">
        <v>6</v>
      </c>
      <c r="L11989" t="b">
        <v>0</v>
      </c>
      <c r="M11989" t="b">
        <v>0</v>
      </c>
      <c r="N11989" s="3" t="s">
        <v>68</v>
      </c>
      <c r="O11989" s="3" t="s">
        <v>61</v>
      </c>
      <c r="P11989">
        <v>206500</v>
      </c>
      <c r="S11989" s="3" t="s">
        <v>10838</v>
      </c>
      <c r="T11989" s="3" t="s">
        <v>122</v>
      </c>
    </row>
    <row r="11990" spans="1:20" x14ac:dyDescent="0.25">
      <c r="A11990">
        <v>11988</v>
      </c>
      <c r="B11990" s="3" t="s">
        <v>6</v>
      </c>
      <c r="C11990" s="3" t="s">
        <v>4448</v>
      </c>
      <c r="D11990" s="3" t="s">
        <v>9365</v>
      </c>
      <c r="E11990" s="3" t="s">
        <v>77</v>
      </c>
      <c r="F11990" s="3" t="s">
        <v>59</v>
      </c>
      <c r="G11990" t="b">
        <v>0</v>
      </c>
      <c r="H11990" s="3" t="s">
        <v>3395</v>
      </c>
      <c r="I11990" s="4">
        <v>45115.178784722222</v>
      </c>
      <c r="J11990" s="5">
        <v>45115</v>
      </c>
      <c r="K11990">
        <v>7</v>
      </c>
      <c r="L11990" t="b">
        <v>0</v>
      </c>
      <c r="M11990" t="b">
        <v>0</v>
      </c>
      <c r="N11990" s="3" t="s">
        <v>3395</v>
      </c>
      <c r="O11990" s="3" t="s">
        <v>61</v>
      </c>
      <c r="P11990">
        <v>111175</v>
      </c>
      <c r="S11990" s="3" t="s">
        <v>9366</v>
      </c>
      <c r="T11990" s="3" t="s">
        <v>19944</v>
      </c>
    </row>
    <row r="11991" spans="1:20" x14ac:dyDescent="0.25">
      <c r="A11991">
        <v>11989</v>
      </c>
      <c r="B11991" s="3" t="s">
        <v>4</v>
      </c>
      <c r="C11991" s="3" t="s">
        <v>19945</v>
      </c>
      <c r="D11991" s="3" t="s">
        <v>93</v>
      </c>
      <c r="E11991" s="3" t="s">
        <v>271</v>
      </c>
      <c r="F11991" s="3" t="s">
        <v>126</v>
      </c>
      <c r="G11991" t="b">
        <v>1</v>
      </c>
      <c r="H11991" s="3" t="s">
        <v>85</v>
      </c>
      <c r="I11991" s="4">
        <v>45024.543402777781</v>
      </c>
      <c r="J11991" s="5">
        <v>45024</v>
      </c>
      <c r="K11991">
        <v>4</v>
      </c>
      <c r="L11991" t="b">
        <v>0</v>
      </c>
      <c r="M11991" t="b">
        <v>0</v>
      </c>
      <c r="N11991" s="3" t="s">
        <v>68</v>
      </c>
      <c r="O11991" s="3" t="s">
        <v>86</v>
      </c>
      <c r="Q11991">
        <v>42.5</v>
      </c>
      <c r="R11991">
        <v>88400</v>
      </c>
      <c r="S11991" s="3" t="s">
        <v>271</v>
      </c>
      <c r="T11991" s="3" t="s">
        <v>19946</v>
      </c>
    </row>
    <row r="11992" spans="1:20" x14ac:dyDescent="0.25">
      <c r="A11992">
        <v>11990</v>
      </c>
      <c r="B11992" s="3" t="s">
        <v>5</v>
      </c>
      <c r="C11992" s="3" t="s">
        <v>5191</v>
      </c>
      <c r="D11992" s="3" t="s">
        <v>1475</v>
      </c>
      <c r="E11992" s="3" t="s">
        <v>1780</v>
      </c>
      <c r="F11992" s="3" t="s">
        <v>59</v>
      </c>
      <c r="G11992" t="b">
        <v>0</v>
      </c>
      <c r="H11992" s="3" t="s">
        <v>127</v>
      </c>
      <c r="I11992" s="4">
        <v>45040.757453703707</v>
      </c>
      <c r="J11992" s="5">
        <v>45040</v>
      </c>
      <c r="K11992">
        <v>4</v>
      </c>
      <c r="L11992" t="b">
        <v>0</v>
      </c>
      <c r="M11992" t="b">
        <v>1</v>
      </c>
      <c r="N11992" s="3" t="s">
        <v>68</v>
      </c>
      <c r="O11992" s="3" t="s">
        <v>61</v>
      </c>
      <c r="P11992">
        <v>175000</v>
      </c>
      <c r="S11992" s="3" t="s">
        <v>298</v>
      </c>
      <c r="T11992" s="3" t="s">
        <v>5192</v>
      </c>
    </row>
    <row r="11993" spans="1:20" x14ac:dyDescent="0.25">
      <c r="A11993">
        <v>11991</v>
      </c>
      <c r="B11993" s="3" t="s">
        <v>4</v>
      </c>
      <c r="C11993" s="3" t="s">
        <v>4</v>
      </c>
      <c r="D11993" s="3" t="s">
        <v>1412</v>
      </c>
      <c r="E11993" s="3" t="s">
        <v>134</v>
      </c>
      <c r="F11993" s="3" t="s">
        <v>59</v>
      </c>
      <c r="G11993" t="b">
        <v>0</v>
      </c>
      <c r="H11993" s="3" t="s">
        <v>73</v>
      </c>
      <c r="I11993" s="4">
        <v>45217.251770833333</v>
      </c>
      <c r="J11993" s="5">
        <v>45217</v>
      </c>
      <c r="K11993">
        <v>10</v>
      </c>
      <c r="L11993" t="b">
        <v>0</v>
      </c>
      <c r="M11993" t="b">
        <v>1</v>
      </c>
      <c r="N11993" s="3" t="s">
        <v>68</v>
      </c>
      <c r="O11993" s="3" t="s">
        <v>61</v>
      </c>
      <c r="P11993">
        <v>90000</v>
      </c>
      <c r="S11993" s="3" t="s">
        <v>7326</v>
      </c>
      <c r="T11993" s="3" t="s">
        <v>19947</v>
      </c>
    </row>
    <row r="11994" spans="1:20" x14ac:dyDescent="0.25">
      <c r="A11994">
        <v>11992</v>
      </c>
      <c r="B11994" s="3" t="s">
        <v>4</v>
      </c>
      <c r="C11994" s="3" t="s">
        <v>19948</v>
      </c>
      <c r="D11994" s="3" t="s">
        <v>93</v>
      </c>
      <c r="E11994" s="3" t="s">
        <v>106</v>
      </c>
      <c r="F11994" s="3" t="s">
        <v>59</v>
      </c>
      <c r="G11994" t="b">
        <v>1</v>
      </c>
      <c r="H11994" s="3" t="s">
        <v>60</v>
      </c>
      <c r="I11994" s="4">
        <v>44950.333541666667</v>
      </c>
      <c r="J11994" s="5">
        <v>44950</v>
      </c>
      <c r="K11994">
        <v>1</v>
      </c>
      <c r="L11994" t="b">
        <v>0</v>
      </c>
      <c r="M11994" t="b">
        <v>1</v>
      </c>
      <c r="N11994" s="3" t="s">
        <v>60</v>
      </c>
      <c r="O11994" s="3" t="s">
        <v>61</v>
      </c>
      <c r="P11994">
        <v>210000</v>
      </c>
      <c r="S11994" s="3" t="s">
        <v>681</v>
      </c>
      <c r="T11994" s="3"/>
    </row>
    <row r="11995" spans="1:20" x14ac:dyDescent="0.25">
      <c r="A11995">
        <v>11993</v>
      </c>
      <c r="B11995" s="3" t="s">
        <v>8</v>
      </c>
      <c r="C11995" s="3" t="s">
        <v>8</v>
      </c>
      <c r="D11995" s="3" t="s">
        <v>19949</v>
      </c>
      <c r="E11995" s="3" t="s">
        <v>58</v>
      </c>
      <c r="F11995" s="3" t="s">
        <v>59</v>
      </c>
      <c r="G11995" t="b">
        <v>0</v>
      </c>
      <c r="H11995" s="3" t="s">
        <v>101</v>
      </c>
      <c r="I11995" s="4">
        <v>45184.29247685185</v>
      </c>
      <c r="J11995" s="5">
        <v>45184</v>
      </c>
      <c r="K11995">
        <v>9</v>
      </c>
      <c r="L11995" t="b">
        <v>0</v>
      </c>
      <c r="M11995" t="b">
        <v>1</v>
      </c>
      <c r="N11995" s="3" t="s">
        <v>68</v>
      </c>
      <c r="O11995" s="3" t="s">
        <v>61</v>
      </c>
      <c r="P11995">
        <v>68000</v>
      </c>
      <c r="S11995" s="3" t="s">
        <v>19950</v>
      </c>
      <c r="T11995" s="3" t="s">
        <v>19951</v>
      </c>
    </row>
    <row r="11996" spans="1:20" x14ac:dyDescent="0.25">
      <c r="A11996">
        <v>11994</v>
      </c>
      <c r="B11996" s="3" t="s">
        <v>4</v>
      </c>
      <c r="C11996" s="3" t="s">
        <v>19952</v>
      </c>
      <c r="D11996" s="3" t="s">
        <v>93</v>
      </c>
      <c r="E11996" s="3" t="s">
        <v>4138</v>
      </c>
      <c r="F11996" s="3" t="s">
        <v>59</v>
      </c>
      <c r="G11996" t="b">
        <v>1</v>
      </c>
      <c r="H11996" s="3" t="s">
        <v>78</v>
      </c>
      <c r="I11996" s="4">
        <v>45196.877743055556</v>
      </c>
      <c r="J11996" s="5">
        <v>45196</v>
      </c>
      <c r="K11996">
        <v>9</v>
      </c>
      <c r="L11996" t="b">
        <v>0</v>
      </c>
      <c r="M11996" t="b">
        <v>1</v>
      </c>
      <c r="N11996" s="3" t="s">
        <v>68</v>
      </c>
      <c r="O11996" s="3" t="s">
        <v>61</v>
      </c>
      <c r="P11996">
        <v>128452.5</v>
      </c>
      <c r="S11996" s="3" t="s">
        <v>19953</v>
      </c>
      <c r="T11996" s="3"/>
    </row>
    <row r="11997" spans="1:20" x14ac:dyDescent="0.25">
      <c r="A11997">
        <v>11995</v>
      </c>
      <c r="B11997" s="3" t="s">
        <v>1</v>
      </c>
      <c r="C11997" s="3" t="s">
        <v>19954</v>
      </c>
      <c r="D11997" s="3" t="s">
        <v>2294</v>
      </c>
      <c r="E11997" s="3" t="s">
        <v>114</v>
      </c>
      <c r="F11997" s="3" t="s">
        <v>126</v>
      </c>
      <c r="G11997" t="b">
        <v>0</v>
      </c>
      <c r="H11997" s="3" t="s">
        <v>60</v>
      </c>
      <c r="I11997" s="4">
        <v>45189.386400462965</v>
      </c>
      <c r="J11997" s="5">
        <v>45189</v>
      </c>
      <c r="K11997">
        <v>9</v>
      </c>
      <c r="L11997" t="b">
        <v>0</v>
      </c>
      <c r="M11997" t="b">
        <v>1</v>
      </c>
      <c r="N11997" s="3" t="s">
        <v>60</v>
      </c>
      <c r="O11997" s="3" t="s">
        <v>86</v>
      </c>
      <c r="Q11997">
        <v>75</v>
      </c>
      <c r="R11997">
        <v>156000</v>
      </c>
      <c r="S11997" s="3" t="s">
        <v>19955</v>
      </c>
      <c r="T11997" s="3" t="s">
        <v>19956</v>
      </c>
    </row>
    <row r="11998" spans="1:20" x14ac:dyDescent="0.25">
      <c r="A11998">
        <v>11996</v>
      </c>
      <c r="B11998" s="3" t="s">
        <v>4</v>
      </c>
      <c r="C11998" s="3" t="s">
        <v>3116</v>
      </c>
      <c r="D11998" s="3" t="s">
        <v>379</v>
      </c>
      <c r="E11998" s="3" t="s">
        <v>77</v>
      </c>
      <c r="F11998" s="3" t="s">
        <v>59</v>
      </c>
      <c r="G11998" t="b">
        <v>0</v>
      </c>
      <c r="H11998" s="3" t="s">
        <v>78</v>
      </c>
      <c r="I11998" s="4">
        <v>44951.129155092596</v>
      </c>
      <c r="J11998" s="5">
        <v>44951</v>
      </c>
      <c r="K11998">
        <v>1</v>
      </c>
      <c r="L11998" t="b">
        <v>0</v>
      </c>
      <c r="M11998" t="b">
        <v>0</v>
      </c>
      <c r="N11998" s="3" t="s">
        <v>68</v>
      </c>
      <c r="O11998" s="3" t="s">
        <v>61</v>
      </c>
      <c r="P11998">
        <v>192000</v>
      </c>
      <c r="S11998" s="3" t="s">
        <v>410</v>
      </c>
      <c r="T11998" s="3" t="s">
        <v>19957</v>
      </c>
    </row>
    <row r="11999" spans="1:20" x14ac:dyDescent="0.25">
      <c r="A11999">
        <v>11997</v>
      </c>
      <c r="B11999" s="3" t="s">
        <v>6</v>
      </c>
      <c r="C11999" s="3" t="s">
        <v>10204</v>
      </c>
      <c r="D11999" s="3" t="s">
        <v>582</v>
      </c>
      <c r="E11999" s="3" t="s">
        <v>58</v>
      </c>
      <c r="F11999" s="3" t="s">
        <v>59</v>
      </c>
      <c r="G11999" t="b">
        <v>0</v>
      </c>
      <c r="H11999" s="3" t="s">
        <v>127</v>
      </c>
      <c r="I11999" s="4">
        <v>45128.792974537035</v>
      </c>
      <c r="J11999" s="5">
        <v>45128</v>
      </c>
      <c r="K11999">
        <v>7</v>
      </c>
      <c r="L11999" t="b">
        <v>0</v>
      </c>
      <c r="M11999" t="b">
        <v>1</v>
      </c>
      <c r="N11999" s="3" t="s">
        <v>68</v>
      </c>
      <c r="O11999" s="3" t="s">
        <v>61</v>
      </c>
      <c r="P11999">
        <v>90000</v>
      </c>
      <c r="S11999" s="3" t="s">
        <v>15001</v>
      </c>
      <c r="T11999" s="3" t="s">
        <v>19958</v>
      </c>
    </row>
    <row r="12000" spans="1:20" x14ac:dyDescent="0.25">
      <c r="A12000">
        <v>11998</v>
      </c>
      <c r="B12000" s="3" t="s">
        <v>1</v>
      </c>
      <c r="C12000" s="3" t="s">
        <v>19959</v>
      </c>
      <c r="D12000" s="3" t="s">
        <v>12696</v>
      </c>
      <c r="E12000" s="3" t="s">
        <v>77</v>
      </c>
      <c r="F12000" s="3" t="s">
        <v>59</v>
      </c>
      <c r="G12000" t="b">
        <v>0</v>
      </c>
      <c r="H12000" s="3" t="s">
        <v>152</v>
      </c>
      <c r="I12000" s="4">
        <v>44933.761331018519</v>
      </c>
      <c r="J12000" s="5">
        <v>44933</v>
      </c>
      <c r="K12000">
        <v>1</v>
      </c>
      <c r="L12000" t="b">
        <v>0</v>
      </c>
      <c r="M12000" t="b">
        <v>0</v>
      </c>
      <c r="N12000" s="3" t="s">
        <v>152</v>
      </c>
      <c r="O12000" s="3" t="s">
        <v>61</v>
      </c>
      <c r="P12000">
        <v>98301.5</v>
      </c>
      <c r="S12000" s="3" t="s">
        <v>11659</v>
      </c>
      <c r="T12000" s="3" t="s">
        <v>19960</v>
      </c>
    </row>
    <row r="12001" spans="1:20" x14ac:dyDescent="0.25">
      <c r="A12001">
        <v>11999</v>
      </c>
      <c r="B12001" s="3" t="s">
        <v>4</v>
      </c>
      <c r="C12001" s="3" t="s">
        <v>4</v>
      </c>
      <c r="D12001" s="3" t="s">
        <v>5555</v>
      </c>
      <c r="E12001" s="3" t="s">
        <v>106</v>
      </c>
      <c r="F12001" s="3" t="s">
        <v>126</v>
      </c>
      <c r="G12001" t="b">
        <v>0</v>
      </c>
      <c r="H12001" s="3" t="s">
        <v>78</v>
      </c>
      <c r="I12001" s="4">
        <v>45002.669282407405</v>
      </c>
      <c r="J12001" s="5">
        <v>45002</v>
      </c>
      <c r="K12001">
        <v>3</v>
      </c>
      <c r="L12001" t="b">
        <v>0</v>
      </c>
      <c r="M12001" t="b">
        <v>0</v>
      </c>
      <c r="N12001" s="3" t="s">
        <v>68</v>
      </c>
      <c r="O12001" s="3" t="s">
        <v>61</v>
      </c>
      <c r="P12001">
        <v>105000</v>
      </c>
      <c r="S12001" s="3" t="s">
        <v>170</v>
      </c>
      <c r="T12001" s="3" t="s">
        <v>16359</v>
      </c>
    </row>
    <row r="12002" spans="1:20" x14ac:dyDescent="0.25">
      <c r="A12002">
        <v>12000</v>
      </c>
      <c r="B12002" s="3" t="s">
        <v>5</v>
      </c>
      <c r="C12002" s="3" t="s">
        <v>19961</v>
      </c>
      <c r="D12002" s="3" t="s">
        <v>93</v>
      </c>
      <c r="E12002" s="3" t="s">
        <v>106</v>
      </c>
      <c r="F12002" s="3" t="s">
        <v>272</v>
      </c>
      <c r="G12002" t="b">
        <v>1</v>
      </c>
      <c r="H12002" s="3" t="s">
        <v>60</v>
      </c>
      <c r="I12002" s="4">
        <v>45211.803206018521</v>
      </c>
      <c r="J12002" s="5">
        <v>45211</v>
      </c>
      <c r="K12002">
        <v>10</v>
      </c>
      <c r="L12002" t="b">
        <v>1</v>
      </c>
      <c r="M12002" t="b">
        <v>0</v>
      </c>
      <c r="N12002" s="3" t="s">
        <v>60</v>
      </c>
      <c r="O12002" s="3" t="s">
        <v>86</v>
      </c>
      <c r="Q12002">
        <v>102.5</v>
      </c>
      <c r="R12002">
        <v>213200</v>
      </c>
      <c r="S12002" s="3" t="s">
        <v>7934</v>
      </c>
      <c r="T12002" s="3" t="s">
        <v>19962</v>
      </c>
    </row>
    <row r="12003" spans="1:20" x14ac:dyDescent="0.25">
      <c r="A12003">
        <v>12001</v>
      </c>
      <c r="B12003" s="3" t="s">
        <v>6</v>
      </c>
      <c r="C12003" s="3" t="s">
        <v>19963</v>
      </c>
      <c r="D12003" s="3" t="s">
        <v>872</v>
      </c>
      <c r="E12003" s="3" t="s">
        <v>202</v>
      </c>
      <c r="F12003" s="3" t="s">
        <v>126</v>
      </c>
      <c r="G12003" t="b">
        <v>0</v>
      </c>
      <c r="H12003" s="3" t="s">
        <v>101</v>
      </c>
      <c r="I12003" s="4">
        <v>45035.252997685187</v>
      </c>
      <c r="J12003" s="5">
        <v>45035</v>
      </c>
      <c r="K12003">
        <v>4</v>
      </c>
      <c r="L12003" t="b">
        <v>1</v>
      </c>
      <c r="M12003" t="b">
        <v>0</v>
      </c>
      <c r="N12003" s="3" t="s">
        <v>68</v>
      </c>
      <c r="O12003" s="3" t="s">
        <v>86</v>
      </c>
      <c r="Q12003">
        <v>67.5</v>
      </c>
      <c r="R12003">
        <v>140400</v>
      </c>
      <c r="S12003" s="3" t="s">
        <v>8047</v>
      </c>
      <c r="T12003" s="3" t="s">
        <v>19964</v>
      </c>
    </row>
    <row r="12004" spans="1:20" x14ac:dyDescent="0.25">
      <c r="A12004">
        <v>12002</v>
      </c>
      <c r="B12004" s="3" t="s">
        <v>3</v>
      </c>
      <c r="C12004" s="3" t="s">
        <v>3</v>
      </c>
      <c r="D12004" s="3" t="s">
        <v>372</v>
      </c>
      <c r="E12004" s="3" t="s">
        <v>77</v>
      </c>
      <c r="F12004" s="3" t="s">
        <v>59</v>
      </c>
      <c r="G12004" t="b">
        <v>0</v>
      </c>
      <c r="H12004" s="3" t="s">
        <v>372</v>
      </c>
      <c r="I12004" s="4">
        <v>45168.809884259259</v>
      </c>
      <c r="J12004" s="5">
        <v>45168</v>
      </c>
      <c r="K12004">
        <v>8</v>
      </c>
      <c r="L12004" t="b">
        <v>0</v>
      </c>
      <c r="M12004" t="b">
        <v>0</v>
      </c>
      <c r="N12004" s="3" t="s">
        <v>372</v>
      </c>
      <c r="O12004" s="3" t="s">
        <v>61</v>
      </c>
      <c r="P12004">
        <v>166000</v>
      </c>
      <c r="S12004" s="3" t="s">
        <v>19965</v>
      </c>
      <c r="T12004" s="3" t="s">
        <v>19966</v>
      </c>
    </row>
    <row r="12005" spans="1:20" x14ac:dyDescent="0.25">
      <c r="A12005">
        <v>12003</v>
      </c>
      <c r="B12005" s="3" t="s">
        <v>4</v>
      </c>
      <c r="C12005" s="3" t="s">
        <v>6299</v>
      </c>
      <c r="D12005" s="3" t="s">
        <v>2180</v>
      </c>
      <c r="E12005" s="3" t="s">
        <v>77</v>
      </c>
      <c r="F12005" s="3" t="s">
        <v>59</v>
      </c>
      <c r="G12005" t="b">
        <v>0</v>
      </c>
      <c r="H12005" s="3" t="s">
        <v>2181</v>
      </c>
      <c r="I12005" s="4">
        <v>44966.030914351853</v>
      </c>
      <c r="J12005" s="5">
        <v>44966</v>
      </c>
      <c r="K12005">
        <v>2</v>
      </c>
      <c r="L12005" t="b">
        <v>0</v>
      </c>
      <c r="M12005" t="b">
        <v>0</v>
      </c>
      <c r="N12005" s="3" t="s">
        <v>2181</v>
      </c>
      <c r="O12005" s="3" t="s">
        <v>61</v>
      </c>
      <c r="P12005">
        <v>56700</v>
      </c>
      <c r="S12005" s="3" t="s">
        <v>2544</v>
      </c>
      <c r="T12005" s="3" t="s">
        <v>19967</v>
      </c>
    </row>
    <row r="12006" spans="1:20" x14ac:dyDescent="0.25">
      <c r="A12006">
        <v>12004</v>
      </c>
      <c r="B12006" s="3" t="s">
        <v>4</v>
      </c>
      <c r="C12006" s="3" t="s">
        <v>4</v>
      </c>
      <c r="D12006" s="3" t="s">
        <v>8364</v>
      </c>
      <c r="E12006" s="3" t="s">
        <v>134</v>
      </c>
      <c r="F12006" s="3" t="s">
        <v>59</v>
      </c>
      <c r="G12006" t="b">
        <v>0</v>
      </c>
      <c r="H12006" s="3" t="s">
        <v>73</v>
      </c>
      <c r="I12006" s="4">
        <v>45208.475208333337</v>
      </c>
      <c r="J12006" s="5">
        <v>45208</v>
      </c>
      <c r="K12006">
        <v>10</v>
      </c>
      <c r="L12006" t="b">
        <v>0</v>
      </c>
      <c r="M12006" t="b">
        <v>0</v>
      </c>
      <c r="N12006" s="3" t="s">
        <v>68</v>
      </c>
      <c r="O12006" s="3" t="s">
        <v>61</v>
      </c>
      <c r="P12006">
        <v>112000</v>
      </c>
      <c r="S12006" s="3" t="s">
        <v>541</v>
      </c>
      <c r="T12006" s="3" t="s">
        <v>19968</v>
      </c>
    </row>
    <row r="12007" spans="1:20" x14ac:dyDescent="0.25">
      <c r="A12007">
        <v>12005</v>
      </c>
      <c r="B12007" s="3" t="s">
        <v>1</v>
      </c>
      <c r="C12007" s="3" t="s">
        <v>10572</v>
      </c>
      <c r="D12007" s="3" t="s">
        <v>419</v>
      </c>
      <c r="E12007" s="3" t="s">
        <v>134</v>
      </c>
      <c r="F12007" s="3" t="s">
        <v>59</v>
      </c>
      <c r="G12007" t="b">
        <v>0</v>
      </c>
      <c r="H12007" s="3" t="s">
        <v>60</v>
      </c>
      <c r="I12007" s="4">
        <v>45154.342013888891</v>
      </c>
      <c r="J12007" s="5">
        <v>45154</v>
      </c>
      <c r="K12007">
        <v>8</v>
      </c>
      <c r="L12007" t="b">
        <v>0</v>
      </c>
      <c r="M12007" t="b">
        <v>0</v>
      </c>
      <c r="N12007" s="3" t="s">
        <v>60</v>
      </c>
      <c r="O12007" s="3" t="s">
        <v>61</v>
      </c>
      <c r="P12007">
        <v>100000</v>
      </c>
      <c r="S12007" s="3" t="s">
        <v>783</v>
      </c>
      <c r="T12007" s="3" t="s">
        <v>10573</v>
      </c>
    </row>
    <row r="12008" spans="1:20" x14ac:dyDescent="0.25">
      <c r="A12008">
        <v>12006</v>
      </c>
      <c r="B12008" s="3" t="s">
        <v>4</v>
      </c>
      <c r="C12008" s="3" t="s">
        <v>4</v>
      </c>
      <c r="D12008" s="3" t="s">
        <v>707</v>
      </c>
      <c r="E12008" s="3" t="s">
        <v>922</v>
      </c>
      <c r="F12008" s="3" t="s">
        <v>59</v>
      </c>
      <c r="G12008" t="b">
        <v>0</v>
      </c>
      <c r="H12008" s="3" t="s">
        <v>85</v>
      </c>
      <c r="I12008" s="4">
        <v>45114.545717592591</v>
      </c>
      <c r="J12008" s="5">
        <v>45114</v>
      </c>
      <c r="K12008">
        <v>7</v>
      </c>
      <c r="L12008" t="b">
        <v>0</v>
      </c>
      <c r="M12008" t="b">
        <v>0</v>
      </c>
      <c r="N12008" s="3" t="s">
        <v>68</v>
      </c>
      <c r="O12008" s="3" t="s">
        <v>61</v>
      </c>
      <c r="P12008">
        <v>99000</v>
      </c>
      <c r="S12008" s="3" t="s">
        <v>1627</v>
      </c>
      <c r="T12008" s="3" t="s">
        <v>7145</v>
      </c>
    </row>
    <row r="12009" spans="1:20" x14ac:dyDescent="0.25">
      <c r="A12009">
        <v>12007</v>
      </c>
      <c r="B12009" s="3" t="s">
        <v>1</v>
      </c>
      <c r="C12009" s="3" t="s">
        <v>8417</v>
      </c>
      <c r="D12009" s="3" t="s">
        <v>8418</v>
      </c>
      <c r="E12009" s="3" t="s">
        <v>83</v>
      </c>
      <c r="F12009" s="3" t="s">
        <v>84</v>
      </c>
      <c r="G12009" t="b">
        <v>0</v>
      </c>
      <c r="H12009" s="3" t="s">
        <v>85</v>
      </c>
      <c r="I12009" s="4">
        <v>45175.628472222219</v>
      </c>
      <c r="J12009" s="5">
        <v>45175</v>
      </c>
      <c r="K12009">
        <v>9</v>
      </c>
      <c r="L12009" t="b">
        <v>0</v>
      </c>
      <c r="M12009" t="b">
        <v>1</v>
      </c>
      <c r="N12009" s="3" t="s">
        <v>68</v>
      </c>
      <c r="O12009" s="3" t="s">
        <v>86</v>
      </c>
      <c r="Q12009">
        <v>50.965000000000003</v>
      </c>
      <c r="R12009">
        <v>106007.2</v>
      </c>
      <c r="S12009" s="3" t="s">
        <v>437</v>
      </c>
      <c r="T12009" s="3" t="s">
        <v>438</v>
      </c>
    </row>
    <row r="12010" spans="1:20" x14ac:dyDescent="0.25">
      <c r="A12010">
        <v>12008</v>
      </c>
      <c r="B12010" s="3" t="s">
        <v>0</v>
      </c>
      <c r="C12010" s="3" t="s">
        <v>0</v>
      </c>
      <c r="D12010" s="3" t="s">
        <v>1566</v>
      </c>
      <c r="E12010" s="3" t="s">
        <v>5784</v>
      </c>
      <c r="F12010" s="3" t="s">
        <v>59</v>
      </c>
      <c r="G12010" t="b">
        <v>0</v>
      </c>
      <c r="H12010" s="3" t="s">
        <v>60</v>
      </c>
      <c r="I12010" s="4">
        <v>45030.975127314814</v>
      </c>
      <c r="J12010" s="5">
        <v>45030</v>
      </c>
      <c r="K12010">
        <v>4</v>
      </c>
      <c r="L12010" t="b">
        <v>0</v>
      </c>
      <c r="M12010" t="b">
        <v>0</v>
      </c>
      <c r="N12010" s="3" t="s">
        <v>60</v>
      </c>
      <c r="O12010" s="3" t="s">
        <v>61</v>
      </c>
      <c r="P12010">
        <v>146000</v>
      </c>
      <c r="S12010" s="3" t="s">
        <v>275</v>
      </c>
      <c r="T12010" s="3" t="s">
        <v>2331</v>
      </c>
    </row>
    <row r="12011" spans="1:20" x14ac:dyDescent="0.25">
      <c r="A12011">
        <v>12009</v>
      </c>
      <c r="B12011" s="3" t="s">
        <v>1</v>
      </c>
      <c r="C12011" s="3" t="s">
        <v>19969</v>
      </c>
      <c r="D12011" s="3" t="s">
        <v>3518</v>
      </c>
      <c r="E12011" s="3" t="s">
        <v>77</v>
      </c>
      <c r="F12011" s="3" t="s">
        <v>59</v>
      </c>
      <c r="G12011" t="b">
        <v>0</v>
      </c>
      <c r="H12011" s="3" t="s">
        <v>309</v>
      </c>
      <c r="I12011" s="4">
        <v>45047.426817129628</v>
      </c>
      <c r="J12011" s="5">
        <v>45047</v>
      </c>
      <c r="K12011">
        <v>5</v>
      </c>
      <c r="L12011" t="b">
        <v>1</v>
      </c>
      <c r="M12011" t="b">
        <v>0</v>
      </c>
      <c r="N12011" s="3" t="s">
        <v>309</v>
      </c>
      <c r="O12011" s="3" t="s">
        <v>61</v>
      </c>
      <c r="P12011">
        <v>147500</v>
      </c>
      <c r="S12011" s="3" t="s">
        <v>2805</v>
      </c>
      <c r="T12011" s="3" t="s">
        <v>19970</v>
      </c>
    </row>
    <row r="12012" spans="1:20" x14ac:dyDescent="0.25">
      <c r="A12012">
        <v>12010</v>
      </c>
      <c r="B12012" s="3" t="s">
        <v>1</v>
      </c>
      <c r="C12012" s="3" t="s">
        <v>14770</v>
      </c>
      <c r="D12012" s="3" t="s">
        <v>93</v>
      </c>
      <c r="E12012" s="3" t="s">
        <v>106</v>
      </c>
      <c r="F12012" s="3" t="s">
        <v>59</v>
      </c>
      <c r="G12012" t="b">
        <v>1</v>
      </c>
      <c r="H12012" s="3" t="s">
        <v>101</v>
      </c>
      <c r="I12012" s="4">
        <v>45021.630196759259</v>
      </c>
      <c r="J12012" s="5">
        <v>45021</v>
      </c>
      <c r="K12012">
        <v>4</v>
      </c>
      <c r="L12012" t="b">
        <v>0</v>
      </c>
      <c r="M12012" t="b">
        <v>0</v>
      </c>
      <c r="N12012" s="3" t="s">
        <v>68</v>
      </c>
      <c r="O12012" s="3" t="s">
        <v>61</v>
      </c>
      <c r="P12012">
        <v>137500</v>
      </c>
      <c r="S12012" s="3" t="s">
        <v>19971</v>
      </c>
      <c r="T12012" s="3" t="s">
        <v>19972</v>
      </c>
    </row>
    <row r="12013" spans="1:20" x14ac:dyDescent="0.25">
      <c r="A12013">
        <v>12011</v>
      </c>
      <c r="B12013" s="3" t="s">
        <v>5</v>
      </c>
      <c r="C12013" s="3" t="s">
        <v>5</v>
      </c>
      <c r="D12013" s="3" t="s">
        <v>419</v>
      </c>
      <c r="E12013" s="3" t="s">
        <v>202</v>
      </c>
      <c r="F12013" s="3" t="s">
        <v>126</v>
      </c>
      <c r="G12013" t="b">
        <v>0</v>
      </c>
      <c r="H12013" s="3" t="s">
        <v>101</v>
      </c>
      <c r="I12013" s="4">
        <v>45117.754131944443</v>
      </c>
      <c r="J12013" s="5">
        <v>45117</v>
      </c>
      <c r="K12013">
        <v>7</v>
      </c>
      <c r="L12013" t="b">
        <v>1</v>
      </c>
      <c r="M12013" t="b">
        <v>0</v>
      </c>
      <c r="N12013" s="3" t="s">
        <v>68</v>
      </c>
      <c r="O12013" s="3" t="s">
        <v>86</v>
      </c>
      <c r="Q12013">
        <v>55</v>
      </c>
      <c r="R12013">
        <v>114400</v>
      </c>
      <c r="S12013" s="3" t="s">
        <v>19973</v>
      </c>
      <c r="T12013" s="3" t="s">
        <v>8435</v>
      </c>
    </row>
    <row r="12014" spans="1:20" x14ac:dyDescent="0.25">
      <c r="A12014">
        <v>12012</v>
      </c>
      <c r="B12014" s="3" t="s">
        <v>5</v>
      </c>
      <c r="C12014" s="3" t="s">
        <v>5</v>
      </c>
      <c r="D12014" s="3" t="s">
        <v>887</v>
      </c>
      <c r="E12014" s="3" t="s">
        <v>106</v>
      </c>
      <c r="F12014" s="3" t="s">
        <v>59</v>
      </c>
      <c r="G12014" t="b">
        <v>0</v>
      </c>
      <c r="H12014" s="3" t="s">
        <v>73</v>
      </c>
      <c r="I12014" s="4">
        <v>45107.714641203704</v>
      </c>
      <c r="J12014" s="5">
        <v>45107</v>
      </c>
      <c r="K12014">
        <v>6</v>
      </c>
      <c r="L12014" t="b">
        <v>0</v>
      </c>
      <c r="M12014" t="b">
        <v>1</v>
      </c>
      <c r="N12014" s="3" t="s">
        <v>68</v>
      </c>
      <c r="O12014" s="3" t="s">
        <v>61</v>
      </c>
      <c r="P12014">
        <v>160000</v>
      </c>
      <c r="S12014" s="3" t="s">
        <v>170</v>
      </c>
      <c r="T12014" s="3" t="s">
        <v>6986</v>
      </c>
    </row>
    <row r="12015" spans="1:20" x14ac:dyDescent="0.25">
      <c r="A12015">
        <v>12013</v>
      </c>
      <c r="B12015" s="3" t="s">
        <v>6</v>
      </c>
      <c r="C12015" s="3" t="s">
        <v>19974</v>
      </c>
      <c r="D12015" s="3" t="s">
        <v>1383</v>
      </c>
      <c r="E12015" s="3" t="s">
        <v>58</v>
      </c>
      <c r="F12015" s="3" t="s">
        <v>59</v>
      </c>
      <c r="G12015" t="b">
        <v>0</v>
      </c>
      <c r="H12015" s="3" t="s">
        <v>73</v>
      </c>
      <c r="I12015" s="4">
        <v>44981.833692129629</v>
      </c>
      <c r="J12015" s="5">
        <v>44981</v>
      </c>
      <c r="K12015">
        <v>2</v>
      </c>
      <c r="L12015" t="b">
        <v>0</v>
      </c>
      <c r="M12015" t="b">
        <v>0</v>
      </c>
      <c r="N12015" s="3" t="s">
        <v>68</v>
      </c>
      <c r="O12015" s="3" t="s">
        <v>61</v>
      </c>
      <c r="P12015">
        <v>145000</v>
      </c>
      <c r="S12015" s="3" t="s">
        <v>1188</v>
      </c>
      <c r="T12015" s="3" t="s">
        <v>254</v>
      </c>
    </row>
    <row r="12016" spans="1:20" x14ac:dyDescent="0.25">
      <c r="A12016">
        <v>12014</v>
      </c>
      <c r="B12016" s="3" t="s">
        <v>1</v>
      </c>
      <c r="C12016" s="3" t="s">
        <v>1</v>
      </c>
      <c r="D12016" s="3" t="s">
        <v>93</v>
      </c>
      <c r="E12016" s="3" t="s">
        <v>66</v>
      </c>
      <c r="F12016" s="3" t="s">
        <v>126</v>
      </c>
      <c r="G12016" t="b">
        <v>1</v>
      </c>
      <c r="H12016" s="3" t="s">
        <v>60</v>
      </c>
      <c r="I12016" s="4">
        <v>45071.620011574072</v>
      </c>
      <c r="J12016" s="5">
        <v>45071</v>
      </c>
      <c r="K12016">
        <v>5</v>
      </c>
      <c r="L12016" t="b">
        <v>1</v>
      </c>
      <c r="M12016" t="b">
        <v>0</v>
      </c>
      <c r="N12016" s="3" t="s">
        <v>60</v>
      </c>
      <c r="O12016" s="3" t="s">
        <v>86</v>
      </c>
      <c r="Q12016">
        <v>62.5</v>
      </c>
      <c r="R12016">
        <v>130000</v>
      </c>
      <c r="S12016" s="3" t="s">
        <v>170</v>
      </c>
      <c r="T12016" s="3" t="s">
        <v>122</v>
      </c>
    </row>
    <row r="12017" spans="1:20" x14ac:dyDescent="0.25">
      <c r="A12017">
        <v>12015</v>
      </c>
      <c r="B12017" s="3" t="s">
        <v>5</v>
      </c>
      <c r="C12017" s="3" t="s">
        <v>3137</v>
      </c>
      <c r="D12017" s="3" t="s">
        <v>93</v>
      </c>
      <c r="E12017" s="3" t="s">
        <v>640</v>
      </c>
      <c r="F12017" s="3" t="s">
        <v>59</v>
      </c>
      <c r="G12017" t="b">
        <v>1</v>
      </c>
      <c r="H12017" s="3" t="s">
        <v>78</v>
      </c>
      <c r="I12017" s="4">
        <v>44980.976504629631</v>
      </c>
      <c r="J12017" s="5">
        <v>44980</v>
      </c>
      <c r="K12017">
        <v>2</v>
      </c>
      <c r="L12017" t="b">
        <v>0</v>
      </c>
      <c r="M12017" t="b">
        <v>1</v>
      </c>
      <c r="N12017" s="3" t="s">
        <v>68</v>
      </c>
      <c r="O12017" s="3" t="s">
        <v>61</v>
      </c>
      <c r="P12017">
        <v>159000</v>
      </c>
      <c r="S12017" s="3" t="s">
        <v>6358</v>
      </c>
      <c r="T12017" s="3" t="s">
        <v>19975</v>
      </c>
    </row>
    <row r="12018" spans="1:20" x14ac:dyDescent="0.25">
      <c r="A12018">
        <v>12016</v>
      </c>
      <c r="B12018" s="3" t="s">
        <v>2</v>
      </c>
      <c r="C12018" s="3" t="s">
        <v>3770</v>
      </c>
      <c r="D12018" s="3" t="s">
        <v>2135</v>
      </c>
      <c r="E12018" s="3" t="s">
        <v>83</v>
      </c>
      <c r="F12018" s="3" t="s">
        <v>59</v>
      </c>
      <c r="G12018" t="b">
        <v>0</v>
      </c>
      <c r="H12018" s="3" t="s">
        <v>127</v>
      </c>
      <c r="I12018" s="4">
        <v>45147.797627314816</v>
      </c>
      <c r="J12018" s="5">
        <v>45147</v>
      </c>
      <c r="K12018">
        <v>8</v>
      </c>
      <c r="L12018" t="b">
        <v>0</v>
      </c>
      <c r="M12018" t="b">
        <v>1</v>
      </c>
      <c r="N12018" s="3" t="s">
        <v>68</v>
      </c>
      <c r="O12018" s="3" t="s">
        <v>86</v>
      </c>
      <c r="Q12018">
        <v>50.965000000000003</v>
      </c>
      <c r="R12018">
        <v>106007.2</v>
      </c>
      <c r="S12018" s="3" t="s">
        <v>437</v>
      </c>
      <c r="T12018" s="3" t="s">
        <v>3772</v>
      </c>
    </row>
    <row r="12019" spans="1:20" x14ac:dyDescent="0.25">
      <c r="A12019">
        <v>12017</v>
      </c>
      <c r="B12019" s="3" t="s">
        <v>4</v>
      </c>
      <c r="C12019" s="3" t="s">
        <v>19976</v>
      </c>
      <c r="D12019" s="3" t="s">
        <v>3802</v>
      </c>
      <c r="E12019" s="3" t="s">
        <v>83</v>
      </c>
      <c r="F12019" s="3" t="s">
        <v>59</v>
      </c>
      <c r="G12019" t="b">
        <v>0</v>
      </c>
      <c r="H12019" s="3" t="s">
        <v>73</v>
      </c>
      <c r="I12019" s="4">
        <v>45149.542048611111</v>
      </c>
      <c r="J12019" s="5">
        <v>45149</v>
      </c>
      <c r="K12019">
        <v>8</v>
      </c>
      <c r="L12019" t="b">
        <v>0</v>
      </c>
      <c r="M12019" t="b">
        <v>1</v>
      </c>
      <c r="N12019" s="3" t="s">
        <v>68</v>
      </c>
      <c r="O12019" s="3" t="s">
        <v>86</v>
      </c>
      <c r="Q12019">
        <v>47.62</v>
      </c>
      <c r="R12019">
        <v>99049.600000000006</v>
      </c>
      <c r="S12019" s="3" t="s">
        <v>3787</v>
      </c>
      <c r="T12019" s="3" t="s">
        <v>19977</v>
      </c>
    </row>
    <row r="12020" spans="1:20" x14ac:dyDescent="0.25">
      <c r="A12020">
        <v>12018</v>
      </c>
      <c r="B12020" s="3" t="s">
        <v>6</v>
      </c>
      <c r="C12020" s="3" t="s">
        <v>16694</v>
      </c>
      <c r="D12020" s="3" t="s">
        <v>93</v>
      </c>
      <c r="E12020" s="3" t="s">
        <v>83</v>
      </c>
      <c r="F12020" s="3" t="s">
        <v>59</v>
      </c>
      <c r="G12020" t="b">
        <v>1</v>
      </c>
      <c r="H12020" s="3" t="s">
        <v>101</v>
      </c>
      <c r="I12020" s="4">
        <v>45099.584062499998</v>
      </c>
      <c r="J12020" s="5">
        <v>45099</v>
      </c>
      <c r="K12020">
        <v>6</v>
      </c>
      <c r="L12020" t="b">
        <v>1</v>
      </c>
      <c r="M12020" t="b">
        <v>0</v>
      </c>
      <c r="N12020" s="3" t="s">
        <v>68</v>
      </c>
      <c r="O12020" s="3" t="s">
        <v>86</v>
      </c>
      <c r="Q12020">
        <v>42.5</v>
      </c>
      <c r="R12020">
        <v>88400</v>
      </c>
      <c r="S12020" s="3" t="s">
        <v>314</v>
      </c>
      <c r="T12020" s="3"/>
    </row>
    <row r="12021" spans="1:20" x14ac:dyDescent="0.25">
      <c r="A12021">
        <v>12019</v>
      </c>
      <c r="B12021" s="3" t="s">
        <v>8</v>
      </c>
      <c r="C12021" s="3" t="s">
        <v>19978</v>
      </c>
      <c r="D12021" s="3" t="s">
        <v>470</v>
      </c>
      <c r="E12021" s="3" t="s">
        <v>134</v>
      </c>
      <c r="F12021" s="3" t="s">
        <v>59</v>
      </c>
      <c r="G12021" t="b">
        <v>0</v>
      </c>
      <c r="H12021" s="3" t="s">
        <v>67</v>
      </c>
      <c r="I12021" s="4">
        <v>45141.41615740741</v>
      </c>
      <c r="J12021" s="5">
        <v>45141</v>
      </c>
      <c r="K12021">
        <v>8</v>
      </c>
      <c r="L12021" t="b">
        <v>0</v>
      </c>
      <c r="M12021" t="b">
        <v>1</v>
      </c>
      <c r="N12021" s="3" t="s">
        <v>68</v>
      </c>
      <c r="O12021" s="3" t="s">
        <v>61</v>
      </c>
      <c r="P12021">
        <v>115000</v>
      </c>
      <c r="S12021" s="3" t="s">
        <v>7746</v>
      </c>
      <c r="T12021" s="3" t="s">
        <v>19979</v>
      </c>
    </row>
    <row r="12022" spans="1:20" x14ac:dyDescent="0.25">
      <c r="A12022">
        <v>12020</v>
      </c>
      <c r="B12022" s="3" t="s">
        <v>4</v>
      </c>
      <c r="C12022" s="3" t="s">
        <v>19980</v>
      </c>
      <c r="D12022" s="3" t="s">
        <v>409</v>
      </c>
      <c r="E12022" s="3" t="s">
        <v>77</v>
      </c>
      <c r="F12022" s="3" t="s">
        <v>59</v>
      </c>
      <c r="G12022" t="b">
        <v>0</v>
      </c>
      <c r="H12022" s="3" t="s">
        <v>391</v>
      </c>
      <c r="I12022" s="4">
        <v>44992.526608796295</v>
      </c>
      <c r="J12022" s="5">
        <v>44992</v>
      </c>
      <c r="K12022">
        <v>3</v>
      </c>
      <c r="L12022" t="b">
        <v>0</v>
      </c>
      <c r="M12022" t="b">
        <v>0</v>
      </c>
      <c r="N12022" s="3" t="s">
        <v>391</v>
      </c>
      <c r="O12022" s="3" t="s">
        <v>61</v>
      </c>
      <c r="P12022">
        <v>79200</v>
      </c>
      <c r="S12022" s="3" t="s">
        <v>10418</v>
      </c>
      <c r="T12022" s="3" t="s">
        <v>19981</v>
      </c>
    </row>
    <row r="12023" spans="1:20" x14ac:dyDescent="0.25">
      <c r="A12023">
        <v>12021</v>
      </c>
      <c r="B12023" s="3" t="s">
        <v>4</v>
      </c>
      <c r="C12023" s="3" t="s">
        <v>4</v>
      </c>
      <c r="D12023" s="3" t="s">
        <v>371</v>
      </c>
      <c r="E12023" s="3" t="s">
        <v>77</v>
      </c>
      <c r="F12023" s="3" t="s">
        <v>59</v>
      </c>
      <c r="G12023" t="b">
        <v>0</v>
      </c>
      <c r="H12023" s="3" t="s">
        <v>372</v>
      </c>
      <c r="I12023" s="4">
        <v>45110.554398148146</v>
      </c>
      <c r="J12023" s="5">
        <v>45110</v>
      </c>
      <c r="K12023">
        <v>7</v>
      </c>
      <c r="L12023" t="b">
        <v>0</v>
      </c>
      <c r="M12023" t="b">
        <v>0</v>
      </c>
      <c r="N12023" s="3" t="s">
        <v>372</v>
      </c>
      <c r="O12023" s="3" t="s">
        <v>61</v>
      </c>
      <c r="P12023">
        <v>90670</v>
      </c>
      <c r="S12023" s="3" t="s">
        <v>19825</v>
      </c>
      <c r="T12023" s="3" t="s">
        <v>19826</v>
      </c>
    </row>
    <row r="12024" spans="1:20" x14ac:dyDescent="0.25">
      <c r="A12024">
        <v>12022</v>
      </c>
      <c r="B12024" s="3" t="s">
        <v>8</v>
      </c>
      <c r="C12024" s="3" t="s">
        <v>19982</v>
      </c>
      <c r="D12024" s="3" t="s">
        <v>19983</v>
      </c>
      <c r="E12024" s="3" t="s">
        <v>77</v>
      </c>
      <c r="F12024" s="3" t="s">
        <v>59</v>
      </c>
      <c r="G12024" t="b">
        <v>0</v>
      </c>
      <c r="H12024" s="3" t="s">
        <v>309</v>
      </c>
      <c r="I12024" s="4">
        <v>45170.280902777777</v>
      </c>
      <c r="J12024" s="5">
        <v>45170</v>
      </c>
      <c r="K12024">
        <v>9</v>
      </c>
      <c r="L12024" t="b">
        <v>0</v>
      </c>
      <c r="M12024" t="b">
        <v>0</v>
      </c>
      <c r="N12024" s="3" t="s">
        <v>309</v>
      </c>
      <c r="O12024" s="3" t="s">
        <v>61</v>
      </c>
      <c r="P12024">
        <v>89100</v>
      </c>
      <c r="S12024" s="3" t="s">
        <v>79</v>
      </c>
      <c r="T12024" s="3" t="s">
        <v>19984</v>
      </c>
    </row>
    <row r="12025" spans="1:20" x14ac:dyDescent="0.25">
      <c r="A12025">
        <v>12023</v>
      </c>
      <c r="B12025" s="3" t="s">
        <v>0</v>
      </c>
      <c r="C12025" s="3" t="s">
        <v>19985</v>
      </c>
      <c r="D12025" s="3" t="s">
        <v>308</v>
      </c>
      <c r="E12025" s="3" t="s">
        <v>77</v>
      </c>
      <c r="F12025" s="3" t="s">
        <v>59</v>
      </c>
      <c r="G12025" t="b">
        <v>0</v>
      </c>
      <c r="H12025" s="3" t="s">
        <v>309</v>
      </c>
      <c r="I12025" s="4">
        <v>45112.300740740742</v>
      </c>
      <c r="J12025" s="5">
        <v>45112</v>
      </c>
      <c r="K12025">
        <v>7</v>
      </c>
      <c r="L12025" t="b">
        <v>0</v>
      </c>
      <c r="M12025" t="b">
        <v>0</v>
      </c>
      <c r="N12025" s="3" t="s">
        <v>309</v>
      </c>
      <c r="O12025" s="3" t="s">
        <v>61</v>
      </c>
      <c r="P12025">
        <v>157500</v>
      </c>
      <c r="S12025" s="3" t="s">
        <v>19986</v>
      </c>
      <c r="T12025" s="3" t="s">
        <v>19987</v>
      </c>
    </row>
    <row r="12026" spans="1:20" x14ac:dyDescent="0.25">
      <c r="A12026">
        <v>12024</v>
      </c>
      <c r="B12026" s="3" t="s">
        <v>2</v>
      </c>
      <c r="C12026" s="3" t="s">
        <v>19988</v>
      </c>
      <c r="D12026" s="3" t="s">
        <v>379</v>
      </c>
      <c r="E12026" s="3" t="s">
        <v>134</v>
      </c>
      <c r="F12026" s="3" t="s">
        <v>59</v>
      </c>
      <c r="G12026" t="b">
        <v>0</v>
      </c>
      <c r="H12026" s="3" t="s">
        <v>78</v>
      </c>
      <c r="I12026" s="4">
        <v>44987.335381944446</v>
      </c>
      <c r="J12026" s="5">
        <v>44987</v>
      </c>
      <c r="K12026">
        <v>3</v>
      </c>
      <c r="L12026" t="b">
        <v>0</v>
      </c>
      <c r="M12026" t="b">
        <v>1</v>
      </c>
      <c r="N12026" s="3" t="s">
        <v>68</v>
      </c>
      <c r="O12026" s="3" t="s">
        <v>61</v>
      </c>
      <c r="P12026">
        <v>90000</v>
      </c>
      <c r="S12026" s="3" t="s">
        <v>19989</v>
      </c>
      <c r="T12026" s="3" t="s">
        <v>19990</v>
      </c>
    </row>
    <row r="12027" spans="1:20" x14ac:dyDescent="0.25">
      <c r="A12027">
        <v>12025</v>
      </c>
      <c r="B12027" s="3" t="s">
        <v>1</v>
      </c>
      <c r="C12027" s="3" t="s">
        <v>19991</v>
      </c>
      <c r="D12027" s="3" t="s">
        <v>1949</v>
      </c>
      <c r="E12027" s="3" t="s">
        <v>77</v>
      </c>
      <c r="F12027" s="3" t="s">
        <v>59</v>
      </c>
      <c r="G12027" t="b">
        <v>0</v>
      </c>
      <c r="H12027" s="3" t="s">
        <v>1949</v>
      </c>
      <c r="I12027" s="4">
        <v>45126.928969907407</v>
      </c>
      <c r="J12027" s="5">
        <v>45126</v>
      </c>
      <c r="K12027">
        <v>7</v>
      </c>
      <c r="L12027" t="b">
        <v>0</v>
      </c>
      <c r="M12027" t="b">
        <v>0</v>
      </c>
      <c r="N12027" s="3" t="s">
        <v>1949</v>
      </c>
      <c r="O12027" s="3" t="s">
        <v>61</v>
      </c>
      <c r="P12027">
        <v>72000</v>
      </c>
      <c r="S12027" s="3" t="s">
        <v>3919</v>
      </c>
      <c r="T12027" s="3" t="s">
        <v>16420</v>
      </c>
    </row>
    <row r="12028" spans="1:20" x14ac:dyDescent="0.25">
      <c r="A12028">
        <v>12026</v>
      </c>
      <c r="B12028" s="3" t="s">
        <v>4</v>
      </c>
      <c r="C12028" s="3" t="s">
        <v>19992</v>
      </c>
      <c r="D12028" s="3" t="s">
        <v>93</v>
      </c>
      <c r="E12028" s="3" t="s">
        <v>271</v>
      </c>
      <c r="F12028" s="3" t="s">
        <v>9006</v>
      </c>
      <c r="G12028" t="b">
        <v>1</v>
      </c>
      <c r="H12028" s="3" t="s">
        <v>85</v>
      </c>
      <c r="I12028" s="4">
        <v>45269.626747685186</v>
      </c>
      <c r="J12028" s="5">
        <v>45269</v>
      </c>
      <c r="K12028">
        <v>12</v>
      </c>
      <c r="L12028" t="b">
        <v>0</v>
      </c>
      <c r="M12028" t="b">
        <v>0</v>
      </c>
      <c r="N12028" s="3" t="s">
        <v>68</v>
      </c>
      <c r="O12028" s="3" t="s">
        <v>86</v>
      </c>
      <c r="Q12028">
        <v>62.5</v>
      </c>
      <c r="R12028">
        <v>130000</v>
      </c>
      <c r="S12028" s="3" t="s">
        <v>271</v>
      </c>
      <c r="T12028" s="3" t="s">
        <v>19993</v>
      </c>
    </row>
    <row r="12029" spans="1:20" x14ac:dyDescent="0.25">
      <c r="A12029">
        <v>12027</v>
      </c>
      <c r="B12029" s="3" t="s">
        <v>4</v>
      </c>
      <c r="C12029" s="3" t="s">
        <v>19994</v>
      </c>
      <c r="D12029" s="3" t="s">
        <v>93</v>
      </c>
      <c r="E12029" s="3" t="s">
        <v>271</v>
      </c>
      <c r="F12029" s="3" t="s">
        <v>126</v>
      </c>
      <c r="G12029" t="b">
        <v>1</v>
      </c>
      <c r="H12029" s="3" t="s">
        <v>85</v>
      </c>
      <c r="I12029" s="4">
        <v>45072.627928240741</v>
      </c>
      <c r="J12029" s="5">
        <v>45072</v>
      </c>
      <c r="K12029">
        <v>5</v>
      </c>
      <c r="L12029" t="b">
        <v>0</v>
      </c>
      <c r="M12029" t="b">
        <v>0</v>
      </c>
      <c r="N12029" s="3" t="s">
        <v>68</v>
      </c>
      <c r="O12029" s="3" t="s">
        <v>86</v>
      </c>
      <c r="Q12029">
        <v>35</v>
      </c>
      <c r="R12029">
        <v>72800</v>
      </c>
      <c r="S12029" s="3" t="s">
        <v>271</v>
      </c>
      <c r="T12029" s="3" t="s">
        <v>19995</v>
      </c>
    </row>
    <row r="12030" spans="1:20" x14ac:dyDescent="0.25">
      <c r="A12030">
        <v>12028</v>
      </c>
      <c r="B12030" s="3" t="s">
        <v>4</v>
      </c>
      <c r="C12030" s="3" t="s">
        <v>19996</v>
      </c>
      <c r="D12030" s="3" t="s">
        <v>19997</v>
      </c>
      <c r="E12030" s="3" t="s">
        <v>77</v>
      </c>
      <c r="F12030" s="3" t="s">
        <v>59</v>
      </c>
      <c r="G12030" t="b">
        <v>0</v>
      </c>
      <c r="H12030" s="3" t="s">
        <v>846</v>
      </c>
      <c r="I12030" s="4">
        <v>44979.345671296294</v>
      </c>
      <c r="J12030" s="5">
        <v>44979</v>
      </c>
      <c r="K12030">
        <v>2</v>
      </c>
      <c r="L12030" t="b">
        <v>0</v>
      </c>
      <c r="M12030" t="b">
        <v>0</v>
      </c>
      <c r="N12030" s="3" t="s">
        <v>846</v>
      </c>
      <c r="O12030" s="3" t="s">
        <v>61</v>
      </c>
      <c r="P12030">
        <v>166941.5</v>
      </c>
      <c r="S12030" s="3" t="s">
        <v>19998</v>
      </c>
      <c r="T12030" s="3" t="s">
        <v>19999</v>
      </c>
    </row>
    <row r="12031" spans="1:20" x14ac:dyDescent="0.25">
      <c r="A12031">
        <v>12029</v>
      </c>
      <c r="B12031" s="3" t="s">
        <v>6</v>
      </c>
      <c r="C12031" s="3" t="s">
        <v>20000</v>
      </c>
      <c r="D12031" s="3" t="s">
        <v>20001</v>
      </c>
      <c r="E12031" s="3" t="s">
        <v>83</v>
      </c>
      <c r="F12031" s="3" t="s">
        <v>84</v>
      </c>
      <c r="G12031" t="b">
        <v>0</v>
      </c>
      <c r="H12031" s="3" t="s">
        <v>127</v>
      </c>
      <c r="I12031" s="4">
        <v>45248.375960648147</v>
      </c>
      <c r="J12031" s="5">
        <v>45248</v>
      </c>
      <c r="K12031">
        <v>11</v>
      </c>
      <c r="L12031" t="b">
        <v>0</v>
      </c>
      <c r="M12031" t="b">
        <v>1</v>
      </c>
      <c r="N12031" s="3" t="s">
        <v>68</v>
      </c>
      <c r="O12031" s="3" t="s">
        <v>86</v>
      </c>
      <c r="Q12031">
        <v>18.795000000000002</v>
      </c>
      <c r="R12031">
        <v>39093.599999999999</v>
      </c>
      <c r="S12031" s="3" t="s">
        <v>19905</v>
      </c>
      <c r="T12031" s="3" t="s">
        <v>19906</v>
      </c>
    </row>
    <row r="12032" spans="1:20" x14ac:dyDescent="0.25">
      <c r="A12032">
        <v>12030</v>
      </c>
      <c r="B12032" s="3" t="s">
        <v>0</v>
      </c>
      <c r="C12032" s="3" t="s">
        <v>20002</v>
      </c>
      <c r="D12032" s="3" t="s">
        <v>1253</v>
      </c>
      <c r="E12032" s="3" t="s">
        <v>66</v>
      </c>
      <c r="F12032" s="3" t="s">
        <v>59</v>
      </c>
      <c r="G12032" t="b">
        <v>0</v>
      </c>
      <c r="H12032" s="3" t="s">
        <v>73</v>
      </c>
      <c r="I12032" s="4">
        <v>45019.960821759261</v>
      </c>
      <c r="J12032" s="5">
        <v>45019</v>
      </c>
      <c r="K12032">
        <v>4</v>
      </c>
      <c r="L12032" t="b">
        <v>0</v>
      </c>
      <c r="M12032" t="b">
        <v>1</v>
      </c>
      <c r="N12032" s="3" t="s">
        <v>68</v>
      </c>
      <c r="O12032" s="3" t="s">
        <v>61</v>
      </c>
      <c r="P12032">
        <v>185000</v>
      </c>
      <c r="S12032" s="3" t="s">
        <v>20003</v>
      </c>
      <c r="T12032" s="3" t="s">
        <v>20004</v>
      </c>
    </row>
    <row r="12033" spans="1:20" x14ac:dyDescent="0.25">
      <c r="A12033">
        <v>12031</v>
      </c>
      <c r="B12033" s="3" t="s">
        <v>6</v>
      </c>
      <c r="C12033" s="3" t="s">
        <v>20005</v>
      </c>
      <c r="D12033" s="3" t="s">
        <v>5974</v>
      </c>
      <c r="E12033" s="3" t="s">
        <v>106</v>
      </c>
      <c r="F12033" s="3" t="s">
        <v>126</v>
      </c>
      <c r="G12033" t="b">
        <v>0</v>
      </c>
      <c r="H12033" s="3" t="s">
        <v>73</v>
      </c>
      <c r="I12033" s="4">
        <v>45162.583634259259</v>
      </c>
      <c r="J12033" s="5">
        <v>45162</v>
      </c>
      <c r="K12033">
        <v>8</v>
      </c>
      <c r="L12033" t="b">
        <v>0</v>
      </c>
      <c r="M12033" t="b">
        <v>0</v>
      </c>
      <c r="N12033" s="3" t="s">
        <v>68</v>
      </c>
      <c r="O12033" s="3" t="s">
        <v>86</v>
      </c>
      <c r="Q12033">
        <v>47.884999999999998</v>
      </c>
      <c r="R12033">
        <v>99600.8</v>
      </c>
      <c r="S12033" s="3" t="s">
        <v>15155</v>
      </c>
      <c r="T12033" s="3" t="s">
        <v>20006</v>
      </c>
    </row>
    <row r="12034" spans="1:20" x14ac:dyDescent="0.25">
      <c r="A12034">
        <v>12032</v>
      </c>
      <c r="B12034" s="3" t="s">
        <v>4</v>
      </c>
      <c r="C12034" s="3" t="s">
        <v>20007</v>
      </c>
      <c r="D12034" s="3" t="s">
        <v>1542</v>
      </c>
      <c r="E12034" s="3" t="s">
        <v>640</v>
      </c>
      <c r="F12034" s="3" t="s">
        <v>59</v>
      </c>
      <c r="G12034" t="b">
        <v>0</v>
      </c>
      <c r="H12034" s="3" t="s">
        <v>60</v>
      </c>
      <c r="I12034" s="4">
        <v>45119.288483796299</v>
      </c>
      <c r="J12034" s="5">
        <v>45119</v>
      </c>
      <c r="K12034">
        <v>7</v>
      </c>
      <c r="L12034" t="b">
        <v>0</v>
      </c>
      <c r="M12034" t="b">
        <v>1</v>
      </c>
      <c r="N12034" s="3" t="s">
        <v>60</v>
      </c>
      <c r="O12034" s="3" t="s">
        <v>61</v>
      </c>
      <c r="P12034">
        <v>191900</v>
      </c>
      <c r="S12034" s="3" t="s">
        <v>1543</v>
      </c>
      <c r="T12034" s="3" t="s">
        <v>20008</v>
      </c>
    </row>
    <row r="12035" spans="1:20" x14ac:dyDescent="0.25">
      <c r="A12035">
        <v>12033</v>
      </c>
      <c r="B12035" s="3" t="s">
        <v>0</v>
      </c>
      <c r="C12035" s="3" t="s">
        <v>0</v>
      </c>
      <c r="D12035" s="3" t="s">
        <v>124</v>
      </c>
      <c r="E12035" s="3" t="s">
        <v>66</v>
      </c>
      <c r="F12035" s="3" t="s">
        <v>59</v>
      </c>
      <c r="G12035" t="b">
        <v>0</v>
      </c>
      <c r="H12035" s="3" t="s">
        <v>101</v>
      </c>
      <c r="I12035" s="4">
        <v>45135.585578703707</v>
      </c>
      <c r="J12035" s="5">
        <v>45135</v>
      </c>
      <c r="K12035">
        <v>7</v>
      </c>
      <c r="L12035" t="b">
        <v>0</v>
      </c>
      <c r="M12035" t="b">
        <v>1</v>
      </c>
      <c r="N12035" s="3" t="s">
        <v>68</v>
      </c>
      <c r="O12035" s="3" t="s">
        <v>61</v>
      </c>
      <c r="P12035">
        <v>165000</v>
      </c>
      <c r="S12035" s="3" t="s">
        <v>20009</v>
      </c>
      <c r="T12035" s="3" t="s">
        <v>20010</v>
      </c>
    </row>
    <row r="12036" spans="1:20" x14ac:dyDescent="0.25">
      <c r="A12036">
        <v>12034</v>
      </c>
      <c r="B12036" s="3" t="s">
        <v>6</v>
      </c>
      <c r="C12036" s="3" t="s">
        <v>6</v>
      </c>
      <c r="D12036" s="3" t="s">
        <v>850</v>
      </c>
      <c r="E12036" s="3" t="s">
        <v>202</v>
      </c>
      <c r="F12036" s="3" t="s">
        <v>59</v>
      </c>
      <c r="G12036" t="b">
        <v>0</v>
      </c>
      <c r="H12036" s="3" t="s">
        <v>85</v>
      </c>
      <c r="I12036" s="4">
        <v>44939.91915509259</v>
      </c>
      <c r="J12036" s="5">
        <v>44939</v>
      </c>
      <c r="K12036">
        <v>1</v>
      </c>
      <c r="L12036" t="b">
        <v>0</v>
      </c>
      <c r="M12036" t="b">
        <v>0</v>
      </c>
      <c r="N12036" s="3" t="s">
        <v>68</v>
      </c>
      <c r="O12036" s="3" t="s">
        <v>61</v>
      </c>
      <c r="P12036">
        <v>110000</v>
      </c>
      <c r="S12036" s="3" t="s">
        <v>20011</v>
      </c>
      <c r="T12036" s="3" t="s">
        <v>159</v>
      </c>
    </row>
    <row r="12037" spans="1:20" x14ac:dyDescent="0.25">
      <c r="A12037">
        <v>12035</v>
      </c>
      <c r="B12037" s="3" t="s">
        <v>1</v>
      </c>
      <c r="C12037" s="3" t="s">
        <v>2286</v>
      </c>
      <c r="D12037" s="3" t="s">
        <v>6727</v>
      </c>
      <c r="E12037" s="3" t="s">
        <v>77</v>
      </c>
      <c r="F12037" s="3" t="s">
        <v>59</v>
      </c>
      <c r="G12037" t="b">
        <v>0</v>
      </c>
      <c r="H12037" s="3" t="s">
        <v>4555</v>
      </c>
      <c r="I12037" s="4">
        <v>45142.644062500003</v>
      </c>
      <c r="J12037" s="5">
        <v>45142</v>
      </c>
      <c r="K12037">
        <v>8</v>
      </c>
      <c r="L12037" t="b">
        <v>1</v>
      </c>
      <c r="M12037" t="b">
        <v>0</v>
      </c>
      <c r="N12037" s="3" t="s">
        <v>4555</v>
      </c>
      <c r="O12037" s="3" t="s">
        <v>61</v>
      </c>
      <c r="P12037">
        <v>80000</v>
      </c>
      <c r="S12037" s="3" t="s">
        <v>16587</v>
      </c>
      <c r="T12037" s="3" t="s">
        <v>20012</v>
      </c>
    </row>
    <row r="12038" spans="1:20" x14ac:dyDescent="0.25">
      <c r="A12038">
        <v>12036</v>
      </c>
      <c r="B12038" s="3" t="s">
        <v>6</v>
      </c>
      <c r="C12038" s="3" t="s">
        <v>20013</v>
      </c>
      <c r="D12038" s="3" t="s">
        <v>470</v>
      </c>
      <c r="E12038" s="3" t="s">
        <v>106</v>
      </c>
      <c r="F12038" s="3" t="s">
        <v>59</v>
      </c>
      <c r="G12038" t="b">
        <v>0</v>
      </c>
      <c r="H12038" s="3" t="s">
        <v>67</v>
      </c>
      <c r="I12038" s="4">
        <v>44998.826331018521</v>
      </c>
      <c r="J12038" s="5">
        <v>44998</v>
      </c>
      <c r="K12038">
        <v>3</v>
      </c>
      <c r="L12038" t="b">
        <v>0</v>
      </c>
      <c r="M12038" t="b">
        <v>0</v>
      </c>
      <c r="N12038" s="3" t="s">
        <v>68</v>
      </c>
      <c r="O12038" s="3" t="s">
        <v>61</v>
      </c>
      <c r="P12038">
        <v>90000</v>
      </c>
      <c r="S12038" s="3" t="s">
        <v>16227</v>
      </c>
      <c r="T12038" s="3" t="s">
        <v>20014</v>
      </c>
    </row>
    <row r="12039" spans="1:20" x14ac:dyDescent="0.25">
      <c r="A12039">
        <v>12037</v>
      </c>
      <c r="B12039" s="3" t="s">
        <v>6</v>
      </c>
      <c r="C12039" s="3" t="s">
        <v>20015</v>
      </c>
      <c r="D12039" s="3" t="s">
        <v>20016</v>
      </c>
      <c r="E12039" s="3" t="s">
        <v>66</v>
      </c>
      <c r="F12039" s="3" t="s">
        <v>126</v>
      </c>
      <c r="G12039" t="b">
        <v>0</v>
      </c>
      <c r="H12039" s="3" t="s">
        <v>73</v>
      </c>
      <c r="I12039" s="4">
        <v>45008.583333333336</v>
      </c>
      <c r="J12039" s="5">
        <v>45008</v>
      </c>
      <c r="K12039">
        <v>3</v>
      </c>
      <c r="L12039" t="b">
        <v>0</v>
      </c>
      <c r="M12039" t="b">
        <v>1</v>
      </c>
      <c r="N12039" s="3" t="s">
        <v>68</v>
      </c>
      <c r="O12039" s="3" t="s">
        <v>86</v>
      </c>
      <c r="Q12039">
        <v>52.5</v>
      </c>
      <c r="R12039">
        <v>109200</v>
      </c>
      <c r="S12039" s="3" t="s">
        <v>8797</v>
      </c>
      <c r="T12039" s="3" t="s">
        <v>974</v>
      </c>
    </row>
    <row r="12040" spans="1:20" x14ac:dyDescent="0.25">
      <c r="A12040">
        <v>12038</v>
      </c>
      <c r="B12040" s="3" t="s">
        <v>6</v>
      </c>
      <c r="C12040" s="3" t="s">
        <v>20017</v>
      </c>
      <c r="D12040" s="3" t="s">
        <v>93</v>
      </c>
      <c r="E12040" s="3" t="s">
        <v>58</v>
      </c>
      <c r="F12040" s="3" t="s">
        <v>59</v>
      </c>
      <c r="G12040" t="b">
        <v>1</v>
      </c>
      <c r="H12040" s="3" t="s">
        <v>73</v>
      </c>
      <c r="I12040" s="4">
        <v>45279.583564814813</v>
      </c>
      <c r="J12040" s="5">
        <v>45279</v>
      </c>
      <c r="K12040">
        <v>12</v>
      </c>
      <c r="L12040" t="b">
        <v>0</v>
      </c>
      <c r="M12040" t="b">
        <v>0</v>
      </c>
      <c r="N12040" s="3" t="s">
        <v>68</v>
      </c>
      <c r="O12040" s="3" t="s">
        <v>61</v>
      </c>
      <c r="P12040">
        <v>85000</v>
      </c>
      <c r="S12040" s="3" t="s">
        <v>20018</v>
      </c>
      <c r="T12040" s="3" t="s">
        <v>20019</v>
      </c>
    </row>
    <row r="12041" spans="1:20" x14ac:dyDescent="0.25">
      <c r="A12041">
        <v>12039</v>
      </c>
      <c r="B12041" s="3" t="s">
        <v>1</v>
      </c>
      <c r="C12041" s="3" t="s">
        <v>1</v>
      </c>
      <c r="D12041" s="3" t="s">
        <v>20020</v>
      </c>
      <c r="E12041" s="3" t="s">
        <v>77</v>
      </c>
      <c r="F12041" s="3" t="s">
        <v>59</v>
      </c>
      <c r="G12041" t="b">
        <v>0</v>
      </c>
      <c r="H12041" s="3" t="s">
        <v>525</v>
      </c>
      <c r="I12041" s="4">
        <v>44977.873171296298</v>
      </c>
      <c r="J12041" s="5">
        <v>44977</v>
      </c>
      <c r="K12041">
        <v>2</v>
      </c>
      <c r="L12041" t="b">
        <v>0</v>
      </c>
      <c r="M12041" t="b">
        <v>0</v>
      </c>
      <c r="N12041" s="3" t="s">
        <v>525</v>
      </c>
      <c r="O12041" s="3" t="s">
        <v>61</v>
      </c>
      <c r="P12041">
        <v>96773</v>
      </c>
      <c r="S12041" s="3" t="s">
        <v>13635</v>
      </c>
      <c r="T12041" s="3" t="s">
        <v>20021</v>
      </c>
    </row>
    <row r="12042" spans="1:20" x14ac:dyDescent="0.25">
      <c r="A12042">
        <v>12040</v>
      </c>
      <c r="B12042" s="3" t="s">
        <v>4</v>
      </c>
      <c r="C12042" s="3" t="s">
        <v>4</v>
      </c>
      <c r="D12042" s="3" t="s">
        <v>93</v>
      </c>
      <c r="E12042" s="3" t="s">
        <v>106</v>
      </c>
      <c r="F12042" s="3" t="s">
        <v>272</v>
      </c>
      <c r="G12042" t="b">
        <v>1</v>
      </c>
      <c r="H12042" s="3" t="s">
        <v>67</v>
      </c>
      <c r="I12042" s="4">
        <v>45194.958124999997</v>
      </c>
      <c r="J12042" s="5">
        <v>45194</v>
      </c>
      <c r="K12042">
        <v>9</v>
      </c>
      <c r="L12042" t="b">
        <v>0</v>
      </c>
      <c r="M12042" t="b">
        <v>0</v>
      </c>
      <c r="N12042" s="3" t="s">
        <v>68</v>
      </c>
      <c r="O12042" s="3" t="s">
        <v>86</v>
      </c>
      <c r="Q12042">
        <v>52.5</v>
      </c>
      <c r="R12042">
        <v>109200</v>
      </c>
      <c r="S12042" s="3" t="s">
        <v>1109</v>
      </c>
      <c r="T12042" s="3" t="s">
        <v>1330</v>
      </c>
    </row>
    <row r="12043" spans="1:20" x14ac:dyDescent="0.25">
      <c r="A12043">
        <v>12041</v>
      </c>
      <c r="B12043" s="3" t="s">
        <v>2</v>
      </c>
      <c r="C12043" s="3" t="s">
        <v>2</v>
      </c>
      <c r="D12043" s="3" t="s">
        <v>2532</v>
      </c>
      <c r="E12043" s="3" t="s">
        <v>77</v>
      </c>
      <c r="F12043" s="3" t="s">
        <v>59</v>
      </c>
      <c r="G12043" t="b">
        <v>0</v>
      </c>
      <c r="H12043" s="3" t="s">
        <v>2533</v>
      </c>
      <c r="I12043" s="4">
        <v>45064.506249999999</v>
      </c>
      <c r="J12043" s="5">
        <v>45064</v>
      </c>
      <c r="K12043">
        <v>5</v>
      </c>
      <c r="L12043" t="b">
        <v>0</v>
      </c>
      <c r="M12043" t="b">
        <v>0</v>
      </c>
      <c r="N12043" s="3" t="s">
        <v>2533</v>
      </c>
      <c r="O12043" s="3" t="s">
        <v>61</v>
      </c>
      <c r="P12043">
        <v>111175</v>
      </c>
      <c r="S12043" s="3" t="s">
        <v>579</v>
      </c>
      <c r="T12043" s="3" t="s">
        <v>20022</v>
      </c>
    </row>
    <row r="12044" spans="1:20" x14ac:dyDescent="0.25">
      <c r="A12044">
        <v>12042</v>
      </c>
      <c r="B12044" s="3" t="s">
        <v>4</v>
      </c>
      <c r="C12044" s="3" t="s">
        <v>20023</v>
      </c>
      <c r="D12044" s="3" t="s">
        <v>490</v>
      </c>
      <c r="E12044" s="3" t="s">
        <v>66</v>
      </c>
      <c r="F12044" s="3" t="s">
        <v>59</v>
      </c>
      <c r="G12044" t="b">
        <v>0</v>
      </c>
      <c r="H12044" s="3" t="s">
        <v>78</v>
      </c>
      <c r="I12044" s="4">
        <v>45176.628287037034</v>
      </c>
      <c r="J12044" s="5">
        <v>45176</v>
      </c>
      <c r="K12044">
        <v>9</v>
      </c>
      <c r="L12044" t="b">
        <v>0</v>
      </c>
      <c r="M12044" t="b">
        <v>1</v>
      </c>
      <c r="N12044" s="3" t="s">
        <v>68</v>
      </c>
      <c r="O12044" s="3" t="s">
        <v>61</v>
      </c>
      <c r="P12044">
        <v>122772</v>
      </c>
      <c r="S12044" s="3" t="s">
        <v>20024</v>
      </c>
      <c r="T12044" s="3"/>
    </row>
    <row r="12045" spans="1:20" x14ac:dyDescent="0.25">
      <c r="A12045">
        <v>12043</v>
      </c>
      <c r="B12045" s="3" t="s">
        <v>0</v>
      </c>
      <c r="C12045" s="3" t="s">
        <v>20025</v>
      </c>
      <c r="D12045" s="3" t="s">
        <v>13306</v>
      </c>
      <c r="E12045" s="3" t="s">
        <v>83</v>
      </c>
      <c r="F12045" s="3" t="s">
        <v>84</v>
      </c>
      <c r="G12045" t="b">
        <v>0</v>
      </c>
      <c r="H12045" s="3" t="s">
        <v>127</v>
      </c>
      <c r="I12045" s="4">
        <v>45207.709166666667</v>
      </c>
      <c r="J12045" s="5">
        <v>45207</v>
      </c>
      <c r="K12045">
        <v>10</v>
      </c>
      <c r="L12045" t="b">
        <v>0</v>
      </c>
      <c r="M12045" t="b">
        <v>1</v>
      </c>
      <c r="N12045" s="3" t="s">
        <v>68</v>
      </c>
      <c r="O12045" s="3" t="s">
        <v>86</v>
      </c>
      <c r="Q12045">
        <v>35.79</v>
      </c>
      <c r="R12045">
        <v>74443.199999999997</v>
      </c>
      <c r="S12045" s="3" t="s">
        <v>8105</v>
      </c>
      <c r="T12045" s="3" t="s">
        <v>15280</v>
      </c>
    </row>
    <row r="12046" spans="1:20" x14ac:dyDescent="0.25">
      <c r="A12046">
        <v>12044</v>
      </c>
      <c r="B12046" s="3" t="s">
        <v>6</v>
      </c>
      <c r="C12046" s="3" t="s">
        <v>20026</v>
      </c>
      <c r="D12046" s="3" t="s">
        <v>67</v>
      </c>
      <c r="E12046" s="3" t="s">
        <v>106</v>
      </c>
      <c r="F12046" s="3" t="s">
        <v>59</v>
      </c>
      <c r="G12046" t="b">
        <v>0</v>
      </c>
      <c r="H12046" s="3" t="s">
        <v>67</v>
      </c>
      <c r="I12046" s="4">
        <v>45007.99895833333</v>
      </c>
      <c r="J12046" s="5">
        <v>45007</v>
      </c>
      <c r="K12046">
        <v>3</v>
      </c>
      <c r="L12046" t="b">
        <v>1</v>
      </c>
      <c r="M12046" t="b">
        <v>0</v>
      </c>
      <c r="N12046" s="3" t="s">
        <v>68</v>
      </c>
      <c r="O12046" s="3" t="s">
        <v>61</v>
      </c>
      <c r="P12046">
        <v>117500</v>
      </c>
      <c r="S12046" s="3" t="s">
        <v>170</v>
      </c>
      <c r="T12046" s="3" t="s">
        <v>6488</v>
      </c>
    </row>
    <row r="12047" spans="1:20" x14ac:dyDescent="0.25">
      <c r="A12047">
        <v>12045</v>
      </c>
      <c r="B12047" s="3" t="s">
        <v>6</v>
      </c>
      <c r="C12047" s="3" t="s">
        <v>20027</v>
      </c>
      <c r="D12047" s="3" t="s">
        <v>110</v>
      </c>
      <c r="E12047" s="3" t="s">
        <v>106</v>
      </c>
      <c r="F12047" s="3" t="s">
        <v>59</v>
      </c>
      <c r="G12047" t="b">
        <v>0</v>
      </c>
      <c r="H12047" s="3" t="s">
        <v>101</v>
      </c>
      <c r="I12047" s="4">
        <v>45084.125625000001</v>
      </c>
      <c r="J12047" s="5">
        <v>45084</v>
      </c>
      <c r="K12047">
        <v>6</v>
      </c>
      <c r="L12047" t="b">
        <v>0</v>
      </c>
      <c r="M12047" t="b">
        <v>1</v>
      </c>
      <c r="N12047" s="3" t="s">
        <v>68</v>
      </c>
      <c r="O12047" s="3" t="s">
        <v>61</v>
      </c>
      <c r="P12047">
        <v>81000</v>
      </c>
      <c r="S12047" s="3" t="s">
        <v>20028</v>
      </c>
      <c r="T12047" s="3" t="s">
        <v>20029</v>
      </c>
    </row>
    <row r="12048" spans="1:20" x14ac:dyDescent="0.25">
      <c r="A12048">
        <v>12046</v>
      </c>
      <c r="B12048" s="3" t="s">
        <v>8</v>
      </c>
      <c r="C12048" s="3" t="s">
        <v>7605</v>
      </c>
      <c r="D12048" s="3" t="s">
        <v>2798</v>
      </c>
      <c r="E12048" s="3" t="s">
        <v>77</v>
      </c>
      <c r="F12048" s="3" t="s">
        <v>59</v>
      </c>
      <c r="G12048" t="b">
        <v>0</v>
      </c>
      <c r="H12048" s="3" t="s">
        <v>2799</v>
      </c>
      <c r="I12048" s="4">
        <v>45045.092326388891</v>
      </c>
      <c r="J12048" s="5">
        <v>45045</v>
      </c>
      <c r="K12048">
        <v>4</v>
      </c>
      <c r="L12048" t="b">
        <v>0</v>
      </c>
      <c r="M12048" t="b">
        <v>0</v>
      </c>
      <c r="N12048" s="3" t="s">
        <v>2799</v>
      </c>
      <c r="O12048" s="3" t="s">
        <v>61</v>
      </c>
      <c r="P12048">
        <v>63000</v>
      </c>
      <c r="S12048" s="3" t="s">
        <v>4416</v>
      </c>
      <c r="T12048" s="3" t="s">
        <v>311</v>
      </c>
    </row>
    <row r="12049" spans="1:20" x14ac:dyDescent="0.25">
      <c r="A12049">
        <v>12047</v>
      </c>
      <c r="B12049" s="3" t="s">
        <v>6</v>
      </c>
      <c r="C12049" s="3" t="s">
        <v>6</v>
      </c>
      <c r="D12049" s="3" t="s">
        <v>505</v>
      </c>
      <c r="E12049" s="3" t="s">
        <v>922</v>
      </c>
      <c r="F12049" s="3" t="s">
        <v>59</v>
      </c>
      <c r="G12049" t="b">
        <v>0</v>
      </c>
      <c r="H12049" s="3" t="s">
        <v>67</v>
      </c>
      <c r="I12049" s="4">
        <v>45025.681342592594</v>
      </c>
      <c r="J12049" s="5">
        <v>45025</v>
      </c>
      <c r="K12049">
        <v>4</v>
      </c>
      <c r="L12049" t="b">
        <v>1</v>
      </c>
      <c r="M12049" t="b">
        <v>0</v>
      </c>
      <c r="N12049" s="3" t="s">
        <v>68</v>
      </c>
      <c r="O12049" s="3" t="s">
        <v>86</v>
      </c>
      <c r="Q12049">
        <v>20.5</v>
      </c>
      <c r="R12049">
        <v>42640</v>
      </c>
      <c r="S12049" s="3" t="s">
        <v>20030</v>
      </c>
      <c r="T12049" s="3" t="s">
        <v>8890</v>
      </c>
    </row>
    <row r="12050" spans="1:20" x14ac:dyDescent="0.25">
      <c r="A12050">
        <v>12048</v>
      </c>
      <c r="B12050" s="3" t="s">
        <v>4</v>
      </c>
      <c r="C12050" s="3" t="s">
        <v>8243</v>
      </c>
      <c r="D12050" s="3" t="s">
        <v>343</v>
      </c>
      <c r="E12050" s="3" t="s">
        <v>471</v>
      </c>
      <c r="F12050" s="3" t="s">
        <v>59</v>
      </c>
      <c r="G12050" t="b">
        <v>0</v>
      </c>
      <c r="H12050" s="3" t="s">
        <v>60</v>
      </c>
      <c r="I12050" s="4">
        <v>45285.999293981484</v>
      </c>
      <c r="J12050" s="5">
        <v>45285</v>
      </c>
      <c r="K12050">
        <v>12</v>
      </c>
      <c r="L12050" t="b">
        <v>0</v>
      </c>
      <c r="M12050" t="b">
        <v>1</v>
      </c>
      <c r="N12050" s="3" t="s">
        <v>60</v>
      </c>
      <c r="O12050" s="3" t="s">
        <v>61</v>
      </c>
      <c r="P12050">
        <v>195500</v>
      </c>
      <c r="S12050" s="3" t="s">
        <v>6139</v>
      </c>
      <c r="T12050" s="3" t="s">
        <v>20031</v>
      </c>
    </row>
    <row r="12051" spans="1:20" x14ac:dyDescent="0.25">
      <c r="A12051">
        <v>12049</v>
      </c>
      <c r="B12051" s="3" t="s">
        <v>5</v>
      </c>
      <c r="C12051" s="3" t="s">
        <v>20032</v>
      </c>
      <c r="D12051" s="3" t="s">
        <v>390</v>
      </c>
      <c r="E12051" s="3" t="s">
        <v>77</v>
      </c>
      <c r="F12051" s="3" t="s">
        <v>59</v>
      </c>
      <c r="G12051" t="b">
        <v>0</v>
      </c>
      <c r="H12051" s="3" t="s">
        <v>391</v>
      </c>
      <c r="I12051" s="4">
        <v>45078.902881944443</v>
      </c>
      <c r="J12051" s="5">
        <v>45078</v>
      </c>
      <c r="K12051">
        <v>6</v>
      </c>
      <c r="L12051" t="b">
        <v>1</v>
      </c>
      <c r="M12051" t="b">
        <v>0</v>
      </c>
      <c r="N12051" s="3" t="s">
        <v>391</v>
      </c>
      <c r="O12051" s="3" t="s">
        <v>61</v>
      </c>
      <c r="P12051">
        <v>166419.5</v>
      </c>
      <c r="S12051" s="3" t="s">
        <v>13507</v>
      </c>
      <c r="T12051" s="3" t="s">
        <v>20033</v>
      </c>
    </row>
    <row r="12052" spans="1:20" x14ac:dyDescent="0.25">
      <c r="A12052">
        <v>12050</v>
      </c>
      <c r="B12052" s="3" t="s">
        <v>5</v>
      </c>
      <c r="C12052" s="3" t="s">
        <v>5</v>
      </c>
      <c r="D12052" s="3" t="s">
        <v>343</v>
      </c>
      <c r="E12052" s="3" t="s">
        <v>106</v>
      </c>
      <c r="F12052" s="3" t="s">
        <v>59</v>
      </c>
      <c r="G12052" t="b">
        <v>0</v>
      </c>
      <c r="H12052" s="3" t="s">
        <v>78</v>
      </c>
      <c r="I12052" s="4">
        <v>45223.631307870368</v>
      </c>
      <c r="J12052" s="5">
        <v>45223</v>
      </c>
      <c r="K12052">
        <v>10</v>
      </c>
      <c r="L12052" t="b">
        <v>1</v>
      </c>
      <c r="M12052" t="b">
        <v>0</v>
      </c>
      <c r="N12052" s="3" t="s">
        <v>68</v>
      </c>
      <c r="O12052" s="3" t="s">
        <v>61</v>
      </c>
      <c r="P12052">
        <v>180000</v>
      </c>
      <c r="S12052" s="3" t="s">
        <v>368</v>
      </c>
      <c r="T12052" s="3" t="s">
        <v>369</v>
      </c>
    </row>
    <row r="12053" spans="1:20" x14ac:dyDescent="0.25">
      <c r="A12053">
        <v>12051</v>
      </c>
      <c r="B12053" s="3" t="s">
        <v>1</v>
      </c>
      <c r="C12053" s="3" t="s">
        <v>1701</v>
      </c>
      <c r="D12053" s="3" t="s">
        <v>2047</v>
      </c>
      <c r="E12053" s="3" t="s">
        <v>134</v>
      </c>
      <c r="F12053" s="3" t="s">
        <v>59</v>
      </c>
      <c r="G12053" t="b">
        <v>0</v>
      </c>
      <c r="H12053" s="3" t="s">
        <v>67</v>
      </c>
      <c r="I12053" s="4">
        <v>45056.485127314816</v>
      </c>
      <c r="J12053" s="5">
        <v>45056</v>
      </c>
      <c r="K12053">
        <v>5</v>
      </c>
      <c r="L12053" t="b">
        <v>0</v>
      </c>
      <c r="M12053" t="b">
        <v>0</v>
      </c>
      <c r="N12053" s="3" t="s">
        <v>68</v>
      </c>
      <c r="O12053" s="3" t="s">
        <v>61</v>
      </c>
      <c r="P12053">
        <v>115000</v>
      </c>
      <c r="S12053" s="3" t="s">
        <v>20034</v>
      </c>
      <c r="T12053" s="3" t="s">
        <v>20035</v>
      </c>
    </row>
    <row r="12054" spans="1:20" x14ac:dyDescent="0.25">
      <c r="A12054">
        <v>12052</v>
      </c>
      <c r="B12054" s="3" t="s">
        <v>1</v>
      </c>
      <c r="C12054" s="3" t="s">
        <v>312</v>
      </c>
      <c r="D12054" s="3" t="s">
        <v>1285</v>
      </c>
      <c r="E12054" s="3" t="s">
        <v>66</v>
      </c>
      <c r="F12054" s="3" t="s">
        <v>59</v>
      </c>
      <c r="G12054" t="b">
        <v>0</v>
      </c>
      <c r="H12054" s="3" t="s">
        <v>67</v>
      </c>
      <c r="I12054" s="4">
        <v>45106.926053240742</v>
      </c>
      <c r="J12054" s="5">
        <v>45106</v>
      </c>
      <c r="K12054">
        <v>6</v>
      </c>
      <c r="L12054" t="b">
        <v>1</v>
      </c>
      <c r="M12054" t="b">
        <v>0</v>
      </c>
      <c r="N12054" s="3" t="s">
        <v>68</v>
      </c>
      <c r="O12054" s="3" t="s">
        <v>86</v>
      </c>
      <c r="Q12054">
        <v>65</v>
      </c>
      <c r="R12054">
        <v>135200</v>
      </c>
      <c r="S12054" s="3" t="s">
        <v>20036</v>
      </c>
      <c r="T12054" s="3" t="s">
        <v>20037</v>
      </c>
    </row>
    <row r="12055" spans="1:20" x14ac:dyDescent="0.25">
      <c r="A12055">
        <v>12053</v>
      </c>
      <c r="B12055" s="3" t="s">
        <v>6</v>
      </c>
      <c r="C12055" s="3" t="s">
        <v>20038</v>
      </c>
      <c r="D12055" s="3" t="s">
        <v>297</v>
      </c>
      <c r="E12055" s="3" t="s">
        <v>134</v>
      </c>
      <c r="F12055" s="3" t="s">
        <v>59</v>
      </c>
      <c r="G12055" t="b">
        <v>0</v>
      </c>
      <c r="H12055" s="3" t="s">
        <v>127</v>
      </c>
      <c r="I12055" s="4">
        <v>44930.063148148147</v>
      </c>
      <c r="J12055" s="5">
        <v>44930</v>
      </c>
      <c r="K12055">
        <v>1</v>
      </c>
      <c r="L12055" t="b">
        <v>0</v>
      </c>
      <c r="M12055" t="b">
        <v>0</v>
      </c>
      <c r="N12055" s="3" t="s">
        <v>68</v>
      </c>
      <c r="O12055" s="3" t="s">
        <v>61</v>
      </c>
      <c r="P12055">
        <v>115000</v>
      </c>
      <c r="S12055" s="3" t="s">
        <v>181</v>
      </c>
      <c r="T12055" s="3" t="s">
        <v>20039</v>
      </c>
    </row>
    <row r="12056" spans="1:20" x14ac:dyDescent="0.25">
      <c r="A12056">
        <v>12054</v>
      </c>
      <c r="B12056" s="3" t="s">
        <v>1</v>
      </c>
      <c r="C12056" s="3" t="s">
        <v>1387</v>
      </c>
      <c r="D12056" s="3" t="s">
        <v>623</v>
      </c>
      <c r="E12056" s="3" t="s">
        <v>134</v>
      </c>
      <c r="F12056" s="3" t="s">
        <v>59</v>
      </c>
      <c r="G12056" t="b">
        <v>0</v>
      </c>
      <c r="H12056" s="3" t="s">
        <v>78</v>
      </c>
      <c r="I12056" s="4">
        <v>45120.421944444446</v>
      </c>
      <c r="J12056" s="5">
        <v>45120</v>
      </c>
      <c r="K12056">
        <v>7</v>
      </c>
      <c r="L12056" t="b">
        <v>0</v>
      </c>
      <c r="M12056" t="b">
        <v>0</v>
      </c>
      <c r="N12056" s="3" t="s">
        <v>68</v>
      </c>
      <c r="O12056" s="3" t="s">
        <v>61</v>
      </c>
      <c r="P12056">
        <v>100000</v>
      </c>
      <c r="S12056" s="3" t="s">
        <v>19877</v>
      </c>
      <c r="T12056" s="3" t="s">
        <v>1389</v>
      </c>
    </row>
    <row r="12057" spans="1:20" x14ac:dyDescent="0.25">
      <c r="A12057">
        <v>12055</v>
      </c>
      <c r="B12057" s="3" t="s">
        <v>4</v>
      </c>
      <c r="C12057" s="3" t="s">
        <v>20040</v>
      </c>
      <c r="D12057" s="3" t="s">
        <v>258</v>
      </c>
      <c r="E12057" s="3" t="s">
        <v>66</v>
      </c>
      <c r="F12057" s="3" t="s">
        <v>2990</v>
      </c>
      <c r="G12057" t="b">
        <v>0</v>
      </c>
      <c r="H12057" s="3" t="s">
        <v>73</v>
      </c>
      <c r="I12057" s="4">
        <v>45182.542928240742</v>
      </c>
      <c r="J12057" s="5">
        <v>45182</v>
      </c>
      <c r="K12057">
        <v>9</v>
      </c>
      <c r="L12057" t="b">
        <v>0</v>
      </c>
      <c r="M12057" t="b">
        <v>0</v>
      </c>
      <c r="N12057" s="3" t="s">
        <v>68</v>
      </c>
      <c r="O12057" s="3" t="s">
        <v>86</v>
      </c>
      <c r="Q12057">
        <v>23.5</v>
      </c>
      <c r="R12057">
        <v>48880</v>
      </c>
      <c r="S12057" s="3" t="s">
        <v>5049</v>
      </c>
      <c r="T12057" s="3" t="s">
        <v>20041</v>
      </c>
    </row>
    <row r="12058" spans="1:20" x14ac:dyDescent="0.25">
      <c r="A12058">
        <v>12056</v>
      </c>
      <c r="B12058" s="3" t="s">
        <v>1</v>
      </c>
      <c r="C12058" s="3" t="s">
        <v>1</v>
      </c>
      <c r="D12058" s="3" t="s">
        <v>343</v>
      </c>
      <c r="E12058" s="3" t="s">
        <v>134</v>
      </c>
      <c r="F12058" s="3" t="s">
        <v>59</v>
      </c>
      <c r="G12058" t="b">
        <v>0</v>
      </c>
      <c r="H12058" s="3" t="s">
        <v>60</v>
      </c>
      <c r="I12058" s="4">
        <v>45138.305381944447</v>
      </c>
      <c r="J12058" s="5">
        <v>45138</v>
      </c>
      <c r="K12058">
        <v>7</v>
      </c>
      <c r="L12058" t="b">
        <v>1</v>
      </c>
      <c r="M12058" t="b">
        <v>0</v>
      </c>
      <c r="N12058" s="3" t="s">
        <v>60</v>
      </c>
      <c r="O12058" s="3" t="s">
        <v>61</v>
      </c>
      <c r="P12058">
        <v>90000</v>
      </c>
      <c r="S12058" s="3" t="s">
        <v>20042</v>
      </c>
      <c r="T12058" s="3" t="s">
        <v>20043</v>
      </c>
    </row>
    <row r="12059" spans="1:20" x14ac:dyDescent="0.25">
      <c r="A12059">
        <v>12057</v>
      </c>
      <c r="B12059" s="3" t="s">
        <v>8</v>
      </c>
      <c r="C12059" s="3" t="s">
        <v>20044</v>
      </c>
      <c r="D12059" s="3" t="s">
        <v>93</v>
      </c>
      <c r="E12059" s="3" t="s">
        <v>66</v>
      </c>
      <c r="F12059" s="3" t="s">
        <v>59</v>
      </c>
      <c r="G12059" t="b">
        <v>1</v>
      </c>
      <c r="H12059" s="3" t="s">
        <v>101</v>
      </c>
      <c r="I12059" s="4">
        <v>45057.709560185183</v>
      </c>
      <c r="J12059" s="5">
        <v>45057</v>
      </c>
      <c r="K12059">
        <v>5</v>
      </c>
      <c r="L12059" t="b">
        <v>0</v>
      </c>
      <c r="M12059" t="b">
        <v>1</v>
      </c>
      <c r="N12059" s="3" t="s">
        <v>68</v>
      </c>
      <c r="O12059" s="3" t="s">
        <v>86</v>
      </c>
      <c r="Q12059">
        <v>73.5</v>
      </c>
      <c r="R12059">
        <v>152880</v>
      </c>
      <c r="S12059" s="3" t="s">
        <v>20045</v>
      </c>
      <c r="T12059" s="3" t="s">
        <v>162</v>
      </c>
    </row>
    <row r="12060" spans="1:20" x14ac:dyDescent="0.25">
      <c r="A12060">
        <v>12058</v>
      </c>
      <c r="B12060" s="3" t="s">
        <v>6</v>
      </c>
      <c r="C12060" s="3" t="s">
        <v>20046</v>
      </c>
      <c r="D12060" s="3" t="s">
        <v>8587</v>
      </c>
      <c r="E12060" s="3" t="s">
        <v>134</v>
      </c>
      <c r="F12060" s="3" t="s">
        <v>59</v>
      </c>
      <c r="G12060" t="b">
        <v>0</v>
      </c>
      <c r="H12060" s="3" t="s">
        <v>60</v>
      </c>
      <c r="I12060" s="4">
        <v>45128.500879629632</v>
      </c>
      <c r="J12060" s="5">
        <v>45128</v>
      </c>
      <c r="K12060">
        <v>7</v>
      </c>
      <c r="L12060" t="b">
        <v>0</v>
      </c>
      <c r="M12060" t="b">
        <v>1</v>
      </c>
      <c r="N12060" s="3" t="s">
        <v>60</v>
      </c>
      <c r="O12060" s="3" t="s">
        <v>61</v>
      </c>
      <c r="P12060">
        <v>115000</v>
      </c>
      <c r="S12060" s="3" t="s">
        <v>2987</v>
      </c>
      <c r="T12060" s="3"/>
    </row>
    <row r="12061" spans="1:20" x14ac:dyDescent="0.25">
      <c r="A12061">
        <v>12059</v>
      </c>
      <c r="B12061" s="3" t="s">
        <v>4</v>
      </c>
      <c r="C12061" s="3" t="s">
        <v>4</v>
      </c>
      <c r="D12061" s="3" t="s">
        <v>20047</v>
      </c>
      <c r="E12061" s="3" t="s">
        <v>134</v>
      </c>
      <c r="F12061" s="3" t="s">
        <v>59</v>
      </c>
      <c r="G12061" t="b">
        <v>0</v>
      </c>
      <c r="H12061" s="3" t="s">
        <v>67</v>
      </c>
      <c r="I12061" s="4">
        <v>45192.123449074075</v>
      </c>
      <c r="J12061" s="5">
        <v>45192</v>
      </c>
      <c r="K12061">
        <v>9</v>
      </c>
      <c r="L12061" t="b">
        <v>0</v>
      </c>
      <c r="M12061" t="b">
        <v>0</v>
      </c>
      <c r="N12061" s="3" t="s">
        <v>68</v>
      </c>
      <c r="O12061" s="3" t="s">
        <v>61</v>
      </c>
      <c r="P12061">
        <v>125000</v>
      </c>
      <c r="S12061" s="3" t="s">
        <v>170</v>
      </c>
      <c r="T12061" s="3" t="s">
        <v>1920</v>
      </c>
    </row>
    <row r="12062" spans="1:20" x14ac:dyDescent="0.25">
      <c r="A12062">
        <v>12060</v>
      </c>
      <c r="B12062" s="3" t="s">
        <v>1</v>
      </c>
      <c r="C12062" s="3" t="s">
        <v>5320</v>
      </c>
      <c r="D12062" s="3" t="s">
        <v>2619</v>
      </c>
      <c r="E12062" s="3" t="s">
        <v>77</v>
      </c>
      <c r="F12062" s="3" t="s">
        <v>59</v>
      </c>
      <c r="G12062" t="b">
        <v>0</v>
      </c>
      <c r="H12062" s="3" t="s">
        <v>2619</v>
      </c>
      <c r="I12062" s="4">
        <v>44936.150405092594</v>
      </c>
      <c r="J12062" s="5">
        <v>44936</v>
      </c>
      <c r="K12062">
        <v>1</v>
      </c>
      <c r="L12062" t="b">
        <v>1</v>
      </c>
      <c r="M12062" t="b">
        <v>0</v>
      </c>
      <c r="N12062" s="3" t="s">
        <v>2619</v>
      </c>
      <c r="O12062" s="3" t="s">
        <v>61</v>
      </c>
      <c r="P12062">
        <v>93600</v>
      </c>
      <c r="S12062" s="3" t="s">
        <v>3271</v>
      </c>
      <c r="T12062" s="3"/>
    </row>
    <row r="12063" spans="1:20" x14ac:dyDescent="0.25">
      <c r="A12063">
        <v>12061</v>
      </c>
      <c r="B12063" s="3" t="s">
        <v>6</v>
      </c>
      <c r="C12063" s="3" t="s">
        <v>11020</v>
      </c>
      <c r="D12063" s="3" t="s">
        <v>93</v>
      </c>
      <c r="E12063" s="3" t="s">
        <v>106</v>
      </c>
      <c r="F12063" s="3" t="s">
        <v>59</v>
      </c>
      <c r="G12063" t="b">
        <v>1</v>
      </c>
      <c r="H12063" s="3" t="s">
        <v>85</v>
      </c>
      <c r="I12063" s="4">
        <v>44952.921041666668</v>
      </c>
      <c r="J12063" s="5">
        <v>44952</v>
      </c>
      <c r="K12063">
        <v>1</v>
      </c>
      <c r="L12063" t="b">
        <v>0</v>
      </c>
      <c r="M12063" t="b">
        <v>0</v>
      </c>
      <c r="N12063" s="3" t="s">
        <v>68</v>
      </c>
      <c r="O12063" s="3" t="s">
        <v>61</v>
      </c>
      <c r="P12063">
        <v>97500</v>
      </c>
      <c r="S12063" s="3" t="s">
        <v>11594</v>
      </c>
      <c r="T12063" s="3" t="s">
        <v>5682</v>
      </c>
    </row>
    <row r="12064" spans="1:20" x14ac:dyDescent="0.25">
      <c r="A12064">
        <v>12062</v>
      </c>
      <c r="B12064" s="3" t="s">
        <v>5</v>
      </c>
      <c r="C12064" s="3" t="s">
        <v>20048</v>
      </c>
      <c r="D12064" s="3" t="s">
        <v>309</v>
      </c>
      <c r="E12064" s="3" t="s">
        <v>77</v>
      </c>
      <c r="F12064" s="3" t="s">
        <v>59</v>
      </c>
      <c r="G12064" t="b">
        <v>0</v>
      </c>
      <c r="H12064" s="3" t="s">
        <v>309</v>
      </c>
      <c r="I12064" s="4">
        <v>45043.302847222221</v>
      </c>
      <c r="J12064" s="5">
        <v>45043</v>
      </c>
      <c r="K12064">
        <v>4</v>
      </c>
      <c r="L12064" t="b">
        <v>0</v>
      </c>
      <c r="M12064" t="b">
        <v>0</v>
      </c>
      <c r="N12064" s="3" t="s">
        <v>309</v>
      </c>
      <c r="O12064" s="3" t="s">
        <v>61</v>
      </c>
      <c r="P12064">
        <v>147500</v>
      </c>
      <c r="S12064" s="3" t="s">
        <v>4066</v>
      </c>
      <c r="T12064" s="3" t="s">
        <v>20049</v>
      </c>
    </row>
    <row r="12065" spans="1:20" x14ac:dyDescent="0.25">
      <c r="A12065">
        <v>12063</v>
      </c>
      <c r="B12065" s="3" t="s">
        <v>4</v>
      </c>
      <c r="C12065" s="3" t="s">
        <v>4</v>
      </c>
      <c r="D12065" s="3" t="s">
        <v>93</v>
      </c>
      <c r="E12065" s="3" t="s">
        <v>58</v>
      </c>
      <c r="F12065" s="3" t="s">
        <v>126</v>
      </c>
      <c r="G12065" t="b">
        <v>1</v>
      </c>
      <c r="H12065" s="3" t="s">
        <v>73</v>
      </c>
      <c r="I12065" s="4">
        <v>44948.877384259256</v>
      </c>
      <c r="J12065" s="5">
        <v>44948</v>
      </c>
      <c r="K12065">
        <v>1</v>
      </c>
      <c r="L12065" t="b">
        <v>0</v>
      </c>
      <c r="M12065" t="b">
        <v>0</v>
      </c>
      <c r="N12065" s="3" t="s">
        <v>68</v>
      </c>
      <c r="O12065" s="3" t="s">
        <v>61</v>
      </c>
      <c r="P12065">
        <v>125000</v>
      </c>
      <c r="S12065" s="3" t="s">
        <v>20050</v>
      </c>
      <c r="T12065" s="3" t="s">
        <v>4223</v>
      </c>
    </row>
    <row r="12066" spans="1:20" x14ac:dyDescent="0.25">
      <c r="A12066">
        <v>12064</v>
      </c>
      <c r="B12066" s="3" t="s">
        <v>1</v>
      </c>
      <c r="C12066" s="3" t="s">
        <v>20051</v>
      </c>
      <c r="D12066" s="3" t="s">
        <v>169</v>
      </c>
      <c r="E12066" s="3" t="s">
        <v>20052</v>
      </c>
      <c r="F12066" s="3" t="s">
        <v>59</v>
      </c>
      <c r="G12066" t="b">
        <v>0</v>
      </c>
      <c r="H12066" s="3" t="s">
        <v>60</v>
      </c>
      <c r="I12066" s="4">
        <v>45188.001701388886</v>
      </c>
      <c r="J12066" s="5">
        <v>45188</v>
      </c>
      <c r="K12066">
        <v>9</v>
      </c>
      <c r="L12066" t="b">
        <v>1</v>
      </c>
      <c r="M12066" t="b">
        <v>0</v>
      </c>
      <c r="N12066" s="3" t="s">
        <v>60</v>
      </c>
      <c r="O12066" s="3" t="s">
        <v>86</v>
      </c>
      <c r="Q12066">
        <v>24</v>
      </c>
      <c r="R12066">
        <v>49920</v>
      </c>
      <c r="S12066" s="3" t="s">
        <v>18253</v>
      </c>
      <c r="T12066" s="3" t="s">
        <v>20053</v>
      </c>
    </row>
    <row r="12067" spans="1:20" x14ac:dyDescent="0.25">
      <c r="A12067">
        <v>12065</v>
      </c>
      <c r="B12067" s="3" t="s">
        <v>4</v>
      </c>
      <c r="C12067" s="3" t="s">
        <v>20054</v>
      </c>
      <c r="D12067" s="3"/>
      <c r="E12067" s="3" t="s">
        <v>106</v>
      </c>
      <c r="F12067" s="3" t="s">
        <v>59</v>
      </c>
      <c r="G12067" t="b">
        <v>0</v>
      </c>
      <c r="H12067" s="3" t="s">
        <v>73</v>
      </c>
      <c r="I12067" s="4">
        <v>44929.730243055557</v>
      </c>
      <c r="J12067" s="5">
        <v>44929</v>
      </c>
      <c r="K12067">
        <v>1</v>
      </c>
      <c r="L12067" t="b">
        <v>0</v>
      </c>
      <c r="M12067" t="b">
        <v>0</v>
      </c>
      <c r="N12067" s="3" t="s">
        <v>68</v>
      </c>
      <c r="O12067" s="3" t="s">
        <v>61</v>
      </c>
      <c r="P12067">
        <v>190000</v>
      </c>
      <c r="S12067" s="3" t="s">
        <v>2628</v>
      </c>
      <c r="T12067" s="3" t="s">
        <v>20055</v>
      </c>
    </row>
    <row r="12068" spans="1:20" x14ac:dyDescent="0.25">
      <c r="A12068">
        <v>12066</v>
      </c>
      <c r="B12068" s="3" t="s">
        <v>4</v>
      </c>
      <c r="C12068" s="3" t="s">
        <v>17142</v>
      </c>
      <c r="D12068" s="3" t="s">
        <v>9783</v>
      </c>
      <c r="E12068" s="3" t="s">
        <v>77</v>
      </c>
      <c r="F12068" s="3" t="s">
        <v>59</v>
      </c>
      <c r="G12068" t="b">
        <v>0</v>
      </c>
      <c r="H12068" s="3" t="s">
        <v>309</v>
      </c>
      <c r="I12068" s="4">
        <v>45156.560868055552</v>
      </c>
      <c r="J12068" s="5">
        <v>45156</v>
      </c>
      <c r="K12068">
        <v>8</v>
      </c>
      <c r="L12068" t="b">
        <v>0</v>
      </c>
      <c r="M12068" t="b">
        <v>0</v>
      </c>
      <c r="N12068" s="3" t="s">
        <v>309</v>
      </c>
      <c r="O12068" s="3" t="s">
        <v>61</v>
      </c>
      <c r="P12068">
        <v>56700</v>
      </c>
      <c r="S12068" s="3" t="s">
        <v>79</v>
      </c>
      <c r="T12068" s="3" t="s">
        <v>1658</v>
      </c>
    </row>
    <row r="12069" spans="1:20" x14ac:dyDescent="0.25">
      <c r="A12069">
        <v>12067</v>
      </c>
      <c r="B12069" s="3" t="s">
        <v>6</v>
      </c>
      <c r="C12069" s="3" t="s">
        <v>20056</v>
      </c>
      <c r="D12069" s="3" t="s">
        <v>869</v>
      </c>
      <c r="E12069" s="3" t="s">
        <v>77</v>
      </c>
      <c r="F12069" s="3" t="s">
        <v>59</v>
      </c>
      <c r="G12069" t="b">
        <v>0</v>
      </c>
      <c r="H12069" s="3" t="s">
        <v>585</v>
      </c>
      <c r="I12069" s="4">
        <v>45029.571145833332</v>
      </c>
      <c r="J12069" s="5">
        <v>45029</v>
      </c>
      <c r="K12069">
        <v>4</v>
      </c>
      <c r="L12069" t="b">
        <v>1</v>
      </c>
      <c r="M12069" t="b">
        <v>0</v>
      </c>
      <c r="N12069" s="3" t="s">
        <v>585</v>
      </c>
      <c r="O12069" s="3" t="s">
        <v>61</v>
      </c>
      <c r="P12069">
        <v>102500</v>
      </c>
      <c r="S12069" s="3" t="s">
        <v>10584</v>
      </c>
      <c r="T12069" s="3" t="s">
        <v>20057</v>
      </c>
    </row>
    <row r="12070" spans="1:20" x14ac:dyDescent="0.25">
      <c r="A12070">
        <v>12068</v>
      </c>
      <c r="B12070" s="3" t="s">
        <v>6</v>
      </c>
      <c r="C12070" s="3" t="s">
        <v>248</v>
      </c>
      <c r="D12070" s="3" t="s">
        <v>93</v>
      </c>
      <c r="E12070" s="3" t="s">
        <v>3394</v>
      </c>
      <c r="F12070" s="3" t="s">
        <v>59</v>
      </c>
      <c r="G12070" t="b">
        <v>1</v>
      </c>
      <c r="H12070" s="3" t="s">
        <v>3431</v>
      </c>
      <c r="I12070" s="4">
        <v>45077.317407407405</v>
      </c>
      <c r="J12070" s="5">
        <v>45077</v>
      </c>
      <c r="K12070">
        <v>5</v>
      </c>
      <c r="L12070" t="b">
        <v>0</v>
      </c>
      <c r="M12070" t="b">
        <v>0</v>
      </c>
      <c r="N12070" s="3" t="s">
        <v>3431</v>
      </c>
      <c r="O12070" s="3" t="s">
        <v>61</v>
      </c>
      <c r="P12070">
        <v>60000</v>
      </c>
      <c r="S12070" s="3" t="s">
        <v>20058</v>
      </c>
      <c r="T12070" s="3"/>
    </row>
    <row r="12071" spans="1:20" x14ac:dyDescent="0.25">
      <c r="A12071">
        <v>12069</v>
      </c>
      <c r="B12071" s="3" t="s">
        <v>6</v>
      </c>
      <c r="C12071" s="3" t="s">
        <v>6</v>
      </c>
      <c r="D12071" s="3" t="s">
        <v>20059</v>
      </c>
      <c r="E12071" s="3" t="s">
        <v>58</v>
      </c>
      <c r="F12071" s="3" t="s">
        <v>59</v>
      </c>
      <c r="G12071" t="b">
        <v>0</v>
      </c>
      <c r="H12071" s="3" t="s">
        <v>101</v>
      </c>
      <c r="I12071" s="4">
        <v>44965.708993055552</v>
      </c>
      <c r="J12071" s="5">
        <v>44965</v>
      </c>
      <c r="K12071">
        <v>2</v>
      </c>
      <c r="L12071" t="b">
        <v>0</v>
      </c>
      <c r="M12071" t="b">
        <v>0</v>
      </c>
      <c r="N12071" s="3" t="s">
        <v>68</v>
      </c>
      <c r="O12071" s="3" t="s">
        <v>61</v>
      </c>
      <c r="P12071">
        <v>72500</v>
      </c>
      <c r="S12071" s="3" t="s">
        <v>298</v>
      </c>
      <c r="T12071" s="3" t="s">
        <v>507</v>
      </c>
    </row>
    <row r="12072" spans="1:20" x14ac:dyDescent="0.25">
      <c r="A12072">
        <v>12070</v>
      </c>
      <c r="B12072" s="3" t="s">
        <v>1</v>
      </c>
      <c r="C12072" s="3" t="s">
        <v>20060</v>
      </c>
      <c r="D12072" s="3" t="s">
        <v>20061</v>
      </c>
      <c r="E12072" s="3" t="s">
        <v>134</v>
      </c>
      <c r="F12072" s="3" t="s">
        <v>59</v>
      </c>
      <c r="G12072" t="b">
        <v>0</v>
      </c>
      <c r="H12072" s="3" t="s">
        <v>85</v>
      </c>
      <c r="I12072" s="4">
        <v>45142.50503472222</v>
      </c>
      <c r="J12072" s="5">
        <v>45142</v>
      </c>
      <c r="K12072">
        <v>8</v>
      </c>
      <c r="L12072" t="b">
        <v>0</v>
      </c>
      <c r="M12072" t="b">
        <v>1</v>
      </c>
      <c r="N12072" s="3" t="s">
        <v>68</v>
      </c>
      <c r="O12072" s="3" t="s">
        <v>61</v>
      </c>
      <c r="P12072">
        <v>155000</v>
      </c>
      <c r="S12072" s="3" t="s">
        <v>15541</v>
      </c>
      <c r="T12072" s="3" t="s">
        <v>20062</v>
      </c>
    </row>
    <row r="12073" spans="1:20" x14ac:dyDescent="0.25">
      <c r="A12073">
        <v>12071</v>
      </c>
      <c r="B12073" s="3" t="s">
        <v>4</v>
      </c>
      <c r="C12073" s="3" t="s">
        <v>20063</v>
      </c>
      <c r="D12073" s="3" t="s">
        <v>93</v>
      </c>
      <c r="E12073" s="3" t="s">
        <v>271</v>
      </c>
      <c r="F12073" s="3" t="s">
        <v>272</v>
      </c>
      <c r="G12073" t="b">
        <v>1</v>
      </c>
      <c r="H12073" s="3" t="s">
        <v>78</v>
      </c>
      <c r="I12073" s="4">
        <v>45228.877268518518</v>
      </c>
      <c r="J12073" s="5">
        <v>45228</v>
      </c>
      <c r="K12073">
        <v>10</v>
      </c>
      <c r="L12073" t="b">
        <v>0</v>
      </c>
      <c r="M12073" t="b">
        <v>0</v>
      </c>
      <c r="N12073" s="3" t="s">
        <v>68</v>
      </c>
      <c r="O12073" s="3" t="s">
        <v>86</v>
      </c>
      <c r="Q12073">
        <v>57.5</v>
      </c>
      <c r="R12073">
        <v>119600</v>
      </c>
      <c r="S12073" s="3" t="s">
        <v>271</v>
      </c>
      <c r="T12073" s="3"/>
    </row>
    <row r="12074" spans="1:20" x14ac:dyDescent="0.25">
      <c r="A12074">
        <v>12072</v>
      </c>
      <c r="B12074" s="3" t="s">
        <v>5</v>
      </c>
      <c r="C12074" s="3" t="s">
        <v>20064</v>
      </c>
      <c r="D12074" s="3" t="s">
        <v>2050</v>
      </c>
      <c r="E12074" s="3" t="s">
        <v>106</v>
      </c>
      <c r="F12074" s="3" t="s">
        <v>59</v>
      </c>
      <c r="G12074" t="b">
        <v>0</v>
      </c>
      <c r="H12074" s="3" t="s">
        <v>127</v>
      </c>
      <c r="I12074" s="4">
        <v>45151.172847222224</v>
      </c>
      <c r="J12074" s="5">
        <v>45151</v>
      </c>
      <c r="K12074">
        <v>8</v>
      </c>
      <c r="L12074" t="b">
        <v>0</v>
      </c>
      <c r="M12074" t="b">
        <v>0</v>
      </c>
      <c r="N12074" s="3" t="s">
        <v>68</v>
      </c>
      <c r="O12074" s="3" t="s">
        <v>61</v>
      </c>
      <c r="P12074">
        <v>125000</v>
      </c>
      <c r="S12074" s="3" t="s">
        <v>170</v>
      </c>
      <c r="T12074" s="3" t="s">
        <v>474</v>
      </c>
    </row>
    <row r="12075" spans="1:20" x14ac:dyDescent="0.25">
      <c r="A12075">
        <v>12073</v>
      </c>
      <c r="B12075" s="3" t="s">
        <v>6</v>
      </c>
      <c r="C12075" s="3" t="s">
        <v>5262</v>
      </c>
      <c r="D12075" s="3" t="s">
        <v>1842</v>
      </c>
      <c r="E12075" s="3" t="s">
        <v>20065</v>
      </c>
      <c r="F12075" s="3" t="s">
        <v>59</v>
      </c>
      <c r="G12075" t="b">
        <v>0</v>
      </c>
      <c r="H12075" s="3" t="s">
        <v>101</v>
      </c>
      <c r="I12075" s="4">
        <v>45053.292349537034</v>
      </c>
      <c r="J12075" s="5">
        <v>45053</v>
      </c>
      <c r="K12075">
        <v>5</v>
      </c>
      <c r="L12075" t="b">
        <v>0</v>
      </c>
      <c r="M12075" t="b">
        <v>1</v>
      </c>
      <c r="N12075" s="3" t="s">
        <v>68</v>
      </c>
      <c r="O12075" s="3" t="s">
        <v>61</v>
      </c>
      <c r="P12075">
        <v>92550</v>
      </c>
      <c r="S12075" s="3" t="s">
        <v>13563</v>
      </c>
      <c r="T12075" s="3" t="s">
        <v>746</v>
      </c>
    </row>
    <row r="12076" spans="1:20" x14ac:dyDescent="0.25">
      <c r="A12076">
        <v>12074</v>
      </c>
      <c r="B12076" s="3" t="s">
        <v>6</v>
      </c>
      <c r="C12076" s="3" t="s">
        <v>20066</v>
      </c>
      <c r="D12076" s="3" t="s">
        <v>93</v>
      </c>
      <c r="E12076" s="3" t="s">
        <v>106</v>
      </c>
      <c r="F12076" s="3" t="s">
        <v>126</v>
      </c>
      <c r="G12076" t="b">
        <v>1</v>
      </c>
      <c r="H12076" s="3" t="s">
        <v>101</v>
      </c>
      <c r="I12076" s="4">
        <v>45104.709074074075</v>
      </c>
      <c r="J12076" s="5">
        <v>45104</v>
      </c>
      <c r="K12076">
        <v>6</v>
      </c>
      <c r="L12076" t="b">
        <v>0</v>
      </c>
      <c r="M12076" t="b">
        <v>0</v>
      </c>
      <c r="N12076" s="3" t="s">
        <v>68</v>
      </c>
      <c r="O12076" s="3" t="s">
        <v>86</v>
      </c>
      <c r="Q12076">
        <v>22.5</v>
      </c>
      <c r="R12076">
        <v>46800</v>
      </c>
      <c r="S12076" s="3" t="s">
        <v>10186</v>
      </c>
      <c r="T12076" s="3"/>
    </row>
    <row r="12077" spans="1:20" x14ac:dyDescent="0.25">
      <c r="A12077">
        <v>12075</v>
      </c>
      <c r="B12077" s="3" t="s">
        <v>3</v>
      </c>
      <c r="C12077" s="3" t="s">
        <v>20067</v>
      </c>
      <c r="D12077" s="3" t="s">
        <v>2101</v>
      </c>
      <c r="E12077" s="3" t="s">
        <v>77</v>
      </c>
      <c r="F12077" s="3" t="s">
        <v>59</v>
      </c>
      <c r="G12077" t="b">
        <v>0</v>
      </c>
      <c r="H12077" s="3" t="s">
        <v>2101</v>
      </c>
      <c r="I12077" s="4">
        <v>45153.701365740744</v>
      </c>
      <c r="J12077" s="5">
        <v>45153</v>
      </c>
      <c r="K12077">
        <v>8</v>
      </c>
      <c r="L12077" t="b">
        <v>0</v>
      </c>
      <c r="M12077" t="b">
        <v>0</v>
      </c>
      <c r="N12077" s="3" t="s">
        <v>2101</v>
      </c>
      <c r="O12077" s="3" t="s">
        <v>61</v>
      </c>
      <c r="P12077">
        <v>56700</v>
      </c>
      <c r="S12077" s="3" t="s">
        <v>11165</v>
      </c>
      <c r="T12077" s="3" t="s">
        <v>20068</v>
      </c>
    </row>
    <row r="12078" spans="1:20" x14ac:dyDescent="0.25">
      <c r="A12078">
        <v>12076</v>
      </c>
      <c r="B12078" s="3" t="s">
        <v>1</v>
      </c>
      <c r="C12078" s="3" t="s">
        <v>1</v>
      </c>
      <c r="D12078" s="3" t="s">
        <v>1905</v>
      </c>
      <c r="E12078" s="3" t="s">
        <v>106</v>
      </c>
      <c r="F12078" s="3" t="s">
        <v>126</v>
      </c>
      <c r="G12078" t="b">
        <v>0</v>
      </c>
      <c r="H12078" s="3" t="s">
        <v>85</v>
      </c>
      <c r="I12078" s="4">
        <v>45051.852256944447</v>
      </c>
      <c r="J12078" s="5">
        <v>45051</v>
      </c>
      <c r="K12078">
        <v>5</v>
      </c>
      <c r="L12078" t="b">
        <v>0</v>
      </c>
      <c r="M12078" t="b">
        <v>0</v>
      </c>
      <c r="N12078" s="3" t="s">
        <v>68</v>
      </c>
      <c r="O12078" s="3" t="s">
        <v>86</v>
      </c>
      <c r="Q12078">
        <v>52.5</v>
      </c>
      <c r="R12078">
        <v>109200</v>
      </c>
      <c r="S12078" s="3" t="s">
        <v>4309</v>
      </c>
      <c r="T12078" s="3" t="s">
        <v>20069</v>
      </c>
    </row>
    <row r="12079" spans="1:20" x14ac:dyDescent="0.25">
      <c r="A12079">
        <v>12077</v>
      </c>
      <c r="B12079" s="3" t="s">
        <v>4</v>
      </c>
      <c r="C12079" s="3" t="s">
        <v>20070</v>
      </c>
      <c r="D12079" s="3" t="s">
        <v>470</v>
      </c>
      <c r="E12079" s="3" t="s">
        <v>5940</v>
      </c>
      <c r="F12079" s="3" t="s">
        <v>59</v>
      </c>
      <c r="G12079" t="b">
        <v>0</v>
      </c>
      <c r="H12079" s="3" t="s">
        <v>78</v>
      </c>
      <c r="I12079" s="4">
        <v>44993.961944444447</v>
      </c>
      <c r="J12079" s="5">
        <v>44993</v>
      </c>
      <c r="K12079">
        <v>3</v>
      </c>
      <c r="L12079" t="b">
        <v>0</v>
      </c>
      <c r="M12079" t="b">
        <v>0</v>
      </c>
      <c r="N12079" s="3" t="s">
        <v>68</v>
      </c>
      <c r="O12079" s="3" t="s">
        <v>61</v>
      </c>
      <c r="P12079">
        <v>55000</v>
      </c>
      <c r="S12079" s="3" t="s">
        <v>16759</v>
      </c>
      <c r="T12079" s="3" t="s">
        <v>20071</v>
      </c>
    </row>
    <row r="12080" spans="1:20" x14ac:dyDescent="0.25">
      <c r="A12080">
        <v>12078</v>
      </c>
      <c r="B12080" s="3" t="s">
        <v>4</v>
      </c>
      <c r="C12080" s="3" t="s">
        <v>20072</v>
      </c>
      <c r="D12080" s="3" t="s">
        <v>2875</v>
      </c>
      <c r="E12080" s="3" t="s">
        <v>66</v>
      </c>
      <c r="F12080" s="3" t="s">
        <v>251</v>
      </c>
      <c r="G12080" t="b">
        <v>0</v>
      </c>
      <c r="H12080" s="3" t="s">
        <v>101</v>
      </c>
      <c r="I12080" s="4">
        <v>45163.794803240744</v>
      </c>
      <c r="J12080" s="5">
        <v>45163</v>
      </c>
      <c r="K12080">
        <v>8</v>
      </c>
      <c r="L12080" t="b">
        <v>0</v>
      </c>
      <c r="M12080" t="b">
        <v>0</v>
      </c>
      <c r="N12080" s="3" t="s">
        <v>68</v>
      </c>
      <c r="O12080" s="3" t="s">
        <v>86</v>
      </c>
      <c r="Q12080">
        <v>30.664999999999999</v>
      </c>
      <c r="R12080">
        <v>63783.199999999997</v>
      </c>
      <c r="S12080" s="3" t="s">
        <v>20073</v>
      </c>
      <c r="T12080" s="3"/>
    </row>
    <row r="12081" spans="1:20" x14ac:dyDescent="0.25">
      <c r="A12081">
        <v>12079</v>
      </c>
      <c r="B12081" s="3" t="s">
        <v>6</v>
      </c>
      <c r="C12081" s="3" t="s">
        <v>20074</v>
      </c>
      <c r="D12081" s="3"/>
      <c r="E12081" s="3" t="s">
        <v>106</v>
      </c>
      <c r="F12081" s="3" t="s">
        <v>126</v>
      </c>
      <c r="G12081" t="b">
        <v>0</v>
      </c>
      <c r="H12081" s="3" t="s">
        <v>127</v>
      </c>
      <c r="I12081" s="4">
        <v>45175.710127314815</v>
      </c>
      <c r="J12081" s="5">
        <v>45175</v>
      </c>
      <c r="K12081">
        <v>9</v>
      </c>
      <c r="L12081" t="b">
        <v>1</v>
      </c>
      <c r="M12081" t="b">
        <v>0</v>
      </c>
      <c r="N12081" s="3" t="s">
        <v>68</v>
      </c>
      <c r="O12081" s="3" t="s">
        <v>86</v>
      </c>
      <c r="Q12081">
        <v>45</v>
      </c>
      <c r="R12081">
        <v>93600</v>
      </c>
      <c r="S12081" s="3" t="s">
        <v>1130</v>
      </c>
      <c r="T12081" s="3" t="s">
        <v>7120</v>
      </c>
    </row>
    <row r="12082" spans="1:20" x14ac:dyDescent="0.25">
      <c r="A12082">
        <v>12080</v>
      </c>
      <c r="B12082" s="3" t="s">
        <v>1</v>
      </c>
      <c r="C12082" s="3" t="s">
        <v>20075</v>
      </c>
      <c r="D12082" s="3" t="s">
        <v>912</v>
      </c>
      <c r="E12082" s="3" t="s">
        <v>2721</v>
      </c>
      <c r="F12082" s="3" t="s">
        <v>59</v>
      </c>
      <c r="G12082" t="b">
        <v>0</v>
      </c>
      <c r="H12082" s="3" t="s">
        <v>127</v>
      </c>
      <c r="I12082" s="4">
        <v>45149.005682870367</v>
      </c>
      <c r="J12082" s="5">
        <v>45149</v>
      </c>
      <c r="K12082">
        <v>8</v>
      </c>
      <c r="L12082" t="b">
        <v>0</v>
      </c>
      <c r="M12082" t="b">
        <v>1</v>
      </c>
      <c r="N12082" s="3" t="s">
        <v>68</v>
      </c>
      <c r="O12082" s="3" t="s">
        <v>61</v>
      </c>
      <c r="P12082">
        <v>165000</v>
      </c>
      <c r="S12082" s="3" t="s">
        <v>13646</v>
      </c>
      <c r="T12082" s="3" t="s">
        <v>9789</v>
      </c>
    </row>
    <row r="12083" spans="1:20" x14ac:dyDescent="0.25">
      <c r="A12083">
        <v>12081</v>
      </c>
      <c r="B12083" s="3" t="s">
        <v>4</v>
      </c>
      <c r="C12083" s="3" t="s">
        <v>20076</v>
      </c>
      <c r="D12083" s="3" t="s">
        <v>386</v>
      </c>
      <c r="E12083" s="3" t="s">
        <v>83</v>
      </c>
      <c r="F12083" s="3" t="s">
        <v>59</v>
      </c>
      <c r="G12083" t="b">
        <v>0</v>
      </c>
      <c r="H12083" s="3" t="s">
        <v>78</v>
      </c>
      <c r="I12083" s="4">
        <v>45144.474942129629</v>
      </c>
      <c r="J12083" s="5">
        <v>45144</v>
      </c>
      <c r="K12083">
        <v>8</v>
      </c>
      <c r="L12083" t="b">
        <v>0</v>
      </c>
      <c r="M12083" t="b">
        <v>0</v>
      </c>
      <c r="N12083" s="3" t="s">
        <v>68</v>
      </c>
      <c r="O12083" s="3" t="s">
        <v>86</v>
      </c>
      <c r="Q12083">
        <v>33.43</v>
      </c>
      <c r="R12083">
        <v>69534.399999999994</v>
      </c>
      <c r="S12083" s="3" t="s">
        <v>4676</v>
      </c>
      <c r="T12083" s="3" t="s">
        <v>20077</v>
      </c>
    </row>
    <row r="12084" spans="1:20" x14ac:dyDescent="0.25">
      <c r="A12084">
        <v>12082</v>
      </c>
      <c r="B12084" s="3" t="s">
        <v>1</v>
      </c>
      <c r="C12084" s="3" t="s">
        <v>20078</v>
      </c>
      <c r="D12084" s="3" t="s">
        <v>431</v>
      </c>
      <c r="E12084" s="3" t="s">
        <v>202</v>
      </c>
      <c r="F12084" s="3" t="s">
        <v>59</v>
      </c>
      <c r="G12084" t="b">
        <v>0</v>
      </c>
      <c r="H12084" s="3" t="s">
        <v>60</v>
      </c>
      <c r="I12084" s="4">
        <v>45125.932210648149</v>
      </c>
      <c r="J12084" s="5">
        <v>45125</v>
      </c>
      <c r="K12084">
        <v>7</v>
      </c>
      <c r="L12084" t="b">
        <v>0</v>
      </c>
      <c r="M12084" t="b">
        <v>0</v>
      </c>
      <c r="N12084" s="3" t="s">
        <v>60</v>
      </c>
      <c r="O12084" s="3" t="s">
        <v>61</v>
      </c>
      <c r="P12084">
        <v>69300</v>
      </c>
      <c r="S12084" s="3" t="s">
        <v>1627</v>
      </c>
      <c r="T12084" s="3" t="s">
        <v>13787</v>
      </c>
    </row>
    <row r="12085" spans="1:20" x14ac:dyDescent="0.25">
      <c r="A12085">
        <v>12083</v>
      </c>
      <c r="B12085" s="3" t="s">
        <v>6</v>
      </c>
      <c r="C12085" s="3" t="s">
        <v>20079</v>
      </c>
      <c r="D12085" s="3" t="s">
        <v>505</v>
      </c>
      <c r="E12085" s="3" t="s">
        <v>202</v>
      </c>
      <c r="F12085" s="3" t="s">
        <v>126</v>
      </c>
      <c r="G12085" t="b">
        <v>0</v>
      </c>
      <c r="H12085" s="3" t="s">
        <v>67</v>
      </c>
      <c r="I12085" s="4">
        <v>45190.907696759263</v>
      </c>
      <c r="J12085" s="5">
        <v>45190</v>
      </c>
      <c r="K12085">
        <v>9</v>
      </c>
      <c r="L12085" t="b">
        <v>1</v>
      </c>
      <c r="M12085" t="b">
        <v>0</v>
      </c>
      <c r="N12085" s="3" t="s">
        <v>68</v>
      </c>
      <c r="O12085" s="3" t="s">
        <v>86</v>
      </c>
      <c r="Q12085">
        <v>36.5</v>
      </c>
      <c r="R12085">
        <v>75920</v>
      </c>
      <c r="S12085" s="3" t="s">
        <v>702</v>
      </c>
      <c r="T12085" s="3" t="s">
        <v>12598</v>
      </c>
    </row>
    <row r="12086" spans="1:20" x14ac:dyDescent="0.25">
      <c r="A12086">
        <v>12084</v>
      </c>
      <c r="B12086" s="3" t="s">
        <v>6</v>
      </c>
      <c r="C12086" s="3" t="s">
        <v>6</v>
      </c>
      <c r="D12086" s="3" t="s">
        <v>93</v>
      </c>
      <c r="E12086" s="3" t="s">
        <v>106</v>
      </c>
      <c r="F12086" s="3" t="s">
        <v>126</v>
      </c>
      <c r="G12086" t="b">
        <v>1</v>
      </c>
      <c r="H12086" s="3" t="s">
        <v>101</v>
      </c>
      <c r="I12086" s="4">
        <v>45091.584039351852</v>
      </c>
      <c r="J12086" s="5">
        <v>45091</v>
      </c>
      <c r="K12086">
        <v>6</v>
      </c>
      <c r="L12086" t="b">
        <v>0</v>
      </c>
      <c r="M12086" t="b">
        <v>0</v>
      </c>
      <c r="N12086" s="3" t="s">
        <v>68</v>
      </c>
      <c r="O12086" s="3" t="s">
        <v>86</v>
      </c>
      <c r="Q12086">
        <v>24</v>
      </c>
      <c r="R12086">
        <v>49920</v>
      </c>
      <c r="S12086" s="3" t="s">
        <v>2861</v>
      </c>
      <c r="T12086" s="3" t="s">
        <v>20080</v>
      </c>
    </row>
    <row r="12087" spans="1:20" x14ac:dyDescent="0.25">
      <c r="A12087">
        <v>12085</v>
      </c>
      <c r="B12087" s="3" t="s">
        <v>1</v>
      </c>
      <c r="C12087" s="3" t="s">
        <v>479</v>
      </c>
      <c r="D12087" s="3" t="s">
        <v>6242</v>
      </c>
      <c r="E12087" s="3" t="s">
        <v>106</v>
      </c>
      <c r="F12087" s="3" t="s">
        <v>59</v>
      </c>
      <c r="G12087" t="b">
        <v>0</v>
      </c>
      <c r="H12087" s="3" t="s">
        <v>101</v>
      </c>
      <c r="I12087" s="4">
        <v>45055.389490740738</v>
      </c>
      <c r="J12087" s="5">
        <v>45055</v>
      </c>
      <c r="K12087">
        <v>5</v>
      </c>
      <c r="L12087" t="b">
        <v>1</v>
      </c>
      <c r="M12087" t="b">
        <v>1</v>
      </c>
      <c r="N12087" s="3" t="s">
        <v>68</v>
      </c>
      <c r="O12087" s="3" t="s">
        <v>61</v>
      </c>
      <c r="P12087">
        <v>135000</v>
      </c>
      <c r="S12087" s="3" t="s">
        <v>502</v>
      </c>
      <c r="T12087" s="3" t="s">
        <v>5570</v>
      </c>
    </row>
    <row r="12088" spans="1:20" x14ac:dyDescent="0.25">
      <c r="A12088">
        <v>12086</v>
      </c>
      <c r="B12088" s="3" t="s">
        <v>4</v>
      </c>
      <c r="C12088" s="3" t="s">
        <v>20081</v>
      </c>
      <c r="D12088" s="3" t="s">
        <v>349</v>
      </c>
      <c r="E12088" s="3" t="s">
        <v>83</v>
      </c>
      <c r="F12088" s="3" t="s">
        <v>84</v>
      </c>
      <c r="G12088" t="b">
        <v>0</v>
      </c>
      <c r="H12088" s="3" t="s">
        <v>73</v>
      </c>
      <c r="I12088" s="4">
        <v>45200.376793981479</v>
      </c>
      <c r="J12088" s="5">
        <v>45200</v>
      </c>
      <c r="K12088">
        <v>10</v>
      </c>
      <c r="L12088" t="b">
        <v>0</v>
      </c>
      <c r="M12088" t="b">
        <v>1</v>
      </c>
      <c r="N12088" s="3" t="s">
        <v>68</v>
      </c>
      <c r="O12088" s="3" t="s">
        <v>86</v>
      </c>
      <c r="Q12088">
        <v>47.62</v>
      </c>
      <c r="R12088">
        <v>99049.600000000006</v>
      </c>
      <c r="S12088" s="3" t="s">
        <v>350</v>
      </c>
      <c r="T12088" s="3" t="s">
        <v>351</v>
      </c>
    </row>
    <row r="12089" spans="1:20" x14ac:dyDescent="0.25">
      <c r="A12089">
        <v>12087</v>
      </c>
      <c r="B12089" s="3" t="s">
        <v>4</v>
      </c>
      <c r="C12089" s="3" t="s">
        <v>4</v>
      </c>
      <c r="D12089" s="3" t="s">
        <v>93</v>
      </c>
      <c r="E12089" s="3" t="s">
        <v>66</v>
      </c>
      <c r="F12089" s="3" t="s">
        <v>126</v>
      </c>
      <c r="G12089" t="b">
        <v>1</v>
      </c>
      <c r="H12089" s="3" t="s">
        <v>60</v>
      </c>
      <c r="I12089" s="4">
        <v>45030.808391203704</v>
      </c>
      <c r="J12089" s="5">
        <v>45030</v>
      </c>
      <c r="K12089">
        <v>4</v>
      </c>
      <c r="L12089" t="b">
        <v>0</v>
      </c>
      <c r="M12089" t="b">
        <v>0</v>
      </c>
      <c r="N12089" s="3" t="s">
        <v>60</v>
      </c>
      <c r="O12089" s="3" t="s">
        <v>86</v>
      </c>
      <c r="Q12089">
        <v>55</v>
      </c>
      <c r="R12089">
        <v>114400</v>
      </c>
      <c r="S12089" s="3" t="s">
        <v>3597</v>
      </c>
      <c r="T12089" s="3" t="s">
        <v>474</v>
      </c>
    </row>
    <row r="12090" spans="1:20" x14ac:dyDescent="0.25">
      <c r="A12090">
        <v>12088</v>
      </c>
      <c r="B12090" s="3" t="s">
        <v>6</v>
      </c>
      <c r="C12090" s="3" t="s">
        <v>6</v>
      </c>
      <c r="D12090" s="3" t="s">
        <v>1149</v>
      </c>
      <c r="E12090" s="3" t="s">
        <v>106</v>
      </c>
      <c r="F12090" s="3" t="s">
        <v>126</v>
      </c>
      <c r="G12090" t="b">
        <v>0</v>
      </c>
      <c r="H12090" s="3" t="s">
        <v>78</v>
      </c>
      <c r="I12090" s="4">
        <v>44973.795891203707</v>
      </c>
      <c r="J12090" s="5">
        <v>44973</v>
      </c>
      <c r="K12090">
        <v>2</v>
      </c>
      <c r="L12090" t="b">
        <v>0</v>
      </c>
      <c r="M12090" t="b">
        <v>0</v>
      </c>
      <c r="N12090" s="3" t="s">
        <v>68</v>
      </c>
      <c r="O12090" s="3" t="s">
        <v>86</v>
      </c>
      <c r="Q12090">
        <v>50</v>
      </c>
      <c r="R12090">
        <v>104000</v>
      </c>
      <c r="S12090" s="3" t="s">
        <v>5813</v>
      </c>
      <c r="T12090" s="3" t="s">
        <v>11259</v>
      </c>
    </row>
    <row r="12091" spans="1:20" x14ac:dyDescent="0.25">
      <c r="A12091">
        <v>12089</v>
      </c>
      <c r="B12091" s="3" t="s">
        <v>6</v>
      </c>
      <c r="C12091" s="3" t="s">
        <v>248</v>
      </c>
      <c r="D12091" s="3" t="s">
        <v>82</v>
      </c>
      <c r="E12091" s="3" t="s">
        <v>66</v>
      </c>
      <c r="F12091" s="3" t="s">
        <v>563</v>
      </c>
      <c r="G12091" t="b">
        <v>0</v>
      </c>
      <c r="H12091" s="3" t="s">
        <v>60</v>
      </c>
      <c r="I12091" s="4">
        <v>45176.776076388887</v>
      </c>
      <c r="J12091" s="5">
        <v>45176</v>
      </c>
      <c r="K12091">
        <v>9</v>
      </c>
      <c r="L12091" t="b">
        <v>0</v>
      </c>
      <c r="M12091" t="b">
        <v>1</v>
      </c>
      <c r="N12091" s="3" t="s">
        <v>60</v>
      </c>
      <c r="O12091" s="3" t="s">
        <v>86</v>
      </c>
      <c r="Q12091">
        <v>35</v>
      </c>
      <c r="R12091">
        <v>72800</v>
      </c>
      <c r="S12091" s="3" t="s">
        <v>3080</v>
      </c>
      <c r="T12091" s="3"/>
    </row>
    <row r="12092" spans="1:20" x14ac:dyDescent="0.25">
      <c r="A12092">
        <v>12090</v>
      </c>
      <c r="B12092" s="3" t="s">
        <v>1</v>
      </c>
      <c r="C12092" s="3" t="s">
        <v>20082</v>
      </c>
      <c r="D12092" s="3" t="s">
        <v>93</v>
      </c>
      <c r="E12092" s="3" t="s">
        <v>58</v>
      </c>
      <c r="F12092" s="3" t="s">
        <v>59</v>
      </c>
      <c r="G12092" t="b">
        <v>1</v>
      </c>
      <c r="H12092" s="3" t="s">
        <v>85</v>
      </c>
      <c r="I12092" s="4">
        <v>44928.921805555554</v>
      </c>
      <c r="J12092" s="5">
        <v>44928</v>
      </c>
      <c r="K12092">
        <v>1</v>
      </c>
      <c r="L12092" t="b">
        <v>1</v>
      </c>
      <c r="M12092" t="b">
        <v>1</v>
      </c>
      <c r="N12092" s="3" t="s">
        <v>68</v>
      </c>
      <c r="O12092" s="3" t="s">
        <v>61</v>
      </c>
      <c r="P12092">
        <v>192500</v>
      </c>
      <c r="S12092" s="3" t="s">
        <v>298</v>
      </c>
      <c r="T12092" s="3" t="s">
        <v>20083</v>
      </c>
    </row>
    <row r="12093" spans="1:20" x14ac:dyDescent="0.25">
      <c r="A12093">
        <v>12091</v>
      </c>
      <c r="B12093" s="3" t="s">
        <v>1</v>
      </c>
      <c r="C12093" s="3" t="s">
        <v>20084</v>
      </c>
      <c r="D12093" s="3" t="s">
        <v>1684</v>
      </c>
      <c r="E12093" s="3" t="s">
        <v>20085</v>
      </c>
      <c r="F12093" s="3" t="s">
        <v>59</v>
      </c>
      <c r="G12093" t="b">
        <v>0</v>
      </c>
      <c r="H12093" s="3" t="s">
        <v>127</v>
      </c>
      <c r="I12093" s="4">
        <v>45187.995578703703</v>
      </c>
      <c r="J12093" s="5">
        <v>45187</v>
      </c>
      <c r="K12093">
        <v>9</v>
      </c>
      <c r="L12093" t="b">
        <v>0</v>
      </c>
      <c r="M12093" t="b">
        <v>0</v>
      </c>
      <c r="N12093" s="3" t="s">
        <v>68</v>
      </c>
      <c r="O12093" s="3" t="s">
        <v>86</v>
      </c>
      <c r="Q12093">
        <v>24</v>
      </c>
      <c r="R12093">
        <v>49920</v>
      </c>
      <c r="S12093" s="3" t="s">
        <v>1838</v>
      </c>
      <c r="T12093" s="3" t="s">
        <v>20086</v>
      </c>
    </row>
    <row r="12094" spans="1:20" x14ac:dyDescent="0.25">
      <c r="A12094">
        <v>12092</v>
      </c>
      <c r="B12094" s="3" t="s">
        <v>4</v>
      </c>
      <c r="C12094" s="3" t="s">
        <v>4</v>
      </c>
      <c r="D12094" s="3" t="s">
        <v>1512</v>
      </c>
      <c r="E12094" s="3" t="s">
        <v>66</v>
      </c>
      <c r="F12094" s="3" t="s">
        <v>59</v>
      </c>
      <c r="G12094" t="b">
        <v>0</v>
      </c>
      <c r="H12094" s="3" t="s">
        <v>127</v>
      </c>
      <c r="I12094" s="4">
        <v>44933.377858796295</v>
      </c>
      <c r="J12094" s="5">
        <v>44933</v>
      </c>
      <c r="K12094">
        <v>1</v>
      </c>
      <c r="L12094" t="b">
        <v>0</v>
      </c>
      <c r="M12094" t="b">
        <v>1</v>
      </c>
      <c r="N12094" s="3" t="s">
        <v>68</v>
      </c>
      <c r="O12094" s="3" t="s">
        <v>61</v>
      </c>
      <c r="P12094">
        <v>86000</v>
      </c>
      <c r="S12094" s="3" t="s">
        <v>10911</v>
      </c>
      <c r="T12094" s="3" t="s">
        <v>20087</v>
      </c>
    </row>
    <row r="12095" spans="1:20" x14ac:dyDescent="0.25">
      <c r="A12095">
        <v>12093</v>
      </c>
      <c r="B12095" s="3" t="s">
        <v>1</v>
      </c>
      <c r="C12095" s="3" t="s">
        <v>1</v>
      </c>
      <c r="D12095" s="3" t="s">
        <v>470</v>
      </c>
      <c r="E12095" s="3" t="s">
        <v>134</v>
      </c>
      <c r="F12095" s="3" t="s">
        <v>59</v>
      </c>
      <c r="G12095" t="b">
        <v>0</v>
      </c>
      <c r="H12095" s="3" t="s">
        <v>67</v>
      </c>
      <c r="I12095" s="4">
        <v>45031.491296296299</v>
      </c>
      <c r="J12095" s="5">
        <v>45031</v>
      </c>
      <c r="K12095">
        <v>4</v>
      </c>
      <c r="L12095" t="b">
        <v>0</v>
      </c>
      <c r="M12095" t="b">
        <v>1</v>
      </c>
      <c r="N12095" s="3" t="s">
        <v>68</v>
      </c>
      <c r="O12095" s="3" t="s">
        <v>61</v>
      </c>
      <c r="P12095">
        <v>90000</v>
      </c>
      <c r="S12095" s="3" t="s">
        <v>4105</v>
      </c>
      <c r="T12095" s="3" t="s">
        <v>20088</v>
      </c>
    </row>
    <row r="12096" spans="1:20" x14ac:dyDescent="0.25">
      <c r="A12096">
        <v>12094</v>
      </c>
      <c r="B12096" s="3" t="s">
        <v>8</v>
      </c>
      <c r="C12096" s="3" t="s">
        <v>743</v>
      </c>
      <c r="D12096" s="3" t="s">
        <v>582</v>
      </c>
      <c r="E12096" s="3" t="s">
        <v>106</v>
      </c>
      <c r="F12096" s="3" t="s">
        <v>59</v>
      </c>
      <c r="G12096" t="b">
        <v>0</v>
      </c>
      <c r="H12096" s="3" t="s">
        <v>127</v>
      </c>
      <c r="I12096" s="4">
        <v>44937.054918981485</v>
      </c>
      <c r="J12096" s="5">
        <v>44937</v>
      </c>
      <c r="K12096">
        <v>1</v>
      </c>
      <c r="L12096" t="b">
        <v>0</v>
      </c>
      <c r="M12096" t="b">
        <v>0</v>
      </c>
      <c r="N12096" s="3" t="s">
        <v>68</v>
      </c>
      <c r="O12096" s="3" t="s">
        <v>61</v>
      </c>
      <c r="P12096">
        <v>77500</v>
      </c>
      <c r="S12096" s="3" t="s">
        <v>314</v>
      </c>
      <c r="T12096" s="3" t="s">
        <v>20089</v>
      </c>
    </row>
    <row r="12097" spans="1:20" x14ac:dyDescent="0.25">
      <c r="A12097">
        <v>12095</v>
      </c>
      <c r="B12097" s="3" t="s">
        <v>6</v>
      </c>
      <c r="C12097" s="3" t="s">
        <v>20090</v>
      </c>
      <c r="D12097" s="3" t="s">
        <v>68</v>
      </c>
      <c r="E12097" s="3" t="s">
        <v>77</v>
      </c>
      <c r="F12097" s="3" t="s">
        <v>20091</v>
      </c>
      <c r="G12097" t="b">
        <v>0</v>
      </c>
      <c r="H12097" s="3" t="s">
        <v>60</v>
      </c>
      <c r="I12097" s="4">
        <v>45280.622800925928</v>
      </c>
      <c r="J12097" s="5">
        <v>45280</v>
      </c>
      <c r="K12097">
        <v>12</v>
      </c>
      <c r="L12097" t="b">
        <v>0</v>
      </c>
      <c r="M12097" t="b">
        <v>1</v>
      </c>
      <c r="N12097" s="3" t="s">
        <v>60</v>
      </c>
      <c r="O12097" s="3" t="s">
        <v>61</v>
      </c>
      <c r="P12097">
        <v>54000</v>
      </c>
      <c r="S12097" s="3" t="s">
        <v>20092</v>
      </c>
      <c r="T12097" s="3" t="s">
        <v>20093</v>
      </c>
    </row>
    <row r="12098" spans="1:20" x14ac:dyDescent="0.25">
      <c r="A12098">
        <v>12096</v>
      </c>
      <c r="B12098" s="3" t="s">
        <v>4</v>
      </c>
      <c r="C12098" s="3" t="s">
        <v>8858</v>
      </c>
      <c r="D12098" s="3" t="s">
        <v>93</v>
      </c>
      <c r="E12098" s="3" t="s">
        <v>1557</v>
      </c>
      <c r="F12098" s="3" t="s">
        <v>59</v>
      </c>
      <c r="G12098" t="b">
        <v>1</v>
      </c>
      <c r="H12098" s="3" t="s">
        <v>85</v>
      </c>
      <c r="I12098" s="4">
        <v>45107.754606481481</v>
      </c>
      <c r="J12098" s="5">
        <v>45107</v>
      </c>
      <c r="K12098">
        <v>6</v>
      </c>
      <c r="L12098" t="b">
        <v>0</v>
      </c>
      <c r="M12098" t="b">
        <v>1</v>
      </c>
      <c r="N12098" s="3" t="s">
        <v>68</v>
      </c>
      <c r="O12098" s="3" t="s">
        <v>61</v>
      </c>
      <c r="P12098">
        <v>190500</v>
      </c>
      <c r="S12098" s="3" t="s">
        <v>2591</v>
      </c>
      <c r="T12098" s="3" t="s">
        <v>2592</v>
      </c>
    </row>
    <row r="12099" spans="1:20" x14ac:dyDescent="0.25">
      <c r="A12099">
        <v>12097</v>
      </c>
      <c r="B12099" s="3" t="s">
        <v>6</v>
      </c>
      <c r="C12099" s="3" t="s">
        <v>6</v>
      </c>
      <c r="D12099" s="3" t="s">
        <v>93</v>
      </c>
      <c r="E12099" s="3" t="s">
        <v>106</v>
      </c>
      <c r="F12099" s="3" t="s">
        <v>59</v>
      </c>
      <c r="G12099" t="b">
        <v>1</v>
      </c>
      <c r="H12099" s="3" t="s">
        <v>85</v>
      </c>
      <c r="I12099" s="4">
        <v>45208.601400462961</v>
      </c>
      <c r="J12099" s="5">
        <v>45208</v>
      </c>
      <c r="K12099">
        <v>10</v>
      </c>
      <c r="L12099" t="b">
        <v>0</v>
      </c>
      <c r="M12099" t="b">
        <v>0</v>
      </c>
      <c r="N12099" s="3" t="s">
        <v>68</v>
      </c>
      <c r="O12099" s="3" t="s">
        <v>86</v>
      </c>
      <c r="Q12099">
        <v>29</v>
      </c>
      <c r="R12099">
        <v>60320</v>
      </c>
      <c r="S12099" s="3" t="s">
        <v>20094</v>
      </c>
      <c r="T12099" s="3" t="s">
        <v>3244</v>
      </c>
    </row>
    <row r="12100" spans="1:20" x14ac:dyDescent="0.25">
      <c r="A12100">
        <v>12098</v>
      </c>
      <c r="B12100" s="3" t="s">
        <v>6</v>
      </c>
      <c r="C12100" s="3" t="s">
        <v>2705</v>
      </c>
      <c r="D12100" s="3" t="s">
        <v>744</v>
      </c>
      <c r="E12100" s="3" t="s">
        <v>106</v>
      </c>
      <c r="F12100" s="3" t="s">
        <v>59</v>
      </c>
      <c r="G12100" t="b">
        <v>0</v>
      </c>
      <c r="H12100" s="3" t="s">
        <v>78</v>
      </c>
      <c r="I12100" s="4">
        <v>45104.810150462959</v>
      </c>
      <c r="J12100" s="5">
        <v>45104</v>
      </c>
      <c r="K12100">
        <v>6</v>
      </c>
      <c r="L12100" t="b">
        <v>0</v>
      </c>
      <c r="M12100" t="b">
        <v>1</v>
      </c>
      <c r="N12100" s="3" t="s">
        <v>68</v>
      </c>
      <c r="O12100" s="3" t="s">
        <v>61</v>
      </c>
      <c r="P12100">
        <v>95000</v>
      </c>
      <c r="S12100" s="3" t="s">
        <v>10296</v>
      </c>
      <c r="T12100" s="3" t="s">
        <v>20095</v>
      </c>
    </row>
    <row r="12101" spans="1:20" x14ac:dyDescent="0.25">
      <c r="A12101">
        <v>12099</v>
      </c>
      <c r="B12101" s="3" t="s">
        <v>4</v>
      </c>
      <c r="C12101" s="3" t="s">
        <v>20096</v>
      </c>
      <c r="D12101" s="3" t="s">
        <v>20097</v>
      </c>
      <c r="E12101" s="3" t="s">
        <v>83</v>
      </c>
      <c r="F12101" s="3" t="s">
        <v>183</v>
      </c>
      <c r="G12101" t="b">
        <v>0</v>
      </c>
      <c r="H12101" s="3" t="s">
        <v>101</v>
      </c>
      <c r="I12101" s="4">
        <v>45261.918124999997</v>
      </c>
      <c r="J12101" s="5">
        <v>45261</v>
      </c>
      <c r="K12101">
        <v>12</v>
      </c>
      <c r="L12101" t="b">
        <v>0</v>
      </c>
      <c r="M12101" t="b">
        <v>1</v>
      </c>
      <c r="N12101" s="3" t="s">
        <v>68</v>
      </c>
      <c r="O12101" s="3" t="s">
        <v>86</v>
      </c>
      <c r="Q12101">
        <v>53.384999999999998</v>
      </c>
      <c r="R12101">
        <v>111040.8</v>
      </c>
      <c r="S12101" s="3" t="s">
        <v>28</v>
      </c>
      <c r="T12101" s="3" t="s">
        <v>554</v>
      </c>
    </row>
    <row r="12102" spans="1:20" x14ac:dyDescent="0.25">
      <c r="A12102">
        <v>12100</v>
      </c>
      <c r="B12102" s="3" t="s">
        <v>4</v>
      </c>
      <c r="C12102" s="3" t="s">
        <v>20098</v>
      </c>
      <c r="D12102" s="3" t="s">
        <v>6700</v>
      </c>
      <c r="E12102" s="3" t="s">
        <v>1280</v>
      </c>
      <c r="F12102" s="3" t="s">
        <v>59</v>
      </c>
      <c r="G12102" t="b">
        <v>0</v>
      </c>
      <c r="H12102" s="3" t="s">
        <v>78</v>
      </c>
      <c r="I12102" s="4">
        <v>45029.837314814817</v>
      </c>
      <c r="J12102" s="5">
        <v>45029</v>
      </c>
      <c r="K12102">
        <v>4</v>
      </c>
      <c r="L12102" t="b">
        <v>0</v>
      </c>
      <c r="M12102" t="b">
        <v>0</v>
      </c>
      <c r="N12102" s="3" t="s">
        <v>68</v>
      </c>
      <c r="O12102" s="3" t="s">
        <v>61</v>
      </c>
      <c r="P12102">
        <v>99000</v>
      </c>
      <c r="S12102" s="3" t="s">
        <v>1457</v>
      </c>
      <c r="T12102" s="3" t="s">
        <v>20099</v>
      </c>
    </row>
    <row r="12103" spans="1:20" x14ac:dyDescent="0.25">
      <c r="A12103">
        <v>12101</v>
      </c>
      <c r="B12103" s="3" t="s">
        <v>6</v>
      </c>
      <c r="C12103" s="3" t="s">
        <v>20100</v>
      </c>
      <c r="D12103" s="3" t="s">
        <v>343</v>
      </c>
      <c r="E12103" s="3" t="s">
        <v>83</v>
      </c>
      <c r="F12103" s="3" t="s">
        <v>59</v>
      </c>
      <c r="G12103" t="b">
        <v>0</v>
      </c>
      <c r="H12103" s="3" t="s">
        <v>85</v>
      </c>
      <c r="I12103" s="4">
        <v>45170.334293981483</v>
      </c>
      <c r="J12103" s="5">
        <v>45170</v>
      </c>
      <c r="K12103">
        <v>9</v>
      </c>
      <c r="L12103" t="b">
        <v>1</v>
      </c>
      <c r="M12103" t="b">
        <v>0</v>
      </c>
      <c r="N12103" s="3" t="s">
        <v>68</v>
      </c>
      <c r="O12103" s="3" t="s">
        <v>86</v>
      </c>
      <c r="Q12103">
        <v>16.510000000000002</v>
      </c>
      <c r="R12103">
        <v>34340.800000000003</v>
      </c>
      <c r="S12103" s="3" t="s">
        <v>5457</v>
      </c>
      <c r="T12103" s="3" t="s">
        <v>254</v>
      </c>
    </row>
    <row r="12104" spans="1:20" x14ac:dyDescent="0.25">
      <c r="A12104">
        <v>12102</v>
      </c>
      <c r="B12104" s="3" t="s">
        <v>6</v>
      </c>
      <c r="C12104" s="3" t="s">
        <v>6</v>
      </c>
      <c r="D12104" s="3" t="s">
        <v>470</v>
      </c>
      <c r="E12104" s="3" t="s">
        <v>4305</v>
      </c>
      <c r="F12104" s="3" t="s">
        <v>59</v>
      </c>
      <c r="G12104" t="b">
        <v>0</v>
      </c>
      <c r="H12104" s="3" t="s">
        <v>67</v>
      </c>
      <c r="I12104" s="4">
        <v>44965.997731481482</v>
      </c>
      <c r="J12104" s="5">
        <v>44965</v>
      </c>
      <c r="K12104">
        <v>2</v>
      </c>
      <c r="L12104" t="b">
        <v>1</v>
      </c>
      <c r="M12104" t="b">
        <v>1</v>
      </c>
      <c r="N12104" s="3" t="s">
        <v>68</v>
      </c>
      <c r="O12104" s="3" t="s">
        <v>86</v>
      </c>
      <c r="Q12104">
        <v>24</v>
      </c>
      <c r="R12104">
        <v>49920</v>
      </c>
      <c r="S12104" s="3" t="s">
        <v>20101</v>
      </c>
      <c r="T12104" s="3"/>
    </row>
    <row r="12105" spans="1:20" x14ac:dyDescent="0.25">
      <c r="A12105">
        <v>12103</v>
      </c>
      <c r="B12105" s="3" t="s">
        <v>1</v>
      </c>
      <c r="C12105" s="3" t="s">
        <v>20102</v>
      </c>
      <c r="D12105" s="3" t="s">
        <v>1938</v>
      </c>
      <c r="E12105" s="3" t="s">
        <v>223</v>
      </c>
      <c r="F12105" s="3" t="s">
        <v>59</v>
      </c>
      <c r="G12105" t="b">
        <v>0</v>
      </c>
      <c r="H12105" s="3" t="s">
        <v>78</v>
      </c>
      <c r="I12105" s="4">
        <v>45062.299722222226</v>
      </c>
      <c r="J12105" s="5">
        <v>45062</v>
      </c>
      <c r="K12105">
        <v>5</v>
      </c>
      <c r="L12105" t="b">
        <v>0</v>
      </c>
      <c r="M12105" t="b">
        <v>1</v>
      </c>
      <c r="N12105" s="3" t="s">
        <v>68</v>
      </c>
      <c r="O12105" s="3" t="s">
        <v>61</v>
      </c>
      <c r="P12105">
        <v>211000</v>
      </c>
      <c r="S12105" s="3" t="s">
        <v>144</v>
      </c>
      <c r="T12105" s="3" t="s">
        <v>328</v>
      </c>
    </row>
    <row r="12106" spans="1:20" x14ac:dyDescent="0.25">
      <c r="A12106">
        <v>12104</v>
      </c>
      <c r="B12106" s="3" t="s">
        <v>1</v>
      </c>
      <c r="C12106" s="3" t="s">
        <v>1</v>
      </c>
      <c r="D12106" s="3" t="s">
        <v>4549</v>
      </c>
      <c r="E12106" s="3" t="s">
        <v>83</v>
      </c>
      <c r="F12106" s="3" t="s">
        <v>84</v>
      </c>
      <c r="G12106" t="b">
        <v>0</v>
      </c>
      <c r="H12106" s="3" t="s">
        <v>78</v>
      </c>
      <c r="I12106" s="4">
        <v>45182.255277777775</v>
      </c>
      <c r="J12106" s="5">
        <v>45182</v>
      </c>
      <c r="K12106">
        <v>9</v>
      </c>
      <c r="L12106" t="b">
        <v>0</v>
      </c>
      <c r="M12106" t="b">
        <v>0</v>
      </c>
      <c r="N12106" s="3" t="s">
        <v>68</v>
      </c>
      <c r="O12106" s="3" t="s">
        <v>86</v>
      </c>
      <c r="Q12106">
        <v>40.659999999999997</v>
      </c>
      <c r="R12106">
        <v>84572.800000000003</v>
      </c>
      <c r="S12106" s="3" t="s">
        <v>4550</v>
      </c>
      <c r="T12106" s="3" t="s">
        <v>20103</v>
      </c>
    </row>
    <row r="12107" spans="1:20" x14ac:dyDescent="0.25">
      <c r="A12107">
        <v>12105</v>
      </c>
      <c r="B12107" s="3" t="s">
        <v>4</v>
      </c>
      <c r="C12107" s="3" t="s">
        <v>20104</v>
      </c>
      <c r="D12107" s="3" t="s">
        <v>5013</v>
      </c>
      <c r="E12107" s="3" t="s">
        <v>66</v>
      </c>
      <c r="F12107" s="3" t="s">
        <v>59</v>
      </c>
      <c r="G12107" t="b">
        <v>0</v>
      </c>
      <c r="H12107" s="3" t="s">
        <v>78</v>
      </c>
      <c r="I12107" s="4">
        <v>45246.336006944446</v>
      </c>
      <c r="J12107" s="5">
        <v>45246</v>
      </c>
      <c r="K12107">
        <v>11</v>
      </c>
      <c r="L12107" t="b">
        <v>0</v>
      </c>
      <c r="M12107" t="b">
        <v>0</v>
      </c>
      <c r="N12107" s="3" t="s">
        <v>68</v>
      </c>
      <c r="O12107" s="3" t="s">
        <v>61</v>
      </c>
      <c r="P12107">
        <v>255000</v>
      </c>
      <c r="S12107" s="3" t="s">
        <v>20105</v>
      </c>
      <c r="T12107" s="3" t="s">
        <v>20106</v>
      </c>
    </row>
    <row r="12108" spans="1:20" x14ac:dyDescent="0.25">
      <c r="A12108">
        <v>12106</v>
      </c>
      <c r="B12108" s="3" t="s">
        <v>1</v>
      </c>
      <c r="C12108" s="3" t="s">
        <v>20107</v>
      </c>
      <c r="D12108" s="3" t="s">
        <v>20108</v>
      </c>
      <c r="E12108" s="3" t="s">
        <v>83</v>
      </c>
      <c r="F12108" s="3" t="s">
        <v>84</v>
      </c>
      <c r="G12108" t="b">
        <v>0</v>
      </c>
      <c r="H12108" s="3" t="s">
        <v>60</v>
      </c>
      <c r="I12108" s="4">
        <v>45184.094085648147</v>
      </c>
      <c r="J12108" s="5">
        <v>45184</v>
      </c>
      <c r="K12108">
        <v>9</v>
      </c>
      <c r="L12108" t="b">
        <v>0</v>
      </c>
      <c r="M12108" t="b">
        <v>0</v>
      </c>
      <c r="N12108" s="3" t="s">
        <v>60</v>
      </c>
      <c r="O12108" s="3" t="s">
        <v>86</v>
      </c>
      <c r="Q12108">
        <v>54.42</v>
      </c>
      <c r="R12108">
        <v>113193.60000000001</v>
      </c>
      <c r="S12108" s="3" t="s">
        <v>972</v>
      </c>
      <c r="T12108" s="3" t="s">
        <v>5067</v>
      </c>
    </row>
    <row r="12109" spans="1:20" x14ac:dyDescent="0.25">
      <c r="A12109">
        <v>12107</v>
      </c>
      <c r="B12109" s="3" t="s">
        <v>3</v>
      </c>
      <c r="C12109" s="3" t="s">
        <v>20109</v>
      </c>
      <c r="D12109" s="3" t="s">
        <v>93</v>
      </c>
      <c r="E12109" s="3" t="s">
        <v>271</v>
      </c>
      <c r="F12109" s="3" t="s">
        <v>126</v>
      </c>
      <c r="G12109" t="b">
        <v>1</v>
      </c>
      <c r="H12109" s="3" t="s">
        <v>85</v>
      </c>
      <c r="I12109" s="4">
        <v>44943.237476851849</v>
      </c>
      <c r="J12109" s="5">
        <v>44943</v>
      </c>
      <c r="K12109">
        <v>1</v>
      </c>
      <c r="L12109" t="b">
        <v>0</v>
      </c>
      <c r="M12109" t="b">
        <v>0</v>
      </c>
      <c r="N12109" s="3" t="s">
        <v>68</v>
      </c>
      <c r="O12109" s="3" t="s">
        <v>86</v>
      </c>
      <c r="Q12109">
        <v>52.5</v>
      </c>
      <c r="R12109">
        <v>109200</v>
      </c>
      <c r="S12109" s="3" t="s">
        <v>271</v>
      </c>
      <c r="T12109" s="3"/>
    </row>
    <row r="12110" spans="1:20" x14ac:dyDescent="0.25">
      <c r="A12110">
        <v>12108</v>
      </c>
      <c r="B12110" s="3" t="s">
        <v>0</v>
      </c>
      <c r="C12110" s="3" t="s">
        <v>20110</v>
      </c>
      <c r="D12110" s="3" t="s">
        <v>976</v>
      </c>
      <c r="E12110" s="3" t="s">
        <v>77</v>
      </c>
      <c r="F12110" s="3" t="s">
        <v>59</v>
      </c>
      <c r="G12110" t="b">
        <v>0</v>
      </c>
      <c r="H12110" s="3" t="s">
        <v>101</v>
      </c>
      <c r="I12110" s="4">
        <v>44994.292627314811</v>
      </c>
      <c r="J12110" s="5">
        <v>44994</v>
      </c>
      <c r="K12110">
        <v>3</v>
      </c>
      <c r="L12110" t="b">
        <v>0</v>
      </c>
      <c r="M12110" t="b">
        <v>0</v>
      </c>
      <c r="N12110" s="3" t="s">
        <v>68</v>
      </c>
      <c r="O12110" s="3" t="s">
        <v>61</v>
      </c>
      <c r="P12110">
        <v>158000</v>
      </c>
      <c r="S12110" s="3" t="s">
        <v>977</v>
      </c>
      <c r="T12110" s="3" t="s">
        <v>20111</v>
      </c>
    </row>
    <row r="12111" spans="1:20" x14ac:dyDescent="0.25">
      <c r="A12111">
        <v>12109</v>
      </c>
      <c r="B12111" s="3" t="s">
        <v>1</v>
      </c>
      <c r="C12111" s="3" t="s">
        <v>20112</v>
      </c>
      <c r="D12111" s="3" t="s">
        <v>93</v>
      </c>
      <c r="E12111" s="3" t="s">
        <v>83</v>
      </c>
      <c r="F12111" s="3" t="s">
        <v>84</v>
      </c>
      <c r="G12111" t="b">
        <v>1</v>
      </c>
      <c r="H12111" s="3" t="s">
        <v>73</v>
      </c>
      <c r="I12111" s="4">
        <v>45284.293865740743</v>
      </c>
      <c r="J12111" s="5">
        <v>45284</v>
      </c>
      <c r="K12111">
        <v>12</v>
      </c>
      <c r="L12111" t="b">
        <v>0</v>
      </c>
      <c r="M12111" t="b">
        <v>1</v>
      </c>
      <c r="N12111" s="3" t="s">
        <v>68</v>
      </c>
      <c r="O12111" s="3" t="s">
        <v>86</v>
      </c>
      <c r="Q12111">
        <v>49.284999999999997</v>
      </c>
      <c r="R12111">
        <v>102512.8</v>
      </c>
      <c r="S12111" s="3" t="s">
        <v>20113</v>
      </c>
      <c r="T12111" s="3" t="s">
        <v>20114</v>
      </c>
    </row>
    <row r="12112" spans="1:20" x14ac:dyDescent="0.25">
      <c r="A12112">
        <v>12110</v>
      </c>
      <c r="B12112" s="3" t="s">
        <v>8</v>
      </c>
      <c r="C12112" s="3" t="s">
        <v>20115</v>
      </c>
      <c r="D12112" s="3" t="s">
        <v>2373</v>
      </c>
      <c r="E12112" s="3" t="s">
        <v>58</v>
      </c>
      <c r="F12112" s="3" t="s">
        <v>59</v>
      </c>
      <c r="G12112" t="b">
        <v>0</v>
      </c>
      <c r="H12112" s="3" t="s">
        <v>67</v>
      </c>
      <c r="I12112" s="4">
        <v>45044.291631944441</v>
      </c>
      <c r="J12112" s="5">
        <v>45044</v>
      </c>
      <c r="K12112">
        <v>4</v>
      </c>
      <c r="L12112" t="b">
        <v>0</v>
      </c>
      <c r="M12112" t="b">
        <v>0</v>
      </c>
      <c r="N12112" s="3" t="s">
        <v>68</v>
      </c>
      <c r="O12112" s="3" t="s">
        <v>61</v>
      </c>
      <c r="P12112">
        <v>57118</v>
      </c>
      <c r="S12112" s="3" t="s">
        <v>17500</v>
      </c>
      <c r="T12112" s="3"/>
    </row>
    <row r="12113" spans="1:20" x14ac:dyDescent="0.25">
      <c r="A12113">
        <v>12111</v>
      </c>
      <c r="B12113" s="3" t="s">
        <v>4</v>
      </c>
      <c r="C12113" s="3" t="s">
        <v>20116</v>
      </c>
      <c r="D12113" s="3" t="s">
        <v>93</v>
      </c>
      <c r="E12113" s="3" t="s">
        <v>271</v>
      </c>
      <c r="F12113" s="3" t="s">
        <v>126</v>
      </c>
      <c r="G12113" t="b">
        <v>1</v>
      </c>
      <c r="H12113" s="3" t="s">
        <v>60</v>
      </c>
      <c r="I12113" s="4">
        <v>45072.569571759261</v>
      </c>
      <c r="J12113" s="5">
        <v>45072</v>
      </c>
      <c r="K12113">
        <v>5</v>
      </c>
      <c r="L12113" t="b">
        <v>0</v>
      </c>
      <c r="M12113" t="b">
        <v>0</v>
      </c>
      <c r="N12113" s="3" t="s">
        <v>60</v>
      </c>
      <c r="O12113" s="3" t="s">
        <v>86</v>
      </c>
      <c r="Q12113">
        <v>42.5</v>
      </c>
      <c r="R12113">
        <v>88400</v>
      </c>
      <c r="S12113" s="3" t="s">
        <v>271</v>
      </c>
      <c r="T12113" s="3"/>
    </row>
    <row r="12114" spans="1:20" x14ac:dyDescent="0.25">
      <c r="A12114">
        <v>12112</v>
      </c>
      <c r="B12114" s="3" t="s">
        <v>1</v>
      </c>
      <c r="C12114" s="3" t="s">
        <v>20117</v>
      </c>
      <c r="D12114" s="3" t="s">
        <v>651</v>
      </c>
      <c r="E12114" s="3" t="s">
        <v>640</v>
      </c>
      <c r="F12114" s="3" t="s">
        <v>59</v>
      </c>
      <c r="G12114" t="b">
        <v>0</v>
      </c>
      <c r="H12114" s="3" t="s">
        <v>101</v>
      </c>
      <c r="I12114" s="4">
        <v>45212.685416666667</v>
      </c>
      <c r="J12114" s="5">
        <v>45212</v>
      </c>
      <c r="K12114">
        <v>10</v>
      </c>
      <c r="L12114" t="b">
        <v>0</v>
      </c>
      <c r="M12114" t="b">
        <v>1</v>
      </c>
      <c r="N12114" s="3" t="s">
        <v>68</v>
      </c>
      <c r="O12114" s="3" t="s">
        <v>61</v>
      </c>
      <c r="P12114">
        <v>115500</v>
      </c>
      <c r="S12114" s="3" t="s">
        <v>5606</v>
      </c>
      <c r="T12114" s="3" t="s">
        <v>20118</v>
      </c>
    </row>
    <row r="12115" spans="1:20" x14ac:dyDescent="0.25">
      <c r="A12115">
        <v>12113</v>
      </c>
      <c r="B12115" s="3" t="s">
        <v>6</v>
      </c>
      <c r="C12115" s="3" t="s">
        <v>20119</v>
      </c>
      <c r="D12115" s="3" t="s">
        <v>20120</v>
      </c>
      <c r="E12115" s="3" t="s">
        <v>922</v>
      </c>
      <c r="F12115" s="3" t="s">
        <v>59</v>
      </c>
      <c r="G12115" t="b">
        <v>0</v>
      </c>
      <c r="H12115" s="3" t="s">
        <v>67</v>
      </c>
      <c r="I12115" s="4">
        <v>45080.472858796296</v>
      </c>
      <c r="J12115" s="5">
        <v>45080</v>
      </c>
      <c r="K12115">
        <v>6</v>
      </c>
      <c r="L12115" t="b">
        <v>0</v>
      </c>
      <c r="M12115" t="b">
        <v>1</v>
      </c>
      <c r="N12115" s="3" t="s">
        <v>68</v>
      </c>
      <c r="O12115" s="3" t="s">
        <v>61</v>
      </c>
      <c r="P12115">
        <v>81641</v>
      </c>
      <c r="S12115" s="3" t="s">
        <v>20121</v>
      </c>
      <c r="T12115" s="3" t="s">
        <v>20122</v>
      </c>
    </row>
    <row r="12116" spans="1:20" x14ac:dyDescent="0.25">
      <c r="A12116">
        <v>12114</v>
      </c>
      <c r="B12116" s="3" t="s">
        <v>8</v>
      </c>
      <c r="C12116" s="3" t="s">
        <v>20123</v>
      </c>
      <c r="D12116" s="3" t="s">
        <v>110</v>
      </c>
      <c r="E12116" s="3" t="s">
        <v>1752</v>
      </c>
      <c r="F12116" s="3"/>
      <c r="G12116" t="b">
        <v>0</v>
      </c>
      <c r="H12116" s="3" t="s">
        <v>101</v>
      </c>
      <c r="I12116" s="4">
        <v>45039.875509259262</v>
      </c>
      <c r="J12116" s="5">
        <v>45039</v>
      </c>
      <c r="K12116">
        <v>4</v>
      </c>
      <c r="L12116" t="b">
        <v>1</v>
      </c>
      <c r="M12116" t="b">
        <v>0</v>
      </c>
      <c r="N12116" s="3" t="s">
        <v>68</v>
      </c>
      <c r="O12116" s="3" t="s">
        <v>86</v>
      </c>
      <c r="Q12116">
        <v>75.5</v>
      </c>
      <c r="R12116">
        <v>157040</v>
      </c>
      <c r="S12116" s="3" t="s">
        <v>20124</v>
      </c>
      <c r="T12116" s="3" t="s">
        <v>20125</v>
      </c>
    </row>
    <row r="12117" spans="1:20" x14ac:dyDescent="0.25">
      <c r="A12117">
        <v>12115</v>
      </c>
      <c r="B12117" s="3" t="s">
        <v>5</v>
      </c>
      <c r="C12117" s="3" t="s">
        <v>5</v>
      </c>
      <c r="D12117" s="3" t="s">
        <v>1724</v>
      </c>
      <c r="E12117" s="3" t="s">
        <v>77</v>
      </c>
      <c r="F12117" s="3" t="s">
        <v>59</v>
      </c>
      <c r="G12117" t="b">
        <v>0</v>
      </c>
      <c r="H12117" s="3" t="s">
        <v>1724</v>
      </c>
      <c r="I12117" s="4">
        <v>45170.494791666664</v>
      </c>
      <c r="J12117" s="5">
        <v>45170</v>
      </c>
      <c r="K12117">
        <v>9</v>
      </c>
      <c r="L12117" t="b">
        <v>0</v>
      </c>
      <c r="M12117" t="b">
        <v>0</v>
      </c>
      <c r="N12117" s="3" t="s">
        <v>1724</v>
      </c>
      <c r="O12117" s="3" t="s">
        <v>61</v>
      </c>
      <c r="P12117">
        <v>147500</v>
      </c>
      <c r="S12117" s="3" t="s">
        <v>1725</v>
      </c>
      <c r="T12117" s="3" t="s">
        <v>20126</v>
      </c>
    </row>
    <row r="12118" spans="1:20" x14ac:dyDescent="0.25">
      <c r="A12118">
        <v>12116</v>
      </c>
      <c r="B12118" s="3" t="s">
        <v>3</v>
      </c>
      <c r="C12118" s="3" t="s">
        <v>3</v>
      </c>
      <c r="D12118" s="3" t="s">
        <v>20127</v>
      </c>
      <c r="E12118" s="3" t="s">
        <v>20128</v>
      </c>
      <c r="F12118" s="3" t="s">
        <v>59</v>
      </c>
      <c r="G12118" t="b">
        <v>0</v>
      </c>
      <c r="H12118" s="3" t="s">
        <v>127</v>
      </c>
      <c r="I12118" s="4">
        <v>45187.992986111109</v>
      </c>
      <c r="J12118" s="5">
        <v>45187</v>
      </c>
      <c r="K12118">
        <v>9</v>
      </c>
      <c r="L12118" t="b">
        <v>0</v>
      </c>
      <c r="M12118" t="b">
        <v>0</v>
      </c>
      <c r="N12118" s="3" t="s">
        <v>68</v>
      </c>
      <c r="O12118" s="3" t="s">
        <v>86</v>
      </c>
      <c r="Q12118">
        <v>24</v>
      </c>
      <c r="R12118">
        <v>49920</v>
      </c>
      <c r="S12118" s="3" t="s">
        <v>1838</v>
      </c>
      <c r="T12118" s="3" t="s">
        <v>20129</v>
      </c>
    </row>
    <row r="12119" spans="1:20" x14ac:dyDescent="0.25">
      <c r="A12119">
        <v>12117</v>
      </c>
      <c r="B12119" s="3" t="s">
        <v>1</v>
      </c>
      <c r="C12119" s="3" t="s">
        <v>1</v>
      </c>
      <c r="D12119" s="3" t="s">
        <v>2023</v>
      </c>
      <c r="E12119" s="3" t="s">
        <v>2873</v>
      </c>
      <c r="F12119" s="3" t="s">
        <v>59</v>
      </c>
      <c r="G12119" t="b">
        <v>0</v>
      </c>
      <c r="H12119" s="3" t="s">
        <v>73</v>
      </c>
      <c r="I12119" s="4">
        <v>44940.754548611112</v>
      </c>
      <c r="J12119" s="5">
        <v>44940</v>
      </c>
      <c r="K12119">
        <v>1</v>
      </c>
      <c r="L12119" t="b">
        <v>1</v>
      </c>
      <c r="M12119" t="b">
        <v>0</v>
      </c>
      <c r="N12119" s="3" t="s">
        <v>68</v>
      </c>
      <c r="O12119" s="3" t="s">
        <v>61</v>
      </c>
      <c r="P12119">
        <v>96500</v>
      </c>
      <c r="S12119" s="3" t="s">
        <v>3044</v>
      </c>
      <c r="T12119" s="3" t="s">
        <v>378</v>
      </c>
    </row>
    <row r="12120" spans="1:20" x14ac:dyDescent="0.25">
      <c r="A12120">
        <v>12118</v>
      </c>
      <c r="B12120" s="3" t="s">
        <v>6</v>
      </c>
      <c r="C12120" s="3" t="s">
        <v>6</v>
      </c>
      <c r="D12120" s="3" t="s">
        <v>93</v>
      </c>
      <c r="E12120" s="3" t="s">
        <v>250</v>
      </c>
      <c r="F12120" s="3" t="s">
        <v>59</v>
      </c>
      <c r="G12120" t="b">
        <v>1</v>
      </c>
      <c r="H12120" s="3" t="s">
        <v>73</v>
      </c>
      <c r="I12120" s="4">
        <v>45276.333344907405</v>
      </c>
      <c r="J12120" s="5">
        <v>45276</v>
      </c>
      <c r="K12120">
        <v>12</v>
      </c>
      <c r="L12120" t="b">
        <v>0</v>
      </c>
      <c r="M12120" t="b">
        <v>1</v>
      </c>
      <c r="N12120" s="3" t="s">
        <v>68</v>
      </c>
      <c r="O12120" s="3" t="s">
        <v>61</v>
      </c>
      <c r="P12120">
        <v>50000</v>
      </c>
      <c r="S12120" s="3" t="s">
        <v>8474</v>
      </c>
      <c r="T12120" s="3" t="s">
        <v>20130</v>
      </c>
    </row>
    <row r="12121" spans="1:20" x14ac:dyDescent="0.25">
      <c r="A12121">
        <v>12119</v>
      </c>
      <c r="B12121" s="3" t="s">
        <v>4</v>
      </c>
      <c r="C12121" s="3" t="s">
        <v>20131</v>
      </c>
      <c r="D12121" s="3" t="s">
        <v>1345</v>
      </c>
      <c r="E12121" s="3" t="s">
        <v>66</v>
      </c>
      <c r="F12121" s="3" t="s">
        <v>2990</v>
      </c>
      <c r="G12121" t="b">
        <v>0</v>
      </c>
      <c r="H12121" s="3" t="s">
        <v>101</v>
      </c>
      <c r="I12121" s="4">
        <v>45246.960381944446</v>
      </c>
      <c r="J12121" s="5">
        <v>45246</v>
      </c>
      <c r="K12121">
        <v>11</v>
      </c>
      <c r="L12121" t="b">
        <v>0</v>
      </c>
      <c r="M12121" t="b">
        <v>1</v>
      </c>
      <c r="N12121" s="3" t="s">
        <v>68</v>
      </c>
      <c r="O12121" s="3" t="s">
        <v>86</v>
      </c>
      <c r="Q12121">
        <v>42</v>
      </c>
      <c r="R12121">
        <v>87360</v>
      </c>
      <c r="S12121" s="3" t="s">
        <v>2437</v>
      </c>
      <c r="T12121" s="3" t="s">
        <v>1326</v>
      </c>
    </row>
    <row r="12122" spans="1:20" x14ac:dyDescent="0.25">
      <c r="A12122">
        <v>12120</v>
      </c>
      <c r="B12122" s="3" t="s">
        <v>2</v>
      </c>
      <c r="C12122" s="3" t="s">
        <v>2</v>
      </c>
      <c r="D12122" s="3" t="s">
        <v>93</v>
      </c>
      <c r="E12122" s="3" t="s">
        <v>106</v>
      </c>
      <c r="F12122" s="3" t="s">
        <v>126</v>
      </c>
      <c r="G12122" t="b">
        <v>1</v>
      </c>
      <c r="H12122" s="3" t="s">
        <v>101</v>
      </c>
      <c r="I12122" s="4">
        <v>44994.709201388891</v>
      </c>
      <c r="J12122" s="5">
        <v>44994</v>
      </c>
      <c r="K12122">
        <v>3</v>
      </c>
      <c r="L12122" t="b">
        <v>0</v>
      </c>
      <c r="M12122" t="b">
        <v>0</v>
      </c>
      <c r="N12122" s="3" t="s">
        <v>68</v>
      </c>
      <c r="O12122" s="3" t="s">
        <v>86</v>
      </c>
      <c r="Q12122">
        <v>77.5</v>
      </c>
      <c r="R12122">
        <v>161200</v>
      </c>
      <c r="S12122" s="3" t="s">
        <v>20132</v>
      </c>
      <c r="T12122" s="3" t="s">
        <v>3239</v>
      </c>
    </row>
    <row r="12123" spans="1:20" x14ac:dyDescent="0.25">
      <c r="A12123">
        <v>12121</v>
      </c>
      <c r="B12123" s="3" t="s">
        <v>6</v>
      </c>
      <c r="C12123" s="3" t="s">
        <v>20133</v>
      </c>
      <c r="D12123" s="3" t="s">
        <v>399</v>
      </c>
      <c r="E12123" s="3" t="s">
        <v>66</v>
      </c>
      <c r="F12123" s="3" t="s">
        <v>59</v>
      </c>
      <c r="G12123" t="b">
        <v>0</v>
      </c>
      <c r="H12123" s="3" t="s">
        <v>127</v>
      </c>
      <c r="I12123" s="4">
        <v>45042.919236111113</v>
      </c>
      <c r="J12123" s="5">
        <v>45042</v>
      </c>
      <c r="K12123">
        <v>4</v>
      </c>
      <c r="L12123" t="b">
        <v>0</v>
      </c>
      <c r="M12123" t="b">
        <v>1</v>
      </c>
      <c r="N12123" s="3" t="s">
        <v>68</v>
      </c>
      <c r="O12123" s="3" t="s">
        <v>86</v>
      </c>
      <c r="Q12123">
        <v>45.125</v>
      </c>
      <c r="R12123">
        <v>93860</v>
      </c>
      <c r="S12123" s="3" t="s">
        <v>20134</v>
      </c>
      <c r="T12123" s="3" t="s">
        <v>20135</v>
      </c>
    </row>
    <row r="12124" spans="1:20" x14ac:dyDescent="0.25">
      <c r="A12124">
        <v>12122</v>
      </c>
      <c r="B12124" s="3" t="s">
        <v>1</v>
      </c>
      <c r="C12124" s="3" t="s">
        <v>1</v>
      </c>
      <c r="D12124" s="3" t="s">
        <v>2135</v>
      </c>
      <c r="E12124" s="3" t="s">
        <v>66</v>
      </c>
      <c r="F12124" s="3" t="s">
        <v>59</v>
      </c>
      <c r="G12124" t="b">
        <v>0</v>
      </c>
      <c r="H12124" s="3" t="s">
        <v>101</v>
      </c>
      <c r="I12124" s="4">
        <v>45114.630891203706</v>
      </c>
      <c r="J12124" s="5">
        <v>45114</v>
      </c>
      <c r="K12124">
        <v>7</v>
      </c>
      <c r="L12124" t="b">
        <v>1</v>
      </c>
      <c r="M12124" t="b">
        <v>0</v>
      </c>
      <c r="N12124" s="3" t="s">
        <v>68</v>
      </c>
      <c r="O12124" s="3" t="s">
        <v>61</v>
      </c>
      <c r="P12124">
        <v>110000</v>
      </c>
      <c r="S12124" s="3" t="s">
        <v>15526</v>
      </c>
      <c r="T12124" s="3" t="s">
        <v>20136</v>
      </c>
    </row>
    <row r="12125" spans="1:20" x14ac:dyDescent="0.25">
      <c r="A12125">
        <v>12123</v>
      </c>
      <c r="B12125" s="3" t="s">
        <v>6</v>
      </c>
      <c r="C12125" s="3" t="s">
        <v>20137</v>
      </c>
      <c r="D12125" s="3" t="s">
        <v>93</v>
      </c>
      <c r="E12125" s="3" t="s">
        <v>106</v>
      </c>
      <c r="F12125" s="3" t="s">
        <v>126</v>
      </c>
      <c r="G12125" t="b">
        <v>1</v>
      </c>
      <c r="H12125" s="3" t="s">
        <v>85</v>
      </c>
      <c r="I12125" s="4">
        <v>45024.66847222222</v>
      </c>
      <c r="J12125" s="5">
        <v>45024</v>
      </c>
      <c r="K12125">
        <v>4</v>
      </c>
      <c r="L12125" t="b">
        <v>0</v>
      </c>
      <c r="M12125" t="b">
        <v>0</v>
      </c>
      <c r="N12125" s="3" t="s">
        <v>68</v>
      </c>
      <c r="O12125" s="3" t="s">
        <v>61</v>
      </c>
      <c r="P12125">
        <v>100000</v>
      </c>
      <c r="S12125" s="3" t="s">
        <v>11594</v>
      </c>
      <c r="T12125" s="3" t="s">
        <v>20138</v>
      </c>
    </row>
    <row r="12126" spans="1:20" x14ac:dyDescent="0.25">
      <c r="A12126">
        <v>12124</v>
      </c>
      <c r="B12126" s="3" t="s">
        <v>5</v>
      </c>
      <c r="C12126" s="3" t="s">
        <v>20139</v>
      </c>
      <c r="D12126" s="3" t="s">
        <v>93</v>
      </c>
      <c r="E12126" s="3" t="s">
        <v>58</v>
      </c>
      <c r="F12126" s="3" t="s">
        <v>126</v>
      </c>
      <c r="G12126" t="b">
        <v>1</v>
      </c>
      <c r="H12126" s="3" t="s">
        <v>67</v>
      </c>
      <c r="I12126" s="4">
        <v>45220.03534722222</v>
      </c>
      <c r="J12126" s="5">
        <v>45220</v>
      </c>
      <c r="K12126">
        <v>10</v>
      </c>
      <c r="L12126" t="b">
        <v>0</v>
      </c>
      <c r="M12126" t="b">
        <v>0</v>
      </c>
      <c r="N12126" s="3" t="s">
        <v>68</v>
      </c>
      <c r="O12126" s="3" t="s">
        <v>86</v>
      </c>
      <c r="Q12126">
        <v>77.5</v>
      </c>
      <c r="R12126">
        <v>161200</v>
      </c>
      <c r="S12126" s="3" t="s">
        <v>161</v>
      </c>
      <c r="T12126" s="3" t="s">
        <v>1604</v>
      </c>
    </row>
    <row r="12127" spans="1:20" x14ac:dyDescent="0.25">
      <c r="A12127">
        <v>12125</v>
      </c>
      <c r="B12127" s="3" t="s">
        <v>7</v>
      </c>
      <c r="C12127" s="3" t="s">
        <v>10342</v>
      </c>
      <c r="D12127" s="3" t="s">
        <v>13770</v>
      </c>
      <c r="E12127" s="3" t="s">
        <v>994</v>
      </c>
      <c r="F12127" s="3" t="s">
        <v>59</v>
      </c>
      <c r="G12127" t="b">
        <v>0</v>
      </c>
      <c r="H12127" s="3" t="s">
        <v>995</v>
      </c>
      <c r="I12127" s="4">
        <v>45115.014756944445</v>
      </c>
      <c r="J12127" s="5">
        <v>45115</v>
      </c>
      <c r="K12127">
        <v>7</v>
      </c>
      <c r="L12127" t="b">
        <v>0</v>
      </c>
      <c r="M12127" t="b">
        <v>0</v>
      </c>
      <c r="N12127" s="3" t="s">
        <v>995</v>
      </c>
      <c r="O12127" s="3" t="s">
        <v>86</v>
      </c>
      <c r="Q12127">
        <v>20</v>
      </c>
      <c r="R12127">
        <v>41600</v>
      </c>
      <c r="S12127" s="3" t="s">
        <v>20140</v>
      </c>
      <c r="T12127" s="3" t="s">
        <v>20141</v>
      </c>
    </row>
    <row r="12128" spans="1:20" x14ac:dyDescent="0.25">
      <c r="A12128">
        <v>12126</v>
      </c>
      <c r="B12128" s="3" t="s">
        <v>6</v>
      </c>
      <c r="C12128" s="3" t="s">
        <v>6</v>
      </c>
      <c r="D12128" s="3" t="s">
        <v>20142</v>
      </c>
      <c r="E12128" s="3" t="s">
        <v>77</v>
      </c>
      <c r="F12128" s="3" t="s">
        <v>59</v>
      </c>
      <c r="G12128" t="b">
        <v>0</v>
      </c>
      <c r="H12128" s="3" t="s">
        <v>152</v>
      </c>
      <c r="I12128" s="4">
        <v>45033.515763888892</v>
      </c>
      <c r="J12128" s="5">
        <v>45033</v>
      </c>
      <c r="K12128">
        <v>4</v>
      </c>
      <c r="L12128" t="b">
        <v>0</v>
      </c>
      <c r="M12128" t="b">
        <v>0</v>
      </c>
      <c r="N12128" s="3" t="s">
        <v>152</v>
      </c>
      <c r="O12128" s="3" t="s">
        <v>61</v>
      </c>
      <c r="P12128">
        <v>111175</v>
      </c>
      <c r="S12128" s="3" t="s">
        <v>3409</v>
      </c>
      <c r="T12128" s="3" t="s">
        <v>20143</v>
      </c>
    </row>
    <row r="12129" spans="1:20" x14ac:dyDescent="0.25">
      <c r="A12129">
        <v>12127</v>
      </c>
      <c r="B12129" s="3" t="s">
        <v>6</v>
      </c>
      <c r="C12129" s="3" t="s">
        <v>20144</v>
      </c>
      <c r="D12129" s="3" t="s">
        <v>93</v>
      </c>
      <c r="E12129" s="3" t="s">
        <v>106</v>
      </c>
      <c r="F12129" s="3" t="s">
        <v>59</v>
      </c>
      <c r="G12129" t="b">
        <v>1</v>
      </c>
      <c r="H12129" s="3" t="s">
        <v>60</v>
      </c>
      <c r="I12129" s="4">
        <v>44937.867731481485</v>
      </c>
      <c r="J12129" s="5">
        <v>44937</v>
      </c>
      <c r="K12129">
        <v>1</v>
      </c>
      <c r="L12129" t="b">
        <v>0</v>
      </c>
      <c r="M12129" t="b">
        <v>1</v>
      </c>
      <c r="N12129" s="3" t="s">
        <v>60</v>
      </c>
      <c r="O12129" s="3" t="s">
        <v>61</v>
      </c>
      <c r="P12129">
        <v>125000</v>
      </c>
      <c r="S12129" s="3" t="s">
        <v>20145</v>
      </c>
      <c r="T12129" s="3" t="s">
        <v>20146</v>
      </c>
    </row>
    <row r="12130" spans="1:20" x14ac:dyDescent="0.25">
      <c r="A12130">
        <v>12128</v>
      </c>
      <c r="B12130" s="3" t="s">
        <v>4</v>
      </c>
      <c r="C12130" s="3" t="s">
        <v>12312</v>
      </c>
      <c r="D12130" s="3" t="s">
        <v>361</v>
      </c>
      <c r="E12130" s="3" t="s">
        <v>2721</v>
      </c>
      <c r="F12130" s="3" t="s">
        <v>59</v>
      </c>
      <c r="G12130" t="b">
        <v>0</v>
      </c>
      <c r="H12130" s="3" t="s">
        <v>73</v>
      </c>
      <c r="I12130" s="4">
        <v>44960.628252314818</v>
      </c>
      <c r="J12130" s="5">
        <v>44960</v>
      </c>
      <c r="K12130">
        <v>2</v>
      </c>
      <c r="L12130" t="b">
        <v>0</v>
      </c>
      <c r="M12130" t="b">
        <v>0</v>
      </c>
      <c r="N12130" s="3" t="s">
        <v>68</v>
      </c>
      <c r="O12130" s="3" t="s">
        <v>61</v>
      </c>
      <c r="P12130">
        <v>145000</v>
      </c>
      <c r="S12130" s="3" t="s">
        <v>541</v>
      </c>
      <c r="T12130" s="3" t="s">
        <v>20147</v>
      </c>
    </row>
    <row r="12131" spans="1:20" x14ac:dyDescent="0.25">
      <c r="A12131">
        <v>12129</v>
      </c>
      <c r="B12131" s="3" t="s">
        <v>4</v>
      </c>
      <c r="C12131" s="3" t="s">
        <v>20148</v>
      </c>
      <c r="D12131" s="3" t="s">
        <v>93</v>
      </c>
      <c r="E12131" s="3" t="s">
        <v>66</v>
      </c>
      <c r="F12131" s="3" t="s">
        <v>59</v>
      </c>
      <c r="G12131" t="b">
        <v>1</v>
      </c>
      <c r="H12131" s="3" t="s">
        <v>78</v>
      </c>
      <c r="I12131" s="4">
        <v>45043.878344907411</v>
      </c>
      <c r="J12131" s="5">
        <v>45043</v>
      </c>
      <c r="K12131">
        <v>4</v>
      </c>
      <c r="L12131" t="b">
        <v>0</v>
      </c>
      <c r="M12131" t="b">
        <v>0</v>
      </c>
      <c r="N12131" s="3" t="s">
        <v>68</v>
      </c>
      <c r="O12131" s="3" t="s">
        <v>61</v>
      </c>
      <c r="P12131">
        <v>100000</v>
      </c>
      <c r="S12131" s="3" t="s">
        <v>793</v>
      </c>
      <c r="T12131" s="3" t="s">
        <v>20149</v>
      </c>
    </row>
    <row r="12132" spans="1:20" x14ac:dyDescent="0.25">
      <c r="A12132">
        <v>12130</v>
      </c>
      <c r="B12132" s="3" t="s">
        <v>6</v>
      </c>
      <c r="C12132" s="3" t="s">
        <v>1221</v>
      </c>
      <c r="D12132" s="3" t="s">
        <v>93</v>
      </c>
      <c r="E12132" s="3" t="s">
        <v>106</v>
      </c>
      <c r="F12132" s="3" t="s">
        <v>59</v>
      </c>
      <c r="G12132" t="b">
        <v>1</v>
      </c>
      <c r="H12132" s="3" t="s">
        <v>73</v>
      </c>
      <c r="I12132" s="4">
        <v>45043.791689814818</v>
      </c>
      <c r="J12132" s="5">
        <v>45043</v>
      </c>
      <c r="K12132">
        <v>4</v>
      </c>
      <c r="L12132" t="b">
        <v>0</v>
      </c>
      <c r="M12132" t="b">
        <v>0</v>
      </c>
      <c r="N12132" s="3" t="s">
        <v>68</v>
      </c>
      <c r="O12132" s="3" t="s">
        <v>61</v>
      </c>
      <c r="P12132">
        <v>75000</v>
      </c>
      <c r="S12132" s="3" t="s">
        <v>20150</v>
      </c>
      <c r="T12132" s="3" t="s">
        <v>20151</v>
      </c>
    </row>
    <row r="12133" spans="1:20" x14ac:dyDescent="0.25">
      <c r="A12133">
        <v>12131</v>
      </c>
      <c r="B12133" s="3" t="s">
        <v>2</v>
      </c>
      <c r="C12133" s="3" t="s">
        <v>20152</v>
      </c>
      <c r="D12133" s="3" t="s">
        <v>343</v>
      </c>
      <c r="E12133" s="3" t="s">
        <v>134</v>
      </c>
      <c r="F12133" s="3" t="s">
        <v>59</v>
      </c>
      <c r="G12133" t="b">
        <v>0</v>
      </c>
      <c r="H12133" s="3" t="s">
        <v>85</v>
      </c>
      <c r="I12133" s="4">
        <v>45113.292719907404</v>
      </c>
      <c r="J12133" s="5">
        <v>45113</v>
      </c>
      <c r="K12133">
        <v>7</v>
      </c>
      <c r="L12133" t="b">
        <v>0</v>
      </c>
      <c r="M12133" t="b">
        <v>1</v>
      </c>
      <c r="N12133" s="3" t="s">
        <v>68</v>
      </c>
      <c r="O12133" s="3" t="s">
        <v>61</v>
      </c>
      <c r="P12133">
        <v>90000</v>
      </c>
      <c r="S12133" s="3" t="s">
        <v>9033</v>
      </c>
      <c r="T12133" s="3" t="s">
        <v>1933</v>
      </c>
    </row>
    <row r="12134" spans="1:20" x14ac:dyDescent="0.25">
      <c r="A12134">
        <v>12132</v>
      </c>
      <c r="B12134" s="3" t="s">
        <v>6</v>
      </c>
      <c r="C12134" s="3" t="s">
        <v>20153</v>
      </c>
      <c r="D12134" s="3" t="s">
        <v>470</v>
      </c>
      <c r="E12134" s="3" t="s">
        <v>66</v>
      </c>
      <c r="F12134" s="3" t="s">
        <v>59</v>
      </c>
      <c r="G12134" t="b">
        <v>0</v>
      </c>
      <c r="H12134" s="3" t="s">
        <v>67</v>
      </c>
      <c r="I12134" s="4">
        <v>45150.538159722222</v>
      </c>
      <c r="J12134" s="5">
        <v>45150</v>
      </c>
      <c r="K12134">
        <v>8</v>
      </c>
      <c r="L12134" t="b">
        <v>1</v>
      </c>
      <c r="M12134" t="b">
        <v>0</v>
      </c>
      <c r="N12134" s="3" t="s">
        <v>68</v>
      </c>
      <c r="O12134" s="3" t="s">
        <v>86</v>
      </c>
      <c r="Q12134">
        <v>26.704999999999998</v>
      </c>
      <c r="R12134">
        <v>55546.400000000001</v>
      </c>
      <c r="S12134" s="3" t="s">
        <v>20154</v>
      </c>
      <c r="T12134" s="3" t="s">
        <v>20155</v>
      </c>
    </row>
    <row r="12135" spans="1:20" x14ac:dyDescent="0.25">
      <c r="A12135">
        <v>12133</v>
      </c>
      <c r="B12135" s="3" t="s">
        <v>6</v>
      </c>
      <c r="C12135" s="3" t="s">
        <v>673</v>
      </c>
      <c r="D12135" s="3" t="s">
        <v>419</v>
      </c>
      <c r="E12135" s="3" t="s">
        <v>202</v>
      </c>
      <c r="F12135" s="3" t="s">
        <v>59</v>
      </c>
      <c r="G12135" t="b">
        <v>0</v>
      </c>
      <c r="H12135" s="3" t="s">
        <v>85</v>
      </c>
      <c r="I12135" s="4">
        <v>45250.875671296293</v>
      </c>
      <c r="J12135" s="5">
        <v>45250</v>
      </c>
      <c r="K12135">
        <v>11</v>
      </c>
      <c r="L12135" t="b">
        <v>1</v>
      </c>
      <c r="M12135" t="b">
        <v>0</v>
      </c>
      <c r="N12135" s="3" t="s">
        <v>68</v>
      </c>
      <c r="O12135" s="3" t="s">
        <v>61</v>
      </c>
      <c r="P12135">
        <v>70000</v>
      </c>
      <c r="S12135" s="3" t="s">
        <v>232</v>
      </c>
      <c r="T12135" s="3" t="s">
        <v>5966</v>
      </c>
    </row>
    <row r="12136" spans="1:20" x14ac:dyDescent="0.25">
      <c r="A12136">
        <v>12134</v>
      </c>
      <c r="B12136" s="3" t="s">
        <v>1</v>
      </c>
      <c r="C12136" s="3" t="s">
        <v>20156</v>
      </c>
      <c r="D12136" s="3" t="s">
        <v>872</v>
      </c>
      <c r="E12136" s="3" t="s">
        <v>471</v>
      </c>
      <c r="F12136" s="3" t="s">
        <v>59</v>
      </c>
      <c r="G12136" t="b">
        <v>0</v>
      </c>
      <c r="H12136" s="3" t="s">
        <v>101</v>
      </c>
      <c r="I12136" s="4">
        <v>45214.002789351849</v>
      </c>
      <c r="J12136" s="5">
        <v>45214</v>
      </c>
      <c r="K12136">
        <v>10</v>
      </c>
      <c r="L12136" t="b">
        <v>1</v>
      </c>
      <c r="M12136" t="b">
        <v>0</v>
      </c>
      <c r="N12136" s="3" t="s">
        <v>68</v>
      </c>
      <c r="O12136" s="3" t="s">
        <v>61</v>
      </c>
      <c r="P12136">
        <v>80000</v>
      </c>
      <c r="S12136" s="3" t="s">
        <v>20157</v>
      </c>
      <c r="T12136" s="3" t="s">
        <v>20158</v>
      </c>
    </row>
    <row r="12137" spans="1:20" x14ac:dyDescent="0.25">
      <c r="A12137">
        <v>12135</v>
      </c>
      <c r="B12137" s="3" t="s">
        <v>4</v>
      </c>
      <c r="C12137" s="3" t="s">
        <v>9579</v>
      </c>
      <c r="D12137" s="3" t="s">
        <v>6348</v>
      </c>
      <c r="E12137" s="3" t="s">
        <v>2312</v>
      </c>
      <c r="F12137" s="3" t="s">
        <v>59</v>
      </c>
      <c r="G12137" t="b">
        <v>0</v>
      </c>
      <c r="H12137" s="3" t="s">
        <v>101</v>
      </c>
      <c r="I12137" s="4">
        <v>44941.003032407411</v>
      </c>
      <c r="J12137" s="5">
        <v>44941</v>
      </c>
      <c r="K12137">
        <v>1</v>
      </c>
      <c r="L12137" t="b">
        <v>0</v>
      </c>
      <c r="M12137" t="b">
        <v>1</v>
      </c>
      <c r="N12137" s="3" t="s">
        <v>68</v>
      </c>
      <c r="O12137" s="3" t="s">
        <v>61</v>
      </c>
      <c r="P12137">
        <v>110000</v>
      </c>
      <c r="S12137" s="3" t="s">
        <v>20159</v>
      </c>
      <c r="T12137" s="3" t="s">
        <v>12852</v>
      </c>
    </row>
    <row r="12138" spans="1:20" x14ac:dyDescent="0.25">
      <c r="A12138">
        <v>12136</v>
      </c>
      <c r="B12138" s="3" t="s">
        <v>1</v>
      </c>
      <c r="C12138" s="3" t="s">
        <v>20160</v>
      </c>
      <c r="D12138" s="3" t="s">
        <v>596</v>
      </c>
      <c r="E12138" s="3" t="s">
        <v>77</v>
      </c>
      <c r="F12138" s="3" t="s">
        <v>59</v>
      </c>
      <c r="G12138" t="b">
        <v>0</v>
      </c>
      <c r="H12138" s="3" t="s">
        <v>309</v>
      </c>
      <c r="I12138" s="4">
        <v>44985.348171296297</v>
      </c>
      <c r="J12138" s="5">
        <v>44985</v>
      </c>
      <c r="K12138">
        <v>2</v>
      </c>
      <c r="L12138" t="b">
        <v>0</v>
      </c>
      <c r="M12138" t="b">
        <v>0</v>
      </c>
      <c r="N12138" s="3" t="s">
        <v>309</v>
      </c>
      <c r="O12138" s="3" t="s">
        <v>61</v>
      </c>
      <c r="P12138">
        <v>147500</v>
      </c>
      <c r="S12138" s="3" t="s">
        <v>16378</v>
      </c>
      <c r="T12138" s="3" t="s">
        <v>20161</v>
      </c>
    </row>
    <row r="12139" spans="1:20" x14ac:dyDescent="0.25">
      <c r="A12139">
        <v>12137</v>
      </c>
      <c r="B12139" s="3" t="s">
        <v>1</v>
      </c>
      <c r="C12139" s="3" t="s">
        <v>1252</v>
      </c>
      <c r="D12139" s="3" t="s">
        <v>1485</v>
      </c>
      <c r="E12139" s="3" t="s">
        <v>134</v>
      </c>
      <c r="F12139" s="3" t="s">
        <v>59</v>
      </c>
      <c r="G12139" t="b">
        <v>0</v>
      </c>
      <c r="H12139" s="3" t="s">
        <v>252</v>
      </c>
      <c r="I12139" s="4">
        <v>45014.442511574074</v>
      </c>
      <c r="J12139" s="5">
        <v>45014</v>
      </c>
      <c r="K12139">
        <v>3</v>
      </c>
      <c r="L12139" t="b">
        <v>1</v>
      </c>
      <c r="M12139" t="b">
        <v>0</v>
      </c>
      <c r="N12139" s="3" t="s">
        <v>252</v>
      </c>
      <c r="O12139" s="3" t="s">
        <v>61</v>
      </c>
      <c r="P12139">
        <v>175000</v>
      </c>
      <c r="S12139" s="3" t="s">
        <v>7150</v>
      </c>
      <c r="T12139" s="3" t="s">
        <v>20162</v>
      </c>
    </row>
    <row r="12140" spans="1:20" x14ac:dyDescent="0.25">
      <c r="A12140">
        <v>12138</v>
      </c>
      <c r="B12140" s="3" t="s">
        <v>1</v>
      </c>
      <c r="C12140" s="3" t="s">
        <v>20163</v>
      </c>
      <c r="D12140" s="3" t="s">
        <v>465</v>
      </c>
      <c r="E12140" s="3" t="s">
        <v>106</v>
      </c>
      <c r="F12140" s="3" t="s">
        <v>59</v>
      </c>
      <c r="G12140" t="b">
        <v>0</v>
      </c>
      <c r="H12140" s="3" t="s">
        <v>85</v>
      </c>
      <c r="I12140" s="4">
        <v>45050.882870370369</v>
      </c>
      <c r="J12140" s="5">
        <v>45050</v>
      </c>
      <c r="K12140">
        <v>5</v>
      </c>
      <c r="L12140" t="b">
        <v>1</v>
      </c>
      <c r="M12140" t="b">
        <v>1</v>
      </c>
      <c r="N12140" s="3" t="s">
        <v>68</v>
      </c>
      <c r="O12140" s="3" t="s">
        <v>61</v>
      </c>
      <c r="P12140">
        <v>125000</v>
      </c>
      <c r="S12140" s="3" t="s">
        <v>1347</v>
      </c>
      <c r="T12140" s="3" t="s">
        <v>20164</v>
      </c>
    </row>
    <row r="12141" spans="1:20" x14ac:dyDescent="0.25">
      <c r="A12141">
        <v>12139</v>
      </c>
      <c r="B12141" s="3" t="s">
        <v>4</v>
      </c>
      <c r="C12141" s="3" t="s">
        <v>20165</v>
      </c>
      <c r="D12141" s="3" t="s">
        <v>93</v>
      </c>
      <c r="E12141" s="3" t="s">
        <v>106</v>
      </c>
      <c r="F12141" s="3" t="s">
        <v>59</v>
      </c>
      <c r="G12141" t="b">
        <v>1</v>
      </c>
      <c r="H12141" s="3" t="s">
        <v>85</v>
      </c>
      <c r="I12141" s="4">
        <v>45203.503182870372</v>
      </c>
      <c r="J12141" s="5">
        <v>45203</v>
      </c>
      <c r="K12141">
        <v>10</v>
      </c>
      <c r="L12141" t="b">
        <v>0</v>
      </c>
      <c r="M12141" t="b">
        <v>0</v>
      </c>
      <c r="N12141" s="3" t="s">
        <v>68</v>
      </c>
      <c r="O12141" s="3" t="s">
        <v>61</v>
      </c>
      <c r="P12141">
        <v>125000</v>
      </c>
      <c r="S12141" s="3" t="s">
        <v>161</v>
      </c>
      <c r="T12141" s="3" t="s">
        <v>5506</v>
      </c>
    </row>
    <row r="12142" spans="1:20" x14ac:dyDescent="0.25">
      <c r="A12142">
        <v>12140</v>
      </c>
      <c r="B12142" s="3" t="s">
        <v>7</v>
      </c>
      <c r="C12142" s="3" t="s">
        <v>20166</v>
      </c>
      <c r="D12142" s="3" t="s">
        <v>11463</v>
      </c>
      <c r="E12142" s="3" t="s">
        <v>7840</v>
      </c>
      <c r="F12142" s="3" t="s">
        <v>59</v>
      </c>
      <c r="G12142" t="b">
        <v>0</v>
      </c>
      <c r="H12142" s="3" t="s">
        <v>11464</v>
      </c>
      <c r="I12142" s="4">
        <v>45062.285219907404</v>
      </c>
      <c r="J12142" s="5">
        <v>45062</v>
      </c>
      <c r="K12142">
        <v>5</v>
      </c>
      <c r="L12142" t="b">
        <v>0</v>
      </c>
      <c r="M12142" t="b">
        <v>0</v>
      </c>
      <c r="N12142" s="3" t="s">
        <v>11464</v>
      </c>
      <c r="O12142" s="3" t="s">
        <v>61</v>
      </c>
      <c r="P12142">
        <v>173500</v>
      </c>
      <c r="S12142" s="3" t="s">
        <v>144</v>
      </c>
      <c r="T12142" s="3" t="s">
        <v>20167</v>
      </c>
    </row>
    <row r="12143" spans="1:20" x14ac:dyDescent="0.25">
      <c r="A12143">
        <v>12141</v>
      </c>
      <c r="B12143" s="3" t="s">
        <v>6</v>
      </c>
      <c r="C12143" s="3" t="s">
        <v>20168</v>
      </c>
      <c r="D12143" s="3" t="s">
        <v>346</v>
      </c>
      <c r="E12143" s="3" t="s">
        <v>283</v>
      </c>
      <c r="F12143" s="3" t="s">
        <v>126</v>
      </c>
      <c r="G12143" t="b">
        <v>0</v>
      </c>
      <c r="H12143" s="3" t="s">
        <v>73</v>
      </c>
      <c r="I12143" s="4">
        <v>45154.541956018518</v>
      </c>
      <c r="J12143" s="5">
        <v>45154</v>
      </c>
      <c r="K12143">
        <v>8</v>
      </c>
      <c r="L12143" t="b">
        <v>0</v>
      </c>
      <c r="M12143" t="b">
        <v>0</v>
      </c>
      <c r="N12143" s="3" t="s">
        <v>68</v>
      </c>
      <c r="O12143" s="3" t="s">
        <v>86</v>
      </c>
      <c r="Q12143">
        <v>50</v>
      </c>
      <c r="R12143">
        <v>104000</v>
      </c>
      <c r="S12143" s="3" t="s">
        <v>12702</v>
      </c>
      <c r="T12143" s="3" t="s">
        <v>20169</v>
      </c>
    </row>
    <row r="12144" spans="1:20" x14ac:dyDescent="0.25">
      <c r="A12144">
        <v>12142</v>
      </c>
      <c r="B12144" s="3" t="s">
        <v>1</v>
      </c>
      <c r="C12144" s="3" t="s">
        <v>1</v>
      </c>
      <c r="D12144" s="3" t="s">
        <v>190</v>
      </c>
      <c r="E12144" s="3" t="s">
        <v>106</v>
      </c>
      <c r="F12144" s="3" t="s">
        <v>59</v>
      </c>
      <c r="G12144" t="b">
        <v>0</v>
      </c>
      <c r="H12144" s="3" t="s">
        <v>60</v>
      </c>
      <c r="I12144" s="4">
        <v>44991.765266203707</v>
      </c>
      <c r="J12144" s="5">
        <v>44991</v>
      </c>
      <c r="K12144">
        <v>3</v>
      </c>
      <c r="L12144" t="b">
        <v>0</v>
      </c>
      <c r="M12144" t="b">
        <v>0</v>
      </c>
      <c r="N12144" s="3" t="s">
        <v>60</v>
      </c>
      <c r="O12144" s="3" t="s">
        <v>61</v>
      </c>
      <c r="P12144">
        <v>120000</v>
      </c>
      <c r="S12144" s="3" t="s">
        <v>1789</v>
      </c>
      <c r="T12144" s="3" t="s">
        <v>3196</v>
      </c>
    </row>
    <row r="12145" spans="1:20" x14ac:dyDescent="0.25">
      <c r="A12145">
        <v>12143</v>
      </c>
      <c r="B12145" s="3" t="s">
        <v>1</v>
      </c>
      <c r="C12145" s="3" t="s">
        <v>1</v>
      </c>
      <c r="D12145" s="3" t="s">
        <v>782</v>
      </c>
      <c r="E12145" s="3" t="s">
        <v>66</v>
      </c>
      <c r="F12145" s="3" t="s">
        <v>59</v>
      </c>
      <c r="G12145" t="b">
        <v>0</v>
      </c>
      <c r="H12145" s="3" t="s">
        <v>78</v>
      </c>
      <c r="I12145" s="4">
        <v>44984.588333333333</v>
      </c>
      <c r="J12145" s="5">
        <v>44984</v>
      </c>
      <c r="K12145">
        <v>2</v>
      </c>
      <c r="L12145" t="b">
        <v>0</v>
      </c>
      <c r="M12145" t="b">
        <v>1</v>
      </c>
      <c r="N12145" s="3" t="s">
        <v>68</v>
      </c>
      <c r="O12145" s="3" t="s">
        <v>61</v>
      </c>
      <c r="P12145">
        <v>99250</v>
      </c>
      <c r="S12145" s="3" t="s">
        <v>1208</v>
      </c>
      <c r="T12145" s="3" t="s">
        <v>20170</v>
      </c>
    </row>
    <row r="12146" spans="1:20" x14ac:dyDescent="0.25">
      <c r="A12146">
        <v>12144</v>
      </c>
      <c r="B12146" s="3" t="s">
        <v>6</v>
      </c>
      <c r="C12146" s="3" t="s">
        <v>6</v>
      </c>
      <c r="D12146" s="3" t="s">
        <v>623</v>
      </c>
      <c r="E12146" s="3" t="s">
        <v>189</v>
      </c>
      <c r="F12146" s="3" t="s">
        <v>59</v>
      </c>
      <c r="G12146" t="b">
        <v>0</v>
      </c>
      <c r="H12146" s="3" t="s">
        <v>73</v>
      </c>
      <c r="I12146" s="4">
        <v>45107.291828703703</v>
      </c>
      <c r="J12146" s="5">
        <v>45107</v>
      </c>
      <c r="K12146">
        <v>6</v>
      </c>
      <c r="L12146" t="b">
        <v>0</v>
      </c>
      <c r="M12146" t="b">
        <v>1</v>
      </c>
      <c r="N12146" s="3" t="s">
        <v>68</v>
      </c>
      <c r="O12146" s="3" t="s">
        <v>61</v>
      </c>
      <c r="P12146">
        <v>130000</v>
      </c>
      <c r="S12146" s="3" t="s">
        <v>189</v>
      </c>
      <c r="T12146" s="3" t="s">
        <v>122</v>
      </c>
    </row>
    <row r="12147" spans="1:20" x14ac:dyDescent="0.25">
      <c r="A12147">
        <v>12145</v>
      </c>
      <c r="B12147" s="3" t="s">
        <v>6</v>
      </c>
      <c r="C12147" s="3" t="s">
        <v>20171</v>
      </c>
      <c r="D12147" s="3" t="s">
        <v>297</v>
      </c>
      <c r="E12147" s="3" t="s">
        <v>134</v>
      </c>
      <c r="F12147" s="3" t="s">
        <v>59</v>
      </c>
      <c r="G12147" t="b">
        <v>0</v>
      </c>
      <c r="H12147" s="3" t="s">
        <v>127</v>
      </c>
      <c r="I12147" s="4">
        <v>45078.307858796295</v>
      </c>
      <c r="J12147" s="5">
        <v>45078</v>
      </c>
      <c r="K12147">
        <v>6</v>
      </c>
      <c r="L12147" t="b">
        <v>0</v>
      </c>
      <c r="M12147" t="b">
        <v>1</v>
      </c>
      <c r="N12147" s="3" t="s">
        <v>68</v>
      </c>
      <c r="O12147" s="3" t="s">
        <v>61</v>
      </c>
      <c r="P12147">
        <v>138640</v>
      </c>
      <c r="S12147" s="3" t="s">
        <v>2616</v>
      </c>
      <c r="T12147" s="3" t="s">
        <v>20172</v>
      </c>
    </row>
    <row r="12148" spans="1:20" x14ac:dyDescent="0.25">
      <c r="A12148">
        <v>12146</v>
      </c>
      <c r="B12148" s="3" t="s">
        <v>6</v>
      </c>
      <c r="C12148" s="3" t="s">
        <v>20173</v>
      </c>
      <c r="D12148" s="3" t="s">
        <v>297</v>
      </c>
      <c r="E12148" s="3" t="s">
        <v>66</v>
      </c>
      <c r="F12148" s="3" t="s">
        <v>59</v>
      </c>
      <c r="G12148" t="b">
        <v>0</v>
      </c>
      <c r="H12148" s="3" t="s">
        <v>127</v>
      </c>
      <c r="I12148" s="4">
        <v>44939.66983796296</v>
      </c>
      <c r="J12148" s="5">
        <v>44939</v>
      </c>
      <c r="K12148">
        <v>1</v>
      </c>
      <c r="L12148" t="b">
        <v>0</v>
      </c>
      <c r="M12148" t="b">
        <v>1</v>
      </c>
      <c r="N12148" s="3" t="s">
        <v>68</v>
      </c>
      <c r="O12148" s="3" t="s">
        <v>61</v>
      </c>
      <c r="P12148">
        <v>50388</v>
      </c>
      <c r="S12148" s="3" t="s">
        <v>20174</v>
      </c>
      <c r="T12148" s="3" t="s">
        <v>5763</v>
      </c>
    </row>
    <row r="12149" spans="1:20" x14ac:dyDescent="0.25">
      <c r="A12149">
        <v>12147</v>
      </c>
      <c r="B12149" s="3" t="s">
        <v>1</v>
      </c>
      <c r="C12149" s="3" t="s">
        <v>8463</v>
      </c>
      <c r="D12149" s="3" t="s">
        <v>278</v>
      </c>
      <c r="E12149" s="3" t="s">
        <v>83</v>
      </c>
      <c r="F12149" s="3" t="s">
        <v>84</v>
      </c>
      <c r="G12149" t="b">
        <v>0</v>
      </c>
      <c r="H12149" s="3" t="s">
        <v>78</v>
      </c>
      <c r="I12149" s="4">
        <v>45207.255914351852</v>
      </c>
      <c r="J12149" s="5">
        <v>45207</v>
      </c>
      <c r="K12149">
        <v>10</v>
      </c>
      <c r="L12149" t="b">
        <v>0</v>
      </c>
      <c r="M12149" t="b">
        <v>1</v>
      </c>
      <c r="N12149" s="3" t="s">
        <v>68</v>
      </c>
      <c r="O12149" s="3" t="s">
        <v>86</v>
      </c>
      <c r="Q12149">
        <v>61.16</v>
      </c>
      <c r="R12149">
        <v>127212.8</v>
      </c>
      <c r="S12149" s="3" t="s">
        <v>432</v>
      </c>
      <c r="T12149" s="3" t="s">
        <v>14194</v>
      </c>
    </row>
    <row r="12150" spans="1:20" x14ac:dyDescent="0.25">
      <c r="A12150">
        <v>12148</v>
      </c>
      <c r="B12150" s="3" t="s">
        <v>1</v>
      </c>
      <c r="C12150" s="3" t="s">
        <v>20175</v>
      </c>
      <c r="D12150" s="3" t="s">
        <v>93</v>
      </c>
      <c r="E12150" s="3" t="s">
        <v>271</v>
      </c>
      <c r="F12150" s="3" t="s">
        <v>251</v>
      </c>
      <c r="G12150" t="b">
        <v>1</v>
      </c>
      <c r="H12150" s="3" t="s">
        <v>67</v>
      </c>
      <c r="I12150" s="4">
        <v>45020.456701388888</v>
      </c>
      <c r="J12150" s="5">
        <v>45020</v>
      </c>
      <c r="K12150">
        <v>4</v>
      </c>
      <c r="L12150" t="b">
        <v>1</v>
      </c>
      <c r="M12150" t="b">
        <v>0</v>
      </c>
      <c r="N12150" s="3" t="s">
        <v>68</v>
      </c>
      <c r="O12150" s="3" t="s">
        <v>86</v>
      </c>
      <c r="Q12150">
        <v>80</v>
      </c>
      <c r="R12150">
        <v>166400</v>
      </c>
      <c r="S12150" s="3" t="s">
        <v>271</v>
      </c>
      <c r="T12150" s="3" t="s">
        <v>20176</v>
      </c>
    </row>
    <row r="12151" spans="1:20" x14ac:dyDescent="0.25">
      <c r="A12151">
        <v>12149</v>
      </c>
      <c r="B12151" s="3" t="s">
        <v>2</v>
      </c>
      <c r="C12151" s="3" t="s">
        <v>20177</v>
      </c>
      <c r="D12151" s="3" t="s">
        <v>582</v>
      </c>
      <c r="E12151" s="3" t="s">
        <v>1201</v>
      </c>
      <c r="F12151" s="3" t="s">
        <v>126</v>
      </c>
      <c r="G12151" t="b">
        <v>0</v>
      </c>
      <c r="H12151" s="3" t="s">
        <v>127</v>
      </c>
      <c r="I12151" s="4">
        <v>45020.960925925923</v>
      </c>
      <c r="J12151" s="5">
        <v>45020</v>
      </c>
      <c r="K12151">
        <v>4</v>
      </c>
      <c r="L12151" t="b">
        <v>0</v>
      </c>
      <c r="M12151" t="b">
        <v>0</v>
      </c>
      <c r="N12151" s="3" t="s">
        <v>68</v>
      </c>
      <c r="O12151" s="3" t="s">
        <v>86</v>
      </c>
      <c r="Q12151">
        <v>35.5</v>
      </c>
      <c r="R12151">
        <v>73840</v>
      </c>
      <c r="S12151" s="3" t="s">
        <v>13012</v>
      </c>
      <c r="T12151" s="3" t="s">
        <v>474</v>
      </c>
    </row>
    <row r="12152" spans="1:20" x14ac:dyDescent="0.25">
      <c r="A12152">
        <v>12150</v>
      </c>
      <c r="B12152" s="3" t="s">
        <v>6</v>
      </c>
      <c r="C12152" s="3" t="s">
        <v>20178</v>
      </c>
      <c r="D12152" s="3" t="s">
        <v>3765</v>
      </c>
      <c r="E12152" s="3" t="s">
        <v>66</v>
      </c>
      <c r="F12152" s="3" t="s">
        <v>59</v>
      </c>
      <c r="G12152" t="b">
        <v>0</v>
      </c>
      <c r="H12152" s="3" t="s">
        <v>101</v>
      </c>
      <c r="I12152" s="4">
        <v>45275.750405092593</v>
      </c>
      <c r="J12152" s="5">
        <v>45275</v>
      </c>
      <c r="K12152">
        <v>12</v>
      </c>
      <c r="L12152" t="b">
        <v>0</v>
      </c>
      <c r="M12152" t="b">
        <v>1</v>
      </c>
      <c r="N12152" s="3" t="s">
        <v>68</v>
      </c>
      <c r="O12152" s="3" t="s">
        <v>61</v>
      </c>
      <c r="P12152">
        <v>114150</v>
      </c>
      <c r="S12152" s="3" t="s">
        <v>3766</v>
      </c>
      <c r="T12152" s="3" t="s">
        <v>2053</v>
      </c>
    </row>
    <row r="12153" spans="1:20" x14ac:dyDescent="0.25">
      <c r="A12153">
        <v>12151</v>
      </c>
      <c r="B12153" s="3" t="s">
        <v>4</v>
      </c>
      <c r="C12153" s="3" t="s">
        <v>4</v>
      </c>
      <c r="D12153" s="3" t="s">
        <v>343</v>
      </c>
      <c r="E12153" s="3" t="s">
        <v>134</v>
      </c>
      <c r="F12153" s="3" t="s">
        <v>59</v>
      </c>
      <c r="G12153" t="b">
        <v>0</v>
      </c>
      <c r="H12153" s="3" t="s">
        <v>85</v>
      </c>
      <c r="I12153" s="4">
        <v>45251.252800925926</v>
      </c>
      <c r="J12153" s="5">
        <v>45251</v>
      </c>
      <c r="K12153">
        <v>11</v>
      </c>
      <c r="L12153" t="b">
        <v>0</v>
      </c>
      <c r="M12153" t="b">
        <v>0</v>
      </c>
      <c r="N12153" s="3" t="s">
        <v>68</v>
      </c>
      <c r="O12153" s="3" t="s">
        <v>61</v>
      </c>
      <c r="P12153">
        <v>150000</v>
      </c>
      <c r="S12153" s="3" t="s">
        <v>20179</v>
      </c>
      <c r="T12153" s="3" t="s">
        <v>12010</v>
      </c>
    </row>
    <row r="12154" spans="1:20" x14ac:dyDescent="0.25">
      <c r="A12154">
        <v>12152</v>
      </c>
      <c r="B12154" s="3" t="s">
        <v>1</v>
      </c>
      <c r="C12154" s="3" t="s">
        <v>1</v>
      </c>
      <c r="D12154" s="3" t="s">
        <v>651</v>
      </c>
      <c r="E12154" s="3" t="s">
        <v>66</v>
      </c>
      <c r="F12154" s="3" t="s">
        <v>59</v>
      </c>
      <c r="G12154" t="b">
        <v>0</v>
      </c>
      <c r="H12154" s="3" t="s">
        <v>67</v>
      </c>
      <c r="I12154" s="4">
        <v>44957.128738425927</v>
      </c>
      <c r="J12154" s="5">
        <v>44957</v>
      </c>
      <c r="K12154">
        <v>1</v>
      </c>
      <c r="L12154" t="b">
        <v>0</v>
      </c>
      <c r="M12154" t="b">
        <v>1</v>
      </c>
      <c r="N12154" s="3" t="s">
        <v>68</v>
      </c>
      <c r="O12154" s="3" t="s">
        <v>61</v>
      </c>
      <c r="P12154">
        <v>110000</v>
      </c>
      <c r="S12154" s="3" t="s">
        <v>20180</v>
      </c>
      <c r="T12154" s="3" t="s">
        <v>20181</v>
      </c>
    </row>
    <row r="12155" spans="1:20" x14ac:dyDescent="0.25">
      <c r="A12155">
        <v>12153</v>
      </c>
      <c r="B12155" s="3" t="s">
        <v>1</v>
      </c>
      <c r="C12155" s="3" t="s">
        <v>20182</v>
      </c>
      <c r="D12155" s="3" t="s">
        <v>391</v>
      </c>
      <c r="E12155" s="3" t="s">
        <v>77</v>
      </c>
      <c r="F12155" s="3" t="s">
        <v>59</v>
      </c>
      <c r="G12155" t="b">
        <v>0</v>
      </c>
      <c r="H12155" s="3" t="s">
        <v>391</v>
      </c>
      <c r="I12155" s="4">
        <v>45266.714699074073</v>
      </c>
      <c r="J12155" s="5">
        <v>45266</v>
      </c>
      <c r="K12155">
        <v>12</v>
      </c>
      <c r="L12155" t="b">
        <v>0</v>
      </c>
      <c r="M12155" t="b">
        <v>0</v>
      </c>
      <c r="N12155" s="3" t="s">
        <v>391</v>
      </c>
      <c r="O12155" s="3" t="s">
        <v>61</v>
      </c>
      <c r="P12155">
        <v>155500</v>
      </c>
      <c r="S12155" s="3" t="s">
        <v>20183</v>
      </c>
      <c r="T12155" s="3" t="s">
        <v>20184</v>
      </c>
    </row>
    <row r="12156" spans="1:20" x14ac:dyDescent="0.25">
      <c r="A12156">
        <v>12154</v>
      </c>
      <c r="B12156" s="3" t="s">
        <v>1</v>
      </c>
      <c r="C12156" s="3" t="s">
        <v>20185</v>
      </c>
      <c r="D12156" s="3" t="s">
        <v>1491</v>
      </c>
      <c r="E12156" s="3" t="s">
        <v>106</v>
      </c>
      <c r="F12156" s="3" t="s">
        <v>126</v>
      </c>
      <c r="G12156" t="b">
        <v>0</v>
      </c>
      <c r="H12156" s="3" t="s">
        <v>85</v>
      </c>
      <c r="I12156" s="4">
        <v>45259.589085648149</v>
      </c>
      <c r="J12156" s="5">
        <v>45259</v>
      </c>
      <c r="K12156">
        <v>11</v>
      </c>
      <c r="L12156" t="b">
        <v>1</v>
      </c>
      <c r="M12156" t="b">
        <v>0</v>
      </c>
      <c r="N12156" s="3" t="s">
        <v>68</v>
      </c>
      <c r="O12156" s="3" t="s">
        <v>86</v>
      </c>
      <c r="Q12156">
        <v>71</v>
      </c>
      <c r="R12156">
        <v>147680</v>
      </c>
      <c r="S12156" s="3" t="s">
        <v>20186</v>
      </c>
      <c r="T12156" s="3" t="s">
        <v>20187</v>
      </c>
    </row>
    <row r="12157" spans="1:20" x14ac:dyDescent="0.25">
      <c r="A12157">
        <v>12155</v>
      </c>
      <c r="B12157" s="3" t="s">
        <v>1</v>
      </c>
      <c r="C12157" s="3" t="s">
        <v>1</v>
      </c>
      <c r="D12157" s="3" t="s">
        <v>93</v>
      </c>
      <c r="E12157" s="3" t="s">
        <v>106</v>
      </c>
      <c r="F12157" s="3" t="s">
        <v>126</v>
      </c>
      <c r="G12157" t="b">
        <v>1</v>
      </c>
      <c r="H12157" s="3" t="s">
        <v>67</v>
      </c>
      <c r="I12157" s="4">
        <v>45195.819895833331</v>
      </c>
      <c r="J12157" s="5">
        <v>45195</v>
      </c>
      <c r="K12157">
        <v>9</v>
      </c>
      <c r="L12157" t="b">
        <v>1</v>
      </c>
      <c r="M12157" t="b">
        <v>0</v>
      </c>
      <c r="N12157" s="3" t="s">
        <v>68</v>
      </c>
      <c r="O12157" s="3" t="s">
        <v>61</v>
      </c>
      <c r="P12157">
        <v>100000</v>
      </c>
      <c r="S12157" s="3" t="s">
        <v>170</v>
      </c>
      <c r="T12157" s="3" t="s">
        <v>901</v>
      </c>
    </row>
    <row r="12158" spans="1:20" x14ac:dyDescent="0.25">
      <c r="A12158">
        <v>12156</v>
      </c>
      <c r="B12158" s="3" t="s">
        <v>0</v>
      </c>
      <c r="C12158" s="3" t="s">
        <v>356</v>
      </c>
      <c r="D12158" s="3" t="s">
        <v>20188</v>
      </c>
      <c r="E12158" s="3" t="s">
        <v>83</v>
      </c>
      <c r="F12158" s="3" t="s">
        <v>84</v>
      </c>
      <c r="G12158" t="b">
        <v>0</v>
      </c>
      <c r="H12158" s="3" t="s">
        <v>78</v>
      </c>
      <c r="I12158" s="4">
        <v>45287.502326388887</v>
      </c>
      <c r="J12158" s="5">
        <v>45287</v>
      </c>
      <c r="K12158">
        <v>12</v>
      </c>
      <c r="L12158" t="b">
        <v>0</v>
      </c>
      <c r="M12158" t="b">
        <v>1</v>
      </c>
      <c r="N12158" s="3" t="s">
        <v>68</v>
      </c>
      <c r="O12158" s="3" t="s">
        <v>86</v>
      </c>
      <c r="Q12158">
        <v>31.015000000000001</v>
      </c>
      <c r="R12158">
        <v>64511.199999999997</v>
      </c>
      <c r="S12158" s="3" t="s">
        <v>358</v>
      </c>
      <c r="T12158" s="3" t="s">
        <v>359</v>
      </c>
    </row>
    <row r="12159" spans="1:20" x14ac:dyDescent="0.25">
      <c r="A12159">
        <v>12157</v>
      </c>
      <c r="B12159" s="3" t="s">
        <v>4</v>
      </c>
      <c r="C12159" s="3" t="s">
        <v>18870</v>
      </c>
      <c r="D12159" s="3" t="s">
        <v>782</v>
      </c>
      <c r="E12159" s="3" t="s">
        <v>106</v>
      </c>
      <c r="F12159" s="3" t="s">
        <v>59</v>
      </c>
      <c r="G12159" t="b">
        <v>0</v>
      </c>
      <c r="H12159" s="3" t="s">
        <v>101</v>
      </c>
      <c r="I12159" s="4">
        <v>45247.7109837963</v>
      </c>
      <c r="J12159" s="5">
        <v>45247</v>
      </c>
      <c r="K12159">
        <v>11</v>
      </c>
      <c r="L12159" t="b">
        <v>0</v>
      </c>
      <c r="M12159" t="b">
        <v>1</v>
      </c>
      <c r="N12159" s="3" t="s">
        <v>68</v>
      </c>
      <c r="O12159" s="3" t="s">
        <v>61</v>
      </c>
      <c r="P12159">
        <v>242500</v>
      </c>
      <c r="S12159" s="3" t="s">
        <v>107</v>
      </c>
      <c r="T12159" s="3" t="s">
        <v>802</v>
      </c>
    </row>
    <row r="12160" spans="1:20" x14ac:dyDescent="0.25">
      <c r="A12160">
        <v>12158</v>
      </c>
      <c r="B12160" s="3" t="s">
        <v>1</v>
      </c>
      <c r="C12160" s="3" t="s">
        <v>20189</v>
      </c>
      <c r="D12160" s="3" t="s">
        <v>2947</v>
      </c>
      <c r="E12160" s="3" t="s">
        <v>77</v>
      </c>
      <c r="F12160" s="3" t="s">
        <v>59</v>
      </c>
      <c r="G12160" t="b">
        <v>0</v>
      </c>
      <c r="H12160" s="3" t="s">
        <v>2948</v>
      </c>
      <c r="I12160" s="4">
        <v>45058.418692129628</v>
      </c>
      <c r="J12160" s="5">
        <v>45058</v>
      </c>
      <c r="K12160">
        <v>5</v>
      </c>
      <c r="L12160" t="b">
        <v>0</v>
      </c>
      <c r="M12160" t="b">
        <v>0</v>
      </c>
      <c r="N12160" s="3" t="s">
        <v>2948</v>
      </c>
      <c r="O12160" s="3" t="s">
        <v>61</v>
      </c>
      <c r="P12160">
        <v>44100</v>
      </c>
      <c r="S12160" s="3" t="s">
        <v>2949</v>
      </c>
      <c r="T12160" s="3" t="s">
        <v>12424</v>
      </c>
    </row>
    <row r="12161" spans="1:20" x14ac:dyDescent="0.25">
      <c r="A12161">
        <v>12159</v>
      </c>
      <c r="B12161" s="3" t="s">
        <v>0</v>
      </c>
      <c r="C12161" s="3" t="s">
        <v>0</v>
      </c>
      <c r="D12161" s="3" t="s">
        <v>9476</v>
      </c>
      <c r="E12161" s="3" t="s">
        <v>445</v>
      </c>
      <c r="F12161" s="3" t="s">
        <v>59</v>
      </c>
      <c r="G12161" t="b">
        <v>0</v>
      </c>
      <c r="H12161" s="3" t="s">
        <v>67</v>
      </c>
      <c r="I12161" s="4">
        <v>44980.553888888891</v>
      </c>
      <c r="J12161" s="5">
        <v>44980</v>
      </c>
      <c r="K12161">
        <v>2</v>
      </c>
      <c r="L12161" t="b">
        <v>0</v>
      </c>
      <c r="M12161" t="b">
        <v>1</v>
      </c>
      <c r="N12161" s="3" t="s">
        <v>68</v>
      </c>
      <c r="O12161" s="3" t="s">
        <v>61</v>
      </c>
      <c r="P12161">
        <v>126000</v>
      </c>
      <c r="S12161" s="3" t="s">
        <v>178</v>
      </c>
      <c r="T12161" s="3" t="s">
        <v>20190</v>
      </c>
    </row>
    <row r="12162" spans="1:20" x14ac:dyDescent="0.25">
      <c r="A12162">
        <v>12160</v>
      </c>
      <c r="B12162" s="3" t="s">
        <v>2</v>
      </c>
      <c r="C12162" s="3" t="s">
        <v>20191</v>
      </c>
      <c r="D12162" s="3"/>
      <c r="E12162" s="3" t="s">
        <v>106</v>
      </c>
      <c r="F12162" s="3" t="s">
        <v>59</v>
      </c>
      <c r="G12162" t="b">
        <v>0</v>
      </c>
      <c r="H12162" s="3" t="s">
        <v>73</v>
      </c>
      <c r="I12162" s="4">
        <v>45189.668275462966</v>
      </c>
      <c r="J12162" s="5">
        <v>45189</v>
      </c>
      <c r="K12162">
        <v>9</v>
      </c>
      <c r="L12162" t="b">
        <v>0</v>
      </c>
      <c r="M12162" t="b">
        <v>0</v>
      </c>
      <c r="N12162" s="3" t="s">
        <v>68</v>
      </c>
      <c r="O12162" s="3" t="s">
        <v>61</v>
      </c>
      <c r="P12162">
        <v>220000</v>
      </c>
      <c r="S12162" s="3" t="s">
        <v>7758</v>
      </c>
      <c r="T12162" s="3" t="s">
        <v>20192</v>
      </c>
    </row>
    <row r="12163" spans="1:20" x14ac:dyDescent="0.25">
      <c r="A12163">
        <v>12161</v>
      </c>
      <c r="B12163" s="3" t="s">
        <v>1</v>
      </c>
      <c r="C12163" s="3" t="s">
        <v>4185</v>
      </c>
      <c r="D12163" s="3" t="s">
        <v>93</v>
      </c>
      <c r="E12163" s="3" t="s">
        <v>640</v>
      </c>
      <c r="F12163" s="3" t="s">
        <v>59</v>
      </c>
      <c r="G12163" t="b">
        <v>1</v>
      </c>
      <c r="H12163" s="3" t="s">
        <v>127</v>
      </c>
      <c r="I12163" s="4">
        <v>44978.313020833331</v>
      </c>
      <c r="J12163" s="5">
        <v>44978</v>
      </c>
      <c r="K12163">
        <v>2</v>
      </c>
      <c r="L12163" t="b">
        <v>0</v>
      </c>
      <c r="M12163" t="b">
        <v>0</v>
      </c>
      <c r="N12163" s="3" t="s">
        <v>68</v>
      </c>
      <c r="O12163" s="3" t="s">
        <v>61</v>
      </c>
      <c r="P12163">
        <v>124500</v>
      </c>
      <c r="S12163" s="3" t="s">
        <v>20193</v>
      </c>
      <c r="T12163" s="3" t="s">
        <v>20194</v>
      </c>
    </row>
    <row r="12164" spans="1:20" x14ac:dyDescent="0.25">
      <c r="A12164">
        <v>12162</v>
      </c>
      <c r="B12164" s="3" t="s">
        <v>0</v>
      </c>
      <c r="C12164" s="3" t="s">
        <v>0</v>
      </c>
      <c r="D12164" s="3" t="s">
        <v>1033</v>
      </c>
      <c r="E12164" s="3" t="s">
        <v>77</v>
      </c>
      <c r="F12164" s="3" t="s">
        <v>59</v>
      </c>
      <c r="G12164" t="b">
        <v>0</v>
      </c>
      <c r="H12164" s="3" t="s">
        <v>73</v>
      </c>
      <c r="I12164" s="4">
        <v>45059.847129629627</v>
      </c>
      <c r="J12164" s="5">
        <v>45059</v>
      </c>
      <c r="K12164">
        <v>5</v>
      </c>
      <c r="L12164" t="b">
        <v>0</v>
      </c>
      <c r="M12164" t="b">
        <v>0</v>
      </c>
      <c r="N12164" s="3" t="s">
        <v>68</v>
      </c>
      <c r="O12164" s="3" t="s">
        <v>61</v>
      </c>
      <c r="P12164">
        <v>69962.5</v>
      </c>
      <c r="S12164" s="3" t="s">
        <v>3524</v>
      </c>
      <c r="T12164" s="3" t="s">
        <v>1283</v>
      </c>
    </row>
    <row r="12165" spans="1:20" x14ac:dyDescent="0.25">
      <c r="A12165">
        <v>12163</v>
      </c>
      <c r="B12165" s="3" t="s">
        <v>6</v>
      </c>
      <c r="C12165" s="3" t="s">
        <v>20195</v>
      </c>
      <c r="D12165" s="3" t="s">
        <v>82</v>
      </c>
      <c r="E12165" s="3" t="s">
        <v>58</v>
      </c>
      <c r="F12165" s="3" t="s">
        <v>59</v>
      </c>
      <c r="G12165" t="b">
        <v>0</v>
      </c>
      <c r="H12165" s="3" t="s">
        <v>85</v>
      </c>
      <c r="I12165" s="4">
        <v>45054.79346064815</v>
      </c>
      <c r="J12165" s="5">
        <v>45054</v>
      </c>
      <c r="K12165">
        <v>5</v>
      </c>
      <c r="L12165" t="b">
        <v>0</v>
      </c>
      <c r="M12165" t="b">
        <v>0</v>
      </c>
      <c r="N12165" s="3" t="s">
        <v>68</v>
      </c>
      <c r="O12165" s="3" t="s">
        <v>61</v>
      </c>
      <c r="P12165">
        <v>60000</v>
      </c>
      <c r="S12165" s="3" t="s">
        <v>20196</v>
      </c>
      <c r="T12165" s="3" t="s">
        <v>20197</v>
      </c>
    </row>
    <row r="12166" spans="1:20" x14ac:dyDescent="0.25">
      <c r="A12166">
        <v>12164</v>
      </c>
      <c r="B12166" s="3" t="s">
        <v>6</v>
      </c>
      <c r="C12166" s="3" t="s">
        <v>20198</v>
      </c>
      <c r="D12166" s="3" t="s">
        <v>155</v>
      </c>
      <c r="E12166" s="3" t="s">
        <v>66</v>
      </c>
      <c r="F12166" s="3" t="s">
        <v>59</v>
      </c>
      <c r="G12166" t="b">
        <v>0</v>
      </c>
      <c r="H12166" s="3" t="s">
        <v>67</v>
      </c>
      <c r="I12166" s="4">
        <v>45078.766828703701</v>
      </c>
      <c r="J12166" s="5">
        <v>45078</v>
      </c>
      <c r="K12166">
        <v>6</v>
      </c>
      <c r="L12166" t="b">
        <v>0</v>
      </c>
      <c r="M12166" t="b">
        <v>0</v>
      </c>
      <c r="N12166" s="3" t="s">
        <v>68</v>
      </c>
      <c r="O12166" s="3" t="s">
        <v>86</v>
      </c>
      <c r="Q12166">
        <v>56</v>
      </c>
      <c r="R12166">
        <v>116480</v>
      </c>
      <c r="S12166" s="3" t="s">
        <v>9088</v>
      </c>
      <c r="T12166" s="3"/>
    </row>
    <row r="12167" spans="1:20" x14ac:dyDescent="0.25">
      <c r="A12167">
        <v>12165</v>
      </c>
      <c r="B12167" s="3" t="s">
        <v>1</v>
      </c>
      <c r="C12167" s="3" t="s">
        <v>1</v>
      </c>
      <c r="D12167" s="3" t="s">
        <v>6727</v>
      </c>
      <c r="E12167" s="3" t="s">
        <v>77</v>
      </c>
      <c r="F12167" s="3" t="s">
        <v>59</v>
      </c>
      <c r="G12167" t="b">
        <v>0</v>
      </c>
      <c r="H12167" s="3" t="s">
        <v>4555</v>
      </c>
      <c r="I12167" s="4">
        <v>44938.759768518517</v>
      </c>
      <c r="J12167" s="5">
        <v>44938</v>
      </c>
      <c r="K12167">
        <v>1</v>
      </c>
      <c r="L12167" t="b">
        <v>0</v>
      </c>
      <c r="M12167" t="b">
        <v>0</v>
      </c>
      <c r="N12167" s="3" t="s">
        <v>4555</v>
      </c>
      <c r="O12167" s="3" t="s">
        <v>61</v>
      </c>
      <c r="P12167">
        <v>147500</v>
      </c>
      <c r="S12167" s="3" t="s">
        <v>9438</v>
      </c>
      <c r="T12167" s="3" t="s">
        <v>14866</v>
      </c>
    </row>
    <row r="12168" spans="1:20" x14ac:dyDescent="0.25">
      <c r="A12168">
        <v>12166</v>
      </c>
      <c r="B12168" s="3" t="s">
        <v>2</v>
      </c>
      <c r="C12168" s="3" t="s">
        <v>20199</v>
      </c>
      <c r="D12168" s="3" t="s">
        <v>278</v>
      </c>
      <c r="E12168" s="3" t="s">
        <v>66</v>
      </c>
      <c r="F12168" s="3" t="s">
        <v>59</v>
      </c>
      <c r="G12168" t="b">
        <v>0</v>
      </c>
      <c r="H12168" s="3" t="s">
        <v>73</v>
      </c>
      <c r="I12168" s="4">
        <v>44939.875289351854</v>
      </c>
      <c r="J12168" s="5">
        <v>44939</v>
      </c>
      <c r="K12168">
        <v>1</v>
      </c>
      <c r="L12168" t="b">
        <v>0</v>
      </c>
      <c r="M12168" t="b">
        <v>1</v>
      </c>
      <c r="N12168" s="3" t="s">
        <v>68</v>
      </c>
      <c r="O12168" s="3" t="s">
        <v>61</v>
      </c>
      <c r="P12168">
        <v>113050</v>
      </c>
      <c r="S12168" s="3" t="s">
        <v>432</v>
      </c>
      <c r="T12168" s="3" t="s">
        <v>20200</v>
      </c>
    </row>
    <row r="12169" spans="1:20" x14ac:dyDescent="0.25">
      <c r="A12169">
        <v>12167</v>
      </c>
      <c r="B12169" s="3" t="s">
        <v>4</v>
      </c>
      <c r="C12169" s="3" t="s">
        <v>4</v>
      </c>
      <c r="D12169" s="3" t="s">
        <v>7404</v>
      </c>
      <c r="E12169" s="3" t="s">
        <v>77</v>
      </c>
      <c r="F12169" s="3" t="s">
        <v>59</v>
      </c>
      <c r="G12169" t="b">
        <v>0</v>
      </c>
      <c r="H12169" s="3" t="s">
        <v>2912</v>
      </c>
      <c r="I12169" s="4">
        <v>44949.913171296299</v>
      </c>
      <c r="J12169" s="5">
        <v>44949</v>
      </c>
      <c r="K12169">
        <v>1</v>
      </c>
      <c r="L12169" t="b">
        <v>0</v>
      </c>
      <c r="M12169" t="b">
        <v>0</v>
      </c>
      <c r="N12169" s="3" t="s">
        <v>2912</v>
      </c>
      <c r="O12169" s="3" t="s">
        <v>61</v>
      </c>
      <c r="P12169">
        <v>64821.5</v>
      </c>
      <c r="S12169" s="3" t="s">
        <v>14493</v>
      </c>
      <c r="T12169" s="3" t="s">
        <v>20201</v>
      </c>
    </row>
    <row r="12170" spans="1:20" x14ac:dyDescent="0.25">
      <c r="A12170">
        <v>12168</v>
      </c>
      <c r="B12170" s="3" t="s">
        <v>6</v>
      </c>
      <c r="C12170" s="3" t="s">
        <v>20202</v>
      </c>
      <c r="D12170" s="3" t="s">
        <v>4024</v>
      </c>
      <c r="E12170" s="3" t="s">
        <v>106</v>
      </c>
      <c r="F12170" s="3" t="s">
        <v>59</v>
      </c>
      <c r="G12170" t="b">
        <v>0</v>
      </c>
      <c r="H12170" s="3" t="s">
        <v>67</v>
      </c>
      <c r="I12170" s="4">
        <v>45258.653645833336</v>
      </c>
      <c r="J12170" s="5">
        <v>45258</v>
      </c>
      <c r="K12170">
        <v>11</v>
      </c>
      <c r="L12170" t="b">
        <v>1</v>
      </c>
      <c r="M12170" t="b">
        <v>1</v>
      </c>
      <c r="N12170" s="3" t="s">
        <v>68</v>
      </c>
      <c r="O12170" s="3" t="s">
        <v>61</v>
      </c>
      <c r="P12170">
        <v>72500</v>
      </c>
      <c r="S12170" s="3" t="s">
        <v>502</v>
      </c>
      <c r="T12170" s="3" t="s">
        <v>4025</v>
      </c>
    </row>
    <row r="12171" spans="1:20" x14ac:dyDescent="0.25">
      <c r="A12171">
        <v>12169</v>
      </c>
      <c r="B12171" s="3" t="s">
        <v>1</v>
      </c>
      <c r="C12171" s="3" t="s">
        <v>1</v>
      </c>
      <c r="D12171" s="3" t="s">
        <v>379</v>
      </c>
      <c r="E12171" s="3" t="s">
        <v>134</v>
      </c>
      <c r="F12171" s="3" t="s">
        <v>59</v>
      </c>
      <c r="G12171" t="b">
        <v>0</v>
      </c>
      <c r="H12171" s="3" t="s">
        <v>101</v>
      </c>
      <c r="I12171" s="4">
        <v>44981.379155092596</v>
      </c>
      <c r="J12171" s="5">
        <v>44981</v>
      </c>
      <c r="K12171">
        <v>2</v>
      </c>
      <c r="L12171" t="b">
        <v>1</v>
      </c>
      <c r="M12171" t="b">
        <v>1</v>
      </c>
      <c r="N12171" s="3" t="s">
        <v>68</v>
      </c>
      <c r="O12171" s="3" t="s">
        <v>61</v>
      </c>
      <c r="P12171">
        <v>125000</v>
      </c>
      <c r="S12171" s="3" t="s">
        <v>20203</v>
      </c>
      <c r="T12171" s="3" t="s">
        <v>20204</v>
      </c>
    </row>
    <row r="12172" spans="1:20" x14ac:dyDescent="0.25">
      <c r="A12172">
        <v>12170</v>
      </c>
      <c r="B12172" s="3" t="s">
        <v>6</v>
      </c>
      <c r="C12172" s="3" t="s">
        <v>20205</v>
      </c>
      <c r="D12172" s="3" t="s">
        <v>5974</v>
      </c>
      <c r="E12172" s="3" t="s">
        <v>66</v>
      </c>
      <c r="F12172" s="3" t="s">
        <v>84</v>
      </c>
      <c r="G12172" t="b">
        <v>0</v>
      </c>
      <c r="H12172" s="3" t="s">
        <v>73</v>
      </c>
      <c r="I12172" s="4">
        <v>45281.75</v>
      </c>
      <c r="J12172" s="5">
        <v>45281</v>
      </c>
      <c r="K12172">
        <v>12</v>
      </c>
      <c r="L12172" t="b">
        <v>0</v>
      </c>
      <c r="M12172" t="b">
        <v>1</v>
      </c>
      <c r="N12172" s="3" t="s">
        <v>68</v>
      </c>
      <c r="O12172" s="3" t="s">
        <v>61</v>
      </c>
      <c r="P12172">
        <v>66200</v>
      </c>
      <c r="S12172" s="3" t="s">
        <v>20206</v>
      </c>
      <c r="T12172" s="3"/>
    </row>
    <row r="12173" spans="1:20" x14ac:dyDescent="0.25">
      <c r="A12173">
        <v>12171</v>
      </c>
      <c r="B12173" s="3" t="s">
        <v>4</v>
      </c>
      <c r="C12173" s="3" t="s">
        <v>20207</v>
      </c>
      <c r="D12173" s="3" t="s">
        <v>3020</v>
      </c>
      <c r="E12173" s="3" t="s">
        <v>77</v>
      </c>
      <c r="F12173" s="3" t="s">
        <v>59</v>
      </c>
      <c r="G12173" t="b">
        <v>0</v>
      </c>
      <c r="H12173" s="3" t="s">
        <v>219</v>
      </c>
      <c r="I12173" s="4">
        <v>45028.315208333333</v>
      </c>
      <c r="J12173" s="5">
        <v>45028</v>
      </c>
      <c r="K12173">
        <v>4</v>
      </c>
      <c r="L12173" t="b">
        <v>0</v>
      </c>
      <c r="M12173" t="b">
        <v>0</v>
      </c>
      <c r="N12173" s="3" t="s">
        <v>219</v>
      </c>
      <c r="O12173" s="3" t="s">
        <v>61</v>
      </c>
      <c r="P12173">
        <v>88128</v>
      </c>
      <c r="S12173" s="3" t="s">
        <v>3021</v>
      </c>
      <c r="T12173" s="3" t="s">
        <v>12075</v>
      </c>
    </row>
    <row r="12174" spans="1:20" x14ac:dyDescent="0.25">
      <c r="A12174">
        <v>12172</v>
      </c>
      <c r="B12174" s="3" t="s">
        <v>4</v>
      </c>
      <c r="C12174" s="3" t="s">
        <v>4</v>
      </c>
      <c r="D12174" s="3" t="s">
        <v>372</v>
      </c>
      <c r="E12174" s="3" t="s">
        <v>77</v>
      </c>
      <c r="F12174" s="3" t="s">
        <v>59</v>
      </c>
      <c r="G12174" t="b">
        <v>0</v>
      </c>
      <c r="H12174" s="3" t="s">
        <v>372</v>
      </c>
      <c r="I12174" s="4">
        <v>45231.810231481482</v>
      </c>
      <c r="J12174" s="5">
        <v>45231</v>
      </c>
      <c r="K12174">
        <v>11</v>
      </c>
      <c r="L12174" t="b">
        <v>0</v>
      </c>
      <c r="M12174" t="b">
        <v>0</v>
      </c>
      <c r="N12174" s="3" t="s">
        <v>372</v>
      </c>
      <c r="O12174" s="3" t="s">
        <v>61</v>
      </c>
      <c r="P12174">
        <v>165000</v>
      </c>
      <c r="S12174" s="3" t="s">
        <v>18489</v>
      </c>
      <c r="T12174" s="3" t="s">
        <v>20208</v>
      </c>
    </row>
    <row r="12175" spans="1:20" x14ac:dyDescent="0.25">
      <c r="A12175">
        <v>12173</v>
      </c>
      <c r="B12175" s="3" t="s">
        <v>6</v>
      </c>
      <c r="C12175" s="3" t="s">
        <v>6106</v>
      </c>
      <c r="D12175" s="3" t="s">
        <v>782</v>
      </c>
      <c r="E12175" s="3" t="s">
        <v>58</v>
      </c>
      <c r="F12175" s="3"/>
      <c r="G12175" t="b">
        <v>0</v>
      </c>
      <c r="H12175" s="3" t="s">
        <v>101</v>
      </c>
      <c r="I12175" s="4">
        <v>45013.70994212963</v>
      </c>
      <c r="J12175" s="5">
        <v>45013</v>
      </c>
      <c r="K12175">
        <v>3</v>
      </c>
      <c r="L12175" t="b">
        <v>1</v>
      </c>
      <c r="M12175" t="b">
        <v>0</v>
      </c>
      <c r="N12175" s="3" t="s">
        <v>68</v>
      </c>
      <c r="O12175" s="3" t="s">
        <v>86</v>
      </c>
      <c r="Q12175">
        <v>52.5</v>
      </c>
      <c r="R12175">
        <v>109200</v>
      </c>
      <c r="S12175" s="3" t="s">
        <v>314</v>
      </c>
      <c r="T12175" s="3"/>
    </row>
    <row r="12176" spans="1:20" x14ac:dyDescent="0.25">
      <c r="A12176">
        <v>12174</v>
      </c>
      <c r="B12176" s="3" t="s">
        <v>1</v>
      </c>
      <c r="C12176" s="3" t="s">
        <v>1</v>
      </c>
      <c r="D12176" s="3" t="s">
        <v>278</v>
      </c>
      <c r="E12176" s="3" t="s">
        <v>106</v>
      </c>
      <c r="F12176" s="3" t="s">
        <v>59</v>
      </c>
      <c r="G12176" t="b">
        <v>0</v>
      </c>
      <c r="H12176" s="3" t="s">
        <v>73</v>
      </c>
      <c r="I12176" s="4">
        <v>45154.432337962964</v>
      </c>
      <c r="J12176" s="5">
        <v>45154</v>
      </c>
      <c r="K12176">
        <v>8</v>
      </c>
      <c r="L12176" t="b">
        <v>0</v>
      </c>
      <c r="M12176" t="b">
        <v>0</v>
      </c>
      <c r="N12176" s="3" t="s">
        <v>68</v>
      </c>
      <c r="O12176" s="3" t="s">
        <v>61</v>
      </c>
      <c r="P12176">
        <v>132500</v>
      </c>
      <c r="S12176" s="3" t="s">
        <v>298</v>
      </c>
      <c r="T12176" s="3" t="s">
        <v>20209</v>
      </c>
    </row>
    <row r="12177" spans="1:20" x14ac:dyDescent="0.25">
      <c r="A12177">
        <v>12175</v>
      </c>
      <c r="B12177" s="3" t="s">
        <v>1</v>
      </c>
      <c r="C12177" s="3" t="s">
        <v>20210</v>
      </c>
      <c r="D12177" s="3" t="s">
        <v>291</v>
      </c>
      <c r="E12177" s="3" t="s">
        <v>83</v>
      </c>
      <c r="F12177" s="3" t="s">
        <v>84</v>
      </c>
      <c r="G12177" t="b">
        <v>0</v>
      </c>
      <c r="H12177" s="3" t="s">
        <v>78</v>
      </c>
      <c r="I12177" s="4">
        <v>45240.89334490741</v>
      </c>
      <c r="J12177" s="5">
        <v>45240</v>
      </c>
      <c r="K12177">
        <v>11</v>
      </c>
      <c r="L12177" t="b">
        <v>0</v>
      </c>
      <c r="M12177" t="b">
        <v>1</v>
      </c>
      <c r="N12177" s="3" t="s">
        <v>68</v>
      </c>
      <c r="O12177" s="3" t="s">
        <v>86</v>
      </c>
      <c r="Q12177">
        <v>51.17</v>
      </c>
      <c r="R12177">
        <v>106433.60000000001</v>
      </c>
      <c r="S12177" s="3" t="s">
        <v>20211</v>
      </c>
      <c r="T12177" s="3" t="s">
        <v>20212</v>
      </c>
    </row>
    <row r="12178" spans="1:20" x14ac:dyDescent="0.25">
      <c r="A12178">
        <v>12176</v>
      </c>
      <c r="B12178" s="3" t="s">
        <v>0</v>
      </c>
      <c r="C12178" s="3" t="s">
        <v>20213</v>
      </c>
      <c r="D12178" s="3" t="s">
        <v>1204</v>
      </c>
      <c r="E12178" s="3" t="s">
        <v>66</v>
      </c>
      <c r="F12178" s="3" t="s">
        <v>59</v>
      </c>
      <c r="G12178" t="b">
        <v>0</v>
      </c>
      <c r="H12178" s="3" t="s">
        <v>60</v>
      </c>
      <c r="I12178" s="4">
        <v>45222.911354166667</v>
      </c>
      <c r="J12178" s="5">
        <v>45222</v>
      </c>
      <c r="K12178">
        <v>10</v>
      </c>
      <c r="L12178" t="b">
        <v>0</v>
      </c>
      <c r="M12178" t="b">
        <v>1</v>
      </c>
      <c r="N12178" s="3" t="s">
        <v>60</v>
      </c>
      <c r="O12178" s="3" t="s">
        <v>61</v>
      </c>
      <c r="P12178">
        <v>135000</v>
      </c>
      <c r="S12178" s="3" t="s">
        <v>4767</v>
      </c>
      <c r="T12178" s="3" t="s">
        <v>20214</v>
      </c>
    </row>
    <row r="12179" spans="1:20" x14ac:dyDescent="0.25">
      <c r="A12179">
        <v>12177</v>
      </c>
      <c r="B12179" s="3" t="s">
        <v>4</v>
      </c>
      <c r="C12179" s="3" t="s">
        <v>3801</v>
      </c>
      <c r="D12179" s="3" t="s">
        <v>110</v>
      </c>
      <c r="E12179" s="3" t="s">
        <v>134</v>
      </c>
      <c r="F12179" s="3" t="s">
        <v>59</v>
      </c>
      <c r="G12179" t="b">
        <v>0</v>
      </c>
      <c r="H12179" s="3" t="s">
        <v>101</v>
      </c>
      <c r="I12179" s="4">
        <v>45001.085682870369</v>
      </c>
      <c r="J12179" s="5">
        <v>45001</v>
      </c>
      <c r="K12179">
        <v>3</v>
      </c>
      <c r="L12179" t="b">
        <v>0</v>
      </c>
      <c r="M12179" t="b">
        <v>0</v>
      </c>
      <c r="N12179" s="3" t="s">
        <v>68</v>
      </c>
      <c r="O12179" s="3" t="s">
        <v>61</v>
      </c>
      <c r="P12179">
        <v>90000</v>
      </c>
      <c r="S12179" s="3" t="s">
        <v>20215</v>
      </c>
      <c r="T12179" s="3" t="s">
        <v>20216</v>
      </c>
    </row>
    <row r="12180" spans="1:20" x14ac:dyDescent="0.25">
      <c r="A12180">
        <v>12178</v>
      </c>
      <c r="B12180" s="3" t="s">
        <v>6</v>
      </c>
      <c r="C12180" s="3" t="s">
        <v>20217</v>
      </c>
      <c r="D12180" s="3" t="s">
        <v>1169</v>
      </c>
      <c r="E12180" s="3" t="s">
        <v>77</v>
      </c>
      <c r="F12180" s="3" t="s">
        <v>126</v>
      </c>
      <c r="G12180" t="b">
        <v>0</v>
      </c>
      <c r="H12180" s="3" t="s">
        <v>1169</v>
      </c>
      <c r="I12180" s="4">
        <v>45237.590162037035</v>
      </c>
      <c r="J12180" s="5">
        <v>45237</v>
      </c>
      <c r="K12180">
        <v>11</v>
      </c>
      <c r="L12180" t="b">
        <v>0</v>
      </c>
      <c r="M12180" t="b">
        <v>0</v>
      </c>
      <c r="N12180" s="3" t="s">
        <v>1169</v>
      </c>
      <c r="O12180" s="3" t="s">
        <v>61</v>
      </c>
      <c r="P12180">
        <v>69900</v>
      </c>
      <c r="S12180" s="3" t="s">
        <v>20218</v>
      </c>
      <c r="T12180" s="3" t="s">
        <v>15795</v>
      </c>
    </row>
    <row r="12181" spans="1:20" x14ac:dyDescent="0.25">
      <c r="A12181">
        <v>12179</v>
      </c>
      <c r="B12181" s="3" t="s">
        <v>1</v>
      </c>
      <c r="C12181" s="3" t="s">
        <v>20219</v>
      </c>
      <c r="D12181" s="3" t="s">
        <v>133</v>
      </c>
      <c r="E12181" s="3" t="s">
        <v>83</v>
      </c>
      <c r="F12181" s="3" t="s">
        <v>59</v>
      </c>
      <c r="G12181" t="b">
        <v>0</v>
      </c>
      <c r="H12181" s="3" t="s">
        <v>78</v>
      </c>
      <c r="I12181" s="4">
        <v>45153.25640046296</v>
      </c>
      <c r="J12181" s="5">
        <v>45153</v>
      </c>
      <c r="K12181">
        <v>8</v>
      </c>
      <c r="L12181" t="b">
        <v>0</v>
      </c>
      <c r="M12181" t="b">
        <v>1</v>
      </c>
      <c r="N12181" s="3" t="s">
        <v>68</v>
      </c>
      <c r="O12181" s="3" t="s">
        <v>86</v>
      </c>
      <c r="Q12181">
        <v>68.245000000000005</v>
      </c>
      <c r="R12181">
        <v>141949.6</v>
      </c>
      <c r="S12181" s="3" t="s">
        <v>1128</v>
      </c>
      <c r="T12181" s="3" t="s">
        <v>20220</v>
      </c>
    </row>
    <row r="12182" spans="1:20" x14ac:dyDescent="0.25">
      <c r="A12182">
        <v>12180</v>
      </c>
      <c r="B12182" s="3" t="s">
        <v>6</v>
      </c>
      <c r="C12182" s="3" t="s">
        <v>17466</v>
      </c>
      <c r="D12182" s="3" t="s">
        <v>6071</v>
      </c>
      <c r="E12182" s="3" t="s">
        <v>106</v>
      </c>
      <c r="F12182" s="3" t="s">
        <v>59</v>
      </c>
      <c r="G12182" t="b">
        <v>0</v>
      </c>
      <c r="H12182" s="3" t="s">
        <v>67</v>
      </c>
      <c r="I12182" s="4">
        <v>44964.781215277777</v>
      </c>
      <c r="J12182" s="5">
        <v>44964</v>
      </c>
      <c r="K12182">
        <v>2</v>
      </c>
      <c r="L12182" t="b">
        <v>0</v>
      </c>
      <c r="M12182" t="b">
        <v>0</v>
      </c>
      <c r="N12182" s="3" t="s">
        <v>68</v>
      </c>
      <c r="O12182" s="3" t="s">
        <v>61</v>
      </c>
      <c r="P12182">
        <v>80000</v>
      </c>
      <c r="S12182" s="3" t="s">
        <v>17467</v>
      </c>
      <c r="T12182" s="3" t="s">
        <v>17468</v>
      </c>
    </row>
    <row r="12183" spans="1:20" x14ac:dyDescent="0.25">
      <c r="A12183">
        <v>12181</v>
      </c>
      <c r="B12183" s="3" t="s">
        <v>1</v>
      </c>
      <c r="C12183" s="3" t="s">
        <v>1</v>
      </c>
      <c r="D12183" s="3" t="s">
        <v>190</v>
      </c>
      <c r="E12183" s="3" t="s">
        <v>134</v>
      </c>
      <c r="F12183" s="3" t="s">
        <v>59</v>
      </c>
      <c r="G12183" t="b">
        <v>0</v>
      </c>
      <c r="H12183" s="3" t="s">
        <v>127</v>
      </c>
      <c r="I12183" s="4">
        <v>45106.507349537038</v>
      </c>
      <c r="J12183" s="5">
        <v>45106</v>
      </c>
      <c r="K12183">
        <v>6</v>
      </c>
      <c r="L12183" t="b">
        <v>1</v>
      </c>
      <c r="M12183" t="b">
        <v>1</v>
      </c>
      <c r="N12183" s="3" t="s">
        <v>68</v>
      </c>
      <c r="O12183" s="3" t="s">
        <v>61</v>
      </c>
      <c r="P12183">
        <v>125000</v>
      </c>
      <c r="S12183" s="3" t="s">
        <v>20221</v>
      </c>
      <c r="T12183" s="3"/>
    </row>
    <row r="12184" spans="1:20" x14ac:dyDescent="0.25">
      <c r="A12184">
        <v>12182</v>
      </c>
      <c r="B12184" s="3" t="s">
        <v>0</v>
      </c>
      <c r="C12184" s="3" t="s">
        <v>2649</v>
      </c>
      <c r="D12184" s="3" t="s">
        <v>222</v>
      </c>
      <c r="E12184" s="3" t="s">
        <v>83</v>
      </c>
      <c r="F12184" s="3" t="s">
        <v>84</v>
      </c>
      <c r="G12184" t="b">
        <v>0</v>
      </c>
      <c r="H12184" s="3" t="s">
        <v>67</v>
      </c>
      <c r="I12184" s="4">
        <v>45196.850787037038</v>
      </c>
      <c r="J12184" s="5">
        <v>45196</v>
      </c>
      <c r="K12184">
        <v>9</v>
      </c>
      <c r="L12184" t="b">
        <v>0</v>
      </c>
      <c r="M12184" t="b">
        <v>0</v>
      </c>
      <c r="N12184" s="3" t="s">
        <v>68</v>
      </c>
      <c r="O12184" s="3" t="s">
        <v>86</v>
      </c>
      <c r="Q12184">
        <v>32.545000000000002</v>
      </c>
      <c r="R12184">
        <v>67693.600000000006</v>
      </c>
      <c r="S12184" s="3" t="s">
        <v>665</v>
      </c>
      <c r="T12184" s="3" t="s">
        <v>9928</v>
      </c>
    </row>
    <row r="12185" spans="1:20" x14ac:dyDescent="0.25">
      <c r="A12185">
        <v>12183</v>
      </c>
      <c r="B12185" s="3" t="s">
        <v>4</v>
      </c>
      <c r="C12185" s="3" t="s">
        <v>20222</v>
      </c>
      <c r="D12185" s="3" t="s">
        <v>68</v>
      </c>
      <c r="E12185" s="3" t="s">
        <v>106</v>
      </c>
      <c r="F12185" s="3" t="s">
        <v>59</v>
      </c>
      <c r="G12185" t="b">
        <v>0</v>
      </c>
      <c r="H12185" s="3" t="s">
        <v>78</v>
      </c>
      <c r="I12185" s="4">
        <v>45012.714456018519</v>
      </c>
      <c r="J12185" s="5">
        <v>45012</v>
      </c>
      <c r="K12185">
        <v>3</v>
      </c>
      <c r="L12185" t="b">
        <v>0</v>
      </c>
      <c r="M12185" t="b">
        <v>0</v>
      </c>
      <c r="N12185" s="3" t="s">
        <v>68</v>
      </c>
      <c r="O12185" s="3" t="s">
        <v>61</v>
      </c>
      <c r="P12185">
        <v>125000</v>
      </c>
      <c r="S12185" s="3" t="s">
        <v>793</v>
      </c>
      <c r="T12185" s="3" t="s">
        <v>293</v>
      </c>
    </row>
    <row r="12186" spans="1:20" x14ac:dyDescent="0.25">
      <c r="A12186">
        <v>12184</v>
      </c>
      <c r="B12186" s="3" t="s">
        <v>8</v>
      </c>
      <c r="C12186" s="3" t="s">
        <v>20223</v>
      </c>
      <c r="D12186" s="3" t="s">
        <v>651</v>
      </c>
      <c r="E12186" s="3" t="s">
        <v>20224</v>
      </c>
      <c r="F12186" s="3" t="s">
        <v>59</v>
      </c>
      <c r="G12186" t="b">
        <v>0</v>
      </c>
      <c r="H12186" s="3" t="s">
        <v>60</v>
      </c>
      <c r="I12186" s="4">
        <v>45040.785219907404</v>
      </c>
      <c r="J12186" s="5">
        <v>45040</v>
      </c>
      <c r="K12186">
        <v>4</v>
      </c>
      <c r="L12186" t="b">
        <v>0</v>
      </c>
      <c r="M12186" t="b">
        <v>1</v>
      </c>
      <c r="N12186" s="3" t="s">
        <v>60</v>
      </c>
      <c r="O12186" s="3" t="s">
        <v>61</v>
      </c>
      <c r="P12186">
        <v>75000</v>
      </c>
      <c r="S12186" s="3" t="s">
        <v>298</v>
      </c>
      <c r="T12186" s="3" t="s">
        <v>507</v>
      </c>
    </row>
    <row r="12187" spans="1:20" x14ac:dyDescent="0.25">
      <c r="A12187">
        <v>12185</v>
      </c>
      <c r="B12187" s="3" t="s">
        <v>6</v>
      </c>
      <c r="C12187" s="3" t="s">
        <v>20225</v>
      </c>
      <c r="D12187" s="3" t="s">
        <v>110</v>
      </c>
      <c r="E12187" s="3" t="s">
        <v>66</v>
      </c>
      <c r="F12187" s="3" t="s">
        <v>59</v>
      </c>
      <c r="G12187" t="b">
        <v>0</v>
      </c>
      <c r="H12187" s="3" t="s">
        <v>101</v>
      </c>
      <c r="I12187" s="4">
        <v>45050.792662037034</v>
      </c>
      <c r="J12187" s="5">
        <v>45050</v>
      </c>
      <c r="K12187">
        <v>5</v>
      </c>
      <c r="L12187" t="b">
        <v>0</v>
      </c>
      <c r="M12187" t="b">
        <v>1</v>
      </c>
      <c r="N12187" s="3" t="s">
        <v>68</v>
      </c>
      <c r="O12187" s="3" t="s">
        <v>86</v>
      </c>
      <c r="Q12187">
        <v>30.87</v>
      </c>
      <c r="R12187">
        <v>64209.599999999999</v>
      </c>
      <c r="S12187" s="3" t="s">
        <v>20226</v>
      </c>
      <c r="T12187" s="3" t="s">
        <v>7693</v>
      </c>
    </row>
    <row r="12188" spans="1:20" x14ac:dyDescent="0.25">
      <c r="A12188">
        <v>12186</v>
      </c>
      <c r="B12188" s="3" t="s">
        <v>8</v>
      </c>
      <c r="C12188" s="3" t="s">
        <v>20227</v>
      </c>
      <c r="D12188" s="3" t="s">
        <v>20228</v>
      </c>
      <c r="E12188" s="3" t="s">
        <v>58</v>
      </c>
      <c r="F12188" s="3" t="s">
        <v>59</v>
      </c>
      <c r="G12188" t="b">
        <v>0</v>
      </c>
      <c r="H12188" s="3" t="s">
        <v>60</v>
      </c>
      <c r="I12188" s="4">
        <v>45038.405023148145</v>
      </c>
      <c r="J12188" s="5">
        <v>45038</v>
      </c>
      <c r="K12188">
        <v>4</v>
      </c>
      <c r="L12188" t="b">
        <v>0</v>
      </c>
      <c r="M12188" t="b">
        <v>1</v>
      </c>
      <c r="N12188" s="3" t="s">
        <v>60</v>
      </c>
      <c r="O12188" s="3" t="s">
        <v>86</v>
      </c>
      <c r="Q12188">
        <v>16</v>
      </c>
      <c r="R12188">
        <v>33280</v>
      </c>
      <c r="S12188" s="3" t="s">
        <v>20229</v>
      </c>
      <c r="T12188" s="3" t="s">
        <v>507</v>
      </c>
    </row>
    <row r="12189" spans="1:20" x14ac:dyDescent="0.25">
      <c r="A12189">
        <v>12187</v>
      </c>
      <c r="B12189" s="3" t="s">
        <v>1</v>
      </c>
      <c r="C12189" s="3" t="s">
        <v>1701</v>
      </c>
      <c r="D12189" s="3" t="s">
        <v>379</v>
      </c>
      <c r="E12189" s="3" t="s">
        <v>66</v>
      </c>
      <c r="F12189" s="3" t="s">
        <v>126</v>
      </c>
      <c r="G12189" t="b">
        <v>0</v>
      </c>
      <c r="H12189" s="3" t="s">
        <v>67</v>
      </c>
      <c r="I12189" s="4">
        <v>44939.639872685184</v>
      </c>
      <c r="J12189" s="5">
        <v>44939</v>
      </c>
      <c r="K12189">
        <v>1</v>
      </c>
      <c r="L12189" t="b">
        <v>0</v>
      </c>
      <c r="M12189" t="b">
        <v>0</v>
      </c>
      <c r="N12189" s="3" t="s">
        <v>68</v>
      </c>
      <c r="O12189" s="3" t="s">
        <v>86</v>
      </c>
      <c r="Q12189">
        <v>65</v>
      </c>
      <c r="R12189">
        <v>135200</v>
      </c>
      <c r="S12189" s="3" t="s">
        <v>20230</v>
      </c>
      <c r="T12189" s="3" t="s">
        <v>20231</v>
      </c>
    </row>
    <row r="12190" spans="1:20" x14ac:dyDescent="0.25">
      <c r="A12190">
        <v>12188</v>
      </c>
      <c r="B12190" s="3" t="s">
        <v>1</v>
      </c>
      <c r="C12190" s="3" t="s">
        <v>713</v>
      </c>
      <c r="D12190" s="3" t="s">
        <v>93</v>
      </c>
      <c r="E12190" s="3" t="s">
        <v>106</v>
      </c>
      <c r="F12190" s="3" t="s">
        <v>59</v>
      </c>
      <c r="G12190" t="b">
        <v>1</v>
      </c>
      <c r="H12190" s="3" t="s">
        <v>78</v>
      </c>
      <c r="I12190" s="4">
        <v>44995.926620370374</v>
      </c>
      <c r="J12190" s="5">
        <v>44995</v>
      </c>
      <c r="K12190">
        <v>3</v>
      </c>
      <c r="L12190" t="b">
        <v>0</v>
      </c>
      <c r="M12190" t="b">
        <v>1</v>
      </c>
      <c r="N12190" s="3" t="s">
        <v>68</v>
      </c>
      <c r="O12190" s="3" t="s">
        <v>61</v>
      </c>
      <c r="P12190">
        <v>200000</v>
      </c>
      <c r="S12190" s="3" t="s">
        <v>14764</v>
      </c>
      <c r="T12190" s="3" t="s">
        <v>12001</v>
      </c>
    </row>
    <row r="12191" spans="1:20" x14ac:dyDescent="0.25">
      <c r="A12191">
        <v>12189</v>
      </c>
      <c r="B12191" s="3" t="s">
        <v>6</v>
      </c>
      <c r="C12191" s="3" t="s">
        <v>20232</v>
      </c>
      <c r="D12191" s="3" t="s">
        <v>431</v>
      </c>
      <c r="E12191" s="3" t="s">
        <v>134</v>
      </c>
      <c r="F12191" s="3" t="s">
        <v>59</v>
      </c>
      <c r="G12191" t="b">
        <v>0</v>
      </c>
      <c r="H12191" s="3" t="s">
        <v>67</v>
      </c>
      <c r="I12191" s="4">
        <v>45111.482361111113</v>
      </c>
      <c r="J12191" s="5">
        <v>45111</v>
      </c>
      <c r="K12191">
        <v>7</v>
      </c>
      <c r="L12191" t="b">
        <v>0</v>
      </c>
      <c r="M12191" t="b">
        <v>0</v>
      </c>
      <c r="N12191" s="3" t="s">
        <v>68</v>
      </c>
      <c r="O12191" s="3" t="s">
        <v>61</v>
      </c>
      <c r="P12191">
        <v>75000</v>
      </c>
      <c r="S12191" s="3" t="s">
        <v>2848</v>
      </c>
      <c r="T12191" s="3" t="s">
        <v>20233</v>
      </c>
    </row>
    <row r="12192" spans="1:20" x14ac:dyDescent="0.25">
      <c r="A12192">
        <v>12190</v>
      </c>
      <c r="B12192" s="3" t="s">
        <v>6</v>
      </c>
      <c r="C12192" s="3" t="s">
        <v>13552</v>
      </c>
      <c r="D12192" s="3" t="s">
        <v>3309</v>
      </c>
      <c r="E12192" s="3" t="s">
        <v>691</v>
      </c>
      <c r="F12192" s="3" t="s">
        <v>59</v>
      </c>
      <c r="G12192" t="b">
        <v>0</v>
      </c>
      <c r="H12192" s="3" t="s">
        <v>101</v>
      </c>
      <c r="I12192" s="4">
        <v>45044.625567129631</v>
      </c>
      <c r="J12192" s="5">
        <v>45044</v>
      </c>
      <c r="K12192">
        <v>4</v>
      </c>
      <c r="L12192" t="b">
        <v>0</v>
      </c>
      <c r="M12192" t="b">
        <v>0</v>
      </c>
      <c r="N12192" s="3" t="s">
        <v>68</v>
      </c>
      <c r="O12192" s="3" t="s">
        <v>61</v>
      </c>
      <c r="P12192">
        <v>80000</v>
      </c>
      <c r="S12192" s="3" t="s">
        <v>20234</v>
      </c>
      <c r="T12192" s="3" t="s">
        <v>2822</v>
      </c>
    </row>
    <row r="12193" spans="1:20" x14ac:dyDescent="0.25">
      <c r="A12193">
        <v>12191</v>
      </c>
      <c r="B12193" s="3" t="s">
        <v>1</v>
      </c>
      <c r="C12193" s="3" t="s">
        <v>479</v>
      </c>
      <c r="D12193" s="3" t="s">
        <v>93</v>
      </c>
      <c r="E12193" s="3" t="s">
        <v>106</v>
      </c>
      <c r="F12193" s="3" t="s">
        <v>126</v>
      </c>
      <c r="G12193" t="b">
        <v>1</v>
      </c>
      <c r="H12193" s="3" t="s">
        <v>73</v>
      </c>
      <c r="I12193" s="4">
        <v>45096.630462962959</v>
      </c>
      <c r="J12193" s="5">
        <v>45096</v>
      </c>
      <c r="K12193">
        <v>6</v>
      </c>
      <c r="L12193" t="b">
        <v>0</v>
      </c>
      <c r="M12193" t="b">
        <v>0</v>
      </c>
      <c r="N12193" s="3" t="s">
        <v>68</v>
      </c>
      <c r="O12193" s="3" t="s">
        <v>86</v>
      </c>
      <c r="Q12193">
        <v>68</v>
      </c>
      <c r="R12193">
        <v>141440</v>
      </c>
      <c r="S12193" s="3" t="s">
        <v>234</v>
      </c>
      <c r="T12193" s="3" t="s">
        <v>3607</v>
      </c>
    </row>
    <row r="12194" spans="1:20" x14ac:dyDescent="0.25">
      <c r="A12194">
        <v>12192</v>
      </c>
      <c r="B12194" s="3" t="s">
        <v>4</v>
      </c>
      <c r="C12194" s="3" t="s">
        <v>20235</v>
      </c>
      <c r="D12194" s="3" t="s">
        <v>93</v>
      </c>
      <c r="E12194" s="3" t="s">
        <v>854</v>
      </c>
      <c r="F12194" s="3" t="s">
        <v>59</v>
      </c>
      <c r="G12194" t="b">
        <v>1</v>
      </c>
      <c r="H12194" s="3" t="s">
        <v>4370</v>
      </c>
      <c r="I12194" s="4">
        <v>45048.272777777776</v>
      </c>
      <c r="J12194" s="5">
        <v>45048</v>
      </c>
      <c r="K12194">
        <v>5</v>
      </c>
      <c r="L12194" t="b">
        <v>0</v>
      </c>
      <c r="M12194" t="b">
        <v>0</v>
      </c>
      <c r="N12194" s="3" t="s">
        <v>4370</v>
      </c>
      <c r="O12194" s="3" t="s">
        <v>61</v>
      </c>
      <c r="P12194">
        <v>87499.5</v>
      </c>
      <c r="S12194" s="3" t="s">
        <v>8092</v>
      </c>
      <c r="T12194" s="3" t="s">
        <v>20236</v>
      </c>
    </row>
    <row r="12195" spans="1:20" x14ac:dyDescent="0.25">
      <c r="A12195">
        <v>12193</v>
      </c>
      <c r="B12195" s="3" t="s">
        <v>6</v>
      </c>
      <c r="C12195" s="3" t="s">
        <v>20237</v>
      </c>
      <c r="D12195" s="3" t="s">
        <v>20238</v>
      </c>
      <c r="E12195" s="3" t="s">
        <v>66</v>
      </c>
      <c r="F12195" s="3" t="s">
        <v>59</v>
      </c>
      <c r="G12195" t="b">
        <v>0</v>
      </c>
      <c r="H12195" s="3" t="s">
        <v>101</v>
      </c>
      <c r="I12195" s="4">
        <v>45238.389930555553</v>
      </c>
      <c r="J12195" s="5">
        <v>45238</v>
      </c>
      <c r="K12195">
        <v>11</v>
      </c>
      <c r="L12195" t="b">
        <v>0</v>
      </c>
      <c r="M12195" t="b">
        <v>1</v>
      </c>
      <c r="N12195" s="3" t="s">
        <v>68</v>
      </c>
      <c r="O12195" s="3" t="s">
        <v>86</v>
      </c>
      <c r="Q12195">
        <v>60.335000000000001</v>
      </c>
      <c r="R12195">
        <v>125496.8</v>
      </c>
      <c r="S12195" s="3" t="s">
        <v>20239</v>
      </c>
      <c r="T12195" s="3"/>
    </row>
    <row r="12196" spans="1:20" x14ac:dyDescent="0.25">
      <c r="A12196">
        <v>12194</v>
      </c>
      <c r="B12196" s="3" t="s">
        <v>1</v>
      </c>
      <c r="C12196" s="3" t="s">
        <v>20240</v>
      </c>
      <c r="D12196" s="3" t="s">
        <v>124</v>
      </c>
      <c r="E12196" s="3" t="s">
        <v>20241</v>
      </c>
      <c r="F12196" s="3" t="s">
        <v>59</v>
      </c>
      <c r="G12196" t="b">
        <v>0</v>
      </c>
      <c r="H12196" s="3" t="s">
        <v>101</v>
      </c>
      <c r="I12196" s="4">
        <v>45159.00204861111</v>
      </c>
      <c r="J12196" s="5">
        <v>45159</v>
      </c>
      <c r="K12196">
        <v>8</v>
      </c>
      <c r="L12196" t="b">
        <v>0</v>
      </c>
      <c r="M12196" t="b">
        <v>1</v>
      </c>
      <c r="N12196" s="3" t="s">
        <v>68</v>
      </c>
      <c r="O12196" s="3" t="s">
        <v>61</v>
      </c>
      <c r="P12196">
        <v>77960</v>
      </c>
      <c r="S12196" s="3" t="s">
        <v>20242</v>
      </c>
      <c r="T12196" s="3" t="s">
        <v>20243</v>
      </c>
    </row>
    <row r="12197" spans="1:20" x14ac:dyDescent="0.25">
      <c r="A12197">
        <v>12195</v>
      </c>
      <c r="B12197" s="3" t="s">
        <v>4</v>
      </c>
      <c r="C12197" s="3" t="s">
        <v>20244</v>
      </c>
      <c r="D12197" s="3" t="s">
        <v>744</v>
      </c>
      <c r="E12197" s="3" t="s">
        <v>134</v>
      </c>
      <c r="F12197" s="3" t="s">
        <v>59</v>
      </c>
      <c r="G12197" t="b">
        <v>0</v>
      </c>
      <c r="H12197" s="3" t="s">
        <v>127</v>
      </c>
      <c r="I12197" s="4">
        <v>45168.463159722225</v>
      </c>
      <c r="J12197" s="5">
        <v>45168</v>
      </c>
      <c r="K12197">
        <v>8</v>
      </c>
      <c r="L12197" t="b">
        <v>0</v>
      </c>
      <c r="M12197" t="b">
        <v>1</v>
      </c>
      <c r="N12197" s="3" t="s">
        <v>68</v>
      </c>
      <c r="O12197" s="3" t="s">
        <v>61</v>
      </c>
      <c r="P12197">
        <v>115000</v>
      </c>
      <c r="S12197" s="3" t="s">
        <v>14544</v>
      </c>
      <c r="T12197" s="3" t="s">
        <v>20245</v>
      </c>
    </row>
    <row r="12198" spans="1:20" x14ac:dyDescent="0.25">
      <c r="A12198">
        <v>12196</v>
      </c>
      <c r="B12198" s="3" t="s">
        <v>8</v>
      </c>
      <c r="C12198" s="3" t="s">
        <v>20246</v>
      </c>
      <c r="D12198" s="3" t="s">
        <v>93</v>
      </c>
      <c r="E12198" s="3" t="s">
        <v>271</v>
      </c>
      <c r="F12198" s="3" t="s">
        <v>272</v>
      </c>
      <c r="G12198" t="b">
        <v>1</v>
      </c>
      <c r="H12198" s="3" t="s">
        <v>60</v>
      </c>
      <c r="I12198" s="4">
        <v>45204.554108796299</v>
      </c>
      <c r="J12198" s="5">
        <v>45204</v>
      </c>
      <c r="K12198">
        <v>10</v>
      </c>
      <c r="L12198" t="b">
        <v>1</v>
      </c>
      <c r="M12198" t="b">
        <v>0</v>
      </c>
      <c r="N12198" s="3" t="s">
        <v>60</v>
      </c>
      <c r="O12198" s="3" t="s">
        <v>86</v>
      </c>
      <c r="Q12198">
        <v>52.5</v>
      </c>
      <c r="R12198">
        <v>109200</v>
      </c>
      <c r="S12198" s="3" t="s">
        <v>271</v>
      </c>
      <c r="T12198" s="3" t="s">
        <v>20247</v>
      </c>
    </row>
    <row r="12199" spans="1:20" x14ac:dyDescent="0.25">
      <c r="A12199">
        <v>12197</v>
      </c>
      <c r="B12199" s="3" t="s">
        <v>4</v>
      </c>
      <c r="C12199" s="3" t="s">
        <v>16049</v>
      </c>
      <c r="D12199" s="3" t="s">
        <v>93</v>
      </c>
      <c r="E12199" s="3" t="s">
        <v>271</v>
      </c>
      <c r="F12199" s="3" t="s">
        <v>272</v>
      </c>
      <c r="G12199" t="b">
        <v>1</v>
      </c>
      <c r="H12199" s="3" t="s">
        <v>85</v>
      </c>
      <c r="I12199" s="4">
        <v>45215.433645833335</v>
      </c>
      <c r="J12199" s="5">
        <v>45215</v>
      </c>
      <c r="K12199">
        <v>10</v>
      </c>
      <c r="L12199" t="b">
        <v>0</v>
      </c>
      <c r="M12199" t="b">
        <v>0</v>
      </c>
      <c r="N12199" s="3" t="s">
        <v>68</v>
      </c>
      <c r="O12199" s="3" t="s">
        <v>86</v>
      </c>
      <c r="Q12199">
        <v>45</v>
      </c>
      <c r="R12199">
        <v>93600</v>
      </c>
      <c r="S12199" s="3" t="s">
        <v>271</v>
      </c>
      <c r="T12199" s="3"/>
    </row>
    <row r="12200" spans="1:20" x14ac:dyDescent="0.25">
      <c r="A12200">
        <v>12198</v>
      </c>
      <c r="B12200" s="3" t="s">
        <v>6</v>
      </c>
      <c r="C12200" s="3" t="s">
        <v>20248</v>
      </c>
      <c r="D12200" s="3" t="s">
        <v>3790</v>
      </c>
      <c r="E12200" s="3" t="s">
        <v>77</v>
      </c>
      <c r="F12200" s="3" t="s">
        <v>59</v>
      </c>
      <c r="G12200" t="b">
        <v>0</v>
      </c>
      <c r="H12200" s="3" t="s">
        <v>3162</v>
      </c>
      <c r="I12200" s="4">
        <v>44964.555173611108</v>
      </c>
      <c r="J12200" s="5">
        <v>44964</v>
      </c>
      <c r="K12200">
        <v>2</v>
      </c>
      <c r="L12200" t="b">
        <v>0</v>
      </c>
      <c r="M12200" t="b">
        <v>0</v>
      </c>
      <c r="N12200" s="3" t="s">
        <v>3162</v>
      </c>
      <c r="O12200" s="3" t="s">
        <v>61</v>
      </c>
      <c r="P12200">
        <v>51014</v>
      </c>
      <c r="S12200" s="3" t="s">
        <v>20249</v>
      </c>
      <c r="T12200" s="3" t="s">
        <v>11259</v>
      </c>
    </row>
    <row r="12201" spans="1:20" x14ac:dyDescent="0.25">
      <c r="A12201">
        <v>12199</v>
      </c>
      <c r="B12201" s="3" t="s">
        <v>6</v>
      </c>
      <c r="C12201" s="3" t="s">
        <v>6</v>
      </c>
      <c r="D12201" s="3" t="s">
        <v>20250</v>
      </c>
      <c r="E12201" s="3" t="s">
        <v>77</v>
      </c>
      <c r="F12201" s="3" t="s">
        <v>59</v>
      </c>
      <c r="G12201" t="b">
        <v>0</v>
      </c>
      <c r="H12201" s="3" t="s">
        <v>2181</v>
      </c>
      <c r="I12201" s="4">
        <v>45034.990289351852</v>
      </c>
      <c r="J12201" s="5">
        <v>45034</v>
      </c>
      <c r="K12201">
        <v>4</v>
      </c>
      <c r="L12201" t="b">
        <v>0</v>
      </c>
      <c r="M12201" t="b">
        <v>0</v>
      </c>
      <c r="N12201" s="3" t="s">
        <v>2181</v>
      </c>
      <c r="O12201" s="3" t="s">
        <v>61</v>
      </c>
      <c r="P12201">
        <v>53014</v>
      </c>
      <c r="S12201" s="3" t="s">
        <v>20251</v>
      </c>
      <c r="T12201" s="3" t="s">
        <v>20252</v>
      </c>
    </row>
    <row r="12202" spans="1:20" x14ac:dyDescent="0.25">
      <c r="A12202">
        <v>12200</v>
      </c>
      <c r="B12202" s="3" t="s">
        <v>2</v>
      </c>
      <c r="C12202" s="3" t="s">
        <v>2</v>
      </c>
      <c r="D12202" s="3" t="s">
        <v>2875</v>
      </c>
      <c r="E12202" s="3" t="s">
        <v>134</v>
      </c>
      <c r="F12202" s="3" t="s">
        <v>59</v>
      </c>
      <c r="G12202" t="b">
        <v>0</v>
      </c>
      <c r="H12202" s="3" t="s">
        <v>101</v>
      </c>
      <c r="I12202" s="4">
        <v>44942.345277777778</v>
      </c>
      <c r="J12202" s="5">
        <v>44942</v>
      </c>
      <c r="K12202">
        <v>1</v>
      </c>
      <c r="L12202" t="b">
        <v>0</v>
      </c>
      <c r="M12202" t="b">
        <v>1</v>
      </c>
      <c r="N12202" s="3" t="s">
        <v>68</v>
      </c>
      <c r="O12202" s="3" t="s">
        <v>61</v>
      </c>
      <c r="P12202">
        <v>115000</v>
      </c>
      <c r="S12202" s="3" t="s">
        <v>1077</v>
      </c>
      <c r="T12202" s="3" t="s">
        <v>254</v>
      </c>
    </row>
    <row r="12203" spans="1:20" x14ac:dyDescent="0.25">
      <c r="A12203">
        <v>12201</v>
      </c>
      <c r="B12203" s="3" t="s">
        <v>6</v>
      </c>
      <c r="C12203" s="3" t="s">
        <v>20253</v>
      </c>
      <c r="D12203" s="3" t="s">
        <v>20254</v>
      </c>
      <c r="E12203" s="3" t="s">
        <v>77</v>
      </c>
      <c r="F12203" s="3" t="s">
        <v>59</v>
      </c>
      <c r="G12203" t="b">
        <v>0</v>
      </c>
      <c r="H12203" s="3" t="s">
        <v>1169</v>
      </c>
      <c r="I12203" s="4">
        <v>44964.345011574071</v>
      </c>
      <c r="J12203" s="5">
        <v>44964</v>
      </c>
      <c r="K12203">
        <v>2</v>
      </c>
      <c r="L12203" t="b">
        <v>0</v>
      </c>
      <c r="M12203" t="b">
        <v>0</v>
      </c>
      <c r="N12203" s="3" t="s">
        <v>1169</v>
      </c>
      <c r="O12203" s="3" t="s">
        <v>61</v>
      </c>
      <c r="P12203">
        <v>50400</v>
      </c>
      <c r="S12203" s="3" t="s">
        <v>20255</v>
      </c>
      <c r="T12203" s="3"/>
    </row>
    <row r="12204" spans="1:20" x14ac:dyDescent="0.25">
      <c r="A12204">
        <v>12202</v>
      </c>
      <c r="B12204" s="3" t="s">
        <v>1</v>
      </c>
      <c r="C12204" s="3" t="s">
        <v>20256</v>
      </c>
      <c r="D12204" s="3" t="s">
        <v>93</v>
      </c>
      <c r="E12204" s="3" t="s">
        <v>271</v>
      </c>
      <c r="F12204" s="3" t="s">
        <v>126</v>
      </c>
      <c r="G12204" t="b">
        <v>1</v>
      </c>
      <c r="H12204" s="3" t="s">
        <v>67</v>
      </c>
      <c r="I12204" s="4">
        <v>44993.592499999999</v>
      </c>
      <c r="J12204" s="5">
        <v>44993</v>
      </c>
      <c r="K12204">
        <v>3</v>
      </c>
      <c r="L12204" t="b">
        <v>1</v>
      </c>
      <c r="M12204" t="b">
        <v>0</v>
      </c>
      <c r="N12204" s="3" t="s">
        <v>68</v>
      </c>
      <c r="O12204" s="3" t="s">
        <v>86</v>
      </c>
      <c r="Q12204">
        <v>35</v>
      </c>
      <c r="R12204">
        <v>72800</v>
      </c>
      <c r="S12204" s="3" t="s">
        <v>271</v>
      </c>
      <c r="T12204" s="3"/>
    </row>
    <row r="12205" spans="1:20" x14ac:dyDescent="0.25">
      <c r="A12205">
        <v>12203</v>
      </c>
      <c r="B12205" s="3" t="s">
        <v>4</v>
      </c>
      <c r="C12205" s="3" t="s">
        <v>20257</v>
      </c>
      <c r="D12205" s="3" t="s">
        <v>2855</v>
      </c>
      <c r="E12205" s="3" t="s">
        <v>77</v>
      </c>
      <c r="F12205" s="3" t="s">
        <v>59</v>
      </c>
      <c r="G12205" t="b">
        <v>0</v>
      </c>
      <c r="H12205" s="3" t="s">
        <v>2855</v>
      </c>
      <c r="I12205" s="4">
        <v>45171.425370370373</v>
      </c>
      <c r="J12205" s="5">
        <v>45171</v>
      </c>
      <c r="K12205">
        <v>9</v>
      </c>
      <c r="L12205" t="b">
        <v>0</v>
      </c>
      <c r="M12205" t="b">
        <v>0</v>
      </c>
      <c r="N12205" s="3" t="s">
        <v>2855</v>
      </c>
      <c r="O12205" s="3" t="s">
        <v>61</v>
      </c>
      <c r="P12205">
        <v>109500</v>
      </c>
      <c r="S12205" s="3" t="s">
        <v>1325</v>
      </c>
      <c r="T12205" s="3" t="s">
        <v>20258</v>
      </c>
    </row>
    <row r="12206" spans="1:20" x14ac:dyDescent="0.25">
      <c r="A12206">
        <v>12204</v>
      </c>
      <c r="B12206" s="3" t="s">
        <v>1</v>
      </c>
      <c r="C12206" s="3" t="s">
        <v>20259</v>
      </c>
      <c r="D12206" s="3" t="s">
        <v>2101</v>
      </c>
      <c r="E12206" s="3" t="s">
        <v>77</v>
      </c>
      <c r="F12206" s="3" t="s">
        <v>59</v>
      </c>
      <c r="G12206" t="b">
        <v>0</v>
      </c>
      <c r="H12206" s="3" t="s">
        <v>2101</v>
      </c>
      <c r="I12206" s="4">
        <v>44953.677905092591</v>
      </c>
      <c r="J12206" s="5">
        <v>44953</v>
      </c>
      <c r="K12206">
        <v>1</v>
      </c>
      <c r="L12206" t="b">
        <v>0</v>
      </c>
      <c r="M12206" t="b">
        <v>0</v>
      </c>
      <c r="N12206" s="3" t="s">
        <v>2101</v>
      </c>
      <c r="O12206" s="3" t="s">
        <v>61</v>
      </c>
      <c r="P12206">
        <v>98283</v>
      </c>
      <c r="S12206" s="3" t="s">
        <v>11165</v>
      </c>
      <c r="T12206" s="3" t="s">
        <v>20260</v>
      </c>
    </row>
    <row r="12207" spans="1:20" x14ac:dyDescent="0.25">
      <c r="A12207">
        <v>12205</v>
      </c>
      <c r="B12207" s="3" t="s">
        <v>5</v>
      </c>
      <c r="C12207" s="3" t="s">
        <v>20261</v>
      </c>
      <c r="D12207" s="3" t="s">
        <v>1064</v>
      </c>
      <c r="E12207" s="3" t="s">
        <v>106</v>
      </c>
      <c r="F12207" s="3" t="s">
        <v>59</v>
      </c>
      <c r="G12207" t="b">
        <v>0</v>
      </c>
      <c r="H12207" s="3" t="s">
        <v>67</v>
      </c>
      <c r="I12207" s="4">
        <v>45234.7578125</v>
      </c>
      <c r="J12207" s="5">
        <v>45234</v>
      </c>
      <c r="K12207">
        <v>11</v>
      </c>
      <c r="L12207" t="b">
        <v>0</v>
      </c>
      <c r="M12207" t="b">
        <v>1</v>
      </c>
      <c r="N12207" s="3" t="s">
        <v>68</v>
      </c>
      <c r="O12207" s="3" t="s">
        <v>61</v>
      </c>
      <c r="P12207">
        <v>133000</v>
      </c>
      <c r="S12207" s="3" t="s">
        <v>20262</v>
      </c>
      <c r="T12207" s="3" t="s">
        <v>20263</v>
      </c>
    </row>
    <row r="12208" spans="1:20" x14ac:dyDescent="0.25">
      <c r="A12208">
        <v>12206</v>
      </c>
      <c r="B12208" s="3" t="s">
        <v>4</v>
      </c>
      <c r="C12208" s="3" t="s">
        <v>711</v>
      </c>
      <c r="D12208" s="3" t="s">
        <v>13130</v>
      </c>
      <c r="E12208" s="3" t="s">
        <v>400</v>
      </c>
      <c r="F12208" s="3" t="s">
        <v>84</v>
      </c>
      <c r="G12208" t="b">
        <v>0</v>
      </c>
      <c r="H12208" s="3" t="s">
        <v>78</v>
      </c>
      <c r="I12208" s="4">
        <v>45261.377106481479</v>
      </c>
      <c r="J12208" s="5">
        <v>45261</v>
      </c>
      <c r="K12208">
        <v>12</v>
      </c>
      <c r="L12208" t="b">
        <v>0</v>
      </c>
      <c r="M12208" t="b">
        <v>1</v>
      </c>
      <c r="N12208" s="3" t="s">
        <v>68</v>
      </c>
      <c r="O12208" s="3" t="s">
        <v>61</v>
      </c>
      <c r="P12208">
        <v>150000</v>
      </c>
      <c r="S12208" s="3" t="s">
        <v>20264</v>
      </c>
      <c r="T12208" s="3" t="s">
        <v>20265</v>
      </c>
    </row>
    <row r="12209" spans="1:20" x14ac:dyDescent="0.25">
      <c r="A12209">
        <v>12207</v>
      </c>
      <c r="B12209" s="3" t="s">
        <v>6</v>
      </c>
      <c r="C12209" s="3" t="s">
        <v>6</v>
      </c>
      <c r="D12209" s="3" t="s">
        <v>1064</v>
      </c>
      <c r="E12209" s="3" t="s">
        <v>445</v>
      </c>
      <c r="F12209" s="3" t="s">
        <v>59</v>
      </c>
      <c r="G12209" t="b">
        <v>0</v>
      </c>
      <c r="H12209" s="3" t="s">
        <v>101</v>
      </c>
      <c r="I12209" s="4">
        <v>45104.834108796298</v>
      </c>
      <c r="J12209" s="5">
        <v>45104</v>
      </c>
      <c r="K12209">
        <v>6</v>
      </c>
      <c r="L12209" t="b">
        <v>0</v>
      </c>
      <c r="M12209" t="b">
        <v>1</v>
      </c>
      <c r="N12209" s="3" t="s">
        <v>68</v>
      </c>
      <c r="O12209" s="3" t="s">
        <v>61</v>
      </c>
      <c r="P12209">
        <v>74050</v>
      </c>
      <c r="S12209" s="3" t="s">
        <v>14882</v>
      </c>
      <c r="T12209" s="3" t="s">
        <v>2331</v>
      </c>
    </row>
    <row r="12210" spans="1:20" x14ac:dyDescent="0.25">
      <c r="A12210">
        <v>12208</v>
      </c>
      <c r="B12210" s="3" t="s">
        <v>1</v>
      </c>
      <c r="C12210" s="3" t="s">
        <v>316</v>
      </c>
      <c r="D12210" s="3" t="s">
        <v>93</v>
      </c>
      <c r="E12210" s="3" t="s">
        <v>106</v>
      </c>
      <c r="F12210" s="3" t="s">
        <v>59</v>
      </c>
      <c r="G12210" t="b">
        <v>1</v>
      </c>
      <c r="H12210" s="3" t="s">
        <v>85</v>
      </c>
      <c r="I12210" s="4">
        <v>45198.588622685187</v>
      </c>
      <c r="J12210" s="5">
        <v>45198</v>
      </c>
      <c r="K12210">
        <v>9</v>
      </c>
      <c r="L12210" t="b">
        <v>1</v>
      </c>
      <c r="M12210" t="b">
        <v>0</v>
      </c>
      <c r="N12210" s="3" t="s">
        <v>68</v>
      </c>
      <c r="O12210" s="3" t="s">
        <v>86</v>
      </c>
      <c r="Q12210">
        <v>62.5</v>
      </c>
      <c r="R12210">
        <v>130000</v>
      </c>
      <c r="S12210" s="3" t="s">
        <v>9755</v>
      </c>
      <c r="T12210" s="3" t="s">
        <v>20266</v>
      </c>
    </row>
    <row r="12211" spans="1:20" x14ac:dyDescent="0.25">
      <c r="A12211">
        <v>12209</v>
      </c>
      <c r="B12211" s="3" t="s">
        <v>7</v>
      </c>
      <c r="C12211" s="3" t="s">
        <v>15182</v>
      </c>
      <c r="D12211" s="3" t="s">
        <v>1036</v>
      </c>
      <c r="E12211" s="3" t="s">
        <v>77</v>
      </c>
      <c r="F12211" s="3" t="s">
        <v>59</v>
      </c>
      <c r="G12211" t="b">
        <v>0</v>
      </c>
      <c r="H12211" s="3" t="s">
        <v>525</v>
      </c>
      <c r="I12211" s="4">
        <v>45205.770185185182</v>
      </c>
      <c r="J12211" s="5">
        <v>45205</v>
      </c>
      <c r="K12211">
        <v>10</v>
      </c>
      <c r="L12211" t="b">
        <v>1</v>
      </c>
      <c r="M12211" t="b">
        <v>0</v>
      </c>
      <c r="N12211" s="3" t="s">
        <v>525</v>
      </c>
      <c r="O12211" s="3" t="s">
        <v>61</v>
      </c>
      <c r="P12211">
        <v>114250</v>
      </c>
      <c r="S12211" s="3" t="s">
        <v>20267</v>
      </c>
      <c r="T12211" s="3" t="s">
        <v>20268</v>
      </c>
    </row>
    <row r="12212" spans="1:20" x14ac:dyDescent="0.25">
      <c r="A12212">
        <v>12210</v>
      </c>
      <c r="B12212" s="3" t="s">
        <v>1</v>
      </c>
      <c r="C12212" s="3" t="s">
        <v>1</v>
      </c>
      <c r="D12212" s="3" t="s">
        <v>1033</v>
      </c>
      <c r="E12212" s="3" t="s">
        <v>202</v>
      </c>
      <c r="F12212" s="3" t="s">
        <v>126</v>
      </c>
      <c r="G12212" t="b">
        <v>0</v>
      </c>
      <c r="H12212" s="3" t="s">
        <v>73</v>
      </c>
      <c r="I12212" s="4">
        <v>45182.5862037037</v>
      </c>
      <c r="J12212" s="5">
        <v>45182</v>
      </c>
      <c r="K12212">
        <v>9</v>
      </c>
      <c r="L12212" t="b">
        <v>1</v>
      </c>
      <c r="M12212" t="b">
        <v>0</v>
      </c>
      <c r="N12212" s="3" t="s">
        <v>68</v>
      </c>
      <c r="O12212" s="3" t="s">
        <v>86</v>
      </c>
      <c r="Q12212">
        <v>65</v>
      </c>
      <c r="R12212">
        <v>135200</v>
      </c>
      <c r="S12212" s="3" t="s">
        <v>20269</v>
      </c>
      <c r="T12212" s="3"/>
    </row>
    <row r="12213" spans="1:20" x14ac:dyDescent="0.25">
      <c r="A12213">
        <v>12211</v>
      </c>
      <c r="B12213" s="3" t="s">
        <v>6</v>
      </c>
      <c r="C12213" s="3" t="s">
        <v>5851</v>
      </c>
      <c r="D12213" s="3" t="s">
        <v>110</v>
      </c>
      <c r="E12213" s="3" t="s">
        <v>314</v>
      </c>
      <c r="F12213" s="3" t="s">
        <v>59</v>
      </c>
      <c r="G12213" t="b">
        <v>0</v>
      </c>
      <c r="H12213" s="3" t="s">
        <v>101</v>
      </c>
      <c r="I12213" s="4">
        <v>45100.762060185189</v>
      </c>
      <c r="J12213" s="5">
        <v>45100</v>
      </c>
      <c r="K12213">
        <v>6</v>
      </c>
      <c r="L12213" t="b">
        <v>0</v>
      </c>
      <c r="M12213" t="b">
        <v>1</v>
      </c>
      <c r="N12213" s="3" t="s">
        <v>68</v>
      </c>
      <c r="O12213" s="3" t="s">
        <v>61</v>
      </c>
      <c r="P12213">
        <v>115000</v>
      </c>
      <c r="S12213" s="3" t="s">
        <v>314</v>
      </c>
      <c r="T12213" s="3" t="s">
        <v>20270</v>
      </c>
    </row>
    <row r="12214" spans="1:20" x14ac:dyDescent="0.25">
      <c r="A12214">
        <v>12212</v>
      </c>
      <c r="B12214" s="3" t="s">
        <v>6</v>
      </c>
      <c r="C12214" s="3" t="s">
        <v>20271</v>
      </c>
      <c r="D12214" s="3" t="s">
        <v>93</v>
      </c>
      <c r="E12214" s="3" t="s">
        <v>83</v>
      </c>
      <c r="F12214" s="3" t="s">
        <v>84</v>
      </c>
      <c r="G12214" t="b">
        <v>1</v>
      </c>
      <c r="H12214" s="3" t="s">
        <v>85</v>
      </c>
      <c r="I12214" s="4">
        <v>45195.292916666665</v>
      </c>
      <c r="J12214" s="5">
        <v>45195</v>
      </c>
      <c r="K12214">
        <v>9</v>
      </c>
      <c r="L12214" t="b">
        <v>0</v>
      </c>
      <c r="M12214" t="b">
        <v>0</v>
      </c>
      <c r="N12214" s="3" t="s">
        <v>68</v>
      </c>
      <c r="O12214" s="3" t="s">
        <v>86</v>
      </c>
      <c r="Q12214">
        <v>16.510000000000002</v>
      </c>
      <c r="R12214">
        <v>34340.800000000003</v>
      </c>
      <c r="S12214" s="3" t="s">
        <v>657</v>
      </c>
      <c r="T12214" s="3" t="s">
        <v>658</v>
      </c>
    </row>
    <row r="12215" spans="1:20" x14ac:dyDescent="0.25">
      <c r="A12215">
        <v>12213</v>
      </c>
      <c r="B12215" s="3" t="s">
        <v>4</v>
      </c>
      <c r="C12215" s="3" t="s">
        <v>20272</v>
      </c>
      <c r="D12215" s="3" t="s">
        <v>431</v>
      </c>
      <c r="E12215" s="3" t="s">
        <v>189</v>
      </c>
      <c r="F12215" s="3" t="s">
        <v>59</v>
      </c>
      <c r="G12215" t="b">
        <v>0</v>
      </c>
      <c r="H12215" s="3" t="s">
        <v>67</v>
      </c>
      <c r="I12215" s="4">
        <v>45099.309074074074</v>
      </c>
      <c r="J12215" s="5">
        <v>45099</v>
      </c>
      <c r="K12215">
        <v>6</v>
      </c>
      <c r="L12215" t="b">
        <v>0</v>
      </c>
      <c r="M12215" t="b">
        <v>0</v>
      </c>
      <c r="N12215" s="3" t="s">
        <v>68</v>
      </c>
      <c r="O12215" s="3" t="s">
        <v>61</v>
      </c>
      <c r="P12215">
        <v>165000</v>
      </c>
      <c r="S12215" s="3" t="s">
        <v>189</v>
      </c>
      <c r="T12215" s="3" t="s">
        <v>20273</v>
      </c>
    </row>
    <row r="12216" spans="1:20" x14ac:dyDescent="0.25">
      <c r="A12216">
        <v>12214</v>
      </c>
      <c r="B12216" s="3" t="s">
        <v>0</v>
      </c>
      <c r="C12216" s="3" t="s">
        <v>20274</v>
      </c>
      <c r="D12216" s="3" t="s">
        <v>984</v>
      </c>
      <c r="E12216" s="3" t="s">
        <v>640</v>
      </c>
      <c r="F12216" s="3" t="s">
        <v>59</v>
      </c>
      <c r="G12216" t="b">
        <v>0</v>
      </c>
      <c r="H12216" s="3" t="s">
        <v>67</v>
      </c>
      <c r="I12216" s="4">
        <v>44954.427997685183</v>
      </c>
      <c r="J12216" s="5">
        <v>44954</v>
      </c>
      <c r="K12216">
        <v>1</v>
      </c>
      <c r="L12216" t="b">
        <v>0</v>
      </c>
      <c r="M12216" t="b">
        <v>1</v>
      </c>
      <c r="N12216" s="3" t="s">
        <v>68</v>
      </c>
      <c r="O12216" s="3" t="s">
        <v>61</v>
      </c>
      <c r="P12216">
        <v>242597</v>
      </c>
      <c r="S12216" s="3" t="s">
        <v>144</v>
      </c>
      <c r="T12216" s="3" t="s">
        <v>3779</v>
      </c>
    </row>
    <row r="12217" spans="1:20" x14ac:dyDescent="0.25">
      <c r="A12217">
        <v>12215</v>
      </c>
      <c r="B12217" s="3" t="s">
        <v>1</v>
      </c>
      <c r="C12217" s="3" t="s">
        <v>20275</v>
      </c>
      <c r="D12217" s="3" t="s">
        <v>93</v>
      </c>
      <c r="E12217" s="3" t="s">
        <v>106</v>
      </c>
      <c r="F12217" s="3" t="s">
        <v>59</v>
      </c>
      <c r="G12217" t="b">
        <v>1</v>
      </c>
      <c r="H12217" s="3" t="s">
        <v>73</v>
      </c>
      <c r="I12217" s="4">
        <v>44992.604212962964</v>
      </c>
      <c r="J12217" s="5">
        <v>44992</v>
      </c>
      <c r="K12217">
        <v>3</v>
      </c>
      <c r="L12217" t="b">
        <v>0</v>
      </c>
      <c r="M12217" t="b">
        <v>1</v>
      </c>
      <c r="N12217" s="3" t="s">
        <v>68</v>
      </c>
      <c r="O12217" s="3" t="s">
        <v>61</v>
      </c>
      <c r="P12217">
        <v>130000</v>
      </c>
      <c r="S12217" s="3" t="s">
        <v>721</v>
      </c>
      <c r="T12217" s="3" t="s">
        <v>18080</v>
      </c>
    </row>
    <row r="12218" spans="1:20" x14ac:dyDescent="0.25">
      <c r="A12218">
        <v>12216</v>
      </c>
      <c r="B12218" s="3" t="s">
        <v>1</v>
      </c>
      <c r="C12218" s="3" t="s">
        <v>9488</v>
      </c>
      <c r="D12218" s="3" t="s">
        <v>190</v>
      </c>
      <c r="E12218" s="3" t="s">
        <v>2721</v>
      </c>
      <c r="F12218" s="3" t="s">
        <v>59</v>
      </c>
      <c r="G12218" t="b">
        <v>0</v>
      </c>
      <c r="H12218" s="3" t="s">
        <v>101</v>
      </c>
      <c r="I12218" s="4">
        <v>44950.129953703705</v>
      </c>
      <c r="J12218" s="5">
        <v>44950</v>
      </c>
      <c r="K12218">
        <v>1</v>
      </c>
      <c r="L12218" t="b">
        <v>0</v>
      </c>
      <c r="M12218" t="b">
        <v>1</v>
      </c>
      <c r="N12218" s="3" t="s">
        <v>68</v>
      </c>
      <c r="O12218" s="3" t="s">
        <v>61</v>
      </c>
      <c r="P12218">
        <v>152500</v>
      </c>
      <c r="S12218" s="3" t="s">
        <v>9489</v>
      </c>
      <c r="T12218" s="3" t="s">
        <v>9490</v>
      </c>
    </row>
    <row r="12219" spans="1:20" x14ac:dyDescent="0.25">
      <c r="A12219">
        <v>12217</v>
      </c>
      <c r="B12219" s="3" t="s">
        <v>4</v>
      </c>
      <c r="C12219" s="3" t="s">
        <v>20276</v>
      </c>
      <c r="D12219" s="3" t="s">
        <v>124</v>
      </c>
      <c r="E12219" s="3" t="s">
        <v>134</v>
      </c>
      <c r="F12219" s="3" t="s">
        <v>59</v>
      </c>
      <c r="G12219" t="b">
        <v>0</v>
      </c>
      <c r="H12219" s="3" t="s">
        <v>101</v>
      </c>
      <c r="I12219" s="4">
        <v>45058.29483796296</v>
      </c>
      <c r="J12219" s="5">
        <v>45058</v>
      </c>
      <c r="K12219">
        <v>5</v>
      </c>
      <c r="L12219" t="b">
        <v>0</v>
      </c>
      <c r="M12219" t="b">
        <v>1</v>
      </c>
      <c r="N12219" s="3" t="s">
        <v>68</v>
      </c>
      <c r="O12219" s="3" t="s">
        <v>61</v>
      </c>
      <c r="P12219">
        <v>200000</v>
      </c>
      <c r="S12219" s="3" t="s">
        <v>1917</v>
      </c>
      <c r="T12219" s="3" t="s">
        <v>20277</v>
      </c>
    </row>
    <row r="12220" spans="1:20" x14ac:dyDescent="0.25">
      <c r="A12220">
        <v>12218</v>
      </c>
      <c r="B12220" s="3" t="s">
        <v>1</v>
      </c>
      <c r="C12220" s="3" t="s">
        <v>20278</v>
      </c>
      <c r="D12220" s="3" t="s">
        <v>68</v>
      </c>
      <c r="E12220" s="3" t="s">
        <v>445</v>
      </c>
      <c r="F12220" s="3" t="s">
        <v>59</v>
      </c>
      <c r="G12220" t="b">
        <v>0</v>
      </c>
      <c r="H12220" s="3" t="s">
        <v>127</v>
      </c>
      <c r="I12220" s="4">
        <v>45220.297754629632</v>
      </c>
      <c r="J12220" s="5">
        <v>45220</v>
      </c>
      <c r="K12220">
        <v>10</v>
      </c>
      <c r="L12220" t="b">
        <v>1</v>
      </c>
      <c r="M12220" t="b">
        <v>0</v>
      </c>
      <c r="N12220" s="3" t="s">
        <v>68</v>
      </c>
      <c r="O12220" s="3" t="s">
        <v>86</v>
      </c>
      <c r="Q12220">
        <v>65</v>
      </c>
      <c r="R12220">
        <v>135200</v>
      </c>
      <c r="S12220" s="3" t="s">
        <v>20279</v>
      </c>
      <c r="T12220" s="3" t="s">
        <v>20280</v>
      </c>
    </row>
    <row r="12221" spans="1:20" x14ac:dyDescent="0.25">
      <c r="A12221">
        <v>12219</v>
      </c>
      <c r="B12221" s="3" t="s">
        <v>6</v>
      </c>
      <c r="C12221" s="3" t="s">
        <v>20281</v>
      </c>
      <c r="D12221" s="3" t="s">
        <v>297</v>
      </c>
      <c r="E12221" s="3" t="s">
        <v>815</v>
      </c>
      <c r="F12221" s="3" t="s">
        <v>59</v>
      </c>
      <c r="G12221" t="b">
        <v>0</v>
      </c>
      <c r="H12221" s="3" t="s">
        <v>127</v>
      </c>
      <c r="I12221" s="4">
        <v>45096.793043981481</v>
      </c>
      <c r="J12221" s="5">
        <v>45096</v>
      </c>
      <c r="K12221">
        <v>6</v>
      </c>
      <c r="L12221" t="b">
        <v>0</v>
      </c>
      <c r="M12221" t="b">
        <v>0</v>
      </c>
      <c r="N12221" s="3" t="s">
        <v>68</v>
      </c>
      <c r="O12221" s="3" t="s">
        <v>61</v>
      </c>
      <c r="P12221">
        <v>113580</v>
      </c>
      <c r="S12221" s="3" t="s">
        <v>1115</v>
      </c>
      <c r="T12221" s="3"/>
    </row>
    <row r="12222" spans="1:20" x14ac:dyDescent="0.25">
      <c r="A12222">
        <v>12220</v>
      </c>
      <c r="B12222" s="3" t="s">
        <v>4</v>
      </c>
      <c r="C12222" s="3" t="s">
        <v>20282</v>
      </c>
      <c r="D12222" s="3" t="s">
        <v>68</v>
      </c>
      <c r="E12222" s="3" t="s">
        <v>106</v>
      </c>
      <c r="F12222" s="3" t="s">
        <v>59</v>
      </c>
      <c r="G12222" t="b">
        <v>0</v>
      </c>
      <c r="H12222" s="3" t="s">
        <v>78</v>
      </c>
      <c r="I12222" s="4">
        <v>44966.920312499999</v>
      </c>
      <c r="J12222" s="5">
        <v>44966</v>
      </c>
      <c r="K12222">
        <v>2</v>
      </c>
      <c r="L12222" t="b">
        <v>0</v>
      </c>
      <c r="M12222" t="b">
        <v>0</v>
      </c>
      <c r="N12222" s="3" t="s">
        <v>68</v>
      </c>
      <c r="O12222" s="3" t="s">
        <v>61</v>
      </c>
      <c r="P12222">
        <v>250000</v>
      </c>
      <c r="S12222" s="3" t="s">
        <v>161</v>
      </c>
      <c r="T12222" s="3" t="s">
        <v>20283</v>
      </c>
    </row>
    <row r="12223" spans="1:20" x14ac:dyDescent="0.25">
      <c r="A12223">
        <v>12221</v>
      </c>
      <c r="B12223" s="3" t="s">
        <v>4</v>
      </c>
      <c r="C12223" s="3" t="s">
        <v>4</v>
      </c>
      <c r="D12223" s="3" t="s">
        <v>7688</v>
      </c>
      <c r="E12223" s="3" t="s">
        <v>314</v>
      </c>
      <c r="F12223" s="3" t="s">
        <v>59</v>
      </c>
      <c r="G12223" t="b">
        <v>0</v>
      </c>
      <c r="H12223" s="3" t="s">
        <v>85</v>
      </c>
      <c r="I12223" s="4">
        <v>45048.670682870368</v>
      </c>
      <c r="J12223" s="5">
        <v>45048</v>
      </c>
      <c r="K12223">
        <v>5</v>
      </c>
      <c r="L12223" t="b">
        <v>0</v>
      </c>
      <c r="M12223" t="b">
        <v>0</v>
      </c>
      <c r="N12223" s="3" t="s">
        <v>68</v>
      </c>
      <c r="O12223" s="3" t="s">
        <v>61</v>
      </c>
      <c r="P12223">
        <v>90000</v>
      </c>
      <c r="S12223" s="3" t="s">
        <v>314</v>
      </c>
      <c r="T12223" s="3" t="s">
        <v>20284</v>
      </c>
    </row>
    <row r="12224" spans="1:20" x14ac:dyDescent="0.25">
      <c r="A12224">
        <v>12222</v>
      </c>
      <c r="B12224" s="3" t="s">
        <v>6</v>
      </c>
      <c r="C12224" s="3" t="s">
        <v>20285</v>
      </c>
      <c r="D12224" s="3" t="s">
        <v>124</v>
      </c>
      <c r="E12224" s="3" t="s">
        <v>3138</v>
      </c>
      <c r="F12224" s="3" t="s">
        <v>59</v>
      </c>
      <c r="G12224" t="b">
        <v>0</v>
      </c>
      <c r="H12224" s="3" t="s">
        <v>101</v>
      </c>
      <c r="I12224" s="4">
        <v>45268.250451388885</v>
      </c>
      <c r="J12224" s="5">
        <v>45268</v>
      </c>
      <c r="K12224">
        <v>12</v>
      </c>
      <c r="L12224" t="b">
        <v>0</v>
      </c>
      <c r="M12224" t="b">
        <v>1</v>
      </c>
      <c r="N12224" s="3" t="s">
        <v>68</v>
      </c>
      <c r="O12224" s="3" t="s">
        <v>61</v>
      </c>
      <c r="P12224">
        <v>125000</v>
      </c>
      <c r="S12224" s="3" t="s">
        <v>20286</v>
      </c>
      <c r="T12224" s="3" t="s">
        <v>5682</v>
      </c>
    </row>
    <row r="12225" spans="1:20" x14ac:dyDescent="0.25">
      <c r="A12225">
        <v>12223</v>
      </c>
      <c r="B12225" s="3" t="s">
        <v>5</v>
      </c>
      <c r="C12225" s="3" t="s">
        <v>20287</v>
      </c>
      <c r="D12225" s="3" t="s">
        <v>1512</v>
      </c>
      <c r="E12225" s="3" t="s">
        <v>106</v>
      </c>
      <c r="F12225" s="3" t="s">
        <v>126</v>
      </c>
      <c r="G12225" t="b">
        <v>0</v>
      </c>
      <c r="H12225" s="3" t="s">
        <v>67</v>
      </c>
      <c r="I12225" s="4">
        <v>45023.948298611111</v>
      </c>
      <c r="J12225" s="5">
        <v>45023</v>
      </c>
      <c r="K12225">
        <v>4</v>
      </c>
      <c r="L12225" t="b">
        <v>1</v>
      </c>
      <c r="M12225" t="b">
        <v>0</v>
      </c>
      <c r="N12225" s="3" t="s">
        <v>68</v>
      </c>
      <c r="O12225" s="3" t="s">
        <v>61</v>
      </c>
      <c r="P12225">
        <v>135000</v>
      </c>
      <c r="S12225" s="3" t="s">
        <v>1681</v>
      </c>
      <c r="T12225" s="3" t="s">
        <v>20288</v>
      </c>
    </row>
    <row r="12226" spans="1:20" x14ac:dyDescent="0.25">
      <c r="A12226">
        <v>12224</v>
      </c>
      <c r="B12226" s="3" t="s">
        <v>0</v>
      </c>
      <c r="C12226" s="3" t="s">
        <v>20289</v>
      </c>
      <c r="D12226" s="3" t="s">
        <v>544</v>
      </c>
      <c r="E12226" s="3" t="s">
        <v>77</v>
      </c>
      <c r="F12226" s="3" t="s">
        <v>59</v>
      </c>
      <c r="G12226" t="b">
        <v>0</v>
      </c>
      <c r="H12226" s="3" t="s">
        <v>101</v>
      </c>
      <c r="I12226" s="4">
        <v>45126.752743055556</v>
      </c>
      <c r="J12226" s="5">
        <v>45126</v>
      </c>
      <c r="K12226">
        <v>7</v>
      </c>
      <c r="L12226" t="b">
        <v>0</v>
      </c>
      <c r="M12226" t="b">
        <v>1</v>
      </c>
      <c r="N12226" s="3" t="s">
        <v>68</v>
      </c>
      <c r="O12226" s="3" t="s">
        <v>61</v>
      </c>
      <c r="P12226">
        <v>162000</v>
      </c>
      <c r="S12226" s="3" t="s">
        <v>20290</v>
      </c>
      <c r="T12226" s="3" t="s">
        <v>293</v>
      </c>
    </row>
    <row r="12227" spans="1:20" x14ac:dyDescent="0.25">
      <c r="A12227">
        <v>12225</v>
      </c>
      <c r="B12227" s="3" t="s">
        <v>1</v>
      </c>
      <c r="C12227" s="3" t="s">
        <v>117</v>
      </c>
      <c r="D12227" s="3" t="s">
        <v>707</v>
      </c>
      <c r="E12227" s="3" t="s">
        <v>83</v>
      </c>
      <c r="F12227" s="3" t="s">
        <v>84</v>
      </c>
      <c r="G12227" t="b">
        <v>0</v>
      </c>
      <c r="H12227" s="3" t="s">
        <v>73</v>
      </c>
      <c r="I12227" s="4">
        <v>45229.835879629631</v>
      </c>
      <c r="J12227" s="5">
        <v>45229</v>
      </c>
      <c r="K12227">
        <v>10</v>
      </c>
      <c r="L12227" t="b">
        <v>0</v>
      </c>
      <c r="M12227" t="b">
        <v>1</v>
      </c>
      <c r="N12227" s="3" t="s">
        <v>68</v>
      </c>
      <c r="O12227" s="3" t="s">
        <v>86</v>
      </c>
      <c r="Q12227">
        <v>56</v>
      </c>
      <c r="R12227">
        <v>116480</v>
      </c>
      <c r="S12227" s="3" t="s">
        <v>3818</v>
      </c>
      <c r="T12227" s="3" t="s">
        <v>20291</v>
      </c>
    </row>
    <row r="12228" spans="1:20" x14ac:dyDescent="0.25">
      <c r="A12228">
        <v>12226</v>
      </c>
      <c r="B12228" s="3" t="s">
        <v>6</v>
      </c>
      <c r="C12228" s="3" t="s">
        <v>6</v>
      </c>
      <c r="D12228" s="3" t="s">
        <v>124</v>
      </c>
      <c r="E12228" s="3" t="s">
        <v>66</v>
      </c>
      <c r="F12228" s="3" t="s">
        <v>126</v>
      </c>
      <c r="G12228" t="b">
        <v>0</v>
      </c>
      <c r="H12228" s="3" t="s">
        <v>101</v>
      </c>
      <c r="I12228" s="4">
        <v>45239.958726851852</v>
      </c>
      <c r="J12228" s="5">
        <v>45239</v>
      </c>
      <c r="K12228">
        <v>11</v>
      </c>
      <c r="L12228" t="b">
        <v>0</v>
      </c>
      <c r="M12228" t="b">
        <v>0</v>
      </c>
      <c r="N12228" s="3" t="s">
        <v>68</v>
      </c>
      <c r="O12228" s="3" t="s">
        <v>86</v>
      </c>
      <c r="Q12228">
        <v>52.5</v>
      </c>
      <c r="R12228">
        <v>109200</v>
      </c>
      <c r="S12228" s="3" t="s">
        <v>20292</v>
      </c>
      <c r="T12228" s="3" t="s">
        <v>122</v>
      </c>
    </row>
    <row r="12229" spans="1:20" x14ac:dyDescent="0.25">
      <c r="A12229">
        <v>12227</v>
      </c>
      <c r="B12229" s="3" t="s">
        <v>4</v>
      </c>
      <c r="C12229" s="3" t="s">
        <v>584</v>
      </c>
      <c r="D12229" s="3" t="s">
        <v>110</v>
      </c>
      <c r="E12229" s="3" t="s">
        <v>77</v>
      </c>
      <c r="F12229" s="3" t="s">
        <v>59</v>
      </c>
      <c r="G12229" t="b">
        <v>0</v>
      </c>
      <c r="H12229" s="3" t="s">
        <v>101</v>
      </c>
      <c r="I12229" s="4">
        <v>45037.084791666668</v>
      </c>
      <c r="J12229" s="5">
        <v>45037</v>
      </c>
      <c r="K12229">
        <v>4</v>
      </c>
      <c r="L12229" t="b">
        <v>0</v>
      </c>
      <c r="M12229" t="b">
        <v>1</v>
      </c>
      <c r="N12229" s="3" t="s">
        <v>68</v>
      </c>
      <c r="O12229" s="3" t="s">
        <v>61</v>
      </c>
      <c r="P12229">
        <v>222000</v>
      </c>
      <c r="S12229" s="3" t="s">
        <v>6398</v>
      </c>
      <c r="T12229" s="3"/>
    </row>
    <row r="12230" spans="1:20" x14ac:dyDescent="0.25">
      <c r="A12230">
        <v>12228</v>
      </c>
      <c r="B12230" s="3" t="s">
        <v>1</v>
      </c>
      <c r="C12230" s="3" t="s">
        <v>312</v>
      </c>
      <c r="D12230" s="3" t="s">
        <v>5493</v>
      </c>
      <c r="E12230" s="3" t="s">
        <v>134</v>
      </c>
      <c r="F12230" s="3" t="s">
        <v>59</v>
      </c>
      <c r="G12230" t="b">
        <v>0</v>
      </c>
      <c r="H12230" s="3" t="s">
        <v>101</v>
      </c>
      <c r="I12230" s="4">
        <v>44999.341516203705</v>
      </c>
      <c r="J12230" s="5">
        <v>44999</v>
      </c>
      <c r="K12230">
        <v>3</v>
      </c>
      <c r="L12230" t="b">
        <v>0</v>
      </c>
      <c r="M12230" t="b">
        <v>0</v>
      </c>
      <c r="N12230" s="3" t="s">
        <v>68</v>
      </c>
      <c r="O12230" s="3" t="s">
        <v>61</v>
      </c>
      <c r="P12230">
        <v>125000</v>
      </c>
      <c r="S12230" s="3" t="s">
        <v>5494</v>
      </c>
      <c r="T12230" s="3" t="s">
        <v>20293</v>
      </c>
    </row>
    <row r="12231" spans="1:20" x14ac:dyDescent="0.25">
      <c r="A12231">
        <v>12229</v>
      </c>
      <c r="B12231" s="3" t="s">
        <v>6</v>
      </c>
      <c r="C12231" s="3" t="s">
        <v>20294</v>
      </c>
      <c r="D12231" s="3" t="s">
        <v>93</v>
      </c>
      <c r="E12231" s="3" t="s">
        <v>106</v>
      </c>
      <c r="F12231" s="3" t="s">
        <v>59</v>
      </c>
      <c r="G12231" t="b">
        <v>1</v>
      </c>
      <c r="H12231" s="3" t="s">
        <v>85</v>
      </c>
      <c r="I12231" s="4">
        <v>45138.628483796296</v>
      </c>
      <c r="J12231" s="5">
        <v>45138</v>
      </c>
      <c r="K12231">
        <v>7</v>
      </c>
      <c r="L12231" t="b">
        <v>0</v>
      </c>
      <c r="M12231" t="b">
        <v>0</v>
      </c>
      <c r="N12231" s="3" t="s">
        <v>68</v>
      </c>
      <c r="O12231" s="3" t="s">
        <v>61</v>
      </c>
      <c r="P12231">
        <v>140500</v>
      </c>
      <c r="S12231" s="3" t="s">
        <v>170</v>
      </c>
      <c r="T12231" s="3" t="s">
        <v>7829</v>
      </c>
    </row>
    <row r="12232" spans="1:20" x14ac:dyDescent="0.25">
      <c r="A12232">
        <v>12230</v>
      </c>
      <c r="B12232" s="3" t="s">
        <v>6</v>
      </c>
      <c r="C12232" s="3" t="s">
        <v>20295</v>
      </c>
      <c r="D12232" s="3" t="s">
        <v>10435</v>
      </c>
      <c r="E12232" s="3" t="s">
        <v>83</v>
      </c>
      <c r="F12232" s="3" t="s">
        <v>59</v>
      </c>
      <c r="G12232" t="b">
        <v>0</v>
      </c>
      <c r="H12232" s="3" t="s">
        <v>101</v>
      </c>
      <c r="I12232" s="4">
        <v>45163.25099537037</v>
      </c>
      <c r="J12232" s="5">
        <v>45163</v>
      </c>
      <c r="K12232">
        <v>8</v>
      </c>
      <c r="L12232" t="b">
        <v>0</v>
      </c>
      <c r="M12232" t="b">
        <v>0</v>
      </c>
      <c r="N12232" s="3" t="s">
        <v>68</v>
      </c>
      <c r="O12232" s="3" t="s">
        <v>86</v>
      </c>
      <c r="Q12232">
        <v>25.76</v>
      </c>
      <c r="R12232">
        <v>53580.800000000003</v>
      </c>
      <c r="S12232" s="3" t="s">
        <v>2650</v>
      </c>
      <c r="T12232" s="3" t="s">
        <v>20296</v>
      </c>
    </row>
    <row r="12233" spans="1:20" x14ac:dyDescent="0.25">
      <c r="A12233">
        <v>12231</v>
      </c>
      <c r="B12233" s="3" t="s">
        <v>1</v>
      </c>
      <c r="C12233" s="3" t="s">
        <v>20297</v>
      </c>
      <c r="D12233" s="3" t="s">
        <v>1036</v>
      </c>
      <c r="E12233" s="3" t="s">
        <v>77</v>
      </c>
      <c r="F12233" s="3" t="s">
        <v>59</v>
      </c>
      <c r="G12233" t="b">
        <v>0</v>
      </c>
      <c r="H12233" s="3" t="s">
        <v>525</v>
      </c>
      <c r="I12233" s="4">
        <v>45104.365636574075</v>
      </c>
      <c r="J12233" s="5">
        <v>45104</v>
      </c>
      <c r="K12233">
        <v>6</v>
      </c>
      <c r="L12233" t="b">
        <v>0</v>
      </c>
      <c r="M12233" t="b">
        <v>0</v>
      </c>
      <c r="N12233" s="3" t="s">
        <v>525</v>
      </c>
      <c r="O12233" s="3" t="s">
        <v>61</v>
      </c>
      <c r="P12233">
        <v>96773</v>
      </c>
      <c r="S12233" s="3" t="s">
        <v>14101</v>
      </c>
      <c r="T12233" s="3" t="s">
        <v>20298</v>
      </c>
    </row>
    <row r="12234" spans="1:20" x14ac:dyDescent="0.25">
      <c r="A12234">
        <v>12232</v>
      </c>
      <c r="B12234" s="3" t="s">
        <v>1</v>
      </c>
      <c r="C12234" s="3" t="s">
        <v>1</v>
      </c>
      <c r="D12234" s="3" t="s">
        <v>3508</v>
      </c>
      <c r="E12234" s="3" t="s">
        <v>106</v>
      </c>
      <c r="F12234" s="3" t="s">
        <v>126</v>
      </c>
      <c r="G12234" t="b">
        <v>0</v>
      </c>
      <c r="H12234" s="3" t="s">
        <v>127</v>
      </c>
      <c r="I12234" s="4">
        <v>45133.59138888889</v>
      </c>
      <c r="J12234" s="5">
        <v>45133</v>
      </c>
      <c r="K12234">
        <v>7</v>
      </c>
      <c r="L12234" t="b">
        <v>1</v>
      </c>
      <c r="M12234" t="b">
        <v>0</v>
      </c>
      <c r="N12234" s="3" t="s">
        <v>68</v>
      </c>
      <c r="O12234" s="3" t="s">
        <v>86</v>
      </c>
      <c r="Q12234">
        <v>62.5</v>
      </c>
      <c r="R12234">
        <v>130000</v>
      </c>
      <c r="S12234" s="3" t="s">
        <v>1130</v>
      </c>
      <c r="T12234" s="3" t="s">
        <v>15283</v>
      </c>
    </row>
    <row r="12235" spans="1:20" x14ac:dyDescent="0.25">
      <c r="A12235">
        <v>12233</v>
      </c>
      <c r="B12235" s="3" t="s">
        <v>6</v>
      </c>
      <c r="C12235" s="3" t="s">
        <v>6</v>
      </c>
      <c r="D12235" s="3" t="s">
        <v>419</v>
      </c>
      <c r="E12235" s="3" t="s">
        <v>400</v>
      </c>
      <c r="F12235" s="3" t="s">
        <v>59</v>
      </c>
      <c r="G12235" t="b">
        <v>0</v>
      </c>
      <c r="H12235" s="3" t="s">
        <v>85</v>
      </c>
      <c r="I12235" s="4">
        <v>45239.377766203703</v>
      </c>
      <c r="J12235" s="5">
        <v>45239</v>
      </c>
      <c r="K12235">
        <v>11</v>
      </c>
      <c r="L12235" t="b">
        <v>0</v>
      </c>
      <c r="M12235" t="b">
        <v>0</v>
      </c>
      <c r="N12235" s="3" t="s">
        <v>68</v>
      </c>
      <c r="O12235" s="3" t="s">
        <v>61</v>
      </c>
      <c r="P12235">
        <v>100000</v>
      </c>
      <c r="S12235" s="3" t="s">
        <v>20299</v>
      </c>
      <c r="T12235" s="3" t="s">
        <v>20300</v>
      </c>
    </row>
    <row r="12236" spans="1:20" x14ac:dyDescent="0.25">
      <c r="A12236">
        <v>12234</v>
      </c>
      <c r="B12236" s="3" t="s">
        <v>6</v>
      </c>
      <c r="C12236" s="3" t="s">
        <v>773</v>
      </c>
      <c r="D12236" s="3" t="s">
        <v>3633</v>
      </c>
      <c r="E12236" s="3" t="s">
        <v>66</v>
      </c>
      <c r="F12236" s="3" t="s">
        <v>126</v>
      </c>
      <c r="G12236" t="b">
        <v>0</v>
      </c>
      <c r="H12236" s="3" t="s">
        <v>78</v>
      </c>
      <c r="I12236" s="4">
        <v>45238.932060185187</v>
      </c>
      <c r="J12236" s="5">
        <v>45238</v>
      </c>
      <c r="K12236">
        <v>11</v>
      </c>
      <c r="L12236" t="b">
        <v>1</v>
      </c>
      <c r="M12236" t="b">
        <v>0</v>
      </c>
      <c r="N12236" s="3" t="s">
        <v>68</v>
      </c>
      <c r="O12236" s="3" t="s">
        <v>86</v>
      </c>
      <c r="Q12236">
        <v>47.5</v>
      </c>
      <c r="R12236">
        <v>98800</v>
      </c>
      <c r="S12236" s="3" t="s">
        <v>20301</v>
      </c>
      <c r="T12236" s="3" t="s">
        <v>6362</v>
      </c>
    </row>
    <row r="12237" spans="1:20" x14ac:dyDescent="0.25">
      <c r="A12237">
        <v>12235</v>
      </c>
      <c r="B12237" s="3" t="s">
        <v>1</v>
      </c>
      <c r="C12237" s="3" t="s">
        <v>2064</v>
      </c>
      <c r="D12237" s="3" t="s">
        <v>110</v>
      </c>
      <c r="E12237" s="3" t="s">
        <v>77</v>
      </c>
      <c r="F12237" s="3" t="s">
        <v>59</v>
      </c>
      <c r="G12237" t="b">
        <v>0</v>
      </c>
      <c r="H12237" s="3" t="s">
        <v>101</v>
      </c>
      <c r="I12237" s="4">
        <v>45012.296006944445</v>
      </c>
      <c r="J12237" s="5">
        <v>45012</v>
      </c>
      <c r="K12237">
        <v>3</v>
      </c>
      <c r="L12237" t="b">
        <v>0</v>
      </c>
      <c r="M12237" t="b">
        <v>1</v>
      </c>
      <c r="N12237" s="3" t="s">
        <v>68</v>
      </c>
      <c r="O12237" s="3" t="s">
        <v>61</v>
      </c>
      <c r="P12237">
        <v>144000</v>
      </c>
      <c r="S12237" s="3" t="s">
        <v>8022</v>
      </c>
      <c r="T12237" s="3" t="s">
        <v>20302</v>
      </c>
    </row>
    <row r="12238" spans="1:20" x14ac:dyDescent="0.25">
      <c r="A12238">
        <v>12236</v>
      </c>
      <c r="B12238" s="3" t="s">
        <v>1</v>
      </c>
      <c r="C12238" s="3" t="s">
        <v>12292</v>
      </c>
      <c r="D12238" s="3" t="s">
        <v>190</v>
      </c>
      <c r="E12238" s="3" t="s">
        <v>83</v>
      </c>
      <c r="F12238" s="3" t="s">
        <v>59</v>
      </c>
      <c r="G12238" t="b">
        <v>0</v>
      </c>
      <c r="H12238" s="3" t="s">
        <v>78</v>
      </c>
      <c r="I12238" s="4">
        <v>45150.339074074072</v>
      </c>
      <c r="J12238" s="5">
        <v>45150</v>
      </c>
      <c r="K12238">
        <v>8</v>
      </c>
      <c r="L12238" t="b">
        <v>0</v>
      </c>
      <c r="M12238" t="b">
        <v>0</v>
      </c>
      <c r="N12238" s="3" t="s">
        <v>68</v>
      </c>
      <c r="O12238" s="3" t="s">
        <v>86</v>
      </c>
      <c r="Q12238">
        <v>54.42</v>
      </c>
      <c r="R12238">
        <v>113193.60000000001</v>
      </c>
      <c r="S12238" s="3" t="s">
        <v>6581</v>
      </c>
      <c r="T12238" s="3" t="s">
        <v>6582</v>
      </c>
    </row>
    <row r="12239" spans="1:20" x14ac:dyDescent="0.25">
      <c r="A12239">
        <v>12237</v>
      </c>
      <c r="B12239" s="3" t="s">
        <v>0</v>
      </c>
      <c r="C12239" s="3" t="s">
        <v>0</v>
      </c>
      <c r="D12239" s="3" t="s">
        <v>1378</v>
      </c>
      <c r="E12239" s="3" t="s">
        <v>77</v>
      </c>
      <c r="F12239" s="3" t="s">
        <v>59</v>
      </c>
      <c r="G12239" t="b">
        <v>0</v>
      </c>
      <c r="H12239" s="3" t="s">
        <v>1379</v>
      </c>
      <c r="I12239" s="4">
        <v>45082.788321759261</v>
      </c>
      <c r="J12239" s="5">
        <v>45082</v>
      </c>
      <c r="K12239">
        <v>6</v>
      </c>
      <c r="L12239" t="b">
        <v>0</v>
      </c>
      <c r="M12239" t="b">
        <v>0</v>
      </c>
      <c r="N12239" s="3" t="s">
        <v>1379</v>
      </c>
      <c r="O12239" s="3" t="s">
        <v>61</v>
      </c>
      <c r="P12239">
        <v>157500</v>
      </c>
      <c r="S12239" s="3" t="s">
        <v>9662</v>
      </c>
      <c r="T12239" s="3" t="s">
        <v>17576</v>
      </c>
    </row>
    <row r="12240" spans="1:20" x14ac:dyDescent="0.25">
      <c r="A12240">
        <v>12238</v>
      </c>
      <c r="B12240" s="3" t="s">
        <v>4</v>
      </c>
      <c r="C12240" s="3" t="s">
        <v>785</v>
      </c>
      <c r="D12240" s="3" t="s">
        <v>222</v>
      </c>
      <c r="E12240" s="3" t="s">
        <v>20303</v>
      </c>
      <c r="F12240" s="3" t="s">
        <v>59</v>
      </c>
      <c r="G12240" t="b">
        <v>0</v>
      </c>
      <c r="H12240" s="3" t="s">
        <v>67</v>
      </c>
      <c r="I12240" s="4">
        <v>45090.684224537035</v>
      </c>
      <c r="J12240" s="5">
        <v>45090</v>
      </c>
      <c r="K12240">
        <v>6</v>
      </c>
      <c r="L12240" t="b">
        <v>0</v>
      </c>
      <c r="M12240" t="b">
        <v>0</v>
      </c>
      <c r="N12240" s="3" t="s">
        <v>68</v>
      </c>
      <c r="O12240" s="3" t="s">
        <v>61</v>
      </c>
      <c r="P12240">
        <v>48548</v>
      </c>
      <c r="S12240" s="3" t="s">
        <v>20304</v>
      </c>
      <c r="T12240" s="3" t="s">
        <v>20305</v>
      </c>
    </row>
    <row r="12241" spans="1:20" x14ac:dyDescent="0.25">
      <c r="A12241">
        <v>12239</v>
      </c>
      <c r="B12241" s="3" t="s">
        <v>7</v>
      </c>
      <c r="C12241" s="3" t="s">
        <v>20306</v>
      </c>
      <c r="D12241" s="3" t="s">
        <v>470</v>
      </c>
      <c r="E12241" s="3" t="s">
        <v>4305</v>
      </c>
      <c r="F12241" s="3" t="s">
        <v>59</v>
      </c>
      <c r="G12241" t="b">
        <v>0</v>
      </c>
      <c r="H12241" s="3" t="s">
        <v>127</v>
      </c>
      <c r="I12241" s="4">
        <v>44929.982974537037</v>
      </c>
      <c r="J12241" s="5">
        <v>44929</v>
      </c>
      <c r="K12241">
        <v>1</v>
      </c>
      <c r="L12241" t="b">
        <v>0</v>
      </c>
      <c r="M12241" t="b">
        <v>0</v>
      </c>
      <c r="N12241" s="3" t="s">
        <v>68</v>
      </c>
      <c r="O12241" s="3" t="s">
        <v>86</v>
      </c>
      <c r="Q12241">
        <v>24</v>
      </c>
      <c r="R12241">
        <v>49920</v>
      </c>
      <c r="S12241" s="3" t="s">
        <v>20307</v>
      </c>
      <c r="T12241" s="3" t="s">
        <v>20308</v>
      </c>
    </row>
    <row r="12242" spans="1:20" x14ac:dyDescent="0.25">
      <c r="A12242">
        <v>12240</v>
      </c>
      <c r="B12242" s="3" t="s">
        <v>5</v>
      </c>
      <c r="C12242" s="3" t="s">
        <v>5</v>
      </c>
      <c r="D12242" s="3" t="s">
        <v>3547</v>
      </c>
      <c r="E12242" s="3" t="s">
        <v>143</v>
      </c>
      <c r="F12242" s="3" t="s">
        <v>84</v>
      </c>
      <c r="G12242" t="b">
        <v>0</v>
      </c>
      <c r="H12242" s="3" t="s">
        <v>78</v>
      </c>
      <c r="I12242" s="4">
        <v>45243.437638888892</v>
      </c>
      <c r="J12242" s="5">
        <v>45243</v>
      </c>
      <c r="K12242">
        <v>11</v>
      </c>
      <c r="L12242" t="b">
        <v>0</v>
      </c>
      <c r="M12242" t="b">
        <v>1</v>
      </c>
      <c r="N12242" s="3" t="s">
        <v>68</v>
      </c>
      <c r="O12242" s="3" t="s">
        <v>61</v>
      </c>
      <c r="P12242">
        <v>173500</v>
      </c>
      <c r="S12242" s="3" t="s">
        <v>144</v>
      </c>
      <c r="T12242" s="3" t="s">
        <v>328</v>
      </c>
    </row>
    <row r="12243" spans="1:20" x14ac:dyDescent="0.25">
      <c r="A12243">
        <v>12241</v>
      </c>
      <c r="B12243" s="3" t="s">
        <v>1</v>
      </c>
      <c r="C12243" s="3" t="s">
        <v>479</v>
      </c>
      <c r="D12243" s="3" t="s">
        <v>419</v>
      </c>
      <c r="E12243" s="3" t="s">
        <v>66</v>
      </c>
      <c r="F12243" s="3" t="s">
        <v>59</v>
      </c>
      <c r="G12243" t="b">
        <v>0</v>
      </c>
      <c r="H12243" s="3" t="s">
        <v>60</v>
      </c>
      <c r="I12243" s="4">
        <v>45174.580509259256</v>
      </c>
      <c r="J12243" s="5">
        <v>45174</v>
      </c>
      <c r="K12243">
        <v>9</v>
      </c>
      <c r="L12243" t="b">
        <v>1</v>
      </c>
      <c r="M12243" t="b">
        <v>0</v>
      </c>
      <c r="N12243" s="3" t="s">
        <v>60</v>
      </c>
      <c r="O12243" s="3" t="s">
        <v>86</v>
      </c>
      <c r="Q12243">
        <v>55</v>
      </c>
      <c r="R12243">
        <v>114400</v>
      </c>
      <c r="S12243" s="3" t="s">
        <v>17405</v>
      </c>
      <c r="T12243" s="3" t="s">
        <v>159</v>
      </c>
    </row>
    <row r="12244" spans="1:20" x14ac:dyDescent="0.25">
      <c r="A12244">
        <v>12242</v>
      </c>
      <c r="B12244" s="3" t="s">
        <v>4</v>
      </c>
      <c r="C12244" s="3" t="s">
        <v>20309</v>
      </c>
      <c r="D12244" s="3" t="s">
        <v>556</v>
      </c>
      <c r="E12244" s="3" t="s">
        <v>77</v>
      </c>
      <c r="F12244" s="3" t="s">
        <v>59</v>
      </c>
      <c r="G12244" t="b">
        <v>0</v>
      </c>
      <c r="H12244" s="3" t="s">
        <v>556</v>
      </c>
      <c r="I12244" s="4">
        <v>45162.785960648151</v>
      </c>
      <c r="J12244" s="5">
        <v>45162</v>
      </c>
      <c r="K12244">
        <v>8</v>
      </c>
      <c r="L12244" t="b">
        <v>1</v>
      </c>
      <c r="M12244" t="b">
        <v>0</v>
      </c>
      <c r="N12244" s="3" t="s">
        <v>556</v>
      </c>
      <c r="O12244" s="3" t="s">
        <v>61</v>
      </c>
      <c r="P12244">
        <v>79200</v>
      </c>
      <c r="S12244" s="3" t="s">
        <v>557</v>
      </c>
      <c r="T12244" s="3" t="s">
        <v>20310</v>
      </c>
    </row>
    <row r="12245" spans="1:20" x14ac:dyDescent="0.25">
      <c r="A12245">
        <v>12243</v>
      </c>
      <c r="B12245" s="3" t="s">
        <v>1</v>
      </c>
      <c r="C12245" s="3" t="s">
        <v>20311</v>
      </c>
      <c r="D12245" s="3" t="s">
        <v>2774</v>
      </c>
      <c r="E12245" s="3" t="s">
        <v>77</v>
      </c>
      <c r="F12245" s="3" t="s">
        <v>59</v>
      </c>
      <c r="G12245" t="b">
        <v>0</v>
      </c>
      <c r="H12245" s="3" t="s">
        <v>101</v>
      </c>
      <c r="I12245" s="4">
        <v>45111.669247685182</v>
      </c>
      <c r="J12245" s="5">
        <v>45111</v>
      </c>
      <c r="K12245">
        <v>7</v>
      </c>
      <c r="L12245" t="b">
        <v>0</v>
      </c>
      <c r="M12245" t="b">
        <v>0</v>
      </c>
      <c r="N12245" s="3" t="s">
        <v>68</v>
      </c>
      <c r="O12245" s="3" t="s">
        <v>61</v>
      </c>
      <c r="P12245">
        <v>182000</v>
      </c>
      <c r="S12245" s="3" t="s">
        <v>2775</v>
      </c>
      <c r="T12245" s="3" t="s">
        <v>20312</v>
      </c>
    </row>
    <row r="12246" spans="1:20" x14ac:dyDescent="0.25">
      <c r="A12246">
        <v>12244</v>
      </c>
      <c r="B12246" s="3" t="s">
        <v>2</v>
      </c>
      <c r="C12246" s="3" t="s">
        <v>6710</v>
      </c>
      <c r="D12246" s="3" t="s">
        <v>4485</v>
      </c>
      <c r="E12246" s="3" t="s">
        <v>58</v>
      </c>
      <c r="F12246" s="3" t="s">
        <v>59</v>
      </c>
      <c r="G12246" t="b">
        <v>0</v>
      </c>
      <c r="H12246" s="3" t="s">
        <v>101</v>
      </c>
      <c r="I12246" s="4">
        <v>45107.500740740739</v>
      </c>
      <c r="J12246" s="5">
        <v>45107</v>
      </c>
      <c r="K12246">
        <v>6</v>
      </c>
      <c r="L12246" t="b">
        <v>0</v>
      </c>
      <c r="M12246" t="b">
        <v>0</v>
      </c>
      <c r="N12246" s="3" t="s">
        <v>68</v>
      </c>
      <c r="O12246" s="3" t="s">
        <v>61</v>
      </c>
      <c r="P12246">
        <v>102500</v>
      </c>
      <c r="S12246" s="3" t="s">
        <v>20313</v>
      </c>
      <c r="T12246" s="3" t="s">
        <v>157</v>
      </c>
    </row>
    <row r="12247" spans="1:20" x14ac:dyDescent="0.25">
      <c r="A12247">
        <v>12245</v>
      </c>
      <c r="B12247" s="3" t="s">
        <v>1</v>
      </c>
      <c r="C12247" s="3" t="s">
        <v>479</v>
      </c>
      <c r="D12247" s="3" t="s">
        <v>582</v>
      </c>
      <c r="E12247" s="3" t="s">
        <v>202</v>
      </c>
      <c r="F12247" s="3" t="s">
        <v>59</v>
      </c>
      <c r="G12247" t="b">
        <v>0</v>
      </c>
      <c r="H12247" s="3" t="s">
        <v>73</v>
      </c>
      <c r="I12247" s="4">
        <v>44987.881180555552</v>
      </c>
      <c r="J12247" s="5">
        <v>44987</v>
      </c>
      <c r="K12247">
        <v>3</v>
      </c>
      <c r="L12247" t="b">
        <v>0</v>
      </c>
      <c r="M12247" t="b">
        <v>0</v>
      </c>
      <c r="N12247" s="3" t="s">
        <v>68</v>
      </c>
      <c r="O12247" s="3" t="s">
        <v>61</v>
      </c>
      <c r="P12247">
        <v>140000</v>
      </c>
      <c r="S12247" s="3" t="s">
        <v>20314</v>
      </c>
      <c r="T12247" s="3" t="s">
        <v>20315</v>
      </c>
    </row>
    <row r="12248" spans="1:20" x14ac:dyDescent="0.25">
      <c r="A12248">
        <v>12246</v>
      </c>
      <c r="B12248" s="3" t="s">
        <v>4</v>
      </c>
      <c r="C12248" s="3" t="s">
        <v>4</v>
      </c>
      <c r="D12248" s="3" t="s">
        <v>93</v>
      </c>
      <c r="E12248" s="3" t="s">
        <v>20316</v>
      </c>
      <c r="F12248" s="3" t="s">
        <v>59</v>
      </c>
      <c r="G12248" t="b">
        <v>1</v>
      </c>
      <c r="H12248" s="3" t="s">
        <v>85</v>
      </c>
      <c r="I12248" s="4">
        <v>45272.805243055554</v>
      </c>
      <c r="J12248" s="5">
        <v>45272</v>
      </c>
      <c r="K12248">
        <v>12</v>
      </c>
      <c r="L12248" t="b">
        <v>0</v>
      </c>
      <c r="M12248" t="b">
        <v>0</v>
      </c>
      <c r="N12248" s="3" t="s">
        <v>68</v>
      </c>
      <c r="O12248" s="3" t="s">
        <v>61</v>
      </c>
      <c r="P12248">
        <v>90000</v>
      </c>
      <c r="S12248" s="3" t="s">
        <v>20317</v>
      </c>
      <c r="T12248" s="3" t="s">
        <v>2076</v>
      </c>
    </row>
    <row r="12249" spans="1:20" x14ac:dyDescent="0.25">
      <c r="A12249">
        <v>12247</v>
      </c>
      <c r="B12249" s="3" t="s">
        <v>6</v>
      </c>
      <c r="C12249" s="3" t="s">
        <v>4981</v>
      </c>
      <c r="D12249" s="3" t="s">
        <v>850</v>
      </c>
      <c r="E12249" s="3" t="s">
        <v>83</v>
      </c>
      <c r="F12249" s="3" t="s">
        <v>84</v>
      </c>
      <c r="G12249" t="b">
        <v>0</v>
      </c>
      <c r="H12249" s="3" t="s">
        <v>85</v>
      </c>
      <c r="I12249" s="4">
        <v>45230.875844907408</v>
      </c>
      <c r="J12249" s="5">
        <v>45230</v>
      </c>
      <c r="K12249">
        <v>10</v>
      </c>
      <c r="L12249" t="b">
        <v>0</v>
      </c>
      <c r="M12249" t="b">
        <v>1</v>
      </c>
      <c r="N12249" s="3" t="s">
        <v>68</v>
      </c>
      <c r="O12249" s="3" t="s">
        <v>86</v>
      </c>
      <c r="Q12249">
        <v>16.510000000000002</v>
      </c>
      <c r="R12249">
        <v>34340.800000000003</v>
      </c>
      <c r="S12249" s="3" t="s">
        <v>432</v>
      </c>
      <c r="T12249" s="3" t="s">
        <v>20318</v>
      </c>
    </row>
    <row r="12250" spans="1:20" x14ac:dyDescent="0.25">
      <c r="A12250">
        <v>12248</v>
      </c>
      <c r="B12250" s="3" t="s">
        <v>2</v>
      </c>
      <c r="C12250" s="3" t="s">
        <v>20319</v>
      </c>
      <c r="D12250" s="3" t="s">
        <v>93</v>
      </c>
      <c r="E12250" s="3" t="s">
        <v>66</v>
      </c>
      <c r="F12250" s="3" t="s">
        <v>59</v>
      </c>
      <c r="G12250" t="b">
        <v>1</v>
      </c>
      <c r="H12250" s="3" t="s">
        <v>60</v>
      </c>
      <c r="I12250" s="4">
        <v>44974.000717592593</v>
      </c>
      <c r="J12250" s="5">
        <v>44974</v>
      </c>
      <c r="K12250">
        <v>2</v>
      </c>
      <c r="L12250" t="b">
        <v>0</v>
      </c>
      <c r="M12250" t="b">
        <v>0</v>
      </c>
      <c r="N12250" s="3" t="s">
        <v>60</v>
      </c>
      <c r="O12250" s="3" t="s">
        <v>61</v>
      </c>
      <c r="P12250">
        <v>87500</v>
      </c>
      <c r="S12250" s="3" t="s">
        <v>10407</v>
      </c>
      <c r="T12250" s="3" t="s">
        <v>10408</v>
      </c>
    </row>
    <row r="12251" spans="1:20" x14ac:dyDescent="0.25">
      <c r="A12251">
        <v>12249</v>
      </c>
      <c r="B12251" s="3" t="s">
        <v>1</v>
      </c>
      <c r="C12251" s="3" t="s">
        <v>20320</v>
      </c>
      <c r="D12251" s="3" t="s">
        <v>1586</v>
      </c>
      <c r="E12251" s="3" t="s">
        <v>314</v>
      </c>
      <c r="F12251" s="3" t="s">
        <v>4401</v>
      </c>
      <c r="G12251" t="b">
        <v>0</v>
      </c>
      <c r="H12251" s="3" t="s">
        <v>67</v>
      </c>
      <c r="I12251" s="4">
        <v>45191.498761574076</v>
      </c>
      <c r="J12251" s="5">
        <v>45191</v>
      </c>
      <c r="K12251">
        <v>9</v>
      </c>
      <c r="L12251" t="b">
        <v>0</v>
      </c>
      <c r="M12251" t="b">
        <v>0</v>
      </c>
      <c r="N12251" s="3" t="s">
        <v>68</v>
      </c>
      <c r="O12251" s="3" t="s">
        <v>86</v>
      </c>
      <c r="Q12251">
        <v>51.5</v>
      </c>
      <c r="R12251">
        <v>107120</v>
      </c>
      <c r="S12251" s="3" t="s">
        <v>314</v>
      </c>
      <c r="T12251" s="3" t="s">
        <v>497</v>
      </c>
    </row>
    <row r="12252" spans="1:20" x14ac:dyDescent="0.25">
      <c r="A12252">
        <v>12250</v>
      </c>
      <c r="B12252" s="3" t="s">
        <v>4</v>
      </c>
      <c r="C12252" s="3" t="s">
        <v>4</v>
      </c>
      <c r="D12252" s="3" t="s">
        <v>386</v>
      </c>
      <c r="E12252" s="3" t="s">
        <v>5204</v>
      </c>
      <c r="F12252" s="3" t="s">
        <v>59</v>
      </c>
      <c r="G12252" t="b">
        <v>0</v>
      </c>
      <c r="H12252" s="3" t="s">
        <v>73</v>
      </c>
      <c r="I12252" s="4">
        <v>44960.628182870372</v>
      </c>
      <c r="J12252" s="5">
        <v>44960</v>
      </c>
      <c r="K12252">
        <v>2</v>
      </c>
      <c r="L12252" t="b">
        <v>0</v>
      </c>
      <c r="M12252" t="b">
        <v>1</v>
      </c>
      <c r="N12252" s="3" t="s">
        <v>68</v>
      </c>
      <c r="O12252" s="3" t="s">
        <v>86</v>
      </c>
      <c r="Q12252">
        <v>37.5</v>
      </c>
      <c r="R12252">
        <v>78000</v>
      </c>
      <c r="S12252" s="3" t="s">
        <v>20321</v>
      </c>
      <c r="T12252" s="3" t="s">
        <v>20322</v>
      </c>
    </row>
    <row r="12253" spans="1:20" x14ac:dyDescent="0.25">
      <c r="A12253">
        <v>12251</v>
      </c>
      <c r="B12253" s="3" t="s">
        <v>8</v>
      </c>
      <c r="C12253" s="3" t="s">
        <v>20323</v>
      </c>
      <c r="D12253" s="3" t="s">
        <v>470</v>
      </c>
      <c r="E12253" s="3" t="s">
        <v>58</v>
      </c>
      <c r="F12253" s="3" t="s">
        <v>126</v>
      </c>
      <c r="G12253" t="b">
        <v>0</v>
      </c>
      <c r="H12253" s="3" t="s">
        <v>67</v>
      </c>
      <c r="I12253" s="4">
        <v>45020.664201388892</v>
      </c>
      <c r="J12253" s="5">
        <v>45020</v>
      </c>
      <c r="K12253">
        <v>4</v>
      </c>
      <c r="L12253" t="b">
        <v>0</v>
      </c>
      <c r="M12253" t="b">
        <v>1</v>
      </c>
      <c r="N12253" s="3" t="s">
        <v>68</v>
      </c>
      <c r="O12253" s="3" t="s">
        <v>86</v>
      </c>
      <c r="Q12253">
        <v>26</v>
      </c>
      <c r="R12253">
        <v>54080</v>
      </c>
      <c r="S12253" s="3" t="s">
        <v>3710</v>
      </c>
      <c r="T12253" s="3"/>
    </row>
    <row r="12254" spans="1:20" x14ac:dyDescent="0.25">
      <c r="A12254">
        <v>12252</v>
      </c>
      <c r="B12254" s="3" t="s">
        <v>1</v>
      </c>
      <c r="C12254" s="3" t="s">
        <v>5597</v>
      </c>
      <c r="D12254" s="3" t="s">
        <v>68</v>
      </c>
      <c r="E12254" s="3" t="s">
        <v>77</v>
      </c>
      <c r="F12254" s="3" t="s">
        <v>59</v>
      </c>
      <c r="G12254" t="b">
        <v>0</v>
      </c>
      <c r="H12254" s="3" t="s">
        <v>78</v>
      </c>
      <c r="I12254" s="4">
        <v>45037.253993055558</v>
      </c>
      <c r="J12254" s="5">
        <v>45037</v>
      </c>
      <c r="K12254">
        <v>4</v>
      </c>
      <c r="L12254" t="b">
        <v>0</v>
      </c>
      <c r="M12254" t="b">
        <v>1</v>
      </c>
      <c r="N12254" s="3" t="s">
        <v>68</v>
      </c>
      <c r="O12254" s="3" t="s">
        <v>61</v>
      </c>
      <c r="P12254">
        <v>217500</v>
      </c>
      <c r="S12254" s="3" t="s">
        <v>8674</v>
      </c>
      <c r="T12254" s="3" t="s">
        <v>8675</v>
      </c>
    </row>
    <row r="12255" spans="1:20" x14ac:dyDescent="0.25">
      <c r="A12255">
        <v>12253</v>
      </c>
      <c r="B12255" s="3" t="s">
        <v>4</v>
      </c>
      <c r="C12255" s="3" t="s">
        <v>20324</v>
      </c>
      <c r="D12255" s="3" t="s">
        <v>20325</v>
      </c>
      <c r="E12255" s="3" t="s">
        <v>77</v>
      </c>
      <c r="F12255" s="3" t="s">
        <v>59</v>
      </c>
      <c r="G12255" t="b">
        <v>0</v>
      </c>
      <c r="H12255" s="3" t="s">
        <v>8758</v>
      </c>
      <c r="I12255" s="4">
        <v>45015.692164351851</v>
      </c>
      <c r="J12255" s="5">
        <v>45015</v>
      </c>
      <c r="K12255">
        <v>3</v>
      </c>
      <c r="L12255" t="b">
        <v>0</v>
      </c>
      <c r="M12255" t="b">
        <v>0</v>
      </c>
      <c r="N12255" s="3" t="s">
        <v>8758</v>
      </c>
      <c r="O12255" s="3" t="s">
        <v>61</v>
      </c>
      <c r="P12255">
        <v>166419.5</v>
      </c>
      <c r="S12255" s="3" t="s">
        <v>2461</v>
      </c>
      <c r="T12255" s="3" t="s">
        <v>594</v>
      </c>
    </row>
    <row r="12256" spans="1:20" x14ac:dyDescent="0.25">
      <c r="A12256">
        <v>12254</v>
      </c>
      <c r="B12256" s="3" t="s">
        <v>1</v>
      </c>
      <c r="C12256" s="3" t="s">
        <v>20326</v>
      </c>
      <c r="D12256" s="3" t="s">
        <v>409</v>
      </c>
      <c r="E12256" s="3" t="s">
        <v>77</v>
      </c>
      <c r="F12256" s="3" t="s">
        <v>59</v>
      </c>
      <c r="G12256" t="b">
        <v>0</v>
      </c>
      <c r="H12256" s="3" t="s">
        <v>391</v>
      </c>
      <c r="I12256" s="4">
        <v>45035.677384259259</v>
      </c>
      <c r="J12256" s="5">
        <v>45035</v>
      </c>
      <c r="K12256">
        <v>4</v>
      </c>
      <c r="L12256" t="b">
        <v>0</v>
      </c>
      <c r="M12256" t="b">
        <v>0</v>
      </c>
      <c r="N12256" s="3" t="s">
        <v>391</v>
      </c>
      <c r="O12256" s="3" t="s">
        <v>61</v>
      </c>
      <c r="P12256">
        <v>147500</v>
      </c>
      <c r="S12256" s="3" t="s">
        <v>643</v>
      </c>
      <c r="T12256" s="3" t="s">
        <v>20327</v>
      </c>
    </row>
    <row r="12257" spans="1:20" x14ac:dyDescent="0.25">
      <c r="A12257">
        <v>12255</v>
      </c>
      <c r="B12257" s="3" t="s">
        <v>4</v>
      </c>
      <c r="C12257" s="3" t="s">
        <v>20328</v>
      </c>
      <c r="D12257" s="3" t="s">
        <v>2847</v>
      </c>
      <c r="E12257" s="3" t="s">
        <v>77</v>
      </c>
      <c r="F12257" s="3" t="s">
        <v>59</v>
      </c>
      <c r="G12257" t="b">
        <v>0</v>
      </c>
      <c r="H12257" s="3" t="s">
        <v>60</v>
      </c>
      <c r="I12257" s="4">
        <v>45125.348587962966</v>
      </c>
      <c r="J12257" s="5">
        <v>45125</v>
      </c>
      <c r="K12257">
        <v>7</v>
      </c>
      <c r="L12257" t="b">
        <v>0</v>
      </c>
      <c r="M12257" t="b">
        <v>1</v>
      </c>
      <c r="N12257" s="3" t="s">
        <v>60</v>
      </c>
      <c r="O12257" s="3" t="s">
        <v>61</v>
      </c>
      <c r="P12257">
        <v>132500</v>
      </c>
      <c r="S12257" s="3" t="s">
        <v>20329</v>
      </c>
      <c r="T12257" s="3"/>
    </row>
    <row r="12258" spans="1:20" x14ac:dyDescent="0.25">
      <c r="A12258">
        <v>12256</v>
      </c>
      <c r="B12258" s="3" t="s">
        <v>4</v>
      </c>
      <c r="C12258" s="3" t="s">
        <v>13970</v>
      </c>
      <c r="D12258" s="3" t="s">
        <v>105</v>
      </c>
      <c r="E12258" s="3" t="s">
        <v>2873</v>
      </c>
      <c r="F12258" s="3" t="s">
        <v>59</v>
      </c>
      <c r="G12258" t="b">
        <v>0</v>
      </c>
      <c r="H12258" s="3" t="s">
        <v>101</v>
      </c>
      <c r="I12258" s="4">
        <v>44988.419236111113</v>
      </c>
      <c r="J12258" s="5">
        <v>44988</v>
      </c>
      <c r="K12258">
        <v>3</v>
      </c>
      <c r="L12258" t="b">
        <v>0</v>
      </c>
      <c r="M12258" t="b">
        <v>1</v>
      </c>
      <c r="N12258" s="3" t="s">
        <v>68</v>
      </c>
      <c r="O12258" s="3" t="s">
        <v>61</v>
      </c>
      <c r="P12258">
        <v>195500</v>
      </c>
      <c r="S12258" s="3" t="s">
        <v>13971</v>
      </c>
      <c r="T12258" s="3" t="s">
        <v>20330</v>
      </c>
    </row>
    <row r="12259" spans="1:20" x14ac:dyDescent="0.25">
      <c r="A12259">
        <v>12257</v>
      </c>
      <c r="B12259" s="3" t="s">
        <v>1</v>
      </c>
      <c r="C12259" s="3" t="s">
        <v>20331</v>
      </c>
      <c r="D12259" s="3" t="s">
        <v>151</v>
      </c>
      <c r="E12259" s="3" t="s">
        <v>77</v>
      </c>
      <c r="F12259" s="3" t="s">
        <v>59</v>
      </c>
      <c r="G12259" t="b">
        <v>0</v>
      </c>
      <c r="H12259" s="3" t="s">
        <v>152</v>
      </c>
      <c r="I12259" s="4">
        <v>45099.389317129629</v>
      </c>
      <c r="J12259" s="5">
        <v>45099</v>
      </c>
      <c r="K12259">
        <v>6</v>
      </c>
      <c r="L12259" t="b">
        <v>0</v>
      </c>
      <c r="M12259" t="b">
        <v>0</v>
      </c>
      <c r="N12259" s="3" t="s">
        <v>152</v>
      </c>
      <c r="O12259" s="3" t="s">
        <v>61</v>
      </c>
      <c r="P12259">
        <v>96773</v>
      </c>
      <c r="S12259" s="3" t="s">
        <v>15514</v>
      </c>
      <c r="T12259" s="3" t="s">
        <v>20332</v>
      </c>
    </row>
    <row r="12260" spans="1:20" x14ac:dyDescent="0.25">
      <c r="A12260">
        <v>12258</v>
      </c>
      <c r="B12260" s="3" t="s">
        <v>4</v>
      </c>
      <c r="C12260" s="3" t="s">
        <v>5725</v>
      </c>
      <c r="D12260" s="3" t="s">
        <v>3107</v>
      </c>
      <c r="E12260" s="3" t="s">
        <v>58</v>
      </c>
      <c r="F12260" s="3" t="s">
        <v>59</v>
      </c>
      <c r="G12260" t="b">
        <v>0</v>
      </c>
      <c r="H12260" s="3" t="s">
        <v>73</v>
      </c>
      <c r="I12260" s="4">
        <v>45044.293888888889</v>
      </c>
      <c r="J12260" s="5">
        <v>45044</v>
      </c>
      <c r="K12260">
        <v>4</v>
      </c>
      <c r="L12260" t="b">
        <v>0</v>
      </c>
      <c r="M12260" t="b">
        <v>0</v>
      </c>
      <c r="N12260" s="3" t="s">
        <v>68</v>
      </c>
      <c r="O12260" s="3" t="s">
        <v>61</v>
      </c>
      <c r="P12260">
        <v>112015</v>
      </c>
      <c r="S12260" s="3" t="s">
        <v>20333</v>
      </c>
      <c r="T12260" s="3" t="s">
        <v>20334</v>
      </c>
    </row>
    <row r="12261" spans="1:20" x14ac:dyDescent="0.25">
      <c r="A12261">
        <v>12259</v>
      </c>
      <c r="B12261" s="3" t="s">
        <v>4</v>
      </c>
      <c r="C12261" s="3" t="s">
        <v>20335</v>
      </c>
      <c r="D12261" s="3" t="s">
        <v>190</v>
      </c>
      <c r="E12261" s="3" t="s">
        <v>202</v>
      </c>
      <c r="F12261" s="3" t="s">
        <v>183</v>
      </c>
      <c r="G12261" t="b">
        <v>0</v>
      </c>
      <c r="H12261" s="3" t="s">
        <v>73</v>
      </c>
      <c r="I12261" s="4">
        <v>45205.001574074071</v>
      </c>
      <c r="J12261" s="5">
        <v>45205</v>
      </c>
      <c r="K12261">
        <v>10</v>
      </c>
      <c r="L12261" t="b">
        <v>0</v>
      </c>
      <c r="M12261" t="b">
        <v>1</v>
      </c>
      <c r="N12261" s="3" t="s">
        <v>68</v>
      </c>
      <c r="O12261" s="3" t="s">
        <v>61</v>
      </c>
      <c r="P12261">
        <v>170000</v>
      </c>
      <c r="S12261" s="3" t="s">
        <v>873</v>
      </c>
      <c r="T12261" s="3" t="s">
        <v>1206</v>
      </c>
    </row>
    <row r="12262" spans="1:20" x14ac:dyDescent="0.25">
      <c r="A12262">
        <v>12260</v>
      </c>
      <c r="B12262" s="3" t="s">
        <v>2</v>
      </c>
      <c r="C12262" s="3" t="s">
        <v>20336</v>
      </c>
      <c r="D12262" s="3" t="s">
        <v>651</v>
      </c>
      <c r="E12262" s="3" t="s">
        <v>2721</v>
      </c>
      <c r="F12262" s="3" t="s">
        <v>59</v>
      </c>
      <c r="G12262" t="b">
        <v>0</v>
      </c>
      <c r="H12262" s="3" t="s">
        <v>60</v>
      </c>
      <c r="I12262" s="4">
        <v>44936.417604166665</v>
      </c>
      <c r="J12262" s="5">
        <v>44936</v>
      </c>
      <c r="K12262">
        <v>1</v>
      </c>
      <c r="L12262" t="b">
        <v>0</v>
      </c>
      <c r="M12262" t="b">
        <v>0</v>
      </c>
      <c r="N12262" s="3" t="s">
        <v>60</v>
      </c>
      <c r="O12262" s="3" t="s">
        <v>61</v>
      </c>
      <c r="P12262">
        <v>116600</v>
      </c>
      <c r="S12262" s="3" t="s">
        <v>1115</v>
      </c>
      <c r="T12262" s="3" t="s">
        <v>20337</v>
      </c>
    </row>
    <row r="12263" spans="1:20" x14ac:dyDescent="0.25">
      <c r="A12263">
        <v>12261</v>
      </c>
      <c r="B12263" s="3" t="s">
        <v>6</v>
      </c>
      <c r="C12263" s="3" t="s">
        <v>6</v>
      </c>
      <c r="D12263" s="3" t="s">
        <v>5949</v>
      </c>
      <c r="E12263" s="3" t="s">
        <v>58</v>
      </c>
      <c r="F12263" s="3" t="s">
        <v>59</v>
      </c>
      <c r="G12263" t="b">
        <v>0</v>
      </c>
      <c r="H12263" s="3" t="s">
        <v>78</v>
      </c>
      <c r="I12263" s="4">
        <v>45282.584247685183</v>
      </c>
      <c r="J12263" s="5">
        <v>45282</v>
      </c>
      <c r="K12263">
        <v>12</v>
      </c>
      <c r="L12263" t="b">
        <v>0</v>
      </c>
      <c r="M12263" t="b">
        <v>1</v>
      </c>
      <c r="N12263" s="3" t="s">
        <v>68</v>
      </c>
      <c r="O12263" s="3" t="s">
        <v>61</v>
      </c>
      <c r="P12263">
        <v>77500</v>
      </c>
      <c r="S12263" s="3" t="s">
        <v>20338</v>
      </c>
      <c r="T12263" s="3" t="s">
        <v>12546</v>
      </c>
    </row>
    <row r="12264" spans="1:20" x14ac:dyDescent="0.25">
      <c r="A12264">
        <v>12262</v>
      </c>
      <c r="B12264" s="3" t="s">
        <v>1</v>
      </c>
      <c r="C12264" s="3" t="s">
        <v>1</v>
      </c>
      <c r="D12264" s="3" t="s">
        <v>93</v>
      </c>
      <c r="E12264" s="3" t="s">
        <v>106</v>
      </c>
      <c r="F12264" s="3" t="s">
        <v>59</v>
      </c>
      <c r="G12264" t="b">
        <v>1</v>
      </c>
      <c r="H12264" s="3" t="s">
        <v>67</v>
      </c>
      <c r="I12264" s="4">
        <v>45014.972743055558</v>
      </c>
      <c r="J12264" s="5">
        <v>45014</v>
      </c>
      <c r="K12264">
        <v>3</v>
      </c>
      <c r="L12264" t="b">
        <v>0</v>
      </c>
      <c r="M12264" t="b">
        <v>0</v>
      </c>
      <c r="N12264" s="3" t="s">
        <v>68</v>
      </c>
      <c r="O12264" s="3" t="s">
        <v>61</v>
      </c>
      <c r="P12264">
        <v>98500</v>
      </c>
      <c r="S12264" s="3" t="s">
        <v>14039</v>
      </c>
      <c r="T12264" s="3" t="s">
        <v>20339</v>
      </c>
    </row>
    <row r="12265" spans="1:20" x14ac:dyDescent="0.25">
      <c r="A12265">
        <v>12263</v>
      </c>
      <c r="B12265" s="3" t="s">
        <v>1</v>
      </c>
      <c r="C12265" s="3" t="s">
        <v>1</v>
      </c>
      <c r="D12265" s="3" t="s">
        <v>3211</v>
      </c>
      <c r="E12265" s="3" t="s">
        <v>106</v>
      </c>
      <c r="F12265" s="3" t="s">
        <v>59</v>
      </c>
      <c r="G12265" t="b">
        <v>0</v>
      </c>
      <c r="H12265" s="3" t="s">
        <v>78</v>
      </c>
      <c r="I12265" s="4">
        <v>45127.548518518517</v>
      </c>
      <c r="J12265" s="5">
        <v>45127</v>
      </c>
      <c r="K12265">
        <v>7</v>
      </c>
      <c r="L12265" t="b">
        <v>0</v>
      </c>
      <c r="M12265" t="b">
        <v>1</v>
      </c>
      <c r="N12265" s="3" t="s">
        <v>68</v>
      </c>
      <c r="O12265" s="3" t="s">
        <v>61</v>
      </c>
      <c r="P12265">
        <v>125000</v>
      </c>
      <c r="S12265" s="3" t="s">
        <v>2560</v>
      </c>
      <c r="T12265" s="3" t="s">
        <v>20340</v>
      </c>
    </row>
    <row r="12266" spans="1:20" x14ac:dyDescent="0.25">
      <c r="A12266">
        <v>12264</v>
      </c>
      <c r="B12266" s="3" t="s">
        <v>4</v>
      </c>
      <c r="C12266" s="3" t="s">
        <v>20341</v>
      </c>
      <c r="D12266" s="3" t="s">
        <v>1394</v>
      </c>
      <c r="E12266" s="3" t="s">
        <v>58</v>
      </c>
      <c r="F12266" s="3" t="s">
        <v>59</v>
      </c>
      <c r="G12266" t="b">
        <v>0</v>
      </c>
      <c r="H12266" s="3" t="s">
        <v>73</v>
      </c>
      <c r="I12266" s="4">
        <v>44997.586400462962</v>
      </c>
      <c r="J12266" s="5">
        <v>44997</v>
      </c>
      <c r="K12266">
        <v>3</v>
      </c>
      <c r="L12266" t="b">
        <v>0</v>
      </c>
      <c r="M12266" t="b">
        <v>0</v>
      </c>
      <c r="N12266" s="3" t="s">
        <v>68</v>
      </c>
      <c r="O12266" s="3" t="s">
        <v>61</v>
      </c>
      <c r="P12266">
        <v>163963.07810000001</v>
      </c>
      <c r="S12266" s="3" t="s">
        <v>1395</v>
      </c>
      <c r="T12266" s="3" t="s">
        <v>20342</v>
      </c>
    </row>
    <row r="12267" spans="1:20" x14ac:dyDescent="0.25">
      <c r="A12267">
        <v>12265</v>
      </c>
      <c r="B12267" s="3" t="s">
        <v>1</v>
      </c>
      <c r="C12267" s="3" t="s">
        <v>15935</v>
      </c>
      <c r="D12267" s="3" t="s">
        <v>505</v>
      </c>
      <c r="E12267" s="3" t="s">
        <v>134</v>
      </c>
      <c r="F12267" s="3" t="s">
        <v>59</v>
      </c>
      <c r="G12267" t="b">
        <v>0</v>
      </c>
      <c r="H12267" s="3" t="s">
        <v>101</v>
      </c>
      <c r="I12267" s="4">
        <v>45016.129363425927</v>
      </c>
      <c r="J12267" s="5">
        <v>45016</v>
      </c>
      <c r="K12267">
        <v>3</v>
      </c>
      <c r="L12267" t="b">
        <v>1</v>
      </c>
      <c r="M12267" t="b">
        <v>0</v>
      </c>
      <c r="N12267" s="3" t="s">
        <v>68</v>
      </c>
      <c r="O12267" s="3" t="s">
        <v>61</v>
      </c>
      <c r="P12267">
        <v>90000</v>
      </c>
      <c r="S12267" s="3" t="s">
        <v>4858</v>
      </c>
      <c r="T12267" s="3" t="s">
        <v>15936</v>
      </c>
    </row>
    <row r="12268" spans="1:20" x14ac:dyDescent="0.25">
      <c r="A12268">
        <v>12266</v>
      </c>
      <c r="B12268" s="3" t="s">
        <v>6</v>
      </c>
      <c r="C12268" s="3" t="s">
        <v>20343</v>
      </c>
      <c r="D12268" s="3" t="s">
        <v>349</v>
      </c>
      <c r="E12268" s="3" t="s">
        <v>83</v>
      </c>
      <c r="F12268" s="3" t="s">
        <v>59</v>
      </c>
      <c r="G12268" t="b">
        <v>0</v>
      </c>
      <c r="H12268" s="3" t="s">
        <v>73</v>
      </c>
      <c r="I12268" s="4">
        <v>45173.750578703701</v>
      </c>
      <c r="J12268" s="5">
        <v>45173</v>
      </c>
      <c r="K12268">
        <v>9</v>
      </c>
      <c r="L12268" t="b">
        <v>0</v>
      </c>
      <c r="M12268" t="b">
        <v>0</v>
      </c>
      <c r="N12268" s="3" t="s">
        <v>68</v>
      </c>
      <c r="O12268" s="3" t="s">
        <v>86</v>
      </c>
      <c r="Q12268">
        <v>26.39</v>
      </c>
      <c r="R12268">
        <v>54891.199999999997</v>
      </c>
      <c r="S12268" s="3" t="s">
        <v>20344</v>
      </c>
      <c r="T12268" s="3" t="s">
        <v>20345</v>
      </c>
    </row>
    <row r="12269" spans="1:20" x14ac:dyDescent="0.25">
      <c r="A12269">
        <v>12267</v>
      </c>
      <c r="B12269" s="3" t="s">
        <v>1</v>
      </c>
      <c r="C12269" s="3" t="s">
        <v>3332</v>
      </c>
      <c r="D12269" s="3" t="s">
        <v>93</v>
      </c>
      <c r="E12269" s="3" t="s">
        <v>106</v>
      </c>
      <c r="F12269" s="3" t="s">
        <v>59</v>
      </c>
      <c r="G12269" t="b">
        <v>1</v>
      </c>
      <c r="H12269" s="3" t="s">
        <v>60</v>
      </c>
      <c r="I12269" s="4">
        <v>45152.783171296294</v>
      </c>
      <c r="J12269" s="5">
        <v>45152</v>
      </c>
      <c r="K12269">
        <v>8</v>
      </c>
      <c r="L12269" t="b">
        <v>0</v>
      </c>
      <c r="M12269" t="b">
        <v>0</v>
      </c>
      <c r="N12269" s="3" t="s">
        <v>60</v>
      </c>
      <c r="O12269" s="3" t="s">
        <v>86</v>
      </c>
      <c r="Q12269">
        <v>57.5</v>
      </c>
      <c r="R12269">
        <v>119600</v>
      </c>
      <c r="S12269" s="3" t="s">
        <v>4309</v>
      </c>
      <c r="T12269" s="3" t="s">
        <v>13220</v>
      </c>
    </row>
    <row r="12270" spans="1:20" x14ac:dyDescent="0.25">
      <c r="A12270">
        <v>12268</v>
      </c>
      <c r="B12270" s="3" t="s">
        <v>1</v>
      </c>
      <c r="C12270" s="3" t="s">
        <v>819</v>
      </c>
      <c r="D12270" s="3" t="s">
        <v>93</v>
      </c>
      <c r="E12270" s="3" t="s">
        <v>66</v>
      </c>
      <c r="F12270" s="3" t="s">
        <v>126</v>
      </c>
      <c r="G12270" t="b">
        <v>1</v>
      </c>
      <c r="H12270" s="3" t="s">
        <v>60</v>
      </c>
      <c r="I12270" s="4">
        <v>45097.917094907411</v>
      </c>
      <c r="J12270" s="5">
        <v>45097</v>
      </c>
      <c r="K12270">
        <v>6</v>
      </c>
      <c r="L12270" t="b">
        <v>1</v>
      </c>
      <c r="M12270" t="b">
        <v>0</v>
      </c>
      <c r="N12270" s="3" t="s">
        <v>60</v>
      </c>
      <c r="O12270" s="3" t="s">
        <v>86</v>
      </c>
      <c r="Q12270">
        <v>72.5</v>
      </c>
      <c r="R12270">
        <v>150800</v>
      </c>
      <c r="S12270" s="3" t="s">
        <v>20346</v>
      </c>
      <c r="T12270" s="3" t="s">
        <v>20347</v>
      </c>
    </row>
    <row r="12271" spans="1:20" x14ac:dyDescent="0.25">
      <c r="A12271">
        <v>12269</v>
      </c>
      <c r="B12271" s="3" t="s">
        <v>4</v>
      </c>
      <c r="C12271" s="3" t="s">
        <v>16537</v>
      </c>
      <c r="D12271" s="3" t="s">
        <v>93</v>
      </c>
      <c r="E12271" s="3" t="s">
        <v>271</v>
      </c>
      <c r="F12271" s="3" t="s">
        <v>126</v>
      </c>
      <c r="G12271" t="b">
        <v>1</v>
      </c>
      <c r="H12271" s="3" t="s">
        <v>78</v>
      </c>
      <c r="I12271" s="4">
        <v>44995.838784722226</v>
      </c>
      <c r="J12271" s="5">
        <v>44995</v>
      </c>
      <c r="K12271">
        <v>3</v>
      </c>
      <c r="L12271" t="b">
        <v>0</v>
      </c>
      <c r="M12271" t="b">
        <v>0</v>
      </c>
      <c r="N12271" s="3" t="s">
        <v>68</v>
      </c>
      <c r="O12271" s="3" t="s">
        <v>86</v>
      </c>
      <c r="Q12271">
        <v>22.5</v>
      </c>
      <c r="R12271">
        <v>46800</v>
      </c>
      <c r="S12271" s="3" t="s">
        <v>271</v>
      </c>
      <c r="T12271" s="3"/>
    </row>
    <row r="12272" spans="1:20" x14ac:dyDescent="0.25">
      <c r="A12272">
        <v>12270</v>
      </c>
      <c r="B12272" s="3" t="s">
        <v>1</v>
      </c>
      <c r="C12272" s="3" t="s">
        <v>1</v>
      </c>
      <c r="D12272" s="3" t="s">
        <v>2135</v>
      </c>
      <c r="E12272" s="3" t="s">
        <v>83</v>
      </c>
      <c r="F12272" s="3" t="s">
        <v>59</v>
      </c>
      <c r="G12272" t="b">
        <v>0</v>
      </c>
      <c r="H12272" s="3" t="s">
        <v>78</v>
      </c>
      <c r="I12272" s="4">
        <v>45148.755335648151</v>
      </c>
      <c r="J12272" s="5">
        <v>45148</v>
      </c>
      <c r="K12272">
        <v>8</v>
      </c>
      <c r="L12272" t="b">
        <v>0</v>
      </c>
      <c r="M12272" t="b">
        <v>0</v>
      </c>
      <c r="N12272" s="3" t="s">
        <v>68</v>
      </c>
      <c r="O12272" s="3" t="s">
        <v>86</v>
      </c>
      <c r="Q12272">
        <v>50.965000000000003</v>
      </c>
      <c r="R12272">
        <v>106007.2</v>
      </c>
      <c r="S12272" s="3" t="s">
        <v>1351</v>
      </c>
      <c r="T12272" s="3" t="s">
        <v>2505</v>
      </c>
    </row>
    <row r="12273" spans="1:20" x14ac:dyDescent="0.25">
      <c r="A12273">
        <v>12271</v>
      </c>
      <c r="B12273" s="3" t="s">
        <v>4</v>
      </c>
      <c r="C12273" s="3" t="s">
        <v>584</v>
      </c>
      <c r="D12273" s="3" t="s">
        <v>4889</v>
      </c>
      <c r="E12273" s="3" t="s">
        <v>66</v>
      </c>
      <c r="F12273" s="3" t="s">
        <v>59</v>
      </c>
      <c r="G12273" t="b">
        <v>0</v>
      </c>
      <c r="H12273" s="3" t="s">
        <v>85</v>
      </c>
      <c r="I12273" s="4">
        <v>45089.627349537041</v>
      </c>
      <c r="J12273" s="5">
        <v>45089</v>
      </c>
      <c r="K12273">
        <v>6</v>
      </c>
      <c r="L12273" t="b">
        <v>0</v>
      </c>
      <c r="M12273" t="b">
        <v>0</v>
      </c>
      <c r="N12273" s="3" t="s">
        <v>68</v>
      </c>
      <c r="O12273" s="3" t="s">
        <v>61</v>
      </c>
      <c r="P12273">
        <v>114207.9688</v>
      </c>
      <c r="S12273" s="3" t="s">
        <v>170</v>
      </c>
      <c r="T12273" s="3" t="s">
        <v>20348</v>
      </c>
    </row>
    <row r="12274" spans="1:20" x14ac:dyDescent="0.25">
      <c r="A12274">
        <v>12272</v>
      </c>
      <c r="B12274" s="3" t="s">
        <v>6</v>
      </c>
      <c r="C12274" s="3" t="s">
        <v>3715</v>
      </c>
      <c r="D12274" s="3" t="s">
        <v>93</v>
      </c>
      <c r="E12274" s="3" t="s">
        <v>66</v>
      </c>
      <c r="F12274" s="3" t="s">
        <v>59</v>
      </c>
      <c r="G12274" t="b">
        <v>1</v>
      </c>
      <c r="H12274" s="3" t="s">
        <v>101</v>
      </c>
      <c r="I12274" s="4">
        <v>44932.834444444445</v>
      </c>
      <c r="J12274" s="5">
        <v>44932</v>
      </c>
      <c r="K12274">
        <v>1</v>
      </c>
      <c r="L12274" t="b">
        <v>0</v>
      </c>
      <c r="M12274" t="b">
        <v>1</v>
      </c>
      <c r="N12274" s="3" t="s">
        <v>68</v>
      </c>
      <c r="O12274" s="3" t="s">
        <v>61</v>
      </c>
      <c r="P12274">
        <v>110000</v>
      </c>
      <c r="S12274" s="3" t="s">
        <v>20349</v>
      </c>
      <c r="T12274" s="3" t="s">
        <v>20350</v>
      </c>
    </row>
    <row r="12275" spans="1:20" x14ac:dyDescent="0.25">
      <c r="A12275">
        <v>12273</v>
      </c>
      <c r="B12275" s="3" t="s">
        <v>5</v>
      </c>
      <c r="C12275" s="3" t="s">
        <v>5</v>
      </c>
      <c r="D12275" s="3"/>
      <c r="E12275" s="3" t="s">
        <v>106</v>
      </c>
      <c r="F12275" s="3" t="s">
        <v>59</v>
      </c>
      <c r="G12275" t="b">
        <v>0</v>
      </c>
      <c r="H12275" s="3" t="s">
        <v>78</v>
      </c>
      <c r="I12275" s="4">
        <v>45000.756203703706</v>
      </c>
      <c r="J12275" s="5">
        <v>45000</v>
      </c>
      <c r="K12275">
        <v>3</v>
      </c>
      <c r="L12275" t="b">
        <v>0</v>
      </c>
      <c r="M12275" t="b">
        <v>1</v>
      </c>
      <c r="N12275" s="3" t="s">
        <v>68</v>
      </c>
      <c r="O12275" s="3" t="s">
        <v>61</v>
      </c>
      <c r="P12275">
        <v>170000</v>
      </c>
      <c r="S12275" s="3" t="s">
        <v>161</v>
      </c>
      <c r="T12275" s="3" t="s">
        <v>7050</v>
      </c>
    </row>
    <row r="12276" spans="1:20" x14ac:dyDescent="0.25">
      <c r="A12276">
        <v>12274</v>
      </c>
      <c r="B12276" s="3" t="s">
        <v>0</v>
      </c>
      <c r="C12276" s="3" t="s">
        <v>0</v>
      </c>
      <c r="D12276" s="3" t="s">
        <v>124</v>
      </c>
      <c r="E12276" s="3" t="s">
        <v>77</v>
      </c>
      <c r="F12276" s="3" t="s">
        <v>59</v>
      </c>
      <c r="G12276" t="b">
        <v>0</v>
      </c>
      <c r="H12276" s="3" t="s">
        <v>101</v>
      </c>
      <c r="I12276" s="4">
        <v>45030.543842592589</v>
      </c>
      <c r="J12276" s="5">
        <v>45030</v>
      </c>
      <c r="K12276">
        <v>4</v>
      </c>
      <c r="L12276" t="b">
        <v>0</v>
      </c>
      <c r="M12276" t="b">
        <v>1</v>
      </c>
      <c r="N12276" s="3" t="s">
        <v>68</v>
      </c>
      <c r="O12276" s="3" t="s">
        <v>61</v>
      </c>
      <c r="P12276">
        <v>177500</v>
      </c>
      <c r="S12276" s="3" t="s">
        <v>2963</v>
      </c>
      <c r="T12276" s="3" t="s">
        <v>374</v>
      </c>
    </row>
    <row r="12277" spans="1:20" x14ac:dyDescent="0.25">
      <c r="A12277">
        <v>12275</v>
      </c>
      <c r="B12277" s="3" t="s">
        <v>6</v>
      </c>
      <c r="C12277" s="3" t="s">
        <v>5447</v>
      </c>
      <c r="D12277" s="3" t="s">
        <v>1416</v>
      </c>
      <c r="E12277" s="3" t="s">
        <v>106</v>
      </c>
      <c r="F12277" s="3" t="s">
        <v>59</v>
      </c>
      <c r="G12277" t="b">
        <v>0</v>
      </c>
      <c r="H12277" s="3" t="s">
        <v>73</v>
      </c>
      <c r="I12277" s="4">
        <v>45124.6252662037</v>
      </c>
      <c r="J12277" s="5">
        <v>45124</v>
      </c>
      <c r="K12277">
        <v>7</v>
      </c>
      <c r="L12277" t="b">
        <v>0</v>
      </c>
      <c r="M12277" t="b">
        <v>0</v>
      </c>
      <c r="N12277" s="3" t="s">
        <v>68</v>
      </c>
      <c r="O12277" s="3" t="s">
        <v>61</v>
      </c>
      <c r="P12277">
        <v>117500</v>
      </c>
      <c r="S12277" s="3" t="s">
        <v>11975</v>
      </c>
      <c r="T12277" s="3" t="s">
        <v>20351</v>
      </c>
    </row>
    <row r="12278" spans="1:20" x14ac:dyDescent="0.25">
      <c r="A12278">
        <v>12276</v>
      </c>
      <c r="B12278" s="3" t="s">
        <v>1</v>
      </c>
      <c r="C12278" s="3" t="s">
        <v>1</v>
      </c>
      <c r="D12278" s="3" t="s">
        <v>782</v>
      </c>
      <c r="E12278" s="3" t="s">
        <v>134</v>
      </c>
      <c r="F12278" s="3" t="s">
        <v>59</v>
      </c>
      <c r="G12278" t="b">
        <v>0</v>
      </c>
      <c r="H12278" s="3" t="s">
        <v>127</v>
      </c>
      <c r="I12278" s="4">
        <v>45091.507384259261</v>
      </c>
      <c r="J12278" s="5">
        <v>45091</v>
      </c>
      <c r="K12278">
        <v>6</v>
      </c>
      <c r="L12278" t="b">
        <v>0</v>
      </c>
      <c r="M12278" t="b">
        <v>1</v>
      </c>
      <c r="N12278" s="3" t="s">
        <v>68</v>
      </c>
      <c r="O12278" s="3" t="s">
        <v>61</v>
      </c>
      <c r="P12278">
        <v>115000</v>
      </c>
      <c r="S12278" s="3" t="s">
        <v>9033</v>
      </c>
      <c r="T12278" s="3" t="s">
        <v>20352</v>
      </c>
    </row>
    <row r="12279" spans="1:20" x14ac:dyDescent="0.25">
      <c r="A12279">
        <v>12277</v>
      </c>
      <c r="B12279" s="3" t="s">
        <v>1</v>
      </c>
      <c r="C12279" s="3" t="s">
        <v>1701</v>
      </c>
      <c r="D12279" s="3" t="s">
        <v>93</v>
      </c>
      <c r="E12279" s="3" t="s">
        <v>106</v>
      </c>
      <c r="F12279" s="3" t="s">
        <v>272</v>
      </c>
      <c r="G12279" t="b">
        <v>1</v>
      </c>
      <c r="H12279" s="3" t="s">
        <v>85</v>
      </c>
      <c r="I12279" s="4">
        <v>45231.753761574073</v>
      </c>
      <c r="J12279" s="5">
        <v>45231</v>
      </c>
      <c r="K12279">
        <v>11</v>
      </c>
      <c r="L12279" t="b">
        <v>1</v>
      </c>
      <c r="M12279" t="b">
        <v>0</v>
      </c>
      <c r="N12279" s="3" t="s">
        <v>68</v>
      </c>
      <c r="O12279" s="3" t="s">
        <v>86</v>
      </c>
      <c r="Q12279">
        <v>50</v>
      </c>
      <c r="R12279">
        <v>104000</v>
      </c>
      <c r="S12279" s="3" t="s">
        <v>5177</v>
      </c>
      <c r="T12279" s="3" t="s">
        <v>20353</v>
      </c>
    </row>
    <row r="12280" spans="1:20" x14ac:dyDescent="0.25">
      <c r="A12280">
        <v>12278</v>
      </c>
      <c r="B12280" s="3" t="s">
        <v>6</v>
      </c>
      <c r="C12280" s="3" t="s">
        <v>4981</v>
      </c>
      <c r="D12280" s="3" t="s">
        <v>1758</v>
      </c>
      <c r="E12280" s="3" t="s">
        <v>83</v>
      </c>
      <c r="F12280" s="3" t="s">
        <v>59</v>
      </c>
      <c r="G12280" t="b">
        <v>0</v>
      </c>
      <c r="H12280" s="3" t="s">
        <v>73</v>
      </c>
      <c r="I12280" s="4">
        <v>45160.250451388885</v>
      </c>
      <c r="J12280" s="5">
        <v>45160</v>
      </c>
      <c r="K12280">
        <v>8</v>
      </c>
      <c r="L12280" t="b">
        <v>0</v>
      </c>
      <c r="M12280" t="b">
        <v>0</v>
      </c>
      <c r="N12280" s="3" t="s">
        <v>68</v>
      </c>
      <c r="O12280" s="3" t="s">
        <v>86</v>
      </c>
      <c r="Q12280">
        <v>20.67</v>
      </c>
      <c r="R12280">
        <v>42993.599999999999</v>
      </c>
      <c r="S12280" s="3" t="s">
        <v>11300</v>
      </c>
      <c r="T12280" s="3" t="s">
        <v>11301</v>
      </c>
    </row>
    <row r="12281" spans="1:20" x14ac:dyDescent="0.25">
      <c r="A12281">
        <v>12279</v>
      </c>
      <c r="B12281" s="3" t="s">
        <v>1</v>
      </c>
      <c r="C12281" s="3" t="s">
        <v>819</v>
      </c>
      <c r="D12281" s="3" t="s">
        <v>505</v>
      </c>
      <c r="E12281" s="3" t="s">
        <v>134</v>
      </c>
      <c r="F12281" s="3" t="s">
        <v>59</v>
      </c>
      <c r="G12281" t="b">
        <v>0</v>
      </c>
      <c r="H12281" s="3" t="s">
        <v>101</v>
      </c>
      <c r="I12281" s="4">
        <v>44988.505520833336</v>
      </c>
      <c r="J12281" s="5">
        <v>44988</v>
      </c>
      <c r="K12281">
        <v>3</v>
      </c>
      <c r="L12281" t="b">
        <v>0</v>
      </c>
      <c r="M12281" t="b">
        <v>1</v>
      </c>
      <c r="N12281" s="3" t="s">
        <v>68</v>
      </c>
      <c r="O12281" s="3" t="s">
        <v>61</v>
      </c>
      <c r="P12281">
        <v>115000</v>
      </c>
      <c r="S12281" s="3" t="s">
        <v>1984</v>
      </c>
      <c r="T12281" s="3" t="s">
        <v>20354</v>
      </c>
    </row>
    <row r="12282" spans="1:20" x14ac:dyDescent="0.25">
      <c r="A12282">
        <v>12280</v>
      </c>
      <c r="B12282" s="3" t="s">
        <v>2</v>
      </c>
      <c r="C12282" s="3" t="s">
        <v>20355</v>
      </c>
      <c r="D12282" s="3" t="s">
        <v>505</v>
      </c>
      <c r="E12282" s="3" t="s">
        <v>202</v>
      </c>
      <c r="F12282" s="3" t="s">
        <v>59</v>
      </c>
      <c r="G12282" t="b">
        <v>0</v>
      </c>
      <c r="H12282" s="3" t="s">
        <v>67</v>
      </c>
      <c r="I12282" s="4">
        <v>44946.652106481481</v>
      </c>
      <c r="J12282" s="5">
        <v>44946</v>
      </c>
      <c r="K12282">
        <v>1</v>
      </c>
      <c r="L12282" t="b">
        <v>1</v>
      </c>
      <c r="M12282" t="b">
        <v>0</v>
      </c>
      <c r="N12282" s="3" t="s">
        <v>68</v>
      </c>
      <c r="O12282" s="3" t="s">
        <v>86</v>
      </c>
      <c r="Q12282">
        <v>55</v>
      </c>
      <c r="R12282">
        <v>114400</v>
      </c>
      <c r="S12282" s="3" t="s">
        <v>4029</v>
      </c>
      <c r="T12282" s="3" t="s">
        <v>20356</v>
      </c>
    </row>
    <row r="12283" spans="1:20" x14ac:dyDescent="0.25">
      <c r="A12283">
        <v>12281</v>
      </c>
      <c r="B12283" s="3" t="s">
        <v>4</v>
      </c>
      <c r="C12283" s="3" t="s">
        <v>4</v>
      </c>
      <c r="D12283" s="3" t="s">
        <v>431</v>
      </c>
      <c r="E12283" s="3" t="s">
        <v>58</v>
      </c>
      <c r="F12283" s="3" t="s">
        <v>59</v>
      </c>
      <c r="G12283" t="b">
        <v>0</v>
      </c>
      <c r="H12283" s="3" t="s">
        <v>73</v>
      </c>
      <c r="I12283" s="4">
        <v>45278.251226851855</v>
      </c>
      <c r="J12283" s="5">
        <v>45278</v>
      </c>
      <c r="K12283">
        <v>12</v>
      </c>
      <c r="L12283" t="b">
        <v>0</v>
      </c>
      <c r="M12283" t="b">
        <v>0</v>
      </c>
      <c r="N12283" s="3" t="s">
        <v>68</v>
      </c>
      <c r="O12283" s="3" t="s">
        <v>61</v>
      </c>
      <c r="P12283">
        <v>120151</v>
      </c>
      <c r="S12283" s="3" t="s">
        <v>20357</v>
      </c>
      <c r="T12283" s="3"/>
    </row>
    <row r="12284" spans="1:20" x14ac:dyDescent="0.25">
      <c r="A12284">
        <v>12282</v>
      </c>
      <c r="B12284" s="3" t="s">
        <v>5</v>
      </c>
      <c r="C12284" s="3" t="s">
        <v>5</v>
      </c>
      <c r="D12284" s="3" t="s">
        <v>1105</v>
      </c>
      <c r="E12284" s="3" t="s">
        <v>16462</v>
      </c>
      <c r="F12284" s="3" t="s">
        <v>59</v>
      </c>
      <c r="G12284" t="b">
        <v>0</v>
      </c>
      <c r="H12284" s="3" t="s">
        <v>127</v>
      </c>
      <c r="I12284" s="4">
        <v>45153.715219907404</v>
      </c>
      <c r="J12284" s="5">
        <v>45153</v>
      </c>
      <c r="K12284">
        <v>8</v>
      </c>
      <c r="L12284" t="b">
        <v>0</v>
      </c>
      <c r="M12284" t="b">
        <v>0</v>
      </c>
      <c r="N12284" s="3" t="s">
        <v>68</v>
      </c>
      <c r="O12284" s="3" t="s">
        <v>61</v>
      </c>
      <c r="P12284">
        <v>97930</v>
      </c>
      <c r="S12284" s="3" t="s">
        <v>1106</v>
      </c>
      <c r="T12284" s="3" t="s">
        <v>2585</v>
      </c>
    </row>
    <row r="12285" spans="1:20" x14ac:dyDescent="0.25">
      <c r="A12285">
        <v>12283</v>
      </c>
      <c r="B12285" s="3" t="s">
        <v>1</v>
      </c>
      <c r="C12285" s="3" t="s">
        <v>1</v>
      </c>
      <c r="D12285" s="3" t="s">
        <v>93</v>
      </c>
      <c r="E12285" s="3" t="s">
        <v>66</v>
      </c>
      <c r="F12285" s="3" t="s">
        <v>59</v>
      </c>
      <c r="G12285" t="b">
        <v>1</v>
      </c>
      <c r="H12285" s="3" t="s">
        <v>67</v>
      </c>
      <c r="I12285" s="4">
        <v>45043.777118055557</v>
      </c>
      <c r="J12285" s="5">
        <v>45043</v>
      </c>
      <c r="K12285">
        <v>4</v>
      </c>
      <c r="L12285" t="b">
        <v>0</v>
      </c>
      <c r="M12285" t="b">
        <v>0</v>
      </c>
      <c r="N12285" s="3" t="s">
        <v>68</v>
      </c>
      <c r="O12285" s="3" t="s">
        <v>61</v>
      </c>
      <c r="P12285">
        <v>116682.5</v>
      </c>
      <c r="S12285" s="3" t="s">
        <v>20358</v>
      </c>
      <c r="T12285" s="3" t="s">
        <v>20359</v>
      </c>
    </row>
    <row r="12286" spans="1:20" x14ac:dyDescent="0.25">
      <c r="A12286">
        <v>12284</v>
      </c>
      <c r="B12286" s="3" t="s">
        <v>1</v>
      </c>
      <c r="C12286" s="3" t="s">
        <v>1</v>
      </c>
      <c r="D12286" s="3" t="s">
        <v>93</v>
      </c>
      <c r="E12286" s="3" t="s">
        <v>106</v>
      </c>
      <c r="F12286" s="3" t="s">
        <v>126</v>
      </c>
      <c r="G12286" t="b">
        <v>1</v>
      </c>
      <c r="H12286" s="3" t="s">
        <v>60</v>
      </c>
      <c r="I12286" s="4">
        <v>45114.673356481479</v>
      </c>
      <c r="J12286" s="5">
        <v>45114</v>
      </c>
      <c r="K12286">
        <v>7</v>
      </c>
      <c r="L12286" t="b">
        <v>0</v>
      </c>
      <c r="M12286" t="b">
        <v>0</v>
      </c>
      <c r="N12286" s="3" t="s">
        <v>60</v>
      </c>
      <c r="O12286" s="3" t="s">
        <v>86</v>
      </c>
      <c r="Q12286">
        <v>50</v>
      </c>
      <c r="R12286">
        <v>104000</v>
      </c>
      <c r="S12286" s="3" t="s">
        <v>170</v>
      </c>
      <c r="T12286" s="3" t="s">
        <v>20360</v>
      </c>
    </row>
    <row r="12287" spans="1:20" x14ac:dyDescent="0.25">
      <c r="A12287">
        <v>12285</v>
      </c>
      <c r="B12287" s="3" t="s">
        <v>2</v>
      </c>
      <c r="C12287" s="3" t="s">
        <v>20361</v>
      </c>
      <c r="D12287" s="3" t="s">
        <v>6718</v>
      </c>
      <c r="E12287" s="3" t="s">
        <v>77</v>
      </c>
      <c r="F12287" s="3" t="s">
        <v>59</v>
      </c>
      <c r="G12287" t="b">
        <v>0</v>
      </c>
      <c r="H12287" s="3" t="s">
        <v>4499</v>
      </c>
      <c r="I12287" s="4">
        <v>45034.215868055559</v>
      </c>
      <c r="J12287" s="5">
        <v>45034</v>
      </c>
      <c r="K12287">
        <v>4</v>
      </c>
      <c r="L12287" t="b">
        <v>1</v>
      </c>
      <c r="M12287" t="b">
        <v>0</v>
      </c>
      <c r="N12287" s="3" t="s">
        <v>4499</v>
      </c>
      <c r="O12287" s="3" t="s">
        <v>61</v>
      </c>
      <c r="P12287">
        <v>111175</v>
      </c>
      <c r="S12287" s="3" t="s">
        <v>13217</v>
      </c>
      <c r="T12287" s="3" t="s">
        <v>474</v>
      </c>
    </row>
    <row r="12288" spans="1:20" x14ac:dyDescent="0.25">
      <c r="A12288">
        <v>12286</v>
      </c>
      <c r="B12288" s="3" t="s">
        <v>1</v>
      </c>
      <c r="C12288" s="3" t="s">
        <v>1</v>
      </c>
      <c r="D12288" s="3" t="s">
        <v>4376</v>
      </c>
      <c r="E12288" s="3" t="s">
        <v>106</v>
      </c>
      <c r="F12288" s="3" t="s">
        <v>59</v>
      </c>
      <c r="G12288" t="b">
        <v>0</v>
      </c>
      <c r="H12288" s="3" t="s">
        <v>67</v>
      </c>
      <c r="I12288" s="4">
        <v>45216.654722222222</v>
      </c>
      <c r="J12288" s="5">
        <v>45216</v>
      </c>
      <c r="K12288">
        <v>10</v>
      </c>
      <c r="L12288" t="b">
        <v>0</v>
      </c>
      <c r="M12288" t="b">
        <v>0</v>
      </c>
      <c r="N12288" s="3" t="s">
        <v>68</v>
      </c>
      <c r="O12288" s="3" t="s">
        <v>61</v>
      </c>
      <c r="P12288">
        <v>122500</v>
      </c>
      <c r="S12288" s="3" t="s">
        <v>12644</v>
      </c>
      <c r="T12288" s="3" t="s">
        <v>9901</v>
      </c>
    </row>
    <row r="12289" spans="1:20" x14ac:dyDescent="0.25">
      <c r="A12289">
        <v>12287</v>
      </c>
      <c r="B12289" s="3" t="s">
        <v>1</v>
      </c>
      <c r="C12289" s="3" t="s">
        <v>1</v>
      </c>
      <c r="D12289" s="3" t="s">
        <v>93</v>
      </c>
      <c r="E12289" s="3" t="s">
        <v>106</v>
      </c>
      <c r="F12289" s="3" t="s">
        <v>59</v>
      </c>
      <c r="G12289" t="b">
        <v>1</v>
      </c>
      <c r="H12289" s="3" t="s">
        <v>85</v>
      </c>
      <c r="I12289" s="4">
        <v>45007.721643518518</v>
      </c>
      <c r="J12289" s="5">
        <v>45007</v>
      </c>
      <c r="K12289">
        <v>3</v>
      </c>
      <c r="L12289" t="b">
        <v>0</v>
      </c>
      <c r="M12289" t="b">
        <v>0</v>
      </c>
      <c r="N12289" s="3" t="s">
        <v>68</v>
      </c>
      <c r="O12289" s="3" t="s">
        <v>61</v>
      </c>
      <c r="P12289">
        <v>95000</v>
      </c>
      <c r="S12289" s="3" t="s">
        <v>17732</v>
      </c>
      <c r="T12289" s="3" t="s">
        <v>1092</v>
      </c>
    </row>
    <row r="12290" spans="1:20" x14ac:dyDescent="0.25">
      <c r="A12290">
        <v>12288</v>
      </c>
      <c r="B12290" s="3" t="s">
        <v>6</v>
      </c>
      <c r="C12290" s="3" t="s">
        <v>9705</v>
      </c>
      <c r="D12290" s="3" t="s">
        <v>379</v>
      </c>
      <c r="E12290" s="3" t="s">
        <v>77</v>
      </c>
      <c r="F12290" s="3" t="s">
        <v>59</v>
      </c>
      <c r="G12290" t="b">
        <v>0</v>
      </c>
      <c r="H12290" s="3" t="s">
        <v>78</v>
      </c>
      <c r="I12290" s="4">
        <v>45149.834652777776</v>
      </c>
      <c r="J12290" s="5">
        <v>45149</v>
      </c>
      <c r="K12290">
        <v>8</v>
      </c>
      <c r="L12290" t="b">
        <v>0</v>
      </c>
      <c r="M12290" t="b">
        <v>0</v>
      </c>
      <c r="N12290" s="3" t="s">
        <v>68</v>
      </c>
      <c r="O12290" s="3" t="s">
        <v>61</v>
      </c>
      <c r="P12290">
        <v>111175</v>
      </c>
      <c r="S12290" s="3" t="s">
        <v>4257</v>
      </c>
      <c r="T12290" s="3" t="s">
        <v>15350</v>
      </c>
    </row>
    <row r="12291" spans="1:20" x14ac:dyDescent="0.25">
      <c r="A12291">
        <v>12289</v>
      </c>
      <c r="B12291" s="3" t="s">
        <v>6</v>
      </c>
      <c r="C12291" s="3" t="s">
        <v>6</v>
      </c>
      <c r="D12291" s="3" t="s">
        <v>1518</v>
      </c>
      <c r="E12291" s="3" t="s">
        <v>16705</v>
      </c>
      <c r="F12291" s="3" t="s">
        <v>126</v>
      </c>
      <c r="G12291" t="b">
        <v>0</v>
      </c>
      <c r="H12291" s="3" t="s">
        <v>85</v>
      </c>
      <c r="I12291" s="4">
        <v>45159.625983796293</v>
      </c>
      <c r="J12291" s="5">
        <v>45159</v>
      </c>
      <c r="K12291">
        <v>8</v>
      </c>
      <c r="L12291" t="b">
        <v>0</v>
      </c>
      <c r="M12291" t="b">
        <v>0</v>
      </c>
      <c r="N12291" s="3" t="s">
        <v>68</v>
      </c>
      <c r="O12291" s="3" t="s">
        <v>86</v>
      </c>
      <c r="Q12291">
        <v>43.24</v>
      </c>
      <c r="R12291">
        <v>89939.199999999997</v>
      </c>
      <c r="S12291" s="3" t="s">
        <v>10981</v>
      </c>
      <c r="T12291" s="3" t="s">
        <v>293</v>
      </c>
    </row>
    <row r="12292" spans="1:20" x14ac:dyDescent="0.25">
      <c r="A12292">
        <v>12290</v>
      </c>
      <c r="B12292" s="3" t="s">
        <v>6</v>
      </c>
      <c r="C12292" s="3" t="s">
        <v>6</v>
      </c>
      <c r="D12292" s="3" t="s">
        <v>582</v>
      </c>
      <c r="E12292" s="3" t="s">
        <v>58</v>
      </c>
      <c r="F12292" s="3" t="s">
        <v>4401</v>
      </c>
      <c r="G12292" t="b">
        <v>0</v>
      </c>
      <c r="H12292" s="3" t="s">
        <v>127</v>
      </c>
      <c r="I12292" s="4">
        <v>45263.62572916667</v>
      </c>
      <c r="J12292" s="5">
        <v>45263</v>
      </c>
      <c r="K12292">
        <v>12</v>
      </c>
      <c r="L12292" t="b">
        <v>0</v>
      </c>
      <c r="M12292" t="b">
        <v>0</v>
      </c>
      <c r="N12292" s="3" t="s">
        <v>68</v>
      </c>
      <c r="O12292" s="3" t="s">
        <v>86</v>
      </c>
      <c r="Q12292">
        <v>24.75</v>
      </c>
      <c r="R12292">
        <v>51480</v>
      </c>
      <c r="S12292" s="3" t="s">
        <v>314</v>
      </c>
      <c r="T12292" s="3" t="s">
        <v>3593</v>
      </c>
    </row>
    <row r="12293" spans="1:20" x14ac:dyDescent="0.25">
      <c r="A12293">
        <v>12291</v>
      </c>
      <c r="B12293" s="3" t="s">
        <v>1</v>
      </c>
      <c r="C12293" s="3" t="s">
        <v>4398</v>
      </c>
      <c r="D12293" s="3"/>
      <c r="E12293" s="3" t="s">
        <v>106</v>
      </c>
      <c r="F12293" s="3" t="s">
        <v>472</v>
      </c>
      <c r="G12293" t="b">
        <v>0</v>
      </c>
      <c r="H12293" s="3" t="s">
        <v>60</v>
      </c>
      <c r="I12293" s="4">
        <v>45227.397349537037</v>
      </c>
      <c r="J12293" s="5">
        <v>45227</v>
      </c>
      <c r="K12293">
        <v>10</v>
      </c>
      <c r="L12293" t="b">
        <v>1</v>
      </c>
      <c r="M12293" t="b">
        <v>0</v>
      </c>
      <c r="N12293" s="3" t="s">
        <v>60</v>
      </c>
      <c r="O12293" s="3" t="s">
        <v>61</v>
      </c>
      <c r="P12293">
        <v>157500</v>
      </c>
      <c r="S12293" s="3" t="s">
        <v>693</v>
      </c>
      <c r="T12293" s="3" t="s">
        <v>6246</v>
      </c>
    </row>
    <row r="12294" spans="1:20" x14ac:dyDescent="0.25">
      <c r="A12294">
        <v>12292</v>
      </c>
      <c r="B12294" s="3" t="s">
        <v>0</v>
      </c>
      <c r="C12294" s="3" t="s">
        <v>20362</v>
      </c>
      <c r="D12294" s="3" t="s">
        <v>505</v>
      </c>
      <c r="E12294" s="3" t="s">
        <v>83</v>
      </c>
      <c r="F12294" s="3" t="s">
        <v>59</v>
      </c>
      <c r="G12294" t="b">
        <v>0</v>
      </c>
      <c r="H12294" s="3" t="s">
        <v>78</v>
      </c>
      <c r="I12294" s="4">
        <v>45166.128252314818</v>
      </c>
      <c r="J12294" s="5">
        <v>45166</v>
      </c>
      <c r="K12294">
        <v>8</v>
      </c>
      <c r="L12294" t="b">
        <v>0</v>
      </c>
      <c r="M12294" t="b">
        <v>0</v>
      </c>
      <c r="N12294" s="3" t="s">
        <v>68</v>
      </c>
      <c r="O12294" s="3" t="s">
        <v>86</v>
      </c>
      <c r="Q12294">
        <v>50.55</v>
      </c>
      <c r="R12294">
        <v>105144</v>
      </c>
      <c r="S12294" s="3" t="s">
        <v>2931</v>
      </c>
      <c r="T12294" s="3" t="s">
        <v>12283</v>
      </c>
    </row>
    <row r="12295" spans="1:20" x14ac:dyDescent="0.25">
      <c r="A12295">
        <v>12293</v>
      </c>
      <c r="B12295" s="3" t="s">
        <v>0</v>
      </c>
      <c r="C12295" s="3" t="s">
        <v>0</v>
      </c>
      <c r="D12295" s="3" t="s">
        <v>2602</v>
      </c>
      <c r="E12295" s="3" t="s">
        <v>66</v>
      </c>
      <c r="F12295" s="3" t="s">
        <v>59</v>
      </c>
      <c r="G12295" t="b">
        <v>0</v>
      </c>
      <c r="H12295" s="3" t="s">
        <v>101</v>
      </c>
      <c r="I12295" s="4">
        <v>45159.962395833332</v>
      </c>
      <c r="J12295" s="5">
        <v>45159</v>
      </c>
      <c r="K12295">
        <v>8</v>
      </c>
      <c r="L12295" t="b">
        <v>0</v>
      </c>
      <c r="M12295" t="b">
        <v>1</v>
      </c>
      <c r="N12295" s="3" t="s">
        <v>68</v>
      </c>
      <c r="O12295" s="3" t="s">
        <v>61</v>
      </c>
      <c r="P12295">
        <v>160000</v>
      </c>
      <c r="S12295" s="3" t="s">
        <v>4180</v>
      </c>
      <c r="T12295" s="3" t="s">
        <v>20363</v>
      </c>
    </row>
    <row r="12296" spans="1:20" x14ac:dyDescent="0.25">
      <c r="A12296">
        <v>12294</v>
      </c>
      <c r="B12296" s="3" t="s">
        <v>1</v>
      </c>
      <c r="C12296" s="3" t="s">
        <v>1</v>
      </c>
      <c r="D12296" s="3" t="s">
        <v>505</v>
      </c>
      <c r="E12296" s="3" t="s">
        <v>202</v>
      </c>
      <c r="F12296" s="3" t="s">
        <v>126</v>
      </c>
      <c r="G12296" t="b">
        <v>0</v>
      </c>
      <c r="H12296" s="3" t="s">
        <v>60</v>
      </c>
      <c r="I12296" s="4">
        <v>45084.62158564815</v>
      </c>
      <c r="J12296" s="5">
        <v>45084</v>
      </c>
      <c r="K12296">
        <v>6</v>
      </c>
      <c r="L12296" t="b">
        <v>1</v>
      </c>
      <c r="M12296" t="b">
        <v>0</v>
      </c>
      <c r="N12296" s="3" t="s">
        <v>60</v>
      </c>
      <c r="O12296" s="3" t="s">
        <v>86</v>
      </c>
      <c r="Q12296">
        <v>52.5</v>
      </c>
      <c r="R12296">
        <v>109200</v>
      </c>
      <c r="S12296" s="3" t="s">
        <v>1058</v>
      </c>
      <c r="T12296" s="3" t="s">
        <v>20364</v>
      </c>
    </row>
    <row r="12297" spans="1:20" x14ac:dyDescent="0.25">
      <c r="A12297">
        <v>12295</v>
      </c>
      <c r="B12297" s="3" t="s">
        <v>6</v>
      </c>
      <c r="C12297" s="3" t="s">
        <v>20365</v>
      </c>
      <c r="D12297" s="3" t="s">
        <v>93</v>
      </c>
      <c r="E12297" s="3" t="s">
        <v>271</v>
      </c>
      <c r="F12297" s="3" t="s">
        <v>126</v>
      </c>
      <c r="G12297" t="b">
        <v>1</v>
      </c>
      <c r="H12297" s="3" t="s">
        <v>73</v>
      </c>
      <c r="I12297" s="4">
        <v>45114.421643518515</v>
      </c>
      <c r="J12297" s="5">
        <v>45114</v>
      </c>
      <c r="K12297">
        <v>7</v>
      </c>
      <c r="L12297" t="b">
        <v>1</v>
      </c>
      <c r="M12297" t="b">
        <v>0</v>
      </c>
      <c r="N12297" s="3" t="s">
        <v>68</v>
      </c>
      <c r="O12297" s="3" t="s">
        <v>86</v>
      </c>
      <c r="Q12297">
        <v>40</v>
      </c>
      <c r="R12297">
        <v>83200</v>
      </c>
      <c r="S12297" s="3" t="s">
        <v>271</v>
      </c>
      <c r="T12297" s="3" t="s">
        <v>20366</v>
      </c>
    </row>
    <row r="12298" spans="1:20" x14ac:dyDescent="0.25">
      <c r="A12298">
        <v>12296</v>
      </c>
      <c r="B12298" s="3" t="s">
        <v>1</v>
      </c>
      <c r="C12298" s="3" t="s">
        <v>1</v>
      </c>
      <c r="D12298" s="3" t="s">
        <v>93</v>
      </c>
      <c r="E12298" s="3" t="s">
        <v>106</v>
      </c>
      <c r="F12298" s="3" t="s">
        <v>59</v>
      </c>
      <c r="G12298" t="b">
        <v>1</v>
      </c>
      <c r="H12298" s="3" t="s">
        <v>127</v>
      </c>
      <c r="I12298" s="4">
        <v>44991.913287037038</v>
      </c>
      <c r="J12298" s="5">
        <v>44991</v>
      </c>
      <c r="K12298">
        <v>3</v>
      </c>
      <c r="L12298" t="b">
        <v>0</v>
      </c>
      <c r="M12298" t="b">
        <v>0</v>
      </c>
      <c r="N12298" s="3" t="s">
        <v>68</v>
      </c>
      <c r="O12298" s="3" t="s">
        <v>61</v>
      </c>
      <c r="P12298">
        <v>111000</v>
      </c>
      <c r="S12298" s="3" t="s">
        <v>20367</v>
      </c>
      <c r="T12298" s="3" t="s">
        <v>565</v>
      </c>
    </row>
    <row r="12299" spans="1:20" x14ac:dyDescent="0.25">
      <c r="A12299">
        <v>12297</v>
      </c>
      <c r="B12299" s="3" t="s">
        <v>4</v>
      </c>
      <c r="C12299" s="3" t="s">
        <v>20368</v>
      </c>
      <c r="D12299" s="3" t="s">
        <v>5013</v>
      </c>
      <c r="E12299" s="3" t="s">
        <v>66</v>
      </c>
      <c r="F12299" s="3" t="s">
        <v>59</v>
      </c>
      <c r="G12299" t="b">
        <v>0</v>
      </c>
      <c r="H12299" s="3" t="s">
        <v>78</v>
      </c>
      <c r="I12299" s="4">
        <v>45229.918553240743</v>
      </c>
      <c r="J12299" s="5">
        <v>45229</v>
      </c>
      <c r="K12299">
        <v>10</v>
      </c>
      <c r="L12299" t="b">
        <v>0</v>
      </c>
      <c r="M12299" t="b">
        <v>1</v>
      </c>
      <c r="N12299" s="3" t="s">
        <v>68</v>
      </c>
      <c r="O12299" s="3" t="s">
        <v>61</v>
      </c>
      <c r="P12299">
        <v>131000</v>
      </c>
      <c r="S12299" s="3" t="s">
        <v>208</v>
      </c>
      <c r="T12299" s="3" t="s">
        <v>20369</v>
      </c>
    </row>
    <row r="12300" spans="1:20" x14ac:dyDescent="0.25">
      <c r="A12300">
        <v>12298</v>
      </c>
      <c r="B12300" s="3" t="s">
        <v>1</v>
      </c>
      <c r="C12300" s="3" t="s">
        <v>1</v>
      </c>
      <c r="D12300" s="3" t="s">
        <v>93</v>
      </c>
      <c r="E12300" s="3" t="s">
        <v>66</v>
      </c>
      <c r="F12300" s="3" t="s">
        <v>59</v>
      </c>
      <c r="G12300" t="b">
        <v>1</v>
      </c>
      <c r="H12300" s="3" t="s">
        <v>85</v>
      </c>
      <c r="I12300" s="4">
        <v>44959.673067129632</v>
      </c>
      <c r="J12300" s="5">
        <v>44959</v>
      </c>
      <c r="K12300">
        <v>2</v>
      </c>
      <c r="L12300" t="b">
        <v>0</v>
      </c>
      <c r="M12300" t="b">
        <v>1</v>
      </c>
      <c r="N12300" s="3" t="s">
        <v>68</v>
      </c>
      <c r="O12300" s="3" t="s">
        <v>61</v>
      </c>
      <c r="P12300">
        <v>120000</v>
      </c>
      <c r="S12300" s="3" t="s">
        <v>20370</v>
      </c>
      <c r="T12300" s="3" t="s">
        <v>20371</v>
      </c>
    </row>
    <row r="12301" spans="1:20" x14ac:dyDescent="0.25">
      <c r="A12301">
        <v>12299</v>
      </c>
      <c r="B12301" s="3" t="s">
        <v>6</v>
      </c>
      <c r="C12301" s="3" t="s">
        <v>20372</v>
      </c>
      <c r="D12301" s="3" t="s">
        <v>93</v>
      </c>
      <c r="E12301" s="3" t="s">
        <v>83</v>
      </c>
      <c r="F12301" s="3" t="s">
        <v>84</v>
      </c>
      <c r="G12301" t="b">
        <v>1</v>
      </c>
      <c r="H12301" s="3" t="s">
        <v>127</v>
      </c>
      <c r="I12301" s="4">
        <v>45248.375960648147</v>
      </c>
      <c r="J12301" s="5">
        <v>45248</v>
      </c>
      <c r="K12301">
        <v>11</v>
      </c>
      <c r="L12301" t="b">
        <v>0</v>
      </c>
      <c r="M12301" t="b">
        <v>0</v>
      </c>
      <c r="N12301" s="3" t="s">
        <v>68</v>
      </c>
      <c r="O12301" s="3" t="s">
        <v>86</v>
      </c>
      <c r="Q12301">
        <v>21.43</v>
      </c>
      <c r="R12301">
        <v>44574.400000000001</v>
      </c>
      <c r="S12301" s="3" t="s">
        <v>20373</v>
      </c>
      <c r="T12301" s="3" t="s">
        <v>8410</v>
      </c>
    </row>
    <row r="12302" spans="1:20" x14ac:dyDescent="0.25">
      <c r="A12302">
        <v>12300</v>
      </c>
      <c r="B12302" s="3" t="s">
        <v>4</v>
      </c>
      <c r="C12302" s="3" t="s">
        <v>4</v>
      </c>
      <c r="D12302" s="3" t="s">
        <v>2602</v>
      </c>
      <c r="E12302" s="3" t="s">
        <v>66</v>
      </c>
      <c r="F12302" s="3" t="s">
        <v>1071</v>
      </c>
      <c r="G12302" t="b">
        <v>0</v>
      </c>
      <c r="H12302" s="3" t="s">
        <v>101</v>
      </c>
      <c r="I12302" s="4">
        <v>45261.626469907409</v>
      </c>
      <c r="J12302" s="5">
        <v>45261</v>
      </c>
      <c r="K12302">
        <v>12</v>
      </c>
      <c r="L12302" t="b">
        <v>0</v>
      </c>
      <c r="M12302" t="b">
        <v>0</v>
      </c>
      <c r="N12302" s="3" t="s">
        <v>68</v>
      </c>
      <c r="O12302" s="3" t="s">
        <v>86</v>
      </c>
      <c r="Q12302">
        <v>95</v>
      </c>
      <c r="R12302">
        <v>197600</v>
      </c>
      <c r="S12302" s="3" t="s">
        <v>20374</v>
      </c>
      <c r="T12302" s="3" t="s">
        <v>20375</v>
      </c>
    </row>
    <row r="12303" spans="1:20" x14ac:dyDescent="0.25">
      <c r="A12303">
        <v>12301</v>
      </c>
      <c r="B12303" s="3" t="s">
        <v>4</v>
      </c>
      <c r="C12303" s="3" t="s">
        <v>4</v>
      </c>
      <c r="D12303" s="3" t="s">
        <v>93</v>
      </c>
      <c r="E12303" s="3" t="s">
        <v>66</v>
      </c>
      <c r="F12303" s="3" t="s">
        <v>59</v>
      </c>
      <c r="G12303" t="b">
        <v>1</v>
      </c>
      <c r="H12303" s="3" t="s">
        <v>101</v>
      </c>
      <c r="I12303" s="4">
        <v>45128.960497685184</v>
      </c>
      <c r="J12303" s="5">
        <v>45128</v>
      </c>
      <c r="K12303">
        <v>7</v>
      </c>
      <c r="L12303" t="b">
        <v>0</v>
      </c>
      <c r="M12303" t="b">
        <v>0</v>
      </c>
      <c r="N12303" s="3" t="s">
        <v>68</v>
      </c>
      <c r="O12303" s="3" t="s">
        <v>86</v>
      </c>
      <c r="Q12303">
        <v>67.5</v>
      </c>
      <c r="R12303">
        <v>140400</v>
      </c>
      <c r="S12303" s="3" t="s">
        <v>8107</v>
      </c>
      <c r="T12303" s="3" t="s">
        <v>20376</v>
      </c>
    </row>
    <row r="12304" spans="1:20" x14ac:dyDescent="0.25">
      <c r="A12304">
        <v>12302</v>
      </c>
      <c r="B12304" s="3" t="s">
        <v>1</v>
      </c>
      <c r="C12304" s="3" t="s">
        <v>1</v>
      </c>
      <c r="D12304" s="3" t="s">
        <v>93</v>
      </c>
      <c r="E12304" s="3" t="s">
        <v>58</v>
      </c>
      <c r="F12304" s="3" t="s">
        <v>59</v>
      </c>
      <c r="G12304" t="b">
        <v>1</v>
      </c>
      <c r="H12304" s="3" t="s">
        <v>78</v>
      </c>
      <c r="I12304" s="4">
        <v>45152.75582175926</v>
      </c>
      <c r="J12304" s="5">
        <v>45152</v>
      </c>
      <c r="K12304">
        <v>8</v>
      </c>
      <c r="L12304" t="b">
        <v>0</v>
      </c>
      <c r="M12304" t="b">
        <v>1</v>
      </c>
      <c r="N12304" s="3" t="s">
        <v>68</v>
      </c>
      <c r="O12304" s="3" t="s">
        <v>61</v>
      </c>
      <c r="P12304">
        <v>187500</v>
      </c>
      <c r="S12304" s="3" t="s">
        <v>6379</v>
      </c>
      <c r="T12304" s="3" t="s">
        <v>6380</v>
      </c>
    </row>
    <row r="12305" spans="1:20" x14ac:dyDescent="0.25">
      <c r="A12305">
        <v>12303</v>
      </c>
      <c r="B12305" s="3" t="s">
        <v>4</v>
      </c>
      <c r="C12305" s="3" t="s">
        <v>20377</v>
      </c>
      <c r="D12305" s="3" t="s">
        <v>7107</v>
      </c>
      <c r="E12305" s="3" t="s">
        <v>202</v>
      </c>
      <c r="F12305" s="3" t="s">
        <v>126</v>
      </c>
      <c r="G12305" t="b">
        <v>0</v>
      </c>
      <c r="H12305" s="3" t="s">
        <v>60</v>
      </c>
      <c r="I12305" s="4">
        <v>45090.401250000003</v>
      </c>
      <c r="J12305" s="5">
        <v>45090</v>
      </c>
      <c r="K12305">
        <v>6</v>
      </c>
      <c r="L12305" t="b">
        <v>0</v>
      </c>
      <c r="M12305" t="b">
        <v>0</v>
      </c>
      <c r="N12305" s="3" t="s">
        <v>60</v>
      </c>
      <c r="O12305" s="3" t="s">
        <v>86</v>
      </c>
      <c r="Q12305">
        <v>75</v>
      </c>
      <c r="R12305">
        <v>156000</v>
      </c>
      <c r="S12305" s="3" t="s">
        <v>20378</v>
      </c>
      <c r="T12305" s="3" t="s">
        <v>4802</v>
      </c>
    </row>
    <row r="12306" spans="1:20" x14ac:dyDescent="0.25">
      <c r="A12306">
        <v>12304</v>
      </c>
      <c r="B12306" s="3" t="s">
        <v>7</v>
      </c>
      <c r="C12306" s="3" t="s">
        <v>20379</v>
      </c>
      <c r="D12306" s="3" t="s">
        <v>20380</v>
      </c>
      <c r="E12306" s="3" t="s">
        <v>20381</v>
      </c>
      <c r="F12306" s="3" t="s">
        <v>59</v>
      </c>
      <c r="G12306" t="b">
        <v>0</v>
      </c>
      <c r="H12306" s="3" t="s">
        <v>60</v>
      </c>
      <c r="I12306" s="4">
        <v>45012.830231481479</v>
      </c>
      <c r="J12306" s="5">
        <v>45012</v>
      </c>
      <c r="K12306">
        <v>3</v>
      </c>
      <c r="L12306" t="b">
        <v>0</v>
      </c>
      <c r="M12306" t="b">
        <v>0</v>
      </c>
      <c r="N12306" s="3" t="s">
        <v>60</v>
      </c>
      <c r="O12306" s="3" t="s">
        <v>86</v>
      </c>
      <c r="Q12306">
        <v>26.47</v>
      </c>
      <c r="R12306">
        <v>55057.599999999999</v>
      </c>
      <c r="S12306" s="3" t="s">
        <v>20382</v>
      </c>
      <c r="T12306" s="3" t="s">
        <v>20383</v>
      </c>
    </row>
    <row r="12307" spans="1:20" x14ac:dyDescent="0.25">
      <c r="A12307">
        <v>12305</v>
      </c>
      <c r="B12307" s="3" t="s">
        <v>5</v>
      </c>
      <c r="C12307" s="3" t="s">
        <v>20384</v>
      </c>
      <c r="D12307" s="3" t="s">
        <v>294</v>
      </c>
      <c r="E12307" s="3" t="s">
        <v>83</v>
      </c>
      <c r="F12307" s="3" t="s">
        <v>59</v>
      </c>
      <c r="G12307" t="b">
        <v>0</v>
      </c>
      <c r="H12307" s="3" t="s">
        <v>73</v>
      </c>
      <c r="I12307" s="4">
        <v>45165.754189814812</v>
      </c>
      <c r="J12307" s="5">
        <v>45165</v>
      </c>
      <c r="K12307">
        <v>8</v>
      </c>
      <c r="L12307" t="b">
        <v>0</v>
      </c>
      <c r="M12307" t="b">
        <v>0</v>
      </c>
      <c r="N12307" s="3" t="s">
        <v>68</v>
      </c>
      <c r="O12307" s="3" t="s">
        <v>86</v>
      </c>
      <c r="Q12307">
        <v>120</v>
      </c>
      <c r="R12307">
        <v>249600</v>
      </c>
      <c r="S12307" s="3" t="s">
        <v>453</v>
      </c>
      <c r="T12307" s="3" t="s">
        <v>15954</v>
      </c>
    </row>
    <row r="12308" spans="1:20" x14ac:dyDescent="0.25">
      <c r="A12308">
        <v>12306</v>
      </c>
      <c r="B12308" s="3" t="s">
        <v>1</v>
      </c>
      <c r="C12308" s="3" t="s">
        <v>2667</v>
      </c>
      <c r="D12308" s="3" t="s">
        <v>278</v>
      </c>
      <c r="E12308" s="3" t="s">
        <v>66</v>
      </c>
      <c r="F12308" s="3" t="s">
        <v>59</v>
      </c>
      <c r="G12308" t="b">
        <v>0</v>
      </c>
      <c r="H12308" s="3" t="s">
        <v>101</v>
      </c>
      <c r="I12308" s="4">
        <v>45169.882476851853</v>
      </c>
      <c r="J12308" s="5">
        <v>45169</v>
      </c>
      <c r="K12308">
        <v>8</v>
      </c>
      <c r="L12308" t="b">
        <v>0</v>
      </c>
      <c r="M12308" t="b">
        <v>1</v>
      </c>
      <c r="N12308" s="3" t="s">
        <v>68</v>
      </c>
      <c r="O12308" s="3" t="s">
        <v>61</v>
      </c>
      <c r="P12308">
        <v>85000</v>
      </c>
      <c r="S12308" s="3" t="s">
        <v>7426</v>
      </c>
      <c r="T12308" s="3" t="s">
        <v>7427</v>
      </c>
    </row>
    <row r="12309" spans="1:20" x14ac:dyDescent="0.25">
      <c r="A12309">
        <v>12307</v>
      </c>
      <c r="B12309" s="3" t="s">
        <v>1</v>
      </c>
      <c r="C12309" s="3" t="s">
        <v>20385</v>
      </c>
      <c r="D12309" s="3" t="s">
        <v>93</v>
      </c>
      <c r="E12309" s="3" t="s">
        <v>271</v>
      </c>
      <c r="F12309" s="3" t="s">
        <v>272</v>
      </c>
      <c r="G12309" t="b">
        <v>1</v>
      </c>
      <c r="H12309" s="3" t="s">
        <v>127</v>
      </c>
      <c r="I12309" s="4">
        <v>45232.466458333336</v>
      </c>
      <c r="J12309" s="5">
        <v>45232</v>
      </c>
      <c r="K12309">
        <v>11</v>
      </c>
      <c r="L12309" t="b">
        <v>1</v>
      </c>
      <c r="M12309" t="b">
        <v>0</v>
      </c>
      <c r="N12309" s="3" t="s">
        <v>68</v>
      </c>
      <c r="O12309" s="3" t="s">
        <v>86</v>
      </c>
      <c r="Q12309">
        <v>25</v>
      </c>
      <c r="R12309">
        <v>52000</v>
      </c>
      <c r="S12309" s="3" t="s">
        <v>271</v>
      </c>
      <c r="T12309" s="3" t="s">
        <v>4728</v>
      </c>
    </row>
    <row r="12310" spans="1:20" x14ac:dyDescent="0.25">
      <c r="A12310">
        <v>12308</v>
      </c>
      <c r="B12310" s="3" t="s">
        <v>4</v>
      </c>
      <c r="C12310" s="3" t="s">
        <v>663</v>
      </c>
      <c r="D12310" s="3" t="s">
        <v>278</v>
      </c>
      <c r="E12310" s="3" t="s">
        <v>83</v>
      </c>
      <c r="F12310" s="3" t="s">
        <v>84</v>
      </c>
      <c r="G12310" t="b">
        <v>0</v>
      </c>
      <c r="H12310" s="3" t="s">
        <v>73</v>
      </c>
      <c r="I12310" s="4">
        <v>45257.66909722222</v>
      </c>
      <c r="J12310" s="5">
        <v>45257</v>
      </c>
      <c r="K12310">
        <v>11</v>
      </c>
      <c r="L12310" t="b">
        <v>0</v>
      </c>
      <c r="M12310" t="b">
        <v>0</v>
      </c>
      <c r="N12310" s="3" t="s">
        <v>68</v>
      </c>
      <c r="O12310" s="3" t="s">
        <v>86</v>
      </c>
      <c r="Q12310">
        <v>47.62</v>
      </c>
      <c r="R12310">
        <v>99049.600000000006</v>
      </c>
      <c r="S12310" s="3" t="s">
        <v>20386</v>
      </c>
      <c r="T12310" s="3" t="s">
        <v>20387</v>
      </c>
    </row>
    <row r="12311" spans="1:20" x14ac:dyDescent="0.25">
      <c r="A12311">
        <v>12309</v>
      </c>
      <c r="B12311" s="3" t="s">
        <v>4</v>
      </c>
      <c r="C12311" s="3" t="s">
        <v>245</v>
      </c>
      <c r="D12311" s="3" t="s">
        <v>409</v>
      </c>
      <c r="E12311" s="3" t="s">
        <v>77</v>
      </c>
      <c r="F12311" s="3" t="s">
        <v>59</v>
      </c>
      <c r="G12311" t="b">
        <v>0</v>
      </c>
      <c r="H12311" s="3" t="s">
        <v>391</v>
      </c>
      <c r="I12311" s="4">
        <v>45022.385277777779</v>
      </c>
      <c r="J12311" s="5">
        <v>45022</v>
      </c>
      <c r="K12311">
        <v>4</v>
      </c>
      <c r="L12311" t="b">
        <v>0</v>
      </c>
      <c r="M12311" t="b">
        <v>0</v>
      </c>
      <c r="N12311" s="3" t="s">
        <v>391</v>
      </c>
      <c r="O12311" s="3" t="s">
        <v>61</v>
      </c>
      <c r="P12311">
        <v>88128</v>
      </c>
      <c r="S12311" s="3" t="s">
        <v>10418</v>
      </c>
      <c r="T12311" s="3" t="s">
        <v>12154</v>
      </c>
    </row>
    <row r="12312" spans="1:20" x14ac:dyDescent="0.25">
      <c r="A12312">
        <v>12310</v>
      </c>
      <c r="B12312" s="3" t="s">
        <v>5</v>
      </c>
      <c r="C12312" s="3" t="s">
        <v>1648</v>
      </c>
      <c r="D12312" s="3" t="s">
        <v>1196</v>
      </c>
      <c r="E12312" s="3" t="s">
        <v>83</v>
      </c>
      <c r="F12312" s="3" t="s">
        <v>59</v>
      </c>
      <c r="G12312" t="b">
        <v>0</v>
      </c>
      <c r="H12312" s="3" t="s">
        <v>101</v>
      </c>
      <c r="I12312" s="4">
        <v>45171.266909722224</v>
      </c>
      <c r="J12312" s="5">
        <v>45171</v>
      </c>
      <c r="K12312">
        <v>9</v>
      </c>
      <c r="L12312" t="b">
        <v>1</v>
      </c>
      <c r="M12312" t="b">
        <v>0</v>
      </c>
      <c r="N12312" s="3" t="s">
        <v>68</v>
      </c>
      <c r="O12312" s="3" t="s">
        <v>86</v>
      </c>
      <c r="Q12312">
        <v>41.88</v>
      </c>
      <c r="R12312">
        <v>87110.399999999994</v>
      </c>
      <c r="S12312" s="3" t="s">
        <v>2174</v>
      </c>
      <c r="T12312" s="3" t="s">
        <v>2175</v>
      </c>
    </row>
    <row r="12313" spans="1:20" x14ac:dyDescent="0.25">
      <c r="A12313">
        <v>12311</v>
      </c>
      <c r="B12313" s="3" t="s">
        <v>4</v>
      </c>
      <c r="C12313" s="3" t="s">
        <v>3801</v>
      </c>
      <c r="D12313" s="3" t="s">
        <v>93</v>
      </c>
      <c r="E12313" s="3" t="s">
        <v>66</v>
      </c>
      <c r="F12313" s="3" t="s">
        <v>59</v>
      </c>
      <c r="G12313" t="b">
        <v>1</v>
      </c>
      <c r="H12313" s="3" t="s">
        <v>60</v>
      </c>
      <c r="I12313" s="4">
        <v>45225.702743055554</v>
      </c>
      <c r="J12313" s="5">
        <v>45225</v>
      </c>
      <c r="K12313">
        <v>10</v>
      </c>
      <c r="L12313" t="b">
        <v>0</v>
      </c>
      <c r="M12313" t="b">
        <v>1</v>
      </c>
      <c r="N12313" s="3" t="s">
        <v>60</v>
      </c>
      <c r="O12313" s="3" t="s">
        <v>61</v>
      </c>
      <c r="P12313">
        <v>141000</v>
      </c>
      <c r="S12313" s="3" t="s">
        <v>20388</v>
      </c>
      <c r="T12313" s="3" t="s">
        <v>1330</v>
      </c>
    </row>
    <row r="12314" spans="1:20" x14ac:dyDescent="0.25">
      <c r="A12314">
        <v>12312</v>
      </c>
      <c r="B12314" s="3" t="s">
        <v>1</v>
      </c>
      <c r="C12314" s="3" t="s">
        <v>20389</v>
      </c>
      <c r="D12314" s="3" t="s">
        <v>93</v>
      </c>
      <c r="E12314" s="3" t="s">
        <v>106</v>
      </c>
      <c r="F12314" s="3" t="s">
        <v>59</v>
      </c>
      <c r="G12314" t="b">
        <v>1</v>
      </c>
      <c r="H12314" s="3" t="s">
        <v>995</v>
      </c>
      <c r="I12314" s="4">
        <v>45222.227210648147</v>
      </c>
      <c r="J12314" s="5">
        <v>45222</v>
      </c>
      <c r="K12314">
        <v>10</v>
      </c>
      <c r="L12314" t="b">
        <v>0</v>
      </c>
      <c r="M12314" t="b">
        <v>0</v>
      </c>
      <c r="N12314" s="3" t="s">
        <v>995</v>
      </c>
      <c r="O12314" s="3" t="s">
        <v>61</v>
      </c>
      <c r="P12314">
        <v>120000</v>
      </c>
      <c r="S12314" s="3" t="s">
        <v>20390</v>
      </c>
      <c r="T12314" s="3" t="s">
        <v>20391</v>
      </c>
    </row>
    <row r="12315" spans="1:20" x14ac:dyDescent="0.25">
      <c r="A12315">
        <v>12313</v>
      </c>
      <c r="B12315" s="3" t="s">
        <v>0</v>
      </c>
      <c r="C12315" s="3" t="s">
        <v>4445</v>
      </c>
      <c r="D12315" s="3" t="s">
        <v>2967</v>
      </c>
      <c r="E12315" s="3" t="s">
        <v>83</v>
      </c>
      <c r="F12315" s="3" t="s">
        <v>59</v>
      </c>
      <c r="G12315" t="b">
        <v>0</v>
      </c>
      <c r="H12315" s="3" t="s">
        <v>78</v>
      </c>
      <c r="I12315" s="4">
        <v>45152.127256944441</v>
      </c>
      <c r="J12315" s="5">
        <v>45152</v>
      </c>
      <c r="K12315">
        <v>8</v>
      </c>
      <c r="L12315" t="b">
        <v>0</v>
      </c>
      <c r="M12315" t="b">
        <v>0</v>
      </c>
      <c r="N12315" s="3" t="s">
        <v>68</v>
      </c>
      <c r="O12315" s="3" t="s">
        <v>86</v>
      </c>
      <c r="Q12315">
        <v>40.814999999999998</v>
      </c>
      <c r="R12315">
        <v>84895.2</v>
      </c>
      <c r="S12315" s="3" t="s">
        <v>9158</v>
      </c>
      <c r="T12315" s="3" t="s">
        <v>9156</v>
      </c>
    </row>
    <row r="12316" spans="1:20" x14ac:dyDescent="0.25">
      <c r="A12316">
        <v>12314</v>
      </c>
      <c r="B12316" s="3" t="s">
        <v>6</v>
      </c>
      <c r="C12316" s="3" t="s">
        <v>20392</v>
      </c>
      <c r="D12316" s="3" t="s">
        <v>976</v>
      </c>
      <c r="E12316" s="3" t="s">
        <v>2312</v>
      </c>
      <c r="F12316" s="3" t="s">
        <v>59</v>
      </c>
      <c r="G12316" t="b">
        <v>0</v>
      </c>
      <c r="H12316" s="3" t="s">
        <v>101</v>
      </c>
      <c r="I12316" s="4">
        <v>44962.000486111108</v>
      </c>
      <c r="J12316" s="5">
        <v>44962</v>
      </c>
      <c r="K12316">
        <v>2</v>
      </c>
      <c r="L12316" t="b">
        <v>1</v>
      </c>
      <c r="M12316" t="b">
        <v>1</v>
      </c>
      <c r="N12316" s="3" t="s">
        <v>68</v>
      </c>
      <c r="O12316" s="3" t="s">
        <v>61</v>
      </c>
      <c r="P12316">
        <v>40000</v>
      </c>
      <c r="S12316" s="3" t="s">
        <v>20393</v>
      </c>
      <c r="T12316" s="3" t="s">
        <v>507</v>
      </c>
    </row>
    <row r="12317" spans="1:20" x14ac:dyDescent="0.25">
      <c r="A12317">
        <v>12315</v>
      </c>
      <c r="B12317" s="3" t="s">
        <v>4</v>
      </c>
      <c r="C12317" s="3" t="s">
        <v>3397</v>
      </c>
      <c r="D12317" s="3" t="s">
        <v>3107</v>
      </c>
      <c r="E12317" s="3" t="s">
        <v>58</v>
      </c>
      <c r="F12317" s="3" t="s">
        <v>59</v>
      </c>
      <c r="G12317" t="b">
        <v>0</v>
      </c>
      <c r="H12317" s="3" t="s">
        <v>73</v>
      </c>
      <c r="I12317" s="4">
        <v>45044.293530092589</v>
      </c>
      <c r="J12317" s="5">
        <v>45044</v>
      </c>
      <c r="K12317">
        <v>4</v>
      </c>
      <c r="L12317" t="b">
        <v>0</v>
      </c>
      <c r="M12317" t="b">
        <v>0</v>
      </c>
      <c r="N12317" s="3" t="s">
        <v>68</v>
      </c>
      <c r="O12317" s="3" t="s">
        <v>61</v>
      </c>
      <c r="P12317">
        <v>116393</v>
      </c>
      <c r="S12317" s="3" t="s">
        <v>3398</v>
      </c>
      <c r="T12317" s="3" t="s">
        <v>672</v>
      </c>
    </row>
    <row r="12318" spans="1:20" x14ac:dyDescent="0.25">
      <c r="A12318">
        <v>12316</v>
      </c>
      <c r="B12318" s="3" t="s">
        <v>6</v>
      </c>
      <c r="C12318" s="3" t="s">
        <v>20394</v>
      </c>
      <c r="D12318" s="3" t="s">
        <v>1187</v>
      </c>
      <c r="E12318" s="3" t="s">
        <v>66</v>
      </c>
      <c r="F12318" s="3" t="s">
        <v>59</v>
      </c>
      <c r="G12318" t="b">
        <v>0</v>
      </c>
      <c r="H12318" s="3" t="s">
        <v>73</v>
      </c>
      <c r="I12318" s="4">
        <v>45117.917013888888</v>
      </c>
      <c r="J12318" s="5">
        <v>45117</v>
      </c>
      <c r="K12318">
        <v>7</v>
      </c>
      <c r="L12318" t="b">
        <v>0</v>
      </c>
      <c r="M12318" t="b">
        <v>0</v>
      </c>
      <c r="N12318" s="3" t="s">
        <v>68</v>
      </c>
      <c r="O12318" s="3" t="s">
        <v>61</v>
      </c>
      <c r="P12318">
        <v>108776</v>
      </c>
      <c r="S12318" s="3" t="s">
        <v>20395</v>
      </c>
      <c r="T12318" s="3"/>
    </row>
    <row r="12319" spans="1:20" x14ac:dyDescent="0.25">
      <c r="A12319">
        <v>12317</v>
      </c>
      <c r="B12319" s="3" t="s">
        <v>6</v>
      </c>
      <c r="C12319" s="3" t="s">
        <v>6</v>
      </c>
      <c r="D12319" s="3" t="s">
        <v>1036</v>
      </c>
      <c r="E12319" s="3" t="s">
        <v>77</v>
      </c>
      <c r="F12319" s="3" t="s">
        <v>59</v>
      </c>
      <c r="G12319" t="b">
        <v>0</v>
      </c>
      <c r="H12319" s="3" t="s">
        <v>525</v>
      </c>
      <c r="I12319" s="4">
        <v>45125.905509259261</v>
      </c>
      <c r="J12319" s="5">
        <v>45125</v>
      </c>
      <c r="K12319">
        <v>7</v>
      </c>
      <c r="L12319" t="b">
        <v>0</v>
      </c>
      <c r="M12319" t="b">
        <v>0</v>
      </c>
      <c r="N12319" s="3" t="s">
        <v>525</v>
      </c>
      <c r="O12319" s="3" t="s">
        <v>61</v>
      </c>
      <c r="P12319">
        <v>100500</v>
      </c>
      <c r="S12319" s="3" t="s">
        <v>15637</v>
      </c>
      <c r="T12319" s="3" t="s">
        <v>20396</v>
      </c>
    </row>
    <row r="12320" spans="1:20" x14ac:dyDescent="0.25">
      <c r="A12320">
        <v>12318</v>
      </c>
      <c r="B12320" s="3" t="s">
        <v>6</v>
      </c>
      <c r="C12320" s="3" t="s">
        <v>4572</v>
      </c>
      <c r="D12320" s="3" t="s">
        <v>2373</v>
      </c>
      <c r="E12320" s="3" t="s">
        <v>134</v>
      </c>
      <c r="F12320" s="3" t="s">
        <v>59</v>
      </c>
      <c r="G12320" t="b">
        <v>0</v>
      </c>
      <c r="H12320" s="3" t="s">
        <v>67</v>
      </c>
      <c r="I12320" s="4">
        <v>45105.345775462964</v>
      </c>
      <c r="J12320" s="5">
        <v>45105</v>
      </c>
      <c r="K12320">
        <v>6</v>
      </c>
      <c r="L12320" t="b">
        <v>0</v>
      </c>
      <c r="M12320" t="b">
        <v>1</v>
      </c>
      <c r="N12320" s="3" t="s">
        <v>68</v>
      </c>
      <c r="O12320" s="3" t="s">
        <v>61</v>
      </c>
      <c r="P12320">
        <v>125000</v>
      </c>
      <c r="S12320" s="3" t="s">
        <v>7224</v>
      </c>
      <c r="T12320" s="3" t="s">
        <v>20397</v>
      </c>
    </row>
    <row r="12321" spans="1:20" x14ac:dyDescent="0.25">
      <c r="A12321">
        <v>12319</v>
      </c>
      <c r="B12321" s="3" t="s">
        <v>6</v>
      </c>
      <c r="C12321" s="3" t="s">
        <v>20398</v>
      </c>
      <c r="D12321" s="3" t="s">
        <v>110</v>
      </c>
      <c r="E12321" s="3" t="s">
        <v>83</v>
      </c>
      <c r="F12321" s="3" t="s">
        <v>84</v>
      </c>
      <c r="G12321" t="b">
        <v>0</v>
      </c>
      <c r="H12321" s="3" t="s">
        <v>101</v>
      </c>
      <c r="I12321" s="4">
        <v>45248.292013888888</v>
      </c>
      <c r="J12321" s="5">
        <v>45248</v>
      </c>
      <c r="K12321">
        <v>11</v>
      </c>
      <c r="L12321" t="b">
        <v>0</v>
      </c>
      <c r="M12321" t="b">
        <v>0</v>
      </c>
      <c r="N12321" s="3" t="s">
        <v>68</v>
      </c>
      <c r="O12321" s="3" t="s">
        <v>86</v>
      </c>
      <c r="Q12321">
        <v>25.76</v>
      </c>
      <c r="R12321">
        <v>53580.800000000003</v>
      </c>
      <c r="S12321" s="3" t="s">
        <v>111</v>
      </c>
      <c r="T12321" s="3" t="s">
        <v>20399</v>
      </c>
    </row>
    <row r="12322" spans="1:20" x14ac:dyDescent="0.25">
      <c r="A12322">
        <v>12320</v>
      </c>
      <c r="B12322" s="3" t="s">
        <v>0</v>
      </c>
      <c r="C12322" s="3" t="s">
        <v>0</v>
      </c>
      <c r="D12322" s="3" t="s">
        <v>623</v>
      </c>
      <c r="E12322" s="3" t="s">
        <v>202</v>
      </c>
      <c r="F12322" s="3" t="s">
        <v>59</v>
      </c>
      <c r="G12322" t="b">
        <v>0</v>
      </c>
      <c r="H12322" s="3" t="s">
        <v>73</v>
      </c>
      <c r="I12322" s="4">
        <v>44997.04483796296</v>
      </c>
      <c r="J12322" s="5">
        <v>44997</v>
      </c>
      <c r="K12322">
        <v>3</v>
      </c>
      <c r="L12322" t="b">
        <v>0</v>
      </c>
      <c r="M12322" t="b">
        <v>1</v>
      </c>
      <c r="N12322" s="3" t="s">
        <v>68</v>
      </c>
      <c r="O12322" s="3" t="s">
        <v>61</v>
      </c>
      <c r="P12322">
        <v>152500</v>
      </c>
      <c r="S12322" s="3" t="s">
        <v>298</v>
      </c>
      <c r="T12322" s="3" t="s">
        <v>20400</v>
      </c>
    </row>
    <row r="12323" spans="1:20" x14ac:dyDescent="0.25">
      <c r="A12323">
        <v>12321</v>
      </c>
      <c r="B12323" s="3" t="s">
        <v>6</v>
      </c>
      <c r="C12323" s="3" t="s">
        <v>20401</v>
      </c>
      <c r="D12323" s="3" t="s">
        <v>231</v>
      </c>
      <c r="E12323" s="3" t="s">
        <v>134</v>
      </c>
      <c r="F12323" s="3" t="s">
        <v>59</v>
      </c>
      <c r="G12323" t="b">
        <v>0</v>
      </c>
      <c r="H12323" s="3" t="s">
        <v>78</v>
      </c>
      <c r="I12323" s="4">
        <v>45131.334965277776</v>
      </c>
      <c r="J12323" s="5">
        <v>45131</v>
      </c>
      <c r="K12323">
        <v>7</v>
      </c>
      <c r="L12323" t="b">
        <v>0</v>
      </c>
      <c r="M12323" t="b">
        <v>1</v>
      </c>
      <c r="N12323" s="3" t="s">
        <v>68</v>
      </c>
      <c r="O12323" s="3" t="s">
        <v>61</v>
      </c>
      <c r="P12323">
        <v>120624</v>
      </c>
      <c r="S12323" s="3" t="s">
        <v>1928</v>
      </c>
      <c r="T12323" s="3" t="s">
        <v>293</v>
      </c>
    </row>
    <row r="12324" spans="1:20" x14ac:dyDescent="0.25">
      <c r="A12324">
        <v>12322</v>
      </c>
      <c r="B12324" s="3" t="s">
        <v>6</v>
      </c>
      <c r="C12324" s="3" t="s">
        <v>6</v>
      </c>
      <c r="D12324" s="3" t="s">
        <v>3376</v>
      </c>
      <c r="E12324" s="3" t="s">
        <v>77</v>
      </c>
      <c r="F12324" s="3" t="s">
        <v>59</v>
      </c>
      <c r="G12324" t="b">
        <v>0</v>
      </c>
      <c r="H12324" s="3" t="s">
        <v>3377</v>
      </c>
      <c r="I12324" s="4">
        <v>44937.437777777777</v>
      </c>
      <c r="J12324" s="5">
        <v>44937</v>
      </c>
      <c r="K12324">
        <v>1</v>
      </c>
      <c r="L12324" t="b">
        <v>0</v>
      </c>
      <c r="M12324" t="b">
        <v>0</v>
      </c>
      <c r="N12324" s="3" t="s">
        <v>3377</v>
      </c>
      <c r="O12324" s="3" t="s">
        <v>61</v>
      </c>
      <c r="P12324">
        <v>98500</v>
      </c>
      <c r="S12324" s="3" t="s">
        <v>13422</v>
      </c>
      <c r="T12324" s="3" t="s">
        <v>162</v>
      </c>
    </row>
    <row r="12325" spans="1:20" x14ac:dyDescent="0.25">
      <c r="A12325">
        <v>12323</v>
      </c>
      <c r="B12325" s="3" t="s">
        <v>4</v>
      </c>
      <c r="C12325" s="3" t="s">
        <v>20402</v>
      </c>
      <c r="D12325" s="3" t="s">
        <v>68</v>
      </c>
      <c r="E12325" s="3" t="s">
        <v>445</v>
      </c>
      <c r="F12325" s="3" t="s">
        <v>59</v>
      </c>
      <c r="G12325" t="b">
        <v>0</v>
      </c>
      <c r="H12325" s="3" t="s">
        <v>60</v>
      </c>
      <c r="I12325" s="4">
        <v>45113.736620370371</v>
      </c>
      <c r="J12325" s="5">
        <v>45113</v>
      </c>
      <c r="K12325">
        <v>7</v>
      </c>
      <c r="L12325" t="b">
        <v>0</v>
      </c>
      <c r="M12325" t="b">
        <v>1</v>
      </c>
      <c r="N12325" s="3" t="s">
        <v>60</v>
      </c>
      <c r="O12325" s="3" t="s">
        <v>61</v>
      </c>
      <c r="P12325">
        <v>117500</v>
      </c>
      <c r="S12325" s="3" t="s">
        <v>3574</v>
      </c>
      <c r="T12325" s="3" t="s">
        <v>20403</v>
      </c>
    </row>
    <row r="12326" spans="1:20" x14ac:dyDescent="0.25">
      <c r="A12326">
        <v>12324</v>
      </c>
      <c r="B12326" s="3" t="s">
        <v>6</v>
      </c>
      <c r="C12326" s="3" t="s">
        <v>561</v>
      </c>
      <c r="D12326" s="3" t="s">
        <v>20404</v>
      </c>
      <c r="E12326" s="3" t="s">
        <v>106</v>
      </c>
      <c r="F12326" s="3" t="s">
        <v>126</v>
      </c>
      <c r="G12326" t="b">
        <v>0</v>
      </c>
      <c r="H12326" s="3" t="s">
        <v>78</v>
      </c>
      <c r="I12326" s="4">
        <v>45195.584756944445</v>
      </c>
      <c r="J12326" s="5">
        <v>45195</v>
      </c>
      <c r="K12326">
        <v>9</v>
      </c>
      <c r="L12326" t="b">
        <v>0</v>
      </c>
      <c r="M12326" t="b">
        <v>0</v>
      </c>
      <c r="N12326" s="3" t="s">
        <v>68</v>
      </c>
      <c r="O12326" s="3" t="s">
        <v>86</v>
      </c>
      <c r="Q12326">
        <v>21.5</v>
      </c>
      <c r="R12326">
        <v>44720</v>
      </c>
      <c r="S12326" s="3" t="s">
        <v>170</v>
      </c>
      <c r="T12326" s="3"/>
    </row>
    <row r="12327" spans="1:20" x14ac:dyDescent="0.25">
      <c r="A12327">
        <v>12325</v>
      </c>
      <c r="B12327" s="3" t="s">
        <v>1</v>
      </c>
      <c r="C12327" s="3" t="s">
        <v>1</v>
      </c>
      <c r="D12327" s="3" t="s">
        <v>93</v>
      </c>
      <c r="E12327" s="3" t="s">
        <v>250</v>
      </c>
      <c r="F12327" s="3" t="s">
        <v>59</v>
      </c>
      <c r="G12327" t="b">
        <v>1</v>
      </c>
      <c r="H12327" s="3" t="s">
        <v>127</v>
      </c>
      <c r="I12327" s="4">
        <v>45230.418020833335</v>
      </c>
      <c r="J12327" s="5">
        <v>45230</v>
      </c>
      <c r="K12327">
        <v>10</v>
      </c>
      <c r="L12327" t="b">
        <v>0</v>
      </c>
      <c r="M12327" t="b">
        <v>1</v>
      </c>
      <c r="N12327" s="3" t="s">
        <v>68</v>
      </c>
      <c r="O12327" s="3" t="s">
        <v>61</v>
      </c>
      <c r="P12327">
        <v>133500</v>
      </c>
      <c r="S12327" s="3" t="s">
        <v>1288</v>
      </c>
      <c r="T12327" s="3"/>
    </row>
    <row r="12328" spans="1:20" x14ac:dyDescent="0.25">
      <c r="A12328">
        <v>12326</v>
      </c>
      <c r="B12328" s="3" t="s">
        <v>4</v>
      </c>
      <c r="C12328" s="3" t="s">
        <v>4</v>
      </c>
      <c r="D12328" s="3" t="s">
        <v>2604</v>
      </c>
      <c r="E12328" s="3" t="s">
        <v>138</v>
      </c>
      <c r="F12328" s="3" t="s">
        <v>59</v>
      </c>
      <c r="G12328" t="b">
        <v>0</v>
      </c>
      <c r="H12328" s="3" t="s">
        <v>67</v>
      </c>
      <c r="I12328" s="4">
        <v>45215.007048611114</v>
      </c>
      <c r="J12328" s="5">
        <v>45215</v>
      </c>
      <c r="K12328">
        <v>10</v>
      </c>
      <c r="L12328" t="b">
        <v>0</v>
      </c>
      <c r="M12328" t="b">
        <v>0</v>
      </c>
      <c r="N12328" s="3" t="s">
        <v>68</v>
      </c>
      <c r="O12328" s="3" t="s">
        <v>61</v>
      </c>
      <c r="P12328">
        <v>108133</v>
      </c>
      <c r="S12328" s="3" t="s">
        <v>2111</v>
      </c>
      <c r="T12328" s="3" t="s">
        <v>2053</v>
      </c>
    </row>
    <row r="12329" spans="1:20" x14ac:dyDescent="0.25">
      <c r="A12329">
        <v>12327</v>
      </c>
      <c r="B12329" s="3" t="s">
        <v>6</v>
      </c>
      <c r="C12329" s="3" t="s">
        <v>20405</v>
      </c>
      <c r="D12329" s="3" t="s">
        <v>93</v>
      </c>
      <c r="E12329" s="3" t="s">
        <v>83</v>
      </c>
      <c r="F12329" s="3" t="s">
        <v>84</v>
      </c>
      <c r="G12329" t="b">
        <v>1</v>
      </c>
      <c r="H12329" s="3" t="s">
        <v>78</v>
      </c>
      <c r="I12329" s="4">
        <v>45241.375960648147</v>
      </c>
      <c r="J12329" s="5">
        <v>45241</v>
      </c>
      <c r="K12329">
        <v>11</v>
      </c>
      <c r="L12329" t="b">
        <v>0</v>
      </c>
      <c r="M12329" t="b">
        <v>1</v>
      </c>
      <c r="N12329" s="3" t="s">
        <v>68</v>
      </c>
      <c r="O12329" s="3" t="s">
        <v>86</v>
      </c>
      <c r="Q12329">
        <v>23.76</v>
      </c>
      <c r="R12329">
        <v>49420.800000000003</v>
      </c>
      <c r="S12329" s="3" t="s">
        <v>20406</v>
      </c>
      <c r="T12329" s="3" t="s">
        <v>293</v>
      </c>
    </row>
    <row r="12330" spans="1:20" x14ac:dyDescent="0.25">
      <c r="A12330">
        <v>12328</v>
      </c>
      <c r="B12330" s="3" t="s">
        <v>6</v>
      </c>
      <c r="C12330" s="3" t="s">
        <v>20407</v>
      </c>
      <c r="D12330" s="3" t="s">
        <v>379</v>
      </c>
      <c r="E12330" s="3" t="s">
        <v>83</v>
      </c>
      <c r="F12330" s="3" t="s">
        <v>59</v>
      </c>
      <c r="G12330" t="b">
        <v>0</v>
      </c>
      <c r="H12330" s="3" t="s">
        <v>78</v>
      </c>
      <c r="I12330" s="4">
        <v>45121.918055555558</v>
      </c>
      <c r="J12330" s="5">
        <v>45121</v>
      </c>
      <c r="K12330">
        <v>7</v>
      </c>
      <c r="L12330" t="b">
        <v>1</v>
      </c>
      <c r="M12330" t="b">
        <v>1</v>
      </c>
      <c r="N12330" s="3" t="s">
        <v>68</v>
      </c>
      <c r="O12330" s="3" t="s">
        <v>86</v>
      </c>
      <c r="Q12330">
        <v>57.5</v>
      </c>
      <c r="R12330">
        <v>119600</v>
      </c>
      <c r="S12330" s="3" t="s">
        <v>972</v>
      </c>
      <c r="T12330" s="3" t="s">
        <v>497</v>
      </c>
    </row>
    <row r="12331" spans="1:20" x14ac:dyDescent="0.25">
      <c r="A12331">
        <v>12329</v>
      </c>
      <c r="B12331" s="3" t="s">
        <v>5</v>
      </c>
      <c r="C12331" s="3" t="s">
        <v>5</v>
      </c>
      <c r="D12331" s="3" t="s">
        <v>343</v>
      </c>
      <c r="E12331" s="3" t="s">
        <v>77</v>
      </c>
      <c r="F12331" s="3" t="s">
        <v>59</v>
      </c>
      <c r="G12331" t="b">
        <v>0</v>
      </c>
      <c r="H12331" s="3" t="s">
        <v>85</v>
      </c>
      <c r="I12331" s="4">
        <v>45000.294675925928</v>
      </c>
      <c r="J12331" s="5">
        <v>45000</v>
      </c>
      <c r="K12331">
        <v>3</v>
      </c>
      <c r="L12331" t="b">
        <v>1</v>
      </c>
      <c r="M12331" t="b">
        <v>0</v>
      </c>
      <c r="N12331" s="3" t="s">
        <v>68</v>
      </c>
      <c r="O12331" s="3" t="s">
        <v>61</v>
      </c>
      <c r="P12331">
        <v>147500</v>
      </c>
      <c r="S12331" s="3" t="s">
        <v>20408</v>
      </c>
      <c r="T12331" s="3" t="s">
        <v>20409</v>
      </c>
    </row>
    <row r="12332" spans="1:20" x14ac:dyDescent="0.25">
      <c r="A12332">
        <v>12330</v>
      </c>
      <c r="B12332" s="3" t="s">
        <v>4</v>
      </c>
      <c r="C12332" s="3" t="s">
        <v>20410</v>
      </c>
      <c r="D12332" s="3" t="s">
        <v>782</v>
      </c>
      <c r="E12332" s="3" t="s">
        <v>66</v>
      </c>
      <c r="F12332" s="3" t="s">
        <v>59</v>
      </c>
      <c r="G12332" t="b">
        <v>0</v>
      </c>
      <c r="H12332" s="3" t="s">
        <v>101</v>
      </c>
      <c r="I12332" s="4">
        <v>45106.586076388892</v>
      </c>
      <c r="J12332" s="5">
        <v>45106</v>
      </c>
      <c r="K12332">
        <v>6</v>
      </c>
      <c r="L12332" t="b">
        <v>0</v>
      </c>
      <c r="M12332" t="b">
        <v>1</v>
      </c>
      <c r="N12332" s="3" t="s">
        <v>68</v>
      </c>
      <c r="O12332" s="3" t="s">
        <v>61</v>
      </c>
      <c r="P12332">
        <v>239777.5</v>
      </c>
      <c r="S12332" s="3" t="s">
        <v>107</v>
      </c>
      <c r="T12332" s="3" t="s">
        <v>11259</v>
      </c>
    </row>
    <row r="12333" spans="1:20" x14ac:dyDescent="0.25">
      <c r="A12333">
        <v>12331</v>
      </c>
      <c r="B12333" s="3" t="s">
        <v>4</v>
      </c>
      <c r="C12333" s="3" t="s">
        <v>422</v>
      </c>
      <c r="D12333" s="3" t="s">
        <v>872</v>
      </c>
      <c r="E12333" s="3" t="s">
        <v>106</v>
      </c>
      <c r="F12333" s="3" t="s">
        <v>59</v>
      </c>
      <c r="G12333" t="b">
        <v>0</v>
      </c>
      <c r="H12333" s="3" t="s">
        <v>101</v>
      </c>
      <c r="I12333" s="4">
        <v>45125.252418981479</v>
      </c>
      <c r="J12333" s="5">
        <v>45125</v>
      </c>
      <c r="K12333">
        <v>7</v>
      </c>
      <c r="L12333" t="b">
        <v>0</v>
      </c>
      <c r="M12333" t="b">
        <v>1</v>
      </c>
      <c r="N12333" s="3" t="s">
        <v>68</v>
      </c>
      <c r="O12333" s="3" t="s">
        <v>61</v>
      </c>
      <c r="P12333">
        <v>168000</v>
      </c>
      <c r="S12333" s="3" t="s">
        <v>1205</v>
      </c>
      <c r="T12333" s="3" t="s">
        <v>20411</v>
      </c>
    </row>
    <row r="12334" spans="1:20" x14ac:dyDescent="0.25">
      <c r="A12334">
        <v>12332</v>
      </c>
      <c r="B12334" s="3" t="s">
        <v>4</v>
      </c>
      <c r="C12334" s="3" t="s">
        <v>20412</v>
      </c>
      <c r="D12334" s="3" t="s">
        <v>93</v>
      </c>
      <c r="E12334" s="3" t="s">
        <v>2778</v>
      </c>
      <c r="F12334" s="3" t="s">
        <v>59</v>
      </c>
      <c r="G12334" t="b">
        <v>1</v>
      </c>
      <c r="H12334" s="3" t="s">
        <v>219</v>
      </c>
      <c r="I12334" s="4">
        <v>44998.773009259261</v>
      </c>
      <c r="J12334" s="5">
        <v>44998</v>
      </c>
      <c r="K12334">
        <v>3</v>
      </c>
      <c r="L12334" t="b">
        <v>0</v>
      </c>
      <c r="M12334" t="b">
        <v>0</v>
      </c>
      <c r="N12334" s="3" t="s">
        <v>219</v>
      </c>
      <c r="O12334" s="3" t="s">
        <v>61</v>
      </c>
      <c r="P12334">
        <v>122500</v>
      </c>
      <c r="S12334" s="3" t="s">
        <v>20413</v>
      </c>
      <c r="T12334" s="3" t="s">
        <v>20414</v>
      </c>
    </row>
    <row r="12335" spans="1:20" x14ac:dyDescent="0.25">
      <c r="A12335">
        <v>12333</v>
      </c>
      <c r="B12335" s="3" t="s">
        <v>6</v>
      </c>
      <c r="C12335" s="3" t="s">
        <v>11349</v>
      </c>
      <c r="D12335" s="3" t="s">
        <v>20415</v>
      </c>
      <c r="E12335" s="3" t="s">
        <v>66</v>
      </c>
      <c r="F12335" s="3" t="s">
        <v>59</v>
      </c>
      <c r="G12335" t="b">
        <v>0</v>
      </c>
      <c r="H12335" s="3" t="s">
        <v>73</v>
      </c>
      <c r="I12335" s="4">
        <v>45282.375057870369</v>
      </c>
      <c r="J12335" s="5">
        <v>45282</v>
      </c>
      <c r="K12335">
        <v>12</v>
      </c>
      <c r="L12335" t="b">
        <v>0</v>
      </c>
      <c r="M12335" t="b">
        <v>1</v>
      </c>
      <c r="N12335" s="3" t="s">
        <v>68</v>
      </c>
      <c r="O12335" s="3" t="s">
        <v>86</v>
      </c>
      <c r="Q12335">
        <v>25.5</v>
      </c>
      <c r="R12335">
        <v>53040</v>
      </c>
      <c r="S12335" s="3" t="s">
        <v>20416</v>
      </c>
      <c r="T12335" s="3" t="s">
        <v>507</v>
      </c>
    </row>
    <row r="12336" spans="1:20" x14ac:dyDescent="0.25">
      <c r="A12336">
        <v>12334</v>
      </c>
      <c r="B12336" s="3" t="s">
        <v>1</v>
      </c>
      <c r="C12336" s="3" t="s">
        <v>1</v>
      </c>
      <c r="D12336" s="3" t="s">
        <v>5013</v>
      </c>
      <c r="E12336" s="3" t="s">
        <v>66</v>
      </c>
      <c r="F12336" s="3" t="s">
        <v>59</v>
      </c>
      <c r="G12336" t="b">
        <v>0</v>
      </c>
      <c r="H12336" s="3" t="s">
        <v>78</v>
      </c>
      <c r="I12336" s="4">
        <v>45105.923402777778</v>
      </c>
      <c r="J12336" s="5">
        <v>45105</v>
      </c>
      <c r="K12336">
        <v>6</v>
      </c>
      <c r="L12336" t="b">
        <v>0</v>
      </c>
      <c r="M12336" t="b">
        <v>0</v>
      </c>
      <c r="N12336" s="3" t="s">
        <v>68</v>
      </c>
      <c r="O12336" s="3" t="s">
        <v>61</v>
      </c>
      <c r="P12336">
        <v>101260</v>
      </c>
      <c r="S12336" s="3" t="s">
        <v>20417</v>
      </c>
      <c r="T12336" s="3" t="s">
        <v>20418</v>
      </c>
    </row>
    <row r="12337" spans="1:20" x14ac:dyDescent="0.25">
      <c r="A12337">
        <v>12335</v>
      </c>
      <c r="B12337" s="3" t="s">
        <v>5</v>
      </c>
      <c r="C12337" s="3" t="s">
        <v>5</v>
      </c>
      <c r="D12337" s="3" t="s">
        <v>93</v>
      </c>
      <c r="E12337" s="3" t="s">
        <v>58</v>
      </c>
      <c r="F12337" s="3" t="s">
        <v>59</v>
      </c>
      <c r="G12337" t="b">
        <v>1</v>
      </c>
      <c r="H12337" s="3" t="s">
        <v>60</v>
      </c>
      <c r="I12337" s="4">
        <v>45217.944560185184</v>
      </c>
      <c r="J12337" s="5">
        <v>45217</v>
      </c>
      <c r="K12337">
        <v>10</v>
      </c>
      <c r="L12337" t="b">
        <v>0</v>
      </c>
      <c r="M12337" t="b">
        <v>1</v>
      </c>
      <c r="N12337" s="3" t="s">
        <v>60</v>
      </c>
      <c r="O12337" s="3" t="s">
        <v>86</v>
      </c>
      <c r="Q12337">
        <v>96.08</v>
      </c>
      <c r="R12337">
        <v>199846.39999999999</v>
      </c>
      <c r="S12337" s="3" t="s">
        <v>10490</v>
      </c>
      <c r="T12337" s="3" t="s">
        <v>4877</v>
      </c>
    </row>
    <row r="12338" spans="1:20" x14ac:dyDescent="0.25">
      <c r="A12338">
        <v>12336</v>
      </c>
      <c r="B12338" s="3" t="s">
        <v>1</v>
      </c>
      <c r="C12338" s="3" t="s">
        <v>1845</v>
      </c>
      <c r="D12338" s="3" t="s">
        <v>190</v>
      </c>
      <c r="E12338" s="3" t="s">
        <v>58</v>
      </c>
      <c r="F12338" s="3" t="s">
        <v>59</v>
      </c>
      <c r="G12338" t="b">
        <v>0</v>
      </c>
      <c r="H12338" s="3" t="s">
        <v>127</v>
      </c>
      <c r="I12338" s="4">
        <v>44987.300659722219</v>
      </c>
      <c r="J12338" s="5">
        <v>44987</v>
      </c>
      <c r="K12338">
        <v>3</v>
      </c>
      <c r="L12338" t="b">
        <v>0</v>
      </c>
      <c r="M12338" t="b">
        <v>1</v>
      </c>
      <c r="N12338" s="3" t="s">
        <v>68</v>
      </c>
      <c r="O12338" s="3" t="s">
        <v>61</v>
      </c>
      <c r="P12338">
        <v>100000</v>
      </c>
      <c r="S12338" s="3" t="s">
        <v>5404</v>
      </c>
      <c r="T12338" s="3" t="s">
        <v>5405</v>
      </c>
    </row>
    <row r="12339" spans="1:20" x14ac:dyDescent="0.25">
      <c r="A12339">
        <v>12337</v>
      </c>
      <c r="B12339" s="3" t="s">
        <v>4</v>
      </c>
      <c r="C12339" s="3" t="s">
        <v>1353</v>
      </c>
      <c r="D12339" s="3" t="s">
        <v>110</v>
      </c>
      <c r="E12339" s="3" t="s">
        <v>922</v>
      </c>
      <c r="F12339" s="3" t="s">
        <v>59</v>
      </c>
      <c r="G12339" t="b">
        <v>0</v>
      </c>
      <c r="H12339" s="3" t="s">
        <v>101</v>
      </c>
      <c r="I12339" s="4">
        <v>45151.585219907407</v>
      </c>
      <c r="J12339" s="5">
        <v>45151</v>
      </c>
      <c r="K12339">
        <v>8</v>
      </c>
      <c r="L12339" t="b">
        <v>0</v>
      </c>
      <c r="M12339" t="b">
        <v>0</v>
      </c>
      <c r="N12339" s="3" t="s">
        <v>68</v>
      </c>
      <c r="O12339" s="3" t="s">
        <v>61</v>
      </c>
      <c r="P12339">
        <v>175375</v>
      </c>
      <c r="S12339" s="3" t="s">
        <v>111</v>
      </c>
      <c r="T12339" s="3" t="s">
        <v>802</v>
      </c>
    </row>
    <row r="12340" spans="1:20" x14ac:dyDescent="0.25">
      <c r="A12340">
        <v>12338</v>
      </c>
      <c r="B12340" s="3" t="s">
        <v>4</v>
      </c>
      <c r="C12340" s="3" t="s">
        <v>4</v>
      </c>
      <c r="D12340" s="3" t="s">
        <v>1478</v>
      </c>
      <c r="E12340" s="3" t="s">
        <v>66</v>
      </c>
      <c r="F12340" s="3" t="s">
        <v>126</v>
      </c>
      <c r="G12340" t="b">
        <v>0</v>
      </c>
      <c r="H12340" s="3" t="s">
        <v>67</v>
      </c>
      <c r="I12340" s="4">
        <v>45097.730069444442</v>
      </c>
      <c r="J12340" s="5">
        <v>45097</v>
      </c>
      <c r="K12340">
        <v>6</v>
      </c>
      <c r="L12340" t="b">
        <v>0</v>
      </c>
      <c r="M12340" t="b">
        <v>0</v>
      </c>
      <c r="N12340" s="3" t="s">
        <v>68</v>
      </c>
      <c r="O12340" s="3" t="s">
        <v>86</v>
      </c>
      <c r="Q12340">
        <v>44</v>
      </c>
      <c r="R12340">
        <v>91520</v>
      </c>
      <c r="S12340" s="3" t="s">
        <v>20419</v>
      </c>
      <c r="T12340" s="3" t="s">
        <v>20420</v>
      </c>
    </row>
    <row r="12341" spans="1:20" x14ac:dyDescent="0.25">
      <c r="A12341">
        <v>12339</v>
      </c>
      <c r="B12341" s="3" t="s">
        <v>4</v>
      </c>
      <c r="C12341" s="3" t="s">
        <v>4</v>
      </c>
      <c r="D12341" s="3" t="s">
        <v>7593</v>
      </c>
      <c r="E12341" s="3" t="s">
        <v>58</v>
      </c>
      <c r="F12341" s="3" t="s">
        <v>59</v>
      </c>
      <c r="G12341" t="b">
        <v>0</v>
      </c>
      <c r="H12341" s="3" t="s">
        <v>127</v>
      </c>
      <c r="I12341" s="4">
        <v>45082.101423611108</v>
      </c>
      <c r="J12341" s="5">
        <v>45082</v>
      </c>
      <c r="K12341">
        <v>6</v>
      </c>
      <c r="L12341" t="b">
        <v>0</v>
      </c>
      <c r="M12341" t="b">
        <v>0</v>
      </c>
      <c r="N12341" s="3" t="s">
        <v>68</v>
      </c>
      <c r="O12341" s="3" t="s">
        <v>86</v>
      </c>
      <c r="Q12341">
        <v>60</v>
      </c>
      <c r="R12341">
        <v>124800</v>
      </c>
      <c r="S12341" s="3" t="s">
        <v>14222</v>
      </c>
      <c r="T12341" s="3" t="s">
        <v>931</v>
      </c>
    </row>
    <row r="12342" spans="1:20" x14ac:dyDescent="0.25">
      <c r="A12342">
        <v>12340</v>
      </c>
      <c r="B12342" s="3" t="s">
        <v>6</v>
      </c>
      <c r="C12342" s="3" t="s">
        <v>6</v>
      </c>
      <c r="D12342" s="3" t="s">
        <v>93</v>
      </c>
      <c r="E12342" s="3" t="s">
        <v>189</v>
      </c>
      <c r="F12342" s="3" t="s">
        <v>59</v>
      </c>
      <c r="G12342" t="b">
        <v>1</v>
      </c>
      <c r="H12342" s="3" t="s">
        <v>85</v>
      </c>
      <c r="I12342" s="4">
        <v>45131.292847222219</v>
      </c>
      <c r="J12342" s="5">
        <v>45131</v>
      </c>
      <c r="K12342">
        <v>7</v>
      </c>
      <c r="L12342" t="b">
        <v>1</v>
      </c>
      <c r="M12342" t="b">
        <v>1</v>
      </c>
      <c r="N12342" s="3" t="s">
        <v>68</v>
      </c>
      <c r="O12342" s="3" t="s">
        <v>61</v>
      </c>
      <c r="P12342">
        <v>85000</v>
      </c>
      <c r="S12342" s="3" t="s">
        <v>189</v>
      </c>
      <c r="T12342" s="3" t="s">
        <v>20421</v>
      </c>
    </row>
    <row r="12343" spans="1:20" x14ac:dyDescent="0.25">
      <c r="A12343">
        <v>12341</v>
      </c>
      <c r="B12343" s="3" t="s">
        <v>8</v>
      </c>
      <c r="C12343" s="3" t="s">
        <v>20422</v>
      </c>
      <c r="D12343" s="3"/>
      <c r="E12343" s="3" t="s">
        <v>106</v>
      </c>
      <c r="F12343" s="3" t="s">
        <v>59</v>
      </c>
      <c r="G12343" t="b">
        <v>0</v>
      </c>
      <c r="H12343" s="3" t="s">
        <v>73</v>
      </c>
      <c r="I12343" s="4">
        <v>44985.708402777775</v>
      </c>
      <c r="J12343" s="5">
        <v>44985</v>
      </c>
      <c r="K12343">
        <v>2</v>
      </c>
      <c r="L12343" t="b">
        <v>0</v>
      </c>
      <c r="M12343" t="b">
        <v>0</v>
      </c>
      <c r="N12343" s="3" t="s">
        <v>68</v>
      </c>
      <c r="O12343" s="3" t="s">
        <v>61</v>
      </c>
      <c r="P12343">
        <v>105000</v>
      </c>
      <c r="S12343" s="3" t="s">
        <v>20423</v>
      </c>
      <c r="T12343" s="3" t="s">
        <v>20424</v>
      </c>
    </row>
    <row r="12344" spans="1:20" x14ac:dyDescent="0.25">
      <c r="A12344">
        <v>12342</v>
      </c>
      <c r="B12344" s="3" t="s">
        <v>5</v>
      </c>
      <c r="C12344" s="3" t="s">
        <v>20425</v>
      </c>
      <c r="D12344" s="3" t="s">
        <v>190</v>
      </c>
      <c r="E12344" s="3" t="s">
        <v>1672</v>
      </c>
      <c r="F12344" s="3" t="s">
        <v>59</v>
      </c>
      <c r="G12344" t="b">
        <v>0</v>
      </c>
      <c r="H12344" s="3" t="s">
        <v>73</v>
      </c>
      <c r="I12344" s="4">
        <v>45054.297361111108</v>
      </c>
      <c r="J12344" s="5">
        <v>45054</v>
      </c>
      <c r="K12344">
        <v>5</v>
      </c>
      <c r="L12344" t="b">
        <v>1</v>
      </c>
      <c r="M12344" t="b">
        <v>1</v>
      </c>
      <c r="N12344" s="3" t="s">
        <v>68</v>
      </c>
      <c r="O12344" s="3" t="s">
        <v>61</v>
      </c>
      <c r="P12344">
        <v>145500</v>
      </c>
      <c r="S12344" s="3" t="s">
        <v>20426</v>
      </c>
      <c r="T12344" s="3" t="s">
        <v>20427</v>
      </c>
    </row>
    <row r="12345" spans="1:20" x14ac:dyDescent="0.25">
      <c r="A12345">
        <v>12343</v>
      </c>
      <c r="B12345" s="3" t="s">
        <v>3</v>
      </c>
      <c r="C12345" s="3" t="s">
        <v>3615</v>
      </c>
      <c r="D12345" s="3"/>
      <c r="E12345" s="3" t="s">
        <v>77</v>
      </c>
      <c r="F12345" s="3" t="s">
        <v>59</v>
      </c>
      <c r="G12345" t="b">
        <v>0</v>
      </c>
      <c r="H12345" s="3" t="s">
        <v>2864</v>
      </c>
      <c r="I12345" s="4">
        <v>45051.732638888891</v>
      </c>
      <c r="J12345" s="5">
        <v>45051</v>
      </c>
      <c r="K12345">
        <v>5</v>
      </c>
      <c r="L12345" t="b">
        <v>0</v>
      </c>
      <c r="M12345" t="b">
        <v>0</v>
      </c>
      <c r="N12345" s="3" t="s">
        <v>2864</v>
      </c>
      <c r="O12345" s="3" t="s">
        <v>61</v>
      </c>
      <c r="P12345">
        <v>166000</v>
      </c>
      <c r="S12345" s="3" t="s">
        <v>20428</v>
      </c>
      <c r="T12345" s="3" t="s">
        <v>20429</v>
      </c>
    </row>
    <row r="12346" spans="1:20" x14ac:dyDescent="0.25">
      <c r="A12346">
        <v>12344</v>
      </c>
      <c r="B12346" s="3" t="s">
        <v>6</v>
      </c>
      <c r="C12346" s="3" t="s">
        <v>6</v>
      </c>
      <c r="D12346" s="3" t="s">
        <v>190</v>
      </c>
      <c r="E12346" s="3" t="s">
        <v>4463</v>
      </c>
      <c r="F12346" s="3" t="s">
        <v>59</v>
      </c>
      <c r="G12346" t="b">
        <v>0</v>
      </c>
      <c r="H12346" s="3" t="s">
        <v>73</v>
      </c>
      <c r="I12346" s="4">
        <v>44945.374976851854</v>
      </c>
      <c r="J12346" s="5">
        <v>44945</v>
      </c>
      <c r="K12346">
        <v>1</v>
      </c>
      <c r="L12346" t="b">
        <v>1</v>
      </c>
      <c r="M12346" t="b">
        <v>0</v>
      </c>
      <c r="N12346" s="3" t="s">
        <v>68</v>
      </c>
      <c r="O12346" s="3" t="s">
        <v>86</v>
      </c>
      <c r="Q12346">
        <v>100</v>
      </c>
      <c r="R12346">
        <v>208000</v>
      </c>
      <c r="S12346" s="3" t="s">
        <v>4340</v>
      </c>
      <c r="T12346" s="3" t="s">
        <v>3195</v>
      </c>
    </row>
    <row r="12347" spans="1:20" x14ac:dyDescent="0.25">
      <c r="A12347">
        <v>12345</v>
      </c>
      <c r="B12347" s="3" t="s">
        <v>3</v>
      </c>
      <c r="C12347" s="3" t="s">
        <v>12440</v>
      </c>
      <c r="D12347" s="3" t="s">
        <v>93</v>
      </c>
      <c r="E12347" s="3" t="s">
        <v>106</v>
      </c>
      <c r="F12347" s="3" t="s">
        <v>59</v>
      </c>
      <c r="G12347" t="b">
        <v>1</v>
      </c>
      <c r="H12347" s="3" t="s">
        <v>252</v>
      </c>
      <c r="I12347" s="4">
        <v>45132.722384259258</v>
      </c>
      <c r="J12347" s="5">
        <v>45132</v>
      </c>
      <c r="K12347">
        <v>7</v>
      </c>
      <c r="L12347" t="b">
        <v>0</v>
      </c>
      <c r="M12347" t="b">
        <v>0</v>
      </c>
      <c r="N12347" s="3" t="s">
        <v>252</v>
      </c>
      <c r="O12347" s="3" t="s">
        <v>61</v>
      </c>
      <c r="P12347">
        <v>95000</v>
      </c>
      <c r="S12347" s="3" t="s">
        <v>12441</v>
      </c>
      <c r="T12347" s="3" t="s">
        <v>474</v>
      </c>
    </row>
    <row r="12348" spans="1:20" x14ac:dyDescent="0.25">
      <c r="A12348">
        <v>12346</v>
      </c>
      <c r="B12348" s="3" t="s">
        <v>4</v>
      </c>
      <c r="C12348" s="3" t="s">
        <v>4</v>
      </c>
      <c r="D12348" s="3" t="s">
        <v>5013</v>
      </c>
      <c r="E12348" s="3" t="s">
        <v>138</v>
      </c>
      <c r="F12348" s="3" t="s">
        <v>59</v>
      </c>
      <c r="G12348" t="b">
        <v>0</v>
      </c>
      <c r="H12348" s="3" t="s">
        <v>78</v>
      </c>
      <c r="I12348" s="4">
        <v>45061.002951388888</v>
      </c>
      <c r="J12348" s="5">
        <v>45061</v>
      </c>
      <c r="K12348">
        <v>5</v>
      </c>
      <c r="L12348" t="b">
        <v>0</v>
      </c>
      <c r="M12348" t="b">
        <v>0</v>
      </c>
      <c r="N12348" s="3" t="s">
        <v>68</v>
      </c>
      <c r="O12348" s="3" t="s">
        <v>61</v>
      </c>
      <c r="P12348">
        <v>100525.5</v>
      </c>
      <c r="S12348" s="3" t="s">
        <v>20430</v>
      </c>
      <c r="T12348" s="3"/>
    </row>
    <row r="12349" spans="1:20" x14ac:dyDescent="0.25">
      <c r="A12349">
        <v>12347</v>
      </c>
      <c r="B12349" s="3" t="s">
        <v>6</v>
      </c>
      <c r="C12349" s="3" t="s">
        <v>6</v>
      </c>
      <c r="D12349" s="3" t="s">
        <v>379</v>
      </c>
      <c r="E12349" s="3" t="s">
        <v>106</v>
      </c>
      <c r="F12349" s="3" t="s">
        <v>59</v>
      </c>
      <c r="G12349" t="b">
        <v>0</v>
      </c>
      <c r="H12349" s="3" t="s">
        <v>78</v>
      </c>
      <c r="I12349" s="4">
        <v>44937.918854166666</v>
      </c>
      <c r="J12349" s="5">
        <v>44937</v>
      </c>
      <c r="K12349">
        <v>1</v>
      </c>
      <c r="L12349" t="b">
        <v>0</v>
      </c>
      <c r="M12349" t="b">
        <v>0</v>
      </c>
      <c r="N12349" s="3" t="s">
        <v>68</v>
      </c>
      <c r="O12349" s="3" t="s">
        <v>61</v>
      </c>
      <c r="P12349">
        <v>92500</v>
      </c>
      <c r="S12349" s="3" t="s">
        <v>3710</v>
      </c>
      <c r="T12349" s="3" t="s">
        <v>712</v>
      </c>
    </row>
    <row r="12350" spans="1:20" x14ac:dyDescent="0.25">
      <c r="A12350">
        <v>12348</v>
      </c>
      <c r="B12350" s="3" t="s">
        <v>5</v>
      </c>
      <c r="C12350" s="3" t="s">
        <v>5</v>
      </c>
      <c r="D12350" s="3" t="s">
        <v>993</v>
      </c>
      <c r="E12350" s="3" t="s">
        <v>77</v>
      </c>
      <c r="F12350" s="3" t="s">
        <v>59</v>
      </c>
      <c r="G12350" t="b">
        <v>0</v>
      </c>
      <c r="H12350" s="3" t="s">
        <v>995</v>
      </c>
      <c r="I12350" s="4">
        <v>44991.502141203702</v>
      </c>
      <c r="J12350" s="5">
        <v>44991</v>
      </c>
      <c r="K12350">
        <v>3</v>
      </c>
      <c r="L12350" t="b">
        <v>0</v>
      </c>
      <c r="M12350" t="b">
        <v>0</v>
      </c>
      <c r="N12350" s="3" t="s">
        <v>995</v>
      </c>
      <c r="O12350" s="3" t="s">
        <v>61</v>
      </c>
      <c r="P12350">
        <v>96773</v>
      </c>
      <c r="S12350" s="3" t="s">
        <v>20431</v>
      </c>
      <c r="T12350" s="3" t="s">
        <v>20432</v>
      </c>
    </row>
    <row r="12351" spans="1:20" x14ac:dyDescent="0.25">
      <c r="A12351">
        <v>12349</v>
      </c>
      <c r="B12351" s="3" t="s">
        <v>8</v>
      </c>
      <c r="C12351" s="3" t="s">
        <v>20433</v>
      </c>
      <c r="D12351" s="3" t="s">
        <v>190</v>
      </c>
      <c r="E12351" s="3" t="s">
        <v>58</v>
      </c>
      <c r="F12351" s="3" t="s">
        <v>59</v>
      </c>
      <c r="G12351" t="b">
        <v>0</v>
      </c>
      <c r="H12351" s="3" t="s">
        <v>73</v>
      </c>
      <c r="I12351" s="4">
        <v>45231.875069444446</v>
      </c>
      <c r="J12351" s="5">
        <v>45231</v>
      </c>
      <c r="K12351">
        <v>11</v>
      </c>
      <c r="L12351" t="b">
        <v>1</v>
      </c>
      <c r="M12351" t="b">
        <v>0</v>
      </c>
      <c r="N12351" s="3" t="s">
        <v>68</v>
      </c>
      <c r="O12351" s="3" t="s">
        <v>61</v>
      </c>
      <c r="P12351">
        <v>82500</v>
      </c>
      <c r="S12351" s="3" t="s">
        <v>20434</v>
      </c>
      <c r="T12351" s="3" t="s">
        <v>507</v>
      </c>
    </row>
    <row r="12352" spans="1:20" x14ac:dyDescent="0.25">
      <c r="A12352">
        <v>12350</v>
      </c>
      <c r="B12352" s="3" t="s">
        <v>0</v>
      </c>
      <c r="C12352" s="3" t="s">
        <v>0</v>
      </c>
      <c r="D12352" s="3" t="s">
        <v>93</v>
      </c>
      <c r="E12352" s="3" t="s">
        <v>106</v>
      </c>
      <c r="F12352" s="3" t="s">
        <v>59</v>
      </c>
      <c r="G12352" t="b">
        <v>1</v>
      </c>
      <c r="H12352" s="3" t="s">
        <v>60</v>
      </c>
      <c r="I12352" s="4">
        <v>44937.909375000003</v>
      </c>
      <c r="J12352" s="5">
        <v>44937</v>
      </c>
      <c r="K12352">
        <v>1</v>
      </c>
      <c r="L12352" t="b">
        <v>0</v>
      </c>
      <c r="M12352" t="b">
        <v>1</v>
      </c>
      <c r="N12352" s="3" t="s">
        <v>60</v>
      </c>
      <c r="O12352" s="3" t="s">
        <v>61</v>
      </c>
      <c r="P12352">
        <v>175000</v>
      </c>
      <c r="S12352" s="3" t="s">
        <v>161</v>
      </c>
      <c r="T12352" s="3" t="s">
        <v>20435</v>
      </c>
    </row>
    <row r="12353" spans="1:20" x14ac:dyDescent="0.25">
      <c r="A12353">
        <v>12351</v>
      </c>
      <c r="B12353" s="3" t="s">
        <v>4</v>
      </c>
      <c r="C12353" s="3" t="s">
        <v>4</v>
      </c>
      <c r="D12353" s="3" t="s">
        <v>11402</v>
      </c>
      <c r="E12353" s="3" t="s">
        <v>134</v>
      </c>
      <c r="F12353" s="3" t="s">
        <v>59</v>
      </c>
      <c r="G12353" t="b">
        <v>0</v>
      </c>
      <c r="H12353" s="3" t="s">
        <v>67</v>
      </c>
      <c r="I12353" s="4">
        <v>45260.330335648148</v>
      </c>
      <c r="J12353" s="5">
        <v>45260</v>
      </c>
      <c r="K12353">
        <v>11</v>
      </c>
      <c r="L12353" t="b">
        <v>0</v>
      </c>
      <c r="M12353" t="b">
        <v>0</v>
      </c>
      <c r="N12353" s="3" t="s">
        <v>68</v>
      </c>
      <c r="O12353" s="3" t="s">
        <v>61</v>
      </c>
      <c r="P12353">
        <v>119257</v>
      </c>
      <c r="S12353" s="3" t="s">
        <v>20436</v>
      </c>
      <c r="T12353" s="3"/>
    </row>
    <row r="12354" spans="1:20" x14ac:dyDescent="0.25">
      <c r="A12354">
        <v>12352</v>
      </c>
      <c r="B12354" s="3" t="s">
        <v>1</v>
      </c>
      <c r="C12354" s="3" t="s">
        <v>1</v>
      </c>
      <c r="D12354" s="3" t="s">
        <v>110</v>
      </c>
      <c r="E12354" s="3" t="s">
        <v>106</v>
      </c>
      <c r="F12354" s="3" t="s">
        <v>126</v>
      </c>
      <c r="G12354" t="b">
        <v>0</v>
      </c>
      <c r="H12354" s="3" t="s">
        <v>60</v>
      </c>
      <c r="I12354" s="4">
        <v>45100.723807870374</v>
      </c>
      <c r="J12354" s="5">
        <v>45100</v>
      </c>
      <c r="K12354">
        <v>6</v>
      </c>
      <c r="L12354" t="b">
        <v>0</v>
      </c>
      <c r="M12354" t="b">
        <v>1</v>
      </c>
      <c r="N12354" s="3" t="s">
        <v>60</v>
      </c>
      <c r="O12354" s="3" t="s">
        <v>86</v>
      </c>
      <c r="Q12354">
        <v>65.98</v>
      </c>
      <c r="R12354">
        <v>137238.39999999999</v>
      </c>
      <c r="S12354" s="3" t="s">
        <v>1423</v>
      </c>
      <c r="T12354" s="3" t="s">
        <v>19027</v>
      </c>
    </row>
    <row r="12355" spans="1:20" x14ac:dyDescent="0.25">
      <c r="A12355">
        <v>12353</v>
      </c>
      <c r="B12355" s="3" t="s">
        <v>5</v>
      </c>
      <c r="C12355" s="3" t="s">
        <v>20437</v>
      </c>
      <c r="D12355" s="3" t="s">
        <v>110</v>
      </c>
      <c r="E12355" s="3" t="s">
        <v>1461</v>
      </c>
      <c r="F12355" s="3" t="s">
        <v>59</v>
      </c>
      <c r="G12355" t="b">
        <v>0</v>
      </c>
      <c r="H12355" s="3" t="s">
        <v>60</v>
      </c>
      <c r="I12355" s="4">
        <v>45259.280381944445</v>
      </c>
      <c r="J12355" s="5">
        <v>45259</v>
      </c>
      <c r="K12355">
        <v>11</v>
      </c>
      <c r="L12355" t="b">
        <v>1</v>
      </c>
      <c r="M12355" t="b">
        <v>1</v>
      </c>
      <c r="N12355" s="3" t="s">
        <v>60</v>
      </c>
      <c r="O12355" s="3" t="s">
        <v>61</v>
      </c>
      <c r="P12355">
        <v>180000</v>
      </c>
      <c r="S12355" s="3" t="s">
        <v>1808</v>
      </c>
      <c r="T12355" s="3" t="s">
        <v>20438</v>
      </c>
    </row>
    <row r="12356" spans="1:20" x14ac:dyDescent="0.25">
      <c r="A12356">
        <v>12354</v>
      </c>
      <c r="B12356" s="3" t="s">
        <v>6</v>
      </c>
      <c r="C12356" s="3" t="s">
        <v>20439</v>
      </c>
      <c r="D12356" s="3" t="s">
        <v>20440</v>
      </c>
      <c r="E12356" s="3" t="s">
        <v>400</v>
      </c>
      <c r="F12356" s="3" t="s">
        <v>59</v>
      </c>
      <c r="G12356" t="b">
        <v>0</v>
      </c>
      <c r="H12356" s="3" t="s">
        <v>85</v>
      </c>
      <c r="I12356" s="4">
        <v>45279.543090277781</v>
      </c>
      <c r="J12356" s="5">
        <v>45279</v>
      </c>
      <c r="K12356">
        <v>12</v>
      </c>
      <c r="L12356" t="b">
        <v>0</v>
      </c>
      <c r="M12356" t="b">
        <v>0</v>
      </c>
      <c r="N12356" s="3" t="s">
        <v>68</v>
      </c>
      <c r="O12356" s="3" t="s">
        <v>61</v>
      </c>
      <c r="P12356">
        <v>75000</v>
      </c>
      <c r="S12356" s="3" t="s">
        <v>9017</v>
      </c>
      <c r="T12356" s="3" t="s">
        <v>2331</v>
      </c>
    </row>
    <row r="12357" spans="1:20" x14ac:dyDescent="0.25">
      <c r="A12357">
        <v>12355</v>
      </c>
      <c r="B12357" s="3" t="s">
        <v>6</v>
      </c>
      <c r="C12357" s="3" t="s">
        <v>20441</v>
      </c>
      <c r="D12357" s="3" t="s">
        <v>1354</v>
      </c>
      <c r="E12357" s="3" t="s">
        <v>83</v>
      </c>
      <c r="F12357" s="3" t="s">
        <v>84</v>
      </c>
      <c r="G12357" t="b">
        <v>0</v>
      </c>
      <c r="H12357" s="3" t="s">
        <v>73</v>
      </c>
      <c r="I12357" s="4">
        <v>45228.291944444441</v>
      </c>
      <c r="J12357" s="5">
        <v>45228</v>
      </c>
      <c r="K12357">
        <v>10</v>
      </c>
      <c r="L12357" t="b">
        <v>0</v>
      </c>
      <c r="M12357" t="b">
        <v>0</v>
      </c>
      <c r="N12357" s="3" t="s">
        <v>68</v>
      </c>
      <c r="O12357" s="3" t="s">
        <v>86</v>
      </c>
      <c r="Q12357">
        <v>26.39</v>
      </c>
      <c r="R12357">
        <v>54891.199999999997</v>
      </c>
      <c r="S12357" s="3" t="s">
        <v>17531</v>
      </c>
      <c r="T12357" s="3" t="s">
        <v>20442</v>
      </c>
    </row>
    <row r="12358" spans="1:20" x14ac:dyDescent="0.25">
      <c r="A12358">
        <v>12356</v>
      </c>
      <c r="B12358" s="3" t="s">
        <v>6</v>
      </c>
      <c r="C12358" s="3" t="s">
        <v>20443</v>
      </c>
      <c r="D12358" s="3" t="s">
        <v>20444</v>
      </c>
      <c r="E12358" s="3" t="s">
        <v>106</v>
      </c>
      <c r="F12358" s="3" t="s">
        <v>59</v>
      </c>
      <c r="G12358" t="b">
        <v>0</v>
      </c>
      <c r="H12358" s="3" t="s">
        <v>73</v>
      </c>
      <c r="I12358" s="4">
        <v>45247.62709490741</v>
      </c>
      <c r="J12358" s="5">
        <v>45247</v>
      </c>
      <c r="K12358">
        <v>11</v>
      </c>
      <c r="L12358" t="b">
        <v>0</v>
      </c>
      <c r="M12358" t="b">
        <v>1</v>
      </c>
      <c r="N12358" s="3" t="s">
        <v>68</v>
      </c>
      <c r="O12358" s="3" t="s">
        <v>61</v>
      </c>
      <c r="P12358">
        <v>92527.5</v>
      </c>
      <c r="S12358" s="3" t="s">
        <v>6082</v>
      </c>
      <c r="T12358" s="3" t="s">
        <v>7266</v>
      </c>
    </row>
    <row r="12359" spans="1:20" x14ac:dyDescent="0.25">
      <c r="A12359">
        <v>12357</v>
      </c>
      <c r="B12359" s="3" t="s">
        <v>4</v>
      </c>
      <c r="C12359" s="3" t="s">
        <v>20445</v>
      </c>
      <c r="D12359" s="3" t="s">
        <v>93</v>
      </c>
      <c r="E12359" s="3" t="s">
        <v>106</v>
      </c>
      <c r="F12359" s="3" t="s">
        <v>126</v>
      </c>
      <c r="G12359" t="b">
        <v>1</v>
      </c>
      <c r="H12359" s="3" t="s">
        <v>85</v>
      </c>
      <c r="I12359" s="4">
        <v>44954.628263888888</v>
      </c>
      <c r="J12359" s="5">
        <v>44954</v>
      </c>
      <c r="K12359">
        <v>1</v>
      </c>
      <c r="L12359" t="b">
        <v>0</v>
      </c>
      <c r="M12359" t="b">
        <v>0</v>
      </c>
      <c r="N12359" s="3" t="s">
        <v>68</v>
      </c>
      <c r="O12359" s="3" t="s">
        <v>86</v>
      </c>
      <c r="Q12359">
        <v>57.5</v>
      </c>
      <c r="R12359">
        <v>119600</v>
      </c>
      <c r="S12359" s="3" t="s">
        <v>234</v>
      </c>
      <c r="T12359" s="3" t="s">
        <v>20446</v>
      </c>
    </row>
    <row r="12360" spans="1:20" x14ac:dyDescent="0.25">
      <c r="A12360">
        <v>12358</v>
      </c>
      <c r="B12360" s="3" t="s">
        <v>0</v>
      </c>
      <c r="C12360" s="3" t="s">
        <v>20447</v>
      </c>
      <c r="D12360" s="3" t="s">
        <v>782</v>
      </c>
      <c r="E12360" s="3" t="s">
        <v>545</v>
      </c>
      <c r="F12360" s="3" t="s">
        <v>59</v>
      </c>
      <c r="G12360" t="b">
        <v>0</v>
      </c>
      <c r="H12360" s="3" t="s">
        <v>101</v>
      </c>
      <c r="I12360" s="4">
        <v>45148.12709490741</v>
      </c>
      <c r="J12360" s="5">
        <v>45148</v>
      </c>
      <c r="K12360">
        <v>8</v>
      </c>
      <c r="L12360" t="b">
        <v>0</v>
      </c>
      <c r="M12360" t="b">
        <v>1</v>
      </c>
      <c r="N12360" s="3" t="s">
        <v>68</v>
      </c>
      <c r="O12360" s="3" t="s">
        <v>61</v>
      </c>
      <c r="P12360">
        <v>274000</v>
      </c>
      <c r="S12360" s="3" t="s">
        <v>18488</v>
      </c>
      <c r="T12360" s="3"/>
    </row>
    <row r="12361" spans="1:20" x14ac:dyDescent="0.25">
      <c r="A12361">
        <v>12359</v>
      </c>
      <c r="B12361" s="3" t="s">
        <v>1</v>
      </c>
      <c r="C12361" s="3" t="s">
        <v>1</v>
      </c>
      <c r="D12361" s="3" t="s">
        <v>1196</v>
      </c>
      <c r="E12361" s="3" t="s">
        <v>106</v>
      </c>
      <c r="F12361" s="3" t="s">
        <v>59</v>
      </c>
      <c r="G12361" t="b">
        <v>0</v>
      </c>
      <c r="H12361" s="3" t="s">
        <v>67</v>
      </c>
      <c r="I12361" s="4">
        <v>45222.705671296295</v>
      </c>
      <c r="J12361" s="5">
        <v>45222</v>
      </c>
      <c r="K12361">
        <v>10</v>
      </c>
      <c r="L12361" t="b">
        <v>0</v>
      </c>
      <c r="M12361" t="b">
        <v>0</v>
      </c>
      <c r="N12361" s="3" t="s">
        <v>68</v>
      </c>
      <c r="O12361" s="3" t="s">
        <v>61</v>
      </c>
      <c r="P12361">
        <v>105000</v>
      </c>
      <c r="S12361" s="3" t="s">
        <v>20314</v>
      </c>
      <c r="T12361" s="3" t="s">
        <v>18560</v>
      </c>
    </row>
    <row r="12362" spans="1:20" x14ac:dyDescent="0.25">
      <c r="A12362">
        <v>12360</v>
      </c>
      <c r="B12362" s="3" t="s">
        <v>6</v>
      </c>
      <c r="C12362" s="3" t="s">
        <v>6</v>
      </c>
      <c r="D12362" s="3" t="s">
        <v>3291</v>
      </c>
      <c r="E12362" s="3" t="s">
        <v>77</v>
      </c>
      <c r="F12362" s="3" t="s">
        <v>59</v>
      </c>
      <c r="G12362" t="b">
        <v>0</v>
      </c>
      <c r="H12362" s="3" t="s">
        <v>372</v>
      </c>
      <c r="I12362" s="4">
        <v>44983.590636574074</v>
      </c>
      <c r="J12362" s="5">
        <v>44983</v>
      </c>
      <c r="K12362">
        <v>2</v>
      </c>
      <c r="L12362" t="b">
        <v>0</v>
      </c>
      <c r="M12362" t="b">
        <v>0</v>
      </c>
      <c r="N12362" s="3" t="s">
        <v>372</v>
      </c>
      <c r="O12362" s="3" t="s">
        <v>61</v>
      </c>
      <c r="P12362">
        <v>111175</v>
      </c>
      <c r="S12362" s="3" t="s">
        <v>410</v>
      </c>
      <c r="T12362" s="3"/>
    </row>
    <row r="12363" spans="1:20" x14ac:dyDescent="0.25">
      <c r="A12363">
        <v>12361</v>
      </c>
      <c r="B12363" s="3" t="s">
        <v>4</v>
      </c>
      <c r="C12363" s="3" t="s">
        <v>8974</v>
      </c>
      <c r="D12363" s="3" t="s">
        <v>278</v>
      </c>
      <c r="E12363" s="3" t="s">
        <v>66</v>
      </c>
      <c r="F12363" s="3" t="s">
        <v>59</v>
      </c>
      <c r="G12363" t="b">
        <v>0</v>
      </c>
      <c r="H12363" s="3" t="s">
        <v>73</v>
      </c>
      <c r="I12363" s="4">
        <v>45215.682743055557</v>
      </c>
      <c r="J12363" s="5">
        <v>45215</v>
      </c>
      <c r="K12363">
        <v>10</v>
      </c>
      <c r="L12363" t="b">
        <v>0</v>
      </c>
      <c r="M12363" t="b">
        <v>1</v>
      </c>
      <c r="N12363" s="3" t="s">
        <v>68</v>
      </c>
      <c r="O12363" s="3" t="s">
        <v>61</v>
      </c>
      <c r="P12363">
        <v>152000</v>
      </c>
      <c r="S12363" s="3" t="s">
        <v>20448</v>
      </c>
      <c r="T12363" s="3"/>
    </row>
    <row r="12364" spans="1:20" x14ac:dyDescent="0.25">
      <c r="A12364">
        <v>12362</v>
      </c>
      <c r="B12364" s="3" t="s">
        <v>4</v>
      </c>
      <c r="C12364" s="3" t="s">
        <v>20449</v>
      </c>
      <c r="D12364" s="3" t="s">
        <v>1949</v>
      </c>
      <c r="E12364" s="3" t="s">
        <v>77</v>
      </c>
      <c r="F12364" s="3" t="s">
        <v>59</v>
      </c>
      <c r="G12364" t="b">
        <v>0</v>
      </c>
      <c r="H12364" s="3" t="s">
        <v>1949</v>
      </c>
      <c r="I12364" s="4">
        <v>45114.552743055552</v>
      </c>
      <c r="J12364" s="5">
        <v>45114</v>
      </c>
      <c r="K12364">
        <v>7</v>
      </c>
      <c r="L12364" t="b">
        <v>0</v>
      </c>
      <c r="M12364" t="b">
        <v>0</v>
      </c>
      <c r="N12364" s="3" t="s">
        <v>1949</v>
      </c>
      <c r="O12364" s="3" t="s">
        <v>61</v>
      </c>
      <c r="P12364">
        <v>109500</v>
      </c>
      <c r="S12364" s="3" t="s">
        <v>20450</v>
      </c>
      <c r="T12364" s="3"/>
    </row>
    <row r="12365" spans="1:20" x14ac:dyDescent="0.25">
      <c r="A12365">
        <v>12363</v>
      </c>
      <c r="B12365" s="3" t="s">
        <v>6</v>
      </c>
      <c r="C12365" s="3" t="s">
        <v>20451</v>
      </c>
      <c r="D12365" s="3" t="s">
        <v>11474</v>
      </c>
      <c r="E12365" s="3" t="s">
        <v>77</v>
      </c>
      <c r="F12365" s="3" t="s">
        <v>59</v>
      </c>
      <c r="G12365" t="b">
        <v>0</v>
      </c>
      <c r="H12365" s="3" t="s">
        <v>9223</v>
      </c>
      <c r="I12365" s="4">
        <v>45206.739247685182</v>
      </c>
      <c r="J12365" s="5">
        <v>45206</v>
      </c>
      <c r="K12365">
        <v>10</v>
      </c>
      <c r="L12365" t="b">
        <v>0</v>
      </c>
      <c r="M12365" t="b">
        <v>0</v>
      </c>
      <c r="N12365" s="3" t="s">
        <v>9223</v>
      </c>
      <c r="O12365" s="3" t="s">
        <v>61</v>
      </c>
      <c r="P12365">
        <v>125000</v>
      </c>
      <c r="S12365" s="3" t="s">
        <v>1325</v>
      </c>
      <c r="T12365" s="3" t="s">
        <v>20452</v>
      </c>
    </row>
    <row r="12366" spans="1:20" x14ac:dyDescent="0.25">
      <c r="A12366">
        <v>12364</v>
      </c>
      <c r="B12366" s="3" t="s">
        <v>1</v>
      </c>
      <c r="C12366" s="3" t="s">
        <v>1</v>
      </c>
      <c r="D12366" s="3" t="s">
        <v>4313</v>
      </c>
      <c r="E12366" s="3" t="s">
        <v>134</v>
      </c>
      <c r="F12366" s="3" t="s">
        <v>59</v>
      </c>
      <c r="G12366" t="b">
        <v>0</v>
      </c>
      <c r="H12366" s="3" t="s">
        <v>67</v>
      </c>
      <c r="I12366" s="4">
        <v>45021.316874999997</v>
      </c>
      <c r="J12366" s="5">
        <v>45021</v>
      </c>
      <c r="K12366">
        <v>4</v>
      </c>
      <c r="L12366" t="b">
        <v>0</v>
      </c>
      <c r="M12366" t="b">
        <v>0</v>
      </c>
      <c r="N12366" s="3" t="s">
        <v>68</v>
      </c>
      <c r="O12366" s="3" t="s">
        <v>61</v>
      </c>
      <c r="P12366">
        <v>90000</v>
      </c>
      <c r="S12366" s="3" t="s">
        <v>20453</v>
      </c>
      <c r="T12366" s="3" t="s">
        <v>20454</v>
      </c>
    </row>
    <row r="12367" spans="1:20" x14ac:dyDescent="0.25">
      <c r="A12367">
        <v>12365</v>
      </c>
      <c r="B12367" s="3" t="s">
        <v>1</v>
      </c>
      <c r="C12367" s="3" t="s">
        <v>479</v>
      </c>
      <c r="D12367" s="3" t="s">
        <v>190</v>
      </c>
      <c r="E12367" s="3" t="s">
        <v>283</v>
      </c>
      <c r="F12367" s="3" t="s">
        <v>59</v>
      </c>
      <c r="G12367" t="b">
        <v>0</v>
      </c>
      <c r="H12367" s="3" t="s">
        <v>67</v>
      </c>
      <c r="I12367" s="4">
        <v>45127.581909722219</v>
      </c>
      <c r="J12367" s="5">
        <v>45127</v>
      </c>
      <c r="K12367">
        <v>7</v>
      </c>
      <c r="L12367" t="b">
        <v>1</v>
      </c>
      <c r="M12367" t="b">
        <v>0</v>
      </c>
      <c r="N12367" s="3" t="s">
        <v>68</v>
      </c>
      <c r="O12367" s="3" t="s">
        <v>61</v>
      </c>
      <c r="P12367">
        <v>130000</v>
      </c>
      <c r="S12367" s="3" t="s">
        <v>1563</v>
      </c>
      <c r="T12367" s="3" t="s">
        <v>20455</v>
      </c>
    </row>
    <row r="12368" spans="1:20" x14ac:dyDescent="0.25">
      <c r="A12368">
        <v>12366</v>
      </c>
      <c r="B12368" s="3" t="s">
        <v>2</v>
      </c>
      <c r="C12368" s="3" t="s">
        <v>2</v>
      </c>
      <c r="D12368" s="3" t="s">
        <v>190</v>
      </c>
      <c r="E12368" s="3" t="s">
        <v>134</v>
      </c>
      <c r="F12368" s="3" t="s">
        <v>59</v>
      </c>
      <c r="G12368" t="b">
        <v>0</v>
      </c>
      <c r="H12368" s="3" t="s">
        <v>73</v>
      </c>
      <c r="I12368" s="4">
        <v>45009.541863425926</v>
      </c>
      <c r="J12368" s="5">
        <v>45009</v>
      </c>
      <c r="K12368">
        <v>3</v>
      </c>
      <c r="L12368" t="b">
        <v>1</v>
      </c>
      <c r="M12368" t="b">
        <v>0</v>
      </c>
      <c r="N12368" s="3" t="s">
        <v>68</v>
      </c>
      <c r="O12368" s="3" t="s">
        <v>61</v>
      </c>
      <c r="P12368">
        <v>90000</v>
      </c>
      <c r="S12368" s="3" t="s">
        <v>4436</v>
      </c>
      <c r="T12368" s="3" t="s">
        <v>5162</v>
      </c>
    </row>
    <row r="12369" spans="1:20" x14ac:dyDescent="0.25">
      <c r="A12369">
        <v>12367</v>
      </c>
      <c r="B12369" s="3" t="s">
        <v>6</v>
      </c>
      <c r="C12369" s="3" t="s">
        <v>5262</v>
      </c>
      <c r="D12369" s="3" t="s">
        <v>1064</v>
      </c>
      <c r="E12369" s="3" t="s">
        <v>1114</v>
      </c>
      <c r="F12369" s="3" t="s">
        <v>59</v>
      </c>
      <c r="G12369" t="b">
        <v>0</v>
      </c>
      <c r="H12369" s="3" t="s">
        <v>101</v>
      </c>
      <c r="I12369" s="4">
        <v>45011.542627314811</v>
      </c>
      <c r="J12369" s="5">
        <v>45011</v>
      </c>
      <c r="K12369">
        <v>3</v>
      </c>
      <c r="L12369" t="b">
        <v>0</v>
      </c>
      <c r="M12369" t="b">
        <v>1</v>
      </c>
      <c r="N12369" s="3" t="s">
        <v>68</v>
      </c>
      <c r="O12369" s="3" t="s">
        <v>61</v>
      </c>
      <c r="P12369">
        <v>90250</v>
      </c>
      <c r="S12369" s="3" t="s">
        <v>13065</v>
      </c>
      <c r="T12369" s="3" t="s">
        <v>746</v>
      </c>
    </row>
    <row r="12370" spans="1:20" x14ac:dyDescent="0.25">
      <c r="A12370">
        <v>12368</v>
      </c>
      <c r="B12370" s="3" t="s">
        <v>7</v>
      </c>
      <c r="C12370" s="3" t="s">
        <v>20456</v>
      </c>
      <c r="D12370" s="3" t="s">
        <v>105</v>
      </c>
      <c r="E12370" s="3" t="s">
        <v>77</v>
      </c>
      <c r="F12370" s="3" t="s">
        <v>59</v>
      </c>
      <c r="G12370" t="b">
        <v>0</v>
      </c>
      <c r="H12370" s="3" t="s">
        <v>101</v>
      </c>
      <c r="I12370" s="4">
        <v>45019.875844907408</v>
      </c>
      <c r="J12370" s="5">
        <v>45019</v>
      </c>
      <c r="K12370">
        <v>4</v>
      </c>
      <c r="L12370" t="b">
        <v>0</v>
      </c>
      <c r="M12370" t="b">
        <v>0</v>
      </c>
      <c r="N12370" s="3" t="s">
        <v>68</v>
      </c>
      <c r="O12370" s="3" t="s">
        <v>61</v>
      </c>
      <c r="P12370">
        <v>205000</v>
      </c>
      <c r="S12370" s="3" t="s">
        <v>17874</v>
      </c>
      <c r="T12370" s="3" t="s">
        <v>20457</v>
      </c>
    </row>
    <row r="12371" spans="1:20" x14ac:dyDescent="0.25">
      <c r="A12371">
        <v>12369</v>
      </c>
      <c r="B12371" s="3" t="s">
        <v>1</v>
      </c>
      <c r="C12371" s="3" t="s">
        <v>819</v>
      </c>
      <c r="D12371" s="3" t="s">
        <v>297</v>
      </c>
      <c r="E12371" s="3" t="s">
        <v>134</v>
      </c>
      <c r="F12371" s="3" t="s">
        <v>59</v>
      </c>
      <c r="G12371" t="b">
        <v>0</v>
      </c>
      <c r="H12371" s="3" t="s">
        <v>73</v>
      </c>
      <c r="I12371" s="4">
        <v>45101.296805555554</v>
      </c>
      <c r="J12371" s="5">
        <v>45101</v>
      </c>
      <c r="K12371">
        <v>6</v>
      </c>
      <c r="L12371" t="b">
        <v>0</v>
      </c>
      <c r="M12371" t="b">
        <v>1</v>
      </c>
      <c r="N12371" s="3" t="s">
        <v>68</v>
      </c>
      <c r="O12371" s="3" t="s">
        <v>61</v>
      </c>
      <c r="P12371">
        <v>90000</v>
      </c>
      <c r="S12371" s="3" t="s">
        <v>1077</v>
      </c>
      <c r="T12371" s="3" t="s">
        <v>3148</v>
      </c>
    </row>
    <row r="12372" spans="1:20" x14ac:dyDescent="0.25">
      <c r="A12372">
        <v>12370</v>
      </c>
      <c r="B12372" s="3" t="s">
        <v>6</v>
      </c>
      <c r="C12372" s="3" t="s">
        <v>6277</v>
      </c>
      <c r="D12372" s="3" t="s">
        <v>444</v>
      </c>
      <c r="E12372" s="3" t="s">
        <v>66</v>
      </c>
      <c r="F12372" s="3" t="s">
        <v>59</v>
      </c>
      <c r="G12372" t="b">
        <v>0</v>
      </c>
      <c r="H12372" s="3" t="s">
        <v>73</v>
      </c>
      <c r="I12372" s="4">
        <v>44929.810833333337</v>
      </c>
      <c r="J12372" s="5">
        <v>44929</v>
      </c>
      <c r="K12372">
        <v>1</v>
      </c>
      <c r="L12372" t="b">
        <v>0</v>
      </c>
      <c r="M12372" t="b">
        <v>1</v>
      </c>
      <c r="N12372" s="3" t="s">
        <v>68</v>
      </c>
      <c r="O12372" s="3" t="s">
        <v>86</v>
      </c>
      <c r="Q12372">
        <v>31.5</v>
      </c>
      <c r="R12372">
        <v>65520</v>
      </c>
      <c r="S12372" s="3" t="s">
        <v>6278</v>
      </c>
      <c r="T12372" s="3" t="s">
        <v>6279</v>
      </c>
    </row>
    <row r="12373" spans="1:20" x14ac:dyDescent="0.25">
      <c r="A12373">
        <v>12371</v>
      </c>
      <c r="B12373" s="3" t="s">
        <v>5</v>
      </c>
      <c r="C12373" s="3" t="s">
        <v>5</v>
      </c>
      <c r="D12373" s="3" t="s">
        <v>190</v>
      </c>
      <c r="E12373" s="3" t="s">
        <v>106</v>
      </c>
      <c r="F12373" s="3" t="s">
        <v>59</v>
      </c>
      <c r="G12373" t="b">
        <v>0</v>
      </c>
      <c r="H12373" s="3" t="s">
        <v>73</v>
      </c>
      <c r="I12373" s="4">
        <v>45152.587326388886</v>
      </c>
      <c r="J12373" s="5">
        <v>45152</v>
      </c>
      <c r="K12373">
        <v>8</v>
      </c>
      <c r="L12373" t="b">
        <v>0</v>
      </c>
      <c r="M12373" t="b">
        <v>0</v>
      </c>
      <c r="N12373" s="3" t="s">
        <v>68</v>
      </c>
      <c r="O12373" s="3" t="s">
        <v>61</v>
      </c>
      <c r="P12373">
        <v>85000</v>
      </c>
      <c r="S12373" s="3" t="s">
        <v>20458</v>
      </c>
      <c r="T12373" s="3" t="s">
        <v>20459</v>
      </c>
    </row>
    <row r="12374" spans="1:20" x14ac:dyDescent="0.25">
      <c r="A12374">
        <v>12372</v>
      </c>
      <c r="B12374" s="3" t="s">
        <v>1</v>
      </c>
      <c r="C12374" s="3" t="s">
        <v>1947</v>
      </c>
      <c r="D12374" s="3" t="s">
        <v>278</v>
      </c>
      <c r="E12374" s="3" t="s">
        <v>66</v>
      </c>
      <c r="F12374" s="3" t="s">
        <v>59</v>
      </c>
      <c r="G12374" t="b">
        <v>0</v>
      </c>
      <c r="H12374" s="3" t="s">
        <v>60</v>
      </c>
      <c r="I12374" s="4">
        <v>44975.400439814817</v>
      </c>
      <c r="J12374" s="5">
        <v>44975</v>
      </c>
      <c r="K12374">
        <v>2</v>
      </c>
      <c r="L12374" t="b">
        <v>1</v>
      </c>
      <c r="M12374" t="b">
        <v>1</v>
      </c>
      <c r="N12374" s="3" t="s">
        <v>60</v>
      </c>
      <c r="O12374" s="3" t="s">
        <v>61</v>
      </c>
      <c r="P12374">
        <v>85000</v>
      </c>
      <c r="S12374" s="3" t="s">
        <v>4653</v>
      </c>
      <c r="T12374" s="3" t="s">
        <v>20460</v>
      </c>
    </row>
    <row r="12375" spans="1:20" x14ac:dyDescent="0.25">
      <c r="A12375">
        <v>12373</v>
      </c>
      <c r="B12375" s="3" t="s">
        <v>5</v>
      </c>
      <c r="C12375" s="3" t="s">
        <v>5</v>
      </c>
      <c r="D12375" s="3" t="s">
        <v>169</v>
      </c>
      <c r="E12375" s="3" t="s">
        <v>58</v>
      </c>
      <c r="F12375" s="3" t="s">
        <v>126</v>
      </c>
      <c r="G12375" t="b">
        <v>0</v>
      </c>
      <c r="H12375" s="3" t="s">
        <v>60</v>
      </c>
      <c r="I12375" s="4">
        <v>44984.60056712963</v>
      </c>
      <c r="J12375" s="5">
        <v>44984</v>
      </c>
      <c r="K12375">
        <v>2</v>
      </c>
      <c r="L12375" t="b">
        <v>0</v>
      </c>
      <c r="M12375" t="b">
        <v>0</v>
      </c>
      <c r="N12375" s="3" t="s">
        <v>60</v>
      </c>
      <c r="O12375" s="3" t="s">
        <v>86</v>
      </c>
      <c r="Q12375">
        <v>77.5</v>
      </c>
      <c r="R12375">
        <v>161200</v>
      </c>
      <c r="S12375" s="3" t="s">
        <v>17408</v>
      </c>
      <c r="T12375" s="3" t="s">
        <v>20461</v>
      </c>
    </row>
    <row r="12376" spans="1:20" x14ac:dyDescent="0.25">
      <c r="A12376">
        <v>12374</v>
      </c>
      <c r="B12376" s="3" t="s">
        <v>6</v>
      </c>
      <c r="C12376" s="3" t="s">
        <v>20462</v>
      </c>
      <c r="D12376" s="3" t="s">
        <v>1495</v>
      </c>
      <c r="E12376" s="3" t="s">
        <v>134</v>
      </c>
      <c r="F12376" s="3" t="s">
        <v>59</v>
      </c>
      <c r="G12376" t="b">
        <v>0</v>
      </c>
      <c r="H12376" s="3" t="s">
        <v>73</v>
      </c>
      <c r="I12376" s="4">
        <v>45166.416956018518</v>
      </c>
      <c r="J12376" s="5">
        <v>45166</v>
      </c>
      <c r="K12376">
        <v>8</v>
      </c>
      <c r="L12376" t="b">
        <v>0</v>
      </c>
      <c r="M12376" t="b">
        <v>1</v>
      </c>
      <c r="N12376" s="3" t="s">
        <v>68</v>
      </c>
      <c r="O12376" s="3" t="s">
        <v>61</v>
      </c>
      <c r="P12376">
        <v>90000</v>
      </c>
      <c r="S12376" s="3" t="s">
        <v>1888</v>
      </c>
      <c r="T12376" s="3" t="s">
        <v>931</v>
      </c>
    </row>
    <row r="12377" spans="1:20" x14ac:dyDescent="0.25">
      <c r="A12377">
        <v>12375</v>
      </c>
      <c r="B12377" s="3" t="s">
        <v>5</v>
      </c>
      <c r="C12377" s="3" t="s">
        <v>5191</v>
      </c>
      <c r="D12377" s="3" t="s">
        <v>1475</v>
      </c>
      <c r="E12377" s="3" t="s">
        <v>1342</v>
      </c>
      <c r="F12377" s="3" t="s">
        <v>59</v>
      </c>
      <c r="G12377" t="b">
        <v>0</v>
      </c>
      <c r="H12377" s="3" t="s">
        <v>73</v>
      </c>
      <c r="I12377" s="4">
        <v>45065.291875000003</v>
      </c>
      <c r="J12377" s="5">
        <v>45065</v>
      </c>
      <c r="K12377">
        <v>5</v>
      </c>
      <c r="L12377" t="b">
        <v>0</v>
      </c>
      <c r="M12377" t="b">
        <v>1</v>
      </c>
      <c r="N12377" s="3" t="s">
        <v>68</v>
      </c>
      <c r="O12377" s="3" t="s">
        <v>61</v>
      </c>
      <c r="P12377">
        <v>175000</v>
      </c>
      <c r="S12377" s="3" t="s">
        <v>298</v>
      </c>
      <c r="T12377" s="3" t="s">
        <v>5192</v>
      </c>
    </row>
    <row r="12378" spans="1:20" x14ac:dyDescent="0.25">
      <c r="A12378">
        <v>12376</v>
      </c>
      <c r="B12378" s="3" t="s">
        <v>1</v>
      </c>
      <c r="C12378" s="3" t="s">
        <v>20463</v>
      </c>
      <c r="D12378" s="3" t="s">
        <v>93</v>
      </c>
      <c r="E12378" s="3" t="s">
        <v>106</v>
      </c>
      <c r="F12378" s="3" t="s">
        <v>59</v>
      </c>
      <c r="G12378" t="b">
        <v>1</v>
      </c>
      <c r="H12378" s="3" t="s">
        <v>78</v>
      </c>
      <c r="I12378" s="4">
        <v>44989.840428240743</v>
      </c>
      <c r="J12378" s="5">
        <v>44989</v>
      </c>
      <c r="K12378">
        <v>3</v>
      </c>
      <c r="L12378" t="b">
        <v>0</v>
      </c>
      <c r="M12378" t="b">
        <v>0</v>
      </c>
      <c r="N12378" s="3" t="s">
        <v>68</v>
      </c>
      <c r="O12378" s="3" t="s">
        <v>86</v>
      </c>
      <c r="Q12378">
        <v>70</v>
      </c>
      <c r="R12378">
        <v>145600</v>
      </c>
      <c r="S12378" s="3" t="s">
        <v>20464</v>
      </c>
      <c r="T12378" s="3" t="s">
        <v>20465</v>
      </c>
    </row>
    <row r="12379" spans="1:20" x14ac:dyDescent="0.25">
      <c r="A12379">
        <v>12377</v>
      </c>
      <c r="B12379" s="3" t="s">
        <v>1</v>
      </c>
      <c r="C12379" s="3" t="s">
        <v>1</v>
      </c>
      <c r="D12379" s="3" t="s">
        <v>93</v>
      </c>
      <c r="E12379" s="3" t="s">
        <v>106</v>
      </c>
      <c r="F12379" s="3" t="s">
        <v>59</v>
      </c>
      <c r="G12379" t="b">
        <v>1</v>
      </c>
      <c r="H12379" s="3" t="s">
        <v>127</v>
      </c>
      <c r="I12379" s="4">
        <v>45201.730451388888</v>
      </c>
      <c r="J12379" s="5">
        <v>45201</v>
      </c>
      <c r="K12379">
        <v>10</v>
      </c>
      <c r="L12379" t="b">
        <v>0</v>
      </c>
      <c r="M12379" t="b">
        <v>0</v>
      </c>
      <c r="N12379" s="3" t="s">
        <v>68</v>
      </c>
      <c r="O12379" s="3" t="s">
        <v>61</v>
      </c>
      <c r="P12379">
        <v>119500</v>
      </c>
      <c r="S12379" s="3" t="s">
        <v>13758</v>
      </c>
      <c r="T12379" s="3" t="s">
        <v>20466</v>
      </c>
    </row>
    <row r="12380" spans="1:20" x14ac:dyDescent="0.25">
      <c r="A12380">
        <v>12378</v>
      </c>
      <c r="B12380" s="3" t="s">
        <v>6</v>
      </c>
      <c r="C12380" s="3" t="s">
        <v>695</v>
      </c>
      <c r="D12380" s="3" t="s">
        <v>1302</v>
      </c>
      <c r="E12380" s="3" t="s">
        <v>106</v>
      </c>
      <c r="F12380" s="3" t="s">
        <v>59</v>
      </c>
      <c r="G12380" t="b">
        <v>0</v>
      </c>
      <c r="H12380" s="3" t="s">
        <v>73</v>
      </c>
      <c r="I12380" s="4">
        <v>44944.083935185183</v>
      </c>
      <c r="J12380" s="5">
        <v>44944</v>
      </c>
      <c r="K12380">
        <v>1</v>
      </c>
      <c r="L12380" t="b">
        <v>0</v>
      </c>
      <c r="M12380" t="b">
        <v>0</v>
      </c>
      <c r="N12380" s="3" t="s">
        <v>68</v>
      </c>
      <c r="O12380" s="3" t="s">
        <v>86</v>
      </c>
      <c r="Q12380">
        <v>18.5</v>
      </c>
      <c r="R12380">
        <v>38480</v>
      </c>
      <c r="S12380" s="3" t="s">
        <v>314</v>
      </c>
      <c r="T12380" s="3" t="s">
        <v>20467</v>
      </c>
    </row>
    <row r="12381" spans="1:20" x14ac:dyDescent="0.25">
      <c r="A12381">
        <v>12379</v>
      </c>
      <c r="B12381" s="3" t="s">
        <v>1</v>
      </c>
      <c r="C12381" s="3" t="s">
        <v>2064</v>
      </c>
      <c r="D12381" s="3" t="s">
        <v>252</v>
      </c>
      <c r="E12381" s="3" t="s">
        <v>77</v>
      </c>
      <c r="F12381" s="3" t="s">
        <v>59</v>
      </c>
      <c r="G12381" t="b">
        <v>0</v>
      </c>
      <c r="H12381" s="3" t="s">
        <v>252</v>
      </c>
      <c r="I12381" s="4">
        <v>45051.692974537036</v>
      </c>
      <c r="J12381" s="5">
        <v>45051</v>
      </c>
      <c r="K12381">
        <v>5</v>
      </c>
      <c r="L12381" t="b">
        <v>0</v>
      </c>
      <c r="M12381" t="b">
        <v>0</v>
      </c>
      <c r="N12381" s="3" t="s">
        <v>252</v>
      </c>
      <c r="O12381" s="3" t="s">
        <v>61</v>
      </c>
      <c r="P12381">
        <v>147500</v>
      </c>
      <c r="S12381" s="3" t="s">
        <v>20468</v>
      </c>
      <c r="T12381" s="3" t="s">
        <v>20469</v>
      </c>
    </row>
    <row r="12382" spans="1:20" x14ac:dyDescent="0.25">
      <c r="A12382">
        <v>12380</v>
      </c>
      <c r="B12382" s="3" t="s">
        <v>6</v>
      </c>
      <c r="C12382" s="3" t="s">
        <v>6</v>
      </c>
      <c r="D12382" s="3" t="s">
        <v>782</v>
      </c>
      <c r="E12382" s="3" t="s">
        <v>283</v>
      </c>
      <c r="F12382" s="3" t="s">
        <v>126</v>
      </c>
      <c r="G12382" t="b">
        <v>0</v>
      </c>
      <c r="H12382" s="3" t="s">
        <v>101</v>
      </c>
      <c r="I12382" s="4">
        <v>45063.833518518521</v>
      </c>
      <c r="J12382" s="5">
        <v>45063</v>
      </c>
      <c r="K12382">
        <v>5</v>
      </c>
      <c r="L12382" t="b">
        <v>1</v>
      </c>
      <c r="M12382" t="b">
        <v>0</v>
      </c>
      <c r="N12382" s="3" t="s">
        <v>68</v>
      </c>
      <c r="O12382" s="3" t="s">
        <v>86</v>
      </c>
      <c r="Q12382">
        <v>63</v>
      </c>
      <c r="R12382">
        <v>131040</v>
      </c>
      <c r="S12382" s="3" t="s">
        <v>12454</v>
      </c>
      <c r="T12382" s="3" t="s">
        <v>565</v>
      </c>
    </row>
    <row r="12383" spans="1:20" x14ac:dyDescent="0.25">
      <c r="A12383">
        <v>12381</v>
      </c>
      <c r="B12383" s="3" t="s">
        <v>1</v>
      </c>
      <c r="C12383" s="3" t="s">
        <v>1701</v>
      </c>
      <c r="D12383" s="3" t="s">
        <v>470</v>
      </c>
      <c r="E12383" s="3" t="s">
        <v>106</v>
      </c>
      <c r="F12383" s="3" t="s">
        <v>59</v>
      </c>
      <c r="G12383" t="b">
        <v>0</v>
      </c>
      <c r="H12383" s="3" t="s">
        <v>73</v>
      </c>
      <c r="I12383" s="4">
        <v>45098.629745370374</v>
      </c>
      <c r="J12383" s="5">
        <v>45098</v>
      </c>
      <c r="K12383">
        <v>6</v>
      </c>
      <c r="L12383" t="b">
        <v>0</v>
      </c>
      <c r="M12383" t="b">
        <v>0</v>
      </c>
      <c r="N12383" s="3" t="s">
        <v>68</v>
      </c>
      <c r="O12383" s="3" t="s">
        <v>86</v>
      </c>
      <c r="Q12383">
        <v>50</v>
      </c>
      <c r="R12383">
        <v>104000</v>
      </c>
      <c r="S12383" s="3" t="s">
        <v>5383</v>
      </c>
      <c r="T12383" s="3" t="s">
        <v>20470</v>
      </c>
    </row>
    <row r="12384" spans="1:20" x14ac:dyDescent="0.25">
      <c r="A12384">
        <v>12382</v>
      </c>
      <c r="B12384" s="3" t="s">
        <v>0</v>
      </c>
      <c r="C12384" s="3" t="s">
        <v>20471</v>
      </c>
      <c r="D12384" s="3" t="s">
        <v>887</v>
      </c>
      <c r="E12384" s="3" t="s">
        <v>922</v>
      </c>
      <c r="F12384" s="3" t="s">
        <v>59</v>
      </c>
      <c r="G12384" t="b">
        <v>0</v>
      </c>
      <c r="H12384" s="3" t="s">
        <v>85</v>
      </c>
      <c r="I12384" s="4">
        <v>45023.50203703704</v>
      </c>
      <c r="J12384" s="5">
        <v>45023</v>
      </c>
      <c r="K12384">
        <v>4</v>
      </c>
      <c r="L12384" t="b">
        <v>1</v>
      </c>
      <c r="M12384" t="b">
        <v>1</v>
      </c>
      <c r="N12384" s="3" t="s">
        <v>68</v>
      </c>
      <c r="O12384" s="3" t="s">
        <v>61</v>
      </c>
      <c r="P12384">
        <v>168500</v>
      </c>
      <c r="S12384" s="3" t="s">
        <v>10069</v>
      </c>
      <c r="T12384" s="3"/>
    </row>
    <row r="12385" spans="1:20" x14ac:dyDescent="0.25">
      <c r="A12385">
        <v>12383</v>
      </c>
      <c r="B12385" s="3" t="s">
        <v>4</v>
      </c>
      <c r="C12385" s="3" t="s">
        <v>4</v>
      </c>
      <c r="D12385" s="3" t="s">
        <v>1285</v>
      </c>
      <c r="E12385" s="3" t="s">
        <v>134</v>
      </c>
      <c r="F12385" s="3" t="s">
        <v>59</v>
      </c>
      <c r="G12385" t="b">
        <v>0</v>
      </c>
      <c r="H12385" s="3" t="s">
        <v>78</v>
      </c>
      <c r="I12385" s="4">
        <v>45022.419039351851</v>
      </c>
      <c r="J12385" s="5">
        <v>45022</v>
      </c>
      <c r="K12385">
        <v>4</v>
      </c>
      <c r="L12385" t="b">
        <v>0</v>
      </c>
      <c r="M12385" t="b">
        <v>1</v>
      </c>
      <c r="N12385" s="3" t="s">
        <v>68</v>
      </c>
      <c r="O12385" s="3" t="s">
        <v>61</v>
      </c>
      <c r="P12385">
        <v>90000</v>
      </c>
      <c r="S12385" s="3" t="s">
        <v>4455</v>
      </c>
      <c r="T12385" s="3" t="s">
        <v>20472</v>
      </c>
    </row>
    <row r="12386" spans="1:20" x14ac:dyDescent="0.25">
      <c r="A12386">
        <v>12384</v>
      </c>
      <c r="B12386" s="3" t="s">
        <v>8</v>
      </c>
      <c r="C12386" s="3" t="s">
        <v>743</v>
      </c>
      <c r="D12386" s="3" t="s">
        <v>16477</v>
      </c>
      <c r="E12386" s="3" t="s">
        <v>77</v>
      </c>
      <c r="F12386" s="3" t="s">
        <v>59</v>
      </c>
      <c r="G12386" t="b">
        <v>0</v>
      </c>
      <c r="H12386" s="3" t="s">
        <v>5505</v>
      </c>
      <c r="I12386" s="4">
        <v>45082.524837962963</v>
      </c>
      <c r="J12386" s="5">
        <v>45082</v>
      </c>
      <c r="K12386">
        <v>6</v>
      </c>
      <c r="L12386" t="b">
        <v>0</v>
      </c>
      <c r="M12386" t="b">
        <v>0</v>
      </c>
      <c r="N12386" s="3" t="s">
        <v>5505</v>
      </c>
      <c r="O12386" s="3" t="s">
        <v>61</v>
      </c>
      <c r="P12386">
        <v>50400</v>
      </c>
      <c r="S12386" s="3" t="s">
        <v>20473</v>
      </c>
      <c r="T12386" s="3" t="s">
        <v>18388</v>
      </c>
    </row>
    <row r="12387" spans="1:20" x14ac:dyDescent="0.25">
      <c r="A12387">
        <v>12385</v>
      </c>
      <c r="B12387" s="3" t="s">
        <v>5</v>
      </c>
      <c r="C12387" s="3" t="s">
        <v>5</v>
      </c>
      <c r="D12387" s="3" t="s">
        <v>231</v>
      </c>
      <c r="E12387" s="3" t="s">
        <v>134</v>
      </c>
      <c r="F12387" s="3" t="s">
        <v>59</v>
      </c>
      <c r="G12387" t="b">
        <v>0</v>
      </c>
      <c r="H12387" s="3" t="s">
        <v>67</v>
      </c>
      <c r="I12387" s="4">
        <v>45028.376666666663</v>
      </c>
      <c r="J12387" s="5">
        <v>45028</v>
      </c>
      <c r="K12387">
        <v>4</v>
      </c>
      <c r="L12387" t="b">
        <v>0</v>
      </c>
      <c r="M12387" t="b">
        <v>0</v>
      </c>
      <c r="N12387" s="3" t="s">
        <v>68</v>
      </c>
      <c r="O12387" s="3" t="s">
        <v>61</v>
      </c>
      <c r="P12387">
        <v>90000</v>
      </c>
      <c r="S12387" s="3" t="s">
        <v>19588</v>
      </c>
      <c r="T12387" s="3" t="s">
        <v>19589</v>
      </c>
    </row>
    <row r="12388" spans="1:20" x14ac:dyDescent="0.25">
      <c r="A12388">
        <v>12386</v>
      </c>
      <c r="B12388" s="3" t="s">
        <v>6</v>
      </c>
      <c r="C12388" s="3" t="s">
        <v>20474</v>
      </c>
      <c r="D12388" s="3" t="s">
        <v>419</v>
      </c>
      <c r="E12388" s="3" t="s">
        <v>471</v>
      </c>
      <c r="F12388" s="3" t="s">
        <v>472</v>
      </c>
      <c r="G12388" t="b">
        <v>0</v>
      </c>
      <c r="H12388" s="3" t="s">
        <v>85</v>
      </c>
      <c r="I12388" s="4">
        <v>45203.000914351855</v>
      </c>
      <c r="J12388" s="5">
        <v>45203</v>
      </c>
      <c r="K12388">
        <v>10</v>
      </c>
      <c r="L12388" t="b">
        <v>1</v>
      </c>
      <c r="M12388" t="b">
        <v>1</v>
      </c>
      <c r="N12388" s="3" t="s">
        <v>68</v>
      </c>
      <c r="O12388" s="3" t="s">
        <v>86</v>
      </c>
      <c r="Q12388">
        <v>50</v>
      </c>
      <c r="R12388">
        <v>104000</v>
      </c>
      <c r="S12388" s="3" t="s">
        <v>972</v>
      </c>
      <c r="T12388" s="3" t="s">
        <v>20475</v>
      </c>
    </row>
    <row r="12389" spans="1:20" x14ac:dyDescent="0.25">
      <c r="A12389">
        <v>12387</v>
      </c>
      <c r="B12389" s="3" t="s">
        <v>5</v>
      </c>
      <c r="C12389" s="3" t="s">
        <v>20476</v>
      </c>
      <c r="D12389" s="3" t="s">
        <v>1758</v>
      </c>
      <c r="E12389" s="3" t="s">
        <v>134</v>
      </c>
      <c r="F12389" s="3" t="s">
        <v>59</v>
      </c>
      <c r="G12389" t="b">
        <v>0</v>
      </c>
      <c r="H12389" s="3" t="s">
        <v>78</v>
      </c>
      <c r="I12389" s="4">
        <v>44977.298229166663</v>
      </c>
      <c r="J12389" s="5">
        <v>44977</v>
      </c>
      <c r="K12389">
        <v>2</v>
      </c>
      <c r="L12389" t="b">
        <v>0</v>
      </c>
      <c r="M12389" t="b">
        <v>1</v>
      </c>
      <c r="N12389" s="3" t="s">
        <v>68</v>
      </c>
      <c r="O12389" s="3" t="s">
        <v>61</v>
      </c>
      <c r="P12389">
        <v>125000</v>
      </c>
      <c r="S12389" s="3" t="s">
        <v>20477</v>
      </c>
      <c r="T12389" s="3" t="s">
        <v>20478</v>
      </c>
    </row>
    <row r="12390" spans="1:20" x14ac:dyDescent="0.25">
      <c r="A12390">
        <v>12388</v>
      </c>
      <c r="B12390" s="3" t="s">
        <v>5</v>
      </c>
      <c r="C12390" s="3" t="s">
        <v>20479</v>
      </c>
      <c r="D12390" s="3" t="s">
        <v>309</v>
      </c>
      <c r="E12390" s="3" t="s">
        <v>77</v>
      </c>
      <c r="F12390" s="3" t="s">
        <v>59</v>
      </c>
      <c r="G12390" t="b">
        <v>0</v>
      </c>
      <c r="H12390" s="3" t="s">
        <v>309</v>
      </c>
      <c r="I12390" s="4">
        <v>45121.75885416667</v>
      </c>
      <c r="J12390" s="5">
        <v>45121</v>
      </c>
      <c r="K12390">
        <v>7</v>
      </c>
      <c r="L12390" t="b">
        <v>1</v>
      </c>
      <c r="M12390" t="b">
        <v>0</v>
      </c>
      <c r="N12390" s="3" t="s">
        <v>309</v>
      </c>
      <c r="O12390" s="3" t="s">
        <v>61</v>
      </c>
      <c r="P12390">
        <v>147500</v>
      </c>
      <c r="S12390" s="3" t="s">
        <v>4066</v>
      </c>
      <c r="T12390" s="3" t="s">
        <v>20480</v>
      </c>
    </row>
    <row r="12391" spans="1:20" x14ac:dyDescent="0.25">
      <c r="A12391">
        <v>12389</v>
      </c>
      <c r="B12391" s="3" t="s">
        <v>0</v>
      </c>
      <c r="C12391" s="3" t="s">
        <v>0</v>
      </c>
      <c r="D12391" s="3" t="s">
        <v>93</v>
      </c>
      <c r="E12391" s="3" t="s">
        <v>66</v>
      </c>
      <c r="F12391" s="3" t="s">
        <v>59</v>
      </c>
      <c r="G12391" t="b">
        <v>1</v>
      </c>
      <c r="H12391" s="3" t="s">
        <v>73</v>
      </c>
      <c r="I12391" s="4">
        <v>45100.555520833332</v>
      </c>
      <c r="J12391" s="5">
        <v>45100</v>
      </c>
      <c r="K12391">
        <v>6</v>
      </c>
      <c r="L12391" t="b">
        <v>0</v>
      </c>
      <c r="M12391" t="b">
        <v>0</v>
      </c>
      <c r="N12391" s="3" t="s">
        <v>68</v>
      </c>
      <c r="O12391" s="3" t="s">
        <v>61</v>
      </c>
      <c r="P12391">
        <v>175000</v>
      </c>
      <c r="S12391" s="3" t="s">
        <v>502</v>
      </c>
      <c r="T12391" s="3" t="s">
        <v>20481</v>
      </c>
    </row>
    <row r="12392" spans="1:20" x14ac:dyDescent="0.25">
      <c r="A12392">
        <v>12390</v>
      </c>
      <c r="B12392" s="3" t="s">
        <v>0</v>
      </c>
      <c r="C12392" s="3" t="s">
        <v>0</v>
      </c>
      <c r="D12392" s="3" t="s">
        <v>190</v>
      </c>
      <c r="E12392" s="3" t="s">
        <v>106</v>
      </c>
      <c r="F12392" s="3" t="s">
        <v>59</v>
      </c>
      <c r="G12392" t="b">
        <v>0</v>
      </c>
      <c r="H12392" s="3" t="s">
        <v>73</v>
      </c>
      <c r="I12392" s="4">
        <v>45195.835358796299</v>
      </c>
      <c r="J12392" s="5">
        <v>45195</v>
      </c>
      <c r="K12392">
        <v>9</v>
      </c>
      <c r="L12392" t="b">
        <v>0</v>
      </c>
      <c r="M12392" t="b">
        <v>0</v>
      </c>
      <c r="N12392" s="3" t="s">
        <v>68</v>
      </c>
      <c r="O12392" s="3" t="s">
        <v>61</v>
      </c>
      <c r="P12392">
        <v>170000</v>
      </c>
      <c r="S12392" s="3" t="s">
        <v>11045</v>
      </c>
      <c r="T12392" s="3" t="s">
        <v>20482</v>
      </c>
    </row>
    <row r="12393" spans="1:20" x14ac:dyDescent="0.25">
      <c r="A12393">
        <v>12391</v>
      </c>
      <c r="B12393" s="3" t="s">
        <v>1</v>
      </c>
      <c r="C12393" s="3" t="s">
        <v>20483</v>
      </c>
      <c r="D12393" s="3" t="s">
        <v>1475</v>
      </c>
      <c r="E12393" s="3" t="s">
        <v>202</v>
      </c>
      <c r="F12393" s="3" t="s">
        <v>59</v>
      </c>
      <c r="G12393" t="b">
        <v>0</v>
      </c>
      <c r="H12393" s="3" t="s">
        <v>101</v>
      </c>
      <c r="I12393" s="4">
        <v>45030.796284722222</v>
      </c>
      <c r="J12393" s="5">
        <v>45030</v>
      </c>
      <c r="K12393">
        <v>4</v>
      </c>
      <c r="L12393" t="b">
        <v>1</v>
      </c>
      <c r="M12393" t="b">
        <v>1</v>
      </c>
      <c r="N12393" s="3" t="s">
        <v>68</v>
      </c>
      <c r="O12393" s="3" t="s">
        <v>61</v>
      </c>
      <c r="P12393">
        <v>162500</v>
      </c>
      <c r="S12393" s="3" t="s">
        <v>2730</v>
      </c>
      <c r="T12393" s="3" t="s">
        <v>20484</v>
      </c>
    </row>
    <row r="12394" spans="1:20" x14ac:dyDescent="0.25">
      <c r="A12394">
        <v>12392</v>
      </c>
      <c r="B12394" s="3" t="s">
        <v>6</v>
      </c>
      <c r="C12394" s="3" t="s">
        <v>20485</v>
      </c>
      <c r="D12394" s="3" t="s">
        <v>124</v>
      </c>
      <c r="E12394" s="3" t="s">
        <v>106</v>
      </c>
      <c r="F12394" s="3" t="s">
        <v>59</v>
      </c>
      <c r="G12394" t="b">
        <v>0</v>
      </c>
      <c r="H12394" s="3" t="s">
        <v>101</v>
      </c>
      <c r="I12394" s="4">
        <v>44937.251828703702</v>
      </c>
      <c r="J12394" s="5">
        <v>44937</v>
      </c>
      <c r="K12394">
        <v>1</v>
      </c>
      <c r="L12394" t="b">
        <v>0</v>
      </c>
      <c r="M12394" t="b">
        <v>1</v>
      </c>
      <c r="N12394" s="3" t="s">
        <v>68</v>
      </c>
      <c r="O12394" s="3" t="s">
        <v>61</v>
      </c>
      <c r="P12394">
        <v>222500</v>
      </c>
      <c r="S12394" s="3" t="s">
        <v>107</v>
      </c>
      <c r="T12394" s="3" t="s">
        <v>802</v>
      </c>
    </row>
    <row r="12395" spans="1:20" x14ac:dyDescent="0.25">
      <c r="A12395">
        <v>12393</v>
      </c>
      <c r="B12395" s="3" t="s">
        <v>2</v>
      </c>
      <c r="C12395" s="3" t="s">
        <v>20486</v>
      </c>
      <c r="D12395" s="3" t="s">
        <v>1064</v>
      </c>
      <c r="E12395" s="3" t="s">
        <v>66</v>
      </c>
      <c r="F12395" s="3" t="s">
        <v>59</v>
      </c>
      <c r="G12395" t="b">
        <v>0</v>
      </c>
      <c r="H12395" s="3" t="s">
        <v>101</v>
      </c>
      <c r="I12395" s="4">
        <v>45219.83390046296</v>
      </c>
      <c r="J12395" s="5">
        <v>45219</v>
      </c>
      <c r="K12395">
        <v>10</v>
      </c>
      <c r="L12395" t="b">
        <v>1</v>
      </c>
      <c r="M12395" t="b">
        <v>0</v>
      </c>
      <c r="N12395" s="3" t="s">
        <v>68</v>
      </c>
      <c r="O12395" s="3" t="s">
        <v>61</v>
      </c>
      <c r="P12395">
        <v>117500</v>
      </c>
      <c r="S12395" s="3" t="s">
        <v>20487</v>
      </c>
      <c r="T12395" s="3" t="s">
        <v>20488</v>
      </c>
    </row>
    <row r="12396" spans="1:20" x14ac:dyDescent="0.25">
      <c r="A12396">
        <v>12394</v>
      </c>
      <c r="B12396" s="3" t="s">
        <v>0</v>
      </c>
      <c r="C12396" s="3" t="s">
        <v>20489</v>
      </c>
      <c r="D12396" s="3" t="s">
        <v>386</v>
      </c>
      <c r="E12396" s="3" t="s">
        <v>83</v>
      </c>
      <c r="F12396" s="3" t="s">
        <v>59</v>
      </c>
      <c r="G12396" t="b">
        <v>0</v>
      </c>
      <c r="H12396" s="3" t="s">
        <v>73</v>
      </c>
      <c r="I12396" s="4">
        <v>45160.794351851851</v>
      </c>
      <c r="J12396" s="5">
        <v>45160</v>
      </c>
      <c r="K12396">
        <v>8</v>
      </c>
      <c r="L12396" t="b">
        <v>0</v>
      </c>
      <c r="M12396" t="b">
        <v>0</v>
      </c>
      <c r="N12396" s="3" t="s">
        <v>68</v>
      </c>
      <c r="O12396" s="3" t="s">
        <v>86</v>
      </c>
      <c r="Q12396">
        <v>33.43</v>
      </c>
      <c r="R12396">
        <v>69534.399999999994</v>
      </c>
      <c r="S12396" s="3" t="s">
        <v>592</v>
      </c>
      <c r="T12396" s="3" t="s">
        <v>4908</v>
      </c>
    </row>
    <row r="12397" spans="1:20" x14ac:dyDescent="0.25">
      <c r="A12397">
        <v>12395</v>
      </c>
      <c r="B12397" s="3" t="s">
        <v>6</v>
      </c>
      <c r="C12397" s="3" t="s">
        <v>5851</v>
      </c>
      <c r="D12397" s="3" t="s">
        <v>2373</v>
      </c>
      <c r="E12397" s="3" t="s">
        <v>400</v>
      </c>
      <c r="F12397" s="3" t="s">
        <v>59</v>
      </c>
      <c r="G12397" t="b">
        <v>0</v>
      </c>
      <c r="H12397" s="3" t="s">
        <v>73</v>
      </c>
      <c r="I12397" s="4">
        <v>45287.710046296299</v>
      </c>
      <c r="J12397" s="5">
        <v>45287</v>
      </c>
      <c r="K12397">
        <v>12</v>
      </c>
      <c r="L12397" t="b">
        <v>0</v>
      </c>
      <c r="M12397" t="b">
        <v>1</v>
      </c>
      <c r="N12397" s="3" t="s">
        <v>68</v>
      </c>
      <c r="O12397" s="3" t="s">
        <v>61</v>
      </c>
      <c r="P12397">
        <v>100000</v>
      </c>
      <c r="S12397" s="3" t="s">
        <v>358</v>
      </c>
      <c r="T12397" s="3" t="s">
        <v>359</v>
      </c>
    </row>
    <row r="12398" spans="1:20" x14ac:dyDescent="0.25">
      <c r="A12398">
        <v>12396</v>
      </c>
      <c r="B12398" s="3" t="s">
        <v>4</v>
      </c>
      <c r="C12398" s="3" t="s">
        <v>4</v>
      </c>
      <c r="D12398" s="3" t="s">
        <v>544</v>
      </c>
      <c r="E12398" s="3" t="s">
        <v>202</v>
      </c>
      <c r="F12398" s="3" t="s">
        <v>59</v>
      </c>
      <c r="G12398" t="b">
        <v>0</v>
      </c>
      <c r="H12398" s="3" t="s">
        <v>101</v>
      </c>
      <c r="I12398" s="4">
        <v>44984.418553240743</v>
      </c>
      <c r="J12398" s="5">
        <v>44984</v>
      </c>
      <c r="K12398">
        <v>2</v>
      </c>
      <c r="L12398" t="b">
        <v>0</v>
      </c>
      <c r="M12398" t="b">
        <v>0</v>
      </c>
      <c r="N12398" s="3" t="s">
        <v>68</v>
      </c>
      <c r="O12398" s="3" t="s">
        <v>61</v>
      </c>
      <c r="P12398">
        <v>115000</v>
      </c>
      <c r="S12398" s="3" t="s">
        <v>298</v>
      </c>
      <c r="T12398" s="3"/>
    </row>
    <row r="12399" spans="1:20" x14ac:dyDescent="0.25">
      <c r="A12399">
        <v>12397</v>
      </c>
      <c r="B12399" s="3" t="s">
        <v>1</v>
      </c>
      <c r="C12399" s="3" t="s">
        <v>20490</v>
      </c>
      <c r="D12399" s="3" t="s">
        <v>409</v>
      </c>
      <c r="E12399" s="3" t="s">
        <v>77</v>
      </c>
      <c r="F12399" s="3" t="s">
        <v>59</v>
      </c>
      <c r="G12399" t="b">
        <v>0</v>
      </c>
      <c r="H12399" s="3" t="s">
        <v>391</v>
      </c>
      <c r="I12399" s="4">
        <v>45009.887314814812</v>
      </c>
      <c r="J12399" s="5">
        <v>45009</v>
      </c>
      <c r="K12399">
        <v>3</v>
      </c>
      <c r="L12399" t="b">
        <v>0</v>
      </c>
      <c r="M12399" t="b">
        <v>0</v>
      </c>
      <c r="N12399" s="3" t="s">
        <v>391</v>
      </c>
      <c r="O12399" s="3" t="s">
        <v>61</v>
      </c>
      <c r="P12399">
        <v>79200</v>
      </c>
      <c r="S12399" s="3" t="s">
        <v>10416</v>
      </c>
      <c r="T12399" s="3" t="s">
        <v>20491</v>
      </c>
    </row>
    <row r="12400" spans="1:20" x14ac:dyDescent="0.25">
      <c r="A12400">
        <v>12398</v>
      </c>
      <c r="B12400" s="3" t="s">
        <v>4</v>
      </c>
      <c r="C12400" s="3" t="s">
        <v>20492</v>
      </c>
      <c r="D12400" s="3" t="s">
        <v>291</v>
      </c>
      <c r="E12400" s="3" t="s">
        <v>854</v>
      </c>
      <c r="F12400" s="3" t="s">
        <v>59</v>
      </c>
      <c r="G12400" t="b">
        <v>0</v>
      </c>
      <c r="H12400" s="3" t="s">
        <v>73</v>
      </c>
      <c r="I12400" s="4">
        <v>45102.266898148147</v>
      </c>
      <c r="J12400" s="5">
        <v>45102</v>
      </c>
      <c r="K12400">
        <v>6</v>
      </c>
      <c r="L12400" t="b">
        <v>0</v>
      </c>
      <c r="M12400" t="b">
        <v>1</v>
      </c>
      <c r="N12400" s="3" t="s">
        <v>68</v>
      </c>
      <c r="O12400" s="3" t="s">
        <v>61</v>
      </c>
      <c r="P12400">
        <v>161500</v>
      </c>
      <c r="S12400" s="3" t="s">
        <v>3185</v>
      </c>
      <c r="T12400" s="3" t="s">
        <v>80</v>
      </c>
    </row>
    <row r="12401" spans="1:20" x14ac:dyDescent="0.25">
      <c r="A12401">
        <v>12399</v>
      </c>
      <c r="B12401" s="3" t="s">
        <v>0</v>
      </c>
      <c r="C12401" s="3" t="s">
        <v>11863</v>
      </c>
      <c r="D12401" s="3" t="s">
        <v>544</v>
      </c>
      <c r="E12401" s="3" t="s">
        <v>134</v>
      </c>
      <c r="F12401" s="3" t="s">
        <v>59</v>
      </c>
      <c r="G12401" t="b">
        <v>0</v>
      </c>
      <c r="H12401" s="3" t="s">
        <v>101</v>
      </c>
      <c r="I12401" s="4">
        <v>44973.378738425927</v>
      </c>
      <c r="J12401" s="5">
        <v>44973</v>
      </c>
      <c r="K12401">
        <v>2</v>
      </c>
      <c r="L12401" t="b">
        <v>0</v>
      </c>
      <c r="M12401" t="b">
        <v>0</v>
      </c>
      <c r="N12401" s="3" t="s">
        <v>68</v>
      </c>
      <c r="O12401" s="3" t="s">
        <v>61</v>
      </c>
      <c r="P12401">
        <v>150000</v>
      </c>
      <c r="S12401" s="3" t="s">
        <v>15270</v>
      </c>
      <c r="T12401" s="3" t="s">
        <v>20493</v>
      </c>
    </row>
    <row r="12402" spans="1:20" x14ac:dyDescent="0.25">
      <c r="A12402">
        <v>12400</v>
      </c>
      <c r="B12402" s="3" t="s">
        <v>4</v>
      </c>
      <c r="C12402" s="3" t="s">
        <v>18350</v>
      </c>
      <c r="D12402" s="3" t="s">
        <v>93</v>
      </c>
      <c r="E12402" s="3" t="s">
        <v>106</v>
      </c>
      <c r="F12402" s="3" t="s">
        <v>59</v>
      </c>
      <c r="G12402" t="b">
        <v>1</v>
      </c>
      <c r="H12402" s="3" t="s">
        <v>78</v>
      </c>
      <c r="I12402" s="4">
        <v>45091.420671296299</v>
      </c>
      <c r="J12402" s="5">
        <v>45091</v>
      </c>
      <c r="K12402">
        <v>6</v>
      </c>
      <c r="L12402" t="b">
        <v>0</v>
      </c>
      <c r="M12402" t="b">
        <v>1</v>
      </c>
      <c r="N12402" s="3" t="s">
        <v>68</v>
      </c>
      <c r="O12402" s="3" t="s">
        <v>61</v>
      </c>
      <c r="P12402">
        <v>208000</v>
      </c>
      <c r="S12402" s="3" t="s">
        <v>7781</v>
      </c>
      <c r="T12402" s="3" t="s">
        <v>7782</v>
      </c>
    </row>
    <row r="12403" spans="1:20" x14ac:dyDescent="0.25">
      <c r="A12403">
        <v>12401</v>
      </c>
      <c r="B12403" s="3" t="s">
        <v>4</v>
      </c>
      <c r="C12403" s="3" t="s">
        <v>4</v>
      </c>
      <c r="D12403" s="3" t="s">
        <v>11240</v>
      </c>
      <c r="E12403" s="3" t="s">
        <v>106</v>
      </c>
      <c r="F12403" s="3" t="s">
        <v>126</v>
      </c>
      <c r="G12403" t="b">
        <v>0</v>
      </c>
      <c r="H12403" s="3" t="s">
        <v>127</v>
      </c>
      <c r="I12403" s="4">
        <v>45110.544942129629</v>
      </c>
      <c r="J12403" s="5">
        <v>45110</v>
      </c>
      <c r="K12403">
        <v>7</v>
      </c>
      <c r="L12403" t="b">
        <v>0</v>
      </c>
      <c r="M12403" t="b">
        <v>0</v>
      </c>
      <c r="N12403" s="3" t="s">
        <v>68</v>
      </c>
      <c r="O12403" s="3" t="s">
        <v>86</v>
      </c>
      <c r="Q12403">
        <v>62</v>
      </c>
      <c r="R12403">
        <v>128960</v>
      </c>
      <c r="S12403" s="3" t="s">
        <v>20494</v>
      </c>
      <c r="T12403" s="3" t="s">
        <v>20495</v>
      </c>
    </row>
    <row r="12404" spans="1:20" x14ac:dyDescent="0.25">
      <c r="A12404">
        <v>12402</v>
      </c>
      <c r="B12404" s="3" t="s">
        <v>1</v>
      </c>
      <c r="C12404" s="3" t="s">
        <v>1</v>
      </c>
      <c r="D12404" s="3" t="s">
        <v>93</v>
      </c>
      <c r="E12404" s="3" t="s">
        <v>106</v>
      </c>
      <c r="F12404" s="3" t="s">
        <v>59</v>
      </c>
      <c r="G12404" t="b">
        <v>1</v>
      </c>
      <c r="H12404" s="3" t="s">
        <v>127</v>
      </c>
      <c r="I12404" s="4">
        <v>44930.647534722222</v>
      </c>
      <c r="J12404" s="5">
        <v>44930</v>
      </c>
      <c r="K12404">
        <v>1</v>
      </c>
      <c r="L12404" t="b">
        <v>1</v>
      </c>
      <c r="M12404" t="b">
        <v>0</v>
      </c>
      <c r="N12404" s="3" t="s">
        <v>68</v>
      </c>
      <c r="O12404" s="3" t="s">
        <v>86</v>
      </c>
      <c r="Q12404">
        <v>50</v>
      </c>
      <c r="R12404">
        <v>104000</v>
      </c>
      <c r="S12404" s="3" t="s">
        <v>170</v>
      </c>
      <c r="T12404" s="3" t="s">
        <v>293</v>
      </c>
    </row>
    <row r="12405" spans="1:20" x14ac:dyDescent="0.25">
      <c r="A12405">
        <v>12403</v>
      </c>
      <c r="B12405" s="3" t="s">
        <v>6</v>
      </c>
      <c r="C12405" s="3" t="s">
        <v>6</v>
      </c>
      <c r="D12405" s="3" t="s">
        <v>379</v>
      </c>
      <c r="E12405" s="3" t="s">
        <v>4788</v>
      </c>
      <c r="F12405" s="3" t="s">
        <v>59</v>
      </c>
      <c r="G12405" t="b">
        <v>0</v>
      </c>
      <c r="H12405" s="3" t="s">
        <v>78</v>
      </c>
      <c r="I12405" s="4">
        <v>44966.001122685186</v>
      </c>
      <c r="J12405" s="5">
        <v>44966</v>
      </c>
      <c r="K12405">
        <v>2</v>
      </c>
      <c r="L12405" t="b">
        <v>1</v>
      </c>
      <c r="M12405" t="b">
        <v>0</v>
      </c>
      <c r="N12405" s="3" t="s">
        <v>68</v>
      </c>
      <c r="O12405" s="3" t="s">
        <v>86</v>
      </c>
      <c r="Q12405">
        <v>24</v>
      </c>
      <c r="R12405">
        <v>49920</v>
      </c>
      <c r="S12405" s="3" t="s">
        <v>314</v>
      </c>
      <c r="T12405" s="3"/>
    </row>
    <row r="12406" spans="1:20" x14ac:dyDescent="0.25">
      <c r="A12406">
        <v>12404</v>
      </c>
      <c r="B12406" s="3" t="s">
        <v>6</v>
      </c>
      <c r="C12406" s="3" t="s">
        <v>4981</v>
      </c>
      <c r="D12406" s="3" t="s">
        <v>399</v>
      </c>
      <c r="E12406" s="3" t="s">
        <v>83</v>
      </c>
      <c r="F12406" s="3" t="s">
        <v>84</v>
      </c>
      <c r="G12406" t="b">
        <v>0</v>
      </c>
      <c r="H12406" s="3" t="s">
        <v>127</v>
      </c>
      <c r="I12406" s="4">
        <v>45229.084456018521</v>
      </c>
      <c r="J12406" s="5">
        <v>45229</v>
      </c>
      <c r="K12406">
        <v>10</v>
      </c>
      <c r="L12406" t="b">
        <v>0</v>
      </c>
      <c r="M12406" t="b">
        <v>1</v>
      </c>
      <c r="N12406" s="3" t="s">
        <v>68</v>
      </c>
      <c r="O12406" s="3" t="s">
        <v>86</v>
      </c>
      <c r="Q12406">
        <v>21.43</v>
      </c>
      <c r="R12406">
        <v>44574.400000000001</v>
      </c>
      <c r="S12406" s="3" t="s">
        <v>5876</v>
      </c>
      <c r="T12406" s="3" t="s">
        <v>5682</v>
      </c>
    </row>
    <row r="12407" spans="1:20" x14ac:dyDescent="0.25">
      <c r="A12407">
        <v>12405</v>
      </c>
      <c r="B12407" s="3" t="s">
        <v>4</v>
      </c>
      <c r="C12407" s="3" t="s">
        <v>20496</v>
      </c>
      <c r="D12407" s="3" t="s">
        <v>1149</v>
      </c>
      <c r="E12407" s="3" t="s">
        <v>13341</v>
      </c>
      <c r="F12407" s="3" t="s">
        <v>126</v>
      </c>
      <c r="G12407" t="b">
        <v>0</v>
      </c>
      <c r="H12407" s="3" t="s">
        <v>78</v>
      </c>
      <c r="I12407" s="4">
        <v>45159.836168981485</v>
      </c>
      <c r="J12407" s="5">
        <v>45159</v>
      </c>
      <c r="K12407">
        <v>8</v>
      </c>
      <c r="L12407" t="b">
        <v>1</v>
      </c>
      <c r="M12407" t="b">
        <v>0</v>
      </c>
      <c r="N12407" s="3" t="s">
        <v>68</v>
      </c>
      <c r="O12407" s="3" t="s">
        <v>86</v>
      </c>
      <c r="Q12407">
        <v>40</v>
      </c>
      <c r="R12407">
        <v>83200</v>
      </c>
      <c r="S12407" s="3" t="s">
        <v>13341</v>
      </c>
      <c r="T12407" s="3" t="s">
        <v>18477</v>
      </c>
    </row>
    <row r="12408" spans="1:20" x14ac:dyDescent="0.25">
      <c r="A12408">
        <v>12406</v>
      </c>
      <c r="B12408" s="3" t="s">
        <v>5</v>
      </c>
      <c r="C12408" s="3" t="s">
        <v>5</v>
      </c>
      <c r="D12408" s="3" t="s">
        <v>151</v>
      </c>
      <c r="E12408" s="3" t="s">
        <v>77</v>
      </c>
      <c r="F12408" s="3" t="s">
        <v>59</v>
      </c>
      <c r="G12408" t="b">
        <v>0</v>
      </c>
      <c r="H12408" s="3" t="s">
        <v>152</v>
      </c>
      <c r="I12408" s="4">
        <v>45015.815358796295</v>
      </c>
      <c r="J12408" s="5">
        <v>45015</v>
      </c>
      <c r="K12408">
        <v>3</v>
      </c>
      <c r="L12408" t="b">
        <v>1</v>
      </c>
      <c r="M12408" t="b">
        <v>0</v>
      </c>
      <c r="N12408" s="3" t="s">
        <v>152</v>
      </c>
      <c r="O12408" s="3" t="s">
        <v>61</v>
      </c>
      <c r="P12408">
        <v>147500</v>
      </c>
      <c r="S12408" s="3" t="s">
        <v>8759</v>
      </c>
      <c r="T12408" s="3" t="s">
        <v>20497</v>
      </c>
    </row>
    <row r="12409" spans="1:20" x14ac:dyDescent="0.25">
      <c r="A12409">
        <v>12407</v>
      </c>
      <c r="B12409" s="3" t="s">
        <v>4</v>
      </c>
      <c r="C12409" s="3" t="s">
        <v>16362</v>
      </c>
      <c r="D12409" s="3" t="s">
        <v>93</v>
      </c>
      <c r="E12409" s="3" t="s">
        <v>106</v>
      </c>
      <c r="F12409" s="3" t="s">
        <v>59</v>
      </c>
      <c r="G12409" t="b">
        <v>1</v>
      </c>
      <c r="H12409" s="3" t="s">
        <v>101</v>
      </c>
      <c r="I12409" s="4">
        <v>45063.70857638889</v>
      </c>
      <c r="J12409" s="5">
        <v>45063</v>
      </c>
      <c r="K12409">
        <v>5</v>
      </c>
      <c r="L12409" t="b">
        <v>0</v>
      </c>
      <c r="M12409" t="b">
        <v>0</v>
      </c>
      <c r="N12409" s="3" t="s">
        <v>68</v>
      </c>
      <c r="O12409" s="3" t="s">
        <v>61</v>
      </c>
      <c r="P12409">
        <v>175000</v>
      </c>
      <c r="S12409" s="3" t="s">
        <v>932</v>
      </c>
      <c r="T12409" s="3" t="s">
        <v>802</v>
      </c>
    </row>
    <row r="12410" spans="1:20" x14ac:dyDescent="0.25">
      <c r="A12410">
        <v>12408</v>
      </c>
      <c r="B12410" s="3" t="s">
        <v>1</v>
      </c>
      <c r="C12410" s="3" t="s">
        <v>20498</v>
      </c>
      <c r="D12410" s="3" t="s">
        <v>993</v>
      </c>
      <c r="E12410" s="3" t="s">
        <v>77</v>
      </c>
      <c r="F12410" s="3" t="s">
        <v>59</v>
      </c>
      <c r="G12410" t="b">
        <v>0</v>
      </c>
      <c r="H12410" s="3" t="s">
        <v>995</v>
      </c>
      <c r="I12410" s="4">
        <v>45040.884062500001</v>
      </c>
      <c r="J12410" s="5">
        <v>45040</v>
      </c>
      <c r="K12410">
        <v>4</v>
      </c>
      <c r="L12410" t="b">
        <v>0</v>
      </c>
      <c r="M12410" t="b">
        <v>0</v>
      </c>
      <c r="N12410" s="3" t="s">
        <v>995</v>
      </c>
      <c r="O12410" s="3" t="s">
        <v>61</v>
      </c>
      <c r="P12410">
        <v>147500</v>
      </c>
      <c r="S12410" s="3" t="s">
        <v>18213</v>
      </c>
      <c r="T12410" s="3" t="s">
        <v>20499</v>
      </c>
    </row>
    <row r="12411" spans="1:20" x14ac:dyDescent="0.25">
      <c r="A12411">
        <v>12409</v>
      </c>
      <c r="B12411" s="3" t="s">
        <v>8</v>
      </c>
      <c r="C12411" s="3" t="s">
        <v>20500</v>
      </c>
      <c r="D12411" s="3" t="s">
        <v>110</v>
      </c>
      <c r="E12411" s="3" t="s">
        <v>134</v>
      </c>
      <c r="F12411" s="3" t="s">
        <v>59</v>
      </c>
      <c r="G12411" t="b">
        <v>0</v>
      </c>
      <c r="H12411" s="3" t="s">
        <v>101</v>
      </c>
      <c r="I12411" s="4">
        <v>45185.500578703701</v>
      </c>
      <c r="J12411" s="5">
        <v>45185</v>
      </c>
      <c r="K12411">
        <v>9</v>
      </c>
      <c r="L12411" t="b">
        <v>1</v>
      </c>
      <c r="M12411" t="b">
        <v>1</v>
      </c>
      <c r="N12411" s="3" t="s">
        <v>68</v>
      </c>
      <c r="O12411" s="3" t="s">
        <v>61</v>
      </c>
      <c r="P12411">
        <v>128000</v>
      </c>
      <c r="S12411" s="3" t="s">
        <v>6773</v>
      </c>
      <c r="T12411" s="3" t="s">
        <v>1283</v>
      </c>
    </row>
    <row r="12412" spans="1:20" x14ac:dyDescent="0.25">
      <c r="A12412">
        <v>12410</v>
      </c>
      <c r="B12412" s="3" t="s">
        <v>6</v>
      </c>
      <c r="C12412" s="3" t="s">
        <v>6</v>
      </c>
      <c r="D12412" s="3" t="s">
        <v>222</v>
      </c>
      <c r="E12412" s="3" t="s">
        <v>77</v>
      </c>
      <c r="F12412" s="3" t="s">
        <v>59</v>
      </c>
      <c r="G12412" t="b">
        <v>0</v>
      </c>
      <c r="H12412" s="3" t="s">
        <v>78</v>
      </c>
      <c r="I12412" s="4">
        <v>45118.336412037039</v>
      </c>
      <c r="J12412" s="5">
        <v>45118</v>
      </c>
      <c r="K12412">
        <v>7</v>
      </c>
      <c r="L12412" t="b">
        <v>0</v>
      </c>
      <c r="M12412" t="b">
        <v>0</v>
      </c>
      <c r="N12412" s="3" t="s">
        <v>68</v>
      </c>
      <c r="O12412" s="3" t="s">
        <v>61</v>
      </c>
      <c r="P12412">
        <v>105000</v>
      </c>
      <c r="S12412" s="3" t="s">
        <v>7080</v>
      </c>
      <c r="T12412" s="3" t="s">
        <v>20501</v>
      </c>
    </row>
    <row r="12413" spans="1:20" x14ac:dyDescent="0.25">
      <c r="A12413">
        <v>12411</v>
      </c>
      <c r="B12413" s="3" t="s">
        <v>4</v>
      </c>
      <c r="C12413" s="3" t="s">
        <v>4</v>
      </c>
      <c r="D12413" s="3" t="s">
        <v>93</v>
      </c>
      <c r="E12413" s="3" t="s">
        <v>250</v>
      </c>
      <c r="F12413" s="3" t="s">
        <v>59</v>
      </c>
      <c r="G12413" t="b">
        <v>1</v>
      </c>
      <c r="H12413" s="3" t="s">
        <v>73</v>
      </c>
      <c r="I12413" s="4">
        <v>45246.293229166666</v>
      </c>
      <c r="J12413" s="5">
        <v>45246</v>
      </c>
      <c r="K12413">
        <v>11</v>
      </c>
      <c r="L12413" t="b">
        <v>0</v>
      </c>
      <c r="M12413" t="b">
        <v>1</v>
      </c>
      <c r="N12413" s="3" t="s">
        <v>68</v>
      </c>
      <c r="O12413" s="3" t="s">
        <v>61</v>
      </c>
      <c r="P12413">
        <v>109500</v>
      </c>
      <c r="S12413" s="3" t="s">
        <v>1288</v>
      </c>
      <c r="T12413" s="3" t="s">
        <v>20502</v>
      </c>
    </row>
    <row r="12414" spans="1:20" x14ac:dyDescent="0.25">
      <c r="A12414">
        <v>12412</v>
      </c>
      <c r="B12414" s="3" t="s">
        <v>1</v>
      </c>
      <c r="C12414" s="3" t="s">
        <v>1</v>
      </c>
      <c r="D12414" s="3" t="s">
        <v>93</v>
      </c>
      <c r="E12414" s="3" t="s">
        <v>106</v>
      </c>
      <c r="F12414" s="3" t="s">
        <v>59</v>
      </c>
      <c r="G12414" t="b">
        <v>1</v>
      </c>
      <c r="H12414" s="3" t="s">
        <v>60</v>
      </c>
      <c r="I12414" s="4">
        <v>45210.897696759261</v>
      </c>
      <c r="J12414" s="5">
        <v>45210</v>
      </c>
      <c r="K12414">
        <v>10</v>
      </c>
      <c r="L12414" t="b">
        <v>0</v>
      </c>
      <c r="M12414" t="b">
        <v>0</v>
      </c>
      <c r="N12414" s="3" t="s">
        <v>60</v>
      </c>
      <c r="O12414" s="3" t="s">
        <v>61</v>
      </c>
      <c r="P12414">
        <v>100000</v>
      </c>
      <c r="S12414" s="3" t="s">
        <v>20503</v>
      </c>
      <c r="T12414" s="3" t="s">
        <v>20504</v>
      </c>
    </row>
    <row r="12415" spans="1:20" x14ac:dyDescent="0.25">
      <c r="A12415">
        <v>12413</v>
      </c>
      <c r="B12415" s="3" t="s">
        <v>6</v>
      </c>
      <c r="C12415" s="3" t="s">
        <v>20505</v>
      </c>
      <c r="D12415" s="3" t="s">
        <v>3587</v>
      </c>
      <c r="E12415" s="3" t="s">
        <v>77</v>
      </c>
      <c r="F12415" s="3" t="s">
        <v>126</v>
      </c>
      <c r="G12415" t="b">
        <v>0</v>
      </c>
      <c r="H12415" s="3" t="s">
        <v>3588</v>
      </c>
      <c r="I12415" s="4">
        <v>45168.722141203703</v>
      </c>
      <c r="J12415" s="5">
        <v>45168</v>
      </c>
      <c r="K12415">
        <v>8</v>
      </c>
      <c r="L12415" t="b">
        <v>0</v>
      </c>
      <c r="M12415" t="b">
        <v>0</v>
      </c>
      <c r="N12415" s="3" t="s">
        <v>3588</v>
      </c>
      <c r="O12415" s="3" t="s">
        <v>61</v>
      </c>
      <c r="P12415">
        <v>57500</v>
      </c>
      <c r="S12415" s="3" t="s">
        <v>9050</v>
      </c>
      <c r="T12415" s="3" t="s">
        <v>20506</v>
      </c>
    </row>
    <row r="12416" spans="1:20" x14ac:dyDescent="0.25">
      <c r="A12416">
        <v>12414</v>
      </c>
      <c r="B12416" s="3" t="s">
        <v>6</v>
      </c>
      <c r="C12416" s="3" t="s">
        <v>20507</v>
      </c>
      <c r="D12416" s="3" t="s">
        <v>93</v>
      </c>
      <c r="E12416" s="3" t="s">
        <v>66</v>
      </c>
      <c r="F12416" s="3" t="s">
        <v>59</v>
      </c>
      <c r="G12416" t="b">
        <v>1</v>
      </c>
      <c r="H12416" s="3" t="s">
        <v>73</v>
      </c>
      <c r="I12416" s="4">
        <v>45072.583587962959</v>
      </c>
      <c r="J12416" s="5">
        <v>45072</v>
      </c>
      <c r="K12416">
        <v>5</v>
      </c>
      <c r="L12416" t="b">
        <v>0</v>
      </c>
      <c r="M12416" t="b">
        <v>1</v>
      </c>
      <c r="N12416" s="3" t="s">
        <v>68</v>
      </c>
      <c r="O12416" s="3" t="s">
        <v>61</v>
      </c>
      <c r="P12416">
        <v>95000</v>
      </c>
      <c r="S12416" s="3" t="s">
        <v>20508</v>
      </c>
      <c r="T12416" s="3" t="s">
        <v>20509</v>
      </c>
    </row>
    <row r="12417" spans="1:20" x14ac:dyDescent="0.25">
      <c r="A12417">
        <v>12415</v>
      </c>
      <c r="B12417" s="3" t="s">
        <v>4</v>
      </c>
      <c r="C12417" s="3" t="s">
        <v>20510</v>
      </c>
      <c r="D12417" s="3" t="s">
        <v>1020</v>
      </c>
      <c r="E12417" s="3" t="s">
        <v>134</v>
      </c>
      <c r="F12417" s="3" t="s">
        <v>59</v>
      </c>
      <c r="G12417" t="b">
        <v>0</v>
      </c>
      <c r="H12417" s="3" t="s">
        <v>67</v>
      </c>
      <c r="I12417" s="4">
        <v>45106.342326388891</v>
      </c>
      <c r="J12417" s="5">
        <v>45106</v>
      </c>
      <c r="K12417">
        <v>6</v>
      </c>
      <c r="L12417" t="b">
        <v>0</v>
      </c>
      <c r="M12417" t="b">
        <v>1</v>
      </c>
      <c r="N12417" s="3" t="s">
        <v>68</v>
      </c>
      <c r="O12417" s="3" t="s">
        <v>61</v>
      </c>
      <c r="P12417">
        <v>90000</v>
      </c>
      <c r="S12417" s="3" t="s">
        <v>20511</v>
      </c>
      <c r="T12417" s="3" t="s">
        <v>20512</v>
      </c>
    </row>
    <row r="12418" spans="1:20" x14ac:dyDescent="0.25">
      <c r="A12418">
        <v>12416</v>
      </c>
      <c r="B12418" s="3" t="s">
        <v>6</v>
      </c>
      <c r="C12418" s="3" t="s">
        <v>20513</v>
      </c>
      <c r="D12418" s="3" t="s">
        <v>124</v>
      </c>
      <c r="E12418" s="3" t="s">
        <v>134</v>
      </c>
      <c r="F12418" s="3" t="s">
        <v>59</v>
      </c>
      <c r="G12418" t="b">
        <v>0</v>
      </c>
      <c r="H12418" s="3" t="s">
        <v>101</v>
      </c>
      <c r="I12418" s="4">
        <v>45235.458715277775</v>
      </c>
      <c r="J12418" s="5">
        <v>45235</v>
      </c>
      <c r="K12418">
        <v>11</v>
      </c>
      <c r="L12418" t="b">
        <v>0</v>
      </c>
      <c r="M12418" t="b">
        <v>0</v>
      </c>
      <c r="N12418" s="3" t="s">
        <v>68</v>
      </c>
      <c r="O12418" s="3" t="s">
        <v>61</v>
      </c>
      <c r="P12418">
        <v>81311.5</v>
      </c>
      <c r="S12418" s="3" t="s">
        <v>107</v>
      </c>
      <c r="T12418" s="3" t="s">
        <v>20514</v>
      </c>
    </row>
    <row r="12419" spans="1:20" x14ac:dyDescent="0.25">
      <c r="A12419">
        <v>12417</v>
      </c>
      <c r="B12419" s="3" t="s">
        <v>2</v>
      </c>
      <c r="C12419" s="3" t="s">
        <v>2</v>
      </c>
      <c r="D12419" s="3" t="s">
        <v>110</v>
      </c>
      <c r="E12419" s="3" t="s">
        <v>134</v>
      </c>
      <c r="F12419" s="3" t="s">
        <v>59</v>
      </c>
      <c r="G12419" t="b">
        <v>0</v>
      </c>
      <c r="H12419" s="3" t="s">
        <v>101</v>
      </c>
      <c r="I12419" s="4">
        <v>45127.417615740742</v>
      </c>
      <c r="J12419" s="5">
        <v>45127</v>
      </c>
      <c r="K12419">
        <v>7</v>
      </c>
      <c r="L12419" t="b">
        <v>0</v>
      </c>
      <c r="M12419" t="b">
        <v>1</v>
      </c>
      <c r="N12419" s="3" t="s">
        <v>68</v>
      </c>
      <c r="O12419" s="3" t="s">
        <v>61</v>
      </c>
      <c r="P12419">
        <v>117500</v>
      </c>
      <c r="S12419" s="3" t="s">
        <v>11210</v>
      </c>
      <c r="T12419" s="3" t="s">
        <v>20515</v>
      </c>
    </row>
    <row r="12420" spans="1:20" x14ac:dyDescent="0.25">
      <c r="A12420">
        <v>12418</v>
      </c>
      <c r="B12420" s="3" t="s">
        <v>6</v>
      </c>
      <c r="C12420" s="3" t="s">
        <v>20516</v>
      </c>
      <c r="D12420" s="3" t="s">
        <v>20517</v>
      </c>
      <c r="E12420" s="3" t="s">
        <v>66</v>
      </c>
      <c r="F12420" s="3" t="s">
        <v>59</v>
      </c>
      <c r="G12420" t="b">
        <v>0</v>
      </c>
      <c r="H12420" s="3" t="s">
        <v>101</v>
      </c>
      <c r="I12420" s="4">
        <v>44998.792581018519</v>
      </c>
      <c r="J12420" s="5">
        <v>44998</v>
      </c>
      <c r="K12420">
        <v>3</v>
      </c>
      <c r="L12420" t="b">
        <v>0</v>
      </c>
      <c r="M12420" t="b">
        <v>0</v>
      </c>
      <c r="N12420" s="3" t="s">
        <v>68</v>
      </c>
      <c r="O12420" s="3" t="s">
        <v>86</v>
      </c>
      <c r="Q12420">
        <v>27.77</v>
      </c>
      <c r="R12420">
        <v>57761.599999999999</v>
      </c>
      <c r="S12420" s="3" t="s">
        <v>20518</v>
      </c>
      <c r="T12420" s="3" t="s">
        <v>507</v>
      </c>
    </row>
    <row r="12421" spans="1:20" x14ac:dyDescent="0.25">
      <c r="A12421">
        <v>12419</v>
      </c>
      <c r="B12421" s="3" t="s">
        <v>4</v>
      </c>
      <c r="C12421" s="3" t="s">
        <v>3920</v>
      </c>
      <c r="D12421" s="3" t="s">
        <v>470</v>
      </c>
      <c r="E12421" s="3" t="s">
        <v>821</v>
      </c>
      <c r="F12421" s="3" t="s">
        <v>59</v>
      </c>
      <c r="G12421" t="b">
        <v>0</v>
      </c>
      <c r="H12421" s="3" t="s">
        <v>78</v>
      </c>
      <c r="I12421" s="4">
        <v>44963.296724537038</v>
      </c>
      <c r="J12421" s="5">
        <v>44963</v>
      </c>
      <c r="K12421">
        <v>2</v>
      </c>
      <c r="L12421" t="b">
        <v>0</v>
      </c>
      <c r="M12421" t="b">
        <v>0</v>
      </c>
      <c r="N12421" s="3" t="s">
        <v>68</v>
      </c>
      <c r="O12421" s="3" t="s">
        <v>61</v>
      </c>
      <c r="P12421">
        <v>240000</v>
      </c>
      <c r="S12421" s="3" t="s">
        <v>3921</v>
      </c>
      <c r="T12421" s="3" t="s">
        <v>3922</v>
      </c>
    </row>
    <row r="12422" spans="1:20" x14ac:dyDescent="0.25">
      <c r="A12422">
        <v>12420</v>
      </c>
      <c r="B12422" s="3" t="s">
        <v>2</v>
      </c>
      <c r="C12422" s="3" t="s">
        <v>20519</v>
      </c>
      <c r="D12422" s="3" t="s">
        <v>1033</v>
      </c>
      <c r="E12422" s="3" t="s">
        <v>106</v>
      </c>
      <c r="F12422" s="3" t="s">
        <v>126</v>
      </c>
      <c r="G12422" t="b">
        <v>0</v>
      </c>
      <c r="H12422" s="3" t="s">
        <v>73</v>
      </c>
      <c r="I12422" s="4">
        <v>45159.666828703703</v>
      </c>
      <c r="J12422" s="5">
        <v>45159</v>
      </c>
      <c r="K12422">
        <v>8</v>
      </c>
      <c r="L12422" t="b">
        <v>0</v>
      </c>
      <c r="M12422" t="b">
        <v>0</v>
      </c>
      <c r="N12422" s="3" t="s">
        <v>68</v>
      </c>
      <c r="O12422" s="3" t="s">
        <v>86</v>
      </c>
      <c r="Q12422">
        <v>87.5</v>
      </c>
      <c r="R12422">
        <v>182000</v>
      </c>
      <c r="S12422" s="3" t="s">
        <v>13829</v>
      </c>
      <c r="T12422" s="3"/>
    </row>
    <row r="12423" spans="1:20" x14ac:dyDescent="0.25">
      <c r="A12423">
        <v>12421</v>
      </c>
      <c r="B12423" s="3" t="s">
        <v>1</v>
      </c>
      <c r="C12423" s="3" t="s">
        <v>1</v>
      </c>
      <c r="D12423" s="3" t="s">
        <v>294</v>
      </c>
      <c r="E12423" s="3" t="s">
        <v>106</v>
      </c>
      <c r="F12423" s="3" t="s">
        <v>59</v>
      </c>
      <c r="G12423" t="b">
        <v>0</v>
      </c>
      <c r="H12423" s="3" t="s">
        <v>60</v>
      </c>
      <c r="I12423" s="4">
        <v>45246.736840277779</v>
      </c>
      <c r="J12423" s="5">
        <v>45246</v>
      </c>
      <c r="K12423">
        <v>11</v>
      </c>
      <c r="L12423" t="b">
        <v>1</v>
      </c>
      <c r="M12423" t="b">
        <v>1</v>
      </c>
      <c r="N12423" s="3" t="s">
        <v>60</v>
      </c>
      <c r="O12423" s="3" t="s">
        <v>61</v>
      </c>
      <c r="P12423">
        <v>85000</v>
      </c>
      <c r="S12423" s="3" t="s">
        <v>1733</v>
      </c>
      <c r="T12423" s="3" t="s">
        <v>3663</v>
      </c>
    </row>
    <row r="12424" spans="1:20" x14ac:dyDescent="0.25">
      <c r="A12424">
        <v>12422</v>
      </c>
      <c r="B12424" s="3" t="s">
        <v>1</v>
      </c>
      <c r="C12424" s="3" t="s">
        <v>20520</v>
      </c>
      <c r="D12424" s="3" t="s">
        <v>1485</v>
      </c>
      <c r="E12424" s="3" t="s">
        <v>134</v>
      </c>
      <c r="F12424" s="3" t="s">
        <v>59</v>
      </c>
      <c r="G12424" t="b">
        <v>0</v>
      </c>
      <c r="H12424" s="3" t="s">
        <v>252</v>
      </c>
      <c r="I12424" s="4">
        <v>44995.311168981483</v>
      </c>
      <c r="J12424" s="5">
        <v>44995</v>
      </c>
      <c r="K12424">
        <v>3</v>
      </c>
      <c r="L12424" t="b">
        <v>0</v>
      </c>
      <c r="M12424" t="b">
        <v>0</v>
      </c>
      <c r="N12424" s="3" t="s">
        <v>252</v>
      </c>
      <c r="O12424" s="3" t="s">
        <v>61</v>
      </c>
      <c r="P12424">
        <v>125000</v>
      </c>
      <c r="S12424" s="3" t="s">
        <v>20521</v>
      </c>
      <c r="T12424" s="3" t="s">
        <v>20522</v>
      </c>
    </row>
    <row r="12425" spans="1:20" x14ac:dyDescent="0.25">
      <c r="A12425">
        <v>12423</v>
      </c>
      <c r="B12425" s="3" t="s">
        <v>4</v>
      </c>
      <c r="C12425" s="3" t="s">
        <v>20523</v>
      </c>
      <c r="D12425" s="3" t="s">
        <v>5140</v>
      </c>
      <c r="E12425" s="3" t="s">
        <v>83</v>
      </c>
      <c r="F12425" s="3" t="s">
        <v>84</v>
      </c>
      <c r="G12425" t="b">
        <v>0</v>
      </c>
      <c r="H12425" s="3" t="s">
        <v>127</v>
      </c>
      <c r="I12425" s="4">
        <v>45193.252511574072</v>
      </c>
      <c r="J12425" s="5">
        <v>45193</v>
      </c>
      <c r="K12425">
        <v>9</v>
      </c>
      <c r="L12425" t="b">
        <v>0</v>
      </c>
      <c r="M12425" t="b">
        <v>0</v>
      </c>
      <c r="N12425" s="3" t="s">
        <v>68</v>
      </c>
      <c r="O12425" s="3" t="s">
        <v>86</v>
      </c>
      <c r="Q12425">
        <v>34.58</v>
      </c>
      <c r="R12425">
        <v>71926.399999999994</v>
      </c>
      <c r="S12425" s="3" t="s">
        <v>5141</v>
      </c>
      <c r="T12425" s="3" t="s">
        <v>20524</v>
      </c>
    </row>
    <row r="12426" spans="1:20" x14ac:dyDescent="0.25">
      <c r="A12426">
        <v>12424</v>
      </c>
      <c r="B12426" s="3" t="s">
        <v>7</v>
      </c>
      <c r="C12426" s="3" t="s">
        <v>20525</v>
      </c>
      <c r="D12426" s="3" t="s">
        <v>93</v>
      </c>
      <c r="E12426" s="3" t="s">
        <v>106</v>
      </c>
      <c r="F12426" s="3" t="s">
        <v>59</v>
      </c>
      <c r="G12426" t="b">
        <v>1</v>
      </c>
      <c r="H12426" s="3" t="s">
        <v>101</v>
      </c>
      <c r="I12426" s="4">
        <v>45202.796261574076</v>
      </c>
      <c r="J12426" s="5">
        <v>45202</v>
      </c>
      <c r="K12426">
        <v>10</v>
      </c>
      <c r="L12426" t="b">
        <v>0</v>
      </c>
      <c r="M12426" t="b">
        <v>0</v>
      </c>
      <c r="N12426" s="3" t="s">
        <v>68</v>
      </c>
      <c r="O12426" s="3" t="s">
        <v>61</v>
      </c>
      <c r="P12426">
        <v>155000</v>
      </c>
      <c r="S12426" s="3" t="s">
        <v>220</v>
      </c>
      <c r="T12426" s="3" t="s">
        <v>221</v>
      </c>
    </row>
    <row r="12427" spans="1:20" x14ac:dyDescent="0.25">
      <c r="A12427">
        <v>12425</v>
      </c>
      <c r="B12427" s="3" t="s">
        <v>6</v>
      </c>
      <c r="C12427" s="3" t="s">
        <v>6</v>
      </c>
      <c r="D12427" s="3" t="s">
        <v>7396</v>
      </c>
      <c r="E12427" s="3" t="s">
        <v>106</v>
      </c>
      <c r="F12427" s="3" t="s">
        <v>59</v>
      </c>
      <c r="G12427" t="b">
        <v>0</v>
      </c>
      <c r="H12427" s="3" t="s">
        <v>101</v>
      </c>
      <c r="I12427" s="4">
        <v>44977.625555555554</v>
      </c>
      <c r="J12427" s="5">
        <v>44977</v>
      </c>
      <c r="K12427">
        <v>2</v>
      </c>
      <c r="L12427" t="b">
        <v>0</v>
      </c>
      <c r="M12427" t="b">
        <v>1</v>
      </c>
      <c r="N12427" s="3" t="s">
        <v>68</v>
      </c>
      <c r="O12427" s="3" t="s">
        <v>61</v>
      </c>
      <c r="P12427">
        <v>77500</v>
      </c>
      <c r="S12427" s="3" t="s">
        <v>20526</v>
      </c>
      <c r="T12427" s="3" t="s">
        <v>16942</v>
      </c>
    </row>
    <row r="12428" spans="1:20" x14ac:dyDescent="0.25">
      <c r="A12428">
        <v>12426</v>
      </c>
      <c r="B12428" s="3" t="s">
        <v>6</v>
      </c>
      <c r="C12428" s="3" t="s">
        <v>6</v>
      </c>
      <c r="D12428" s="3" t="s">
        <v>231</v>
      </c>
      <c r="E12428" s="3" t="s">
        <v>58</v>
      </c>
      <c r="F12428" s="3" t="s">
        <v>59</v>
      </c>
      <c r="G12428" t="b">
        <v>0</v>
      </c>
      <c r="H12428" s="3" t="s">
        <v>78</v>
      </c>
      <c r="I12428" s="4">
        <v>44992.669479166667</v>
      </c>
      <c r="J12428" s="5">
        <v>44992</v>
      </c>
      <c r="K12428">
        <v>3</v>
      </c>
      <c r="L12428" t="b">
        <v>0</v>
      </c>
      <c r="M12428" t="b">
        <v>0</v>
      </c>
      <c r="N12428" s="3" t="s">
        <v>68</v>
      </c>
      <c r="O12428" s="3" t="s">
        <v>61</v>
      </c>
      <c r="P12428">
        <v>95000</v>
      </c>
      <c r="S12428" s="3" t="s">
        <v>314</v>
      </c>
      <c r="T12428" s="3" t="s">
        <v>2822</v>
      </c>
    </row>
    <row r="12429" spans="1:20" x14ac:dyDescent="0.25">
      <c r="A12429">
        <v>12427</v>
      </c>
      <c r="B12429" s="3" t="s">
        <v>0</v>
      </c>
      <c r="C12429" s="3" t="s">
        <v>20527</v>
      </c>
      <c r="D12429" s="3" t="s">
        <v>68</v>
      </c>
      <c r="E12429" s="3" t="s">
        <v>106</v>
      </c>
      <c r="F12429" s="3" t="s">
        <v>59</v>
      </c>
      <c r="G12429" t="b">
        <v>0</v>
      </c>
      <c r="H12429" s="3" t="s">
        <v>78</v>
      </c>
      <c r="I12429" s="4">
        <v>45084.767407407409</v>
      </c>
      <c r="J12429" s="5">
        <v>45084</v>
      </c>
      <c r="K12429">
        <v>6</v>
      </c>
      <c r="L12429" t="b">
        <v>0</v>
      </c>
      <c r="M12429" t="b">
        <v>1</v>
      </c>
      <c r="N12429" s="3" t="s">
        <v>68</v>
      </c>
      <c r="O12429" s="3" t="s">
        <v>61</v>
      </c>
      <c r="P12429">
        <v>170000</v>
      </c>
      <c r="S12429" s="3" t="s">
        <v>161</v>
      </c>
      <c r="T12429" s="3" t="s">
        <v>374</v>
      </c>
    </row>
    <row r="12430" spans="1:20" x14ac:dyDescent="0.25">
      <c r="A12430">
        <v>12428</v>
      </c>
      <c r="B12430" s="3" t="s">
        <v>6</v>
      </c>
      <c r="C12430" s="3" t="s">
        <v>6</v>
      </c>
      <c r="D12430" s="3" t="s">
        <v>343</v>
      </c>
      <c r="E12430" s="3" t="s">
        <v>106</v>
      </c>
      <c r="F12430" s="3" t="s">
        <v>59</v>
      </c>
      <c r="G12430" t="b">
        <v>0</v>
      </c>
      <c r="H12430" s="3" t="s">
        <v>85</v>
      </c>
      <c r="I12430" s="4">
        <v>45019.70952546296</v>
      </c>
      <c r="J12430" s="5">
        <v>45019</v>
      </c>
      <c r="K12430">
        <v>4</v>
      </c>
      <c r="L12430" t="b">
        <v>1</v>
      </c>
      <c r="M12430" t="b">
        <v>1</v>
      </c>
      <c r="N12430" s="3" t="s">
        <v>68</v>
      </c>
      <c r="O12430" s="3" t="s">
        <v>61</v>
      </c>
      <c r="P12430">
        <v>125000</v>
      </c>
      <c r="S12430" s="3" t="s">
        <v>20528</v>
      </c>
      <c r="T12430" s="3" t="s">
        <v>2379</v>
      </c>
    </row>
    <row r="12431" spans="1:20" x14ac:dyDescent="0.25">
      <c r="A12431">
        <v>12429</v>
      </c>
      <c r="B12431" s="3" t="s">
        <v>6</v>
      </c>
      <c r="C12431" s="3" t="s">
        <v>6</v>
      </c>
      <c r="D12431" s="3" t="s">
        <v>93</v>
      </c>
      <c r="E12431" s="3" t="s">
        <v>106</v>
      </c>
      <c r="F12431" s="3" t="s">
        <v>126</v>
      </c>
      <c r="G12431" t="b">
        <v>1</v>
      </c>
      <c r="H12431" s="3" t="s">
        <v>85</v>
      </c>
      <c r="I12431" s="4">
        <v>45204.960995370369</v>
      </c>
      <c r="J12431" s="5">
        <v>45204</v>
      </c>
      <c r="K12431">
        <v>10</v>
      </c>
      <c r="L12431" t="b">
        <v>0</v>
      </c>
      <c r="M12431" t="b">
        <v>0</v>
      </c>
      <c r="N12431" s="3" t="s">
        <v>68</v>
      </c>
      <c r="O12431" s="3" t="s">
        <v>86</v>
      </c>
      <c r="Q12431">
        <v>42.5</v>
      </c>
      <c r="R12431">
        <v>88400</v>
      </c>
      <c r="S12431" s="3" t="s">
        <v>20529</v>
      </c>
      <c r="T12431" s="3" t="s">
        <v>20530</v>
      </c>
    </row>
    <row r="12432" spans="1:20" x14ac:dyDescent="0.25">
      <c r="A12432">
        <v>12430</v>
      </c>
      <c r="B12432" s="3" t="s">
        <v>1</v>
      </c>
      <c r="C12432" s="3" t="s">
        <v>1</v>
      </c>
      <c r="D12432" s="3" t="s">
        <v>68</v>
      </c>
      <c r="E12432" s="3" t="s">
        <v>106</v>
      </c>
      <c r="F12432" s="3" t="s">
        <v>59</v>
      </c>
      <c r="G12432" t="b">
        <v>0</v>
      </c>
      <c r="H12432" s="3" t="s">
        <v>101</v>
      </c>
      <c r="I12432" s="4">
        <v>45170.685300925928</v>
      </c>
      <c r="J12432" s="5">
        <v>45170</v>
      </c>
      <c r="K12432">
        <v>9</v>
      </c>
      <c r="L12432" t="b">
        <v>0</v>
      </c>
      <c r="M12432" t="b">
        <v>0</v>
      </c>
      <c r="N12432" s="3" t="s">
        <v>68</v>
      </c>
      <c r="O12432" s="3" t="s">
        <v>61</v>
      </c>
      <c r="P12432">
        <v>200000</v>
      </c>
      <c r="S12432" s="3" t="s">
        <v>1646</v>
      </c>
      <c r="T12432" s="3" t="s">
        <v>474</v>
      </c>
    </row>
    <row r="12433" spans="1:20" x14ac:dyDescent="0.25">
      <c r="A12433">
        <v>12431</v>
      </c>
      <c r="B12433" s="3" t="s">
        <v>5</v>
      </c>
      <c r="C12433" s="3" t="s">
        <v>5</v>
      </c>
      <c r="D12433" s="3" t="s">
        <v>124</v>
      </c>
      <c r="E12433" s="3" t="s">
        <v>1752</v>
      </c>
      <c r="F12433" s="3" t="s">
        <v>59</v>
      </c>
      <c r="G12433" t="b">
        <v>0</v>
      </c>
      <c r="H12433" s="3" t="s">
        <v>67</v>
      </c>
      <c r="I12433" s="4">
        <v>45050.448217592595</v>
      </c>
      <c r="J12433" s="5">
        <v>45050</v>
      </c>
      <c r="K12433">
        <v>5</v>
      </c>
      <c r="L12433" t="b">
        <v>0</v>
      </c>
      <c r="M12433" t="b">
        <v>1</v>
      </c>
      <c r="N12433" s="3" t="s">
        <v>68</v>
      </c>
      <c r="O12433" s="3" t="s">
        <v>61</v>
      </c>
      <c r="P12433">
        <v>185000</v>
      </c>
      <c r="S12433" s="3" t="s">
        <v>298</v>
      </c>
      <c r="T12433" s="3" t="s">
        <v>20531</v>
      </c>
    </row>
    <row r="12434" spans="1:20" x14ac:dyDescent="0.25">
      <c r="A12434">
        <v>12432</v>
      </c>
      <c r="B12434" s="3" t="s">
        <v>3</v>
      </c>
      <c r="C12434" s="3" t="s">
        <v>13163</v>
      </c>
      <c r="D12434" s="3" t="s">
        <v>93</v>
      </c>
      <c r="E12434" s="3" t="s">
        <v>271</v>
      </c>
      <c r="F12434" s="3" t="s">
        <v>126</v>
      </c>
      <c r="G12434" t="b">
        <v>1</v>
      </c>
      <c r="H12434" s="3" t="s">
        <v>78</v>
      </c>
      <c r="I12434" s="4">
        <v>44942.696261574078</v>
      </c>
      <c r="J12434" s="5">
        <v>44942</v>
      </c>
      <c r="K12434">
        <v>1</v>
      </c>
      <c r="L12434" t="b">
        <v>0</v>
      </c>
      <c r="M12434" t="b">
        <v>0</v>
      </c>
      <c r="N12434" s="3" t="s">
        <v>68</v>
      </c>
      <c r="O12434" s="3" t="s">
        <v>86</v>
      </c>
      <c r="Q12434">
        <v>85</v>
      </c>
      <c r="R12434">
        <v>176800</v>
      </c>
      <c r="S12434" s="3" t="s">
        <v>271</v>
      </c>
      <c r="T12434" s="3" t="s">
        <v>1250</v>
      </c>
    </row>
    <row r="12435" spans="1:20" x14ac:dyDescent="0.25">
      <c r="A12435">
        <v>12433</v>
      </c>
      <c r="B12435" s="3" t="s">
        <v>6</v>
      </c>
      <c r="C12435" s="3" t="s">
        <v>20532</v>
      </c>
      <c r="D12435" s="3" t="s">
        <v>133</v>
      </c>
      <c r="E12435" s="3" t="s">
        <v>58</v>
      </c>
      <c r="F12435" s="3" t="s">
        <v>126</v>
      </c>
      <c r="G12435" t="b">
        <v>0</v>
      </c>
      <c r="H12435" s="3" t="s">
        <v>101</v>
      </c>
      <c r="I12435" s="4">
        <v>45058.292361111111</v>
      </c>
      <c r="J12435" s="5">
        <v>45058</v>
      </c>
      <c r="K12435">
        <v>5</v>
      </c>
      <c r="L12435" t="b">
        <v>1</v>
      </c>
      <c r="M12435" t="b">
        <v>0</v>
      </c>
      <c r="N12435" s="3" t="s">
        <v>68</v>
      </c>
      <c r="O12435" s="3" t="s">
        <v>86</v>
      </c>
      <c r="Q12435">
        <v>26</v>
      </c>
      <c r="R12435">
        <v>54080</v>
      </c>
      <c r="S12435" s="3" t="s">
        <v>11134</v>
      </c>
      <c r="T12435" s="3"/>
    </row>
    <row r="12436" spans="1:20" x14ac:dyDescent="0.25">
      <c r="A12436">
        <v>12434</v>
      </c>
      <c r="B12436" s="3" t="s">
        <v>4</v>
      </c>
      <c r="C12436" s="3" t="s">
        <v>20533</v>
      </c>
      <c r="D12436" s="3" t="s">
        <v>20534</v>
      </c>
      <c r="E12436" s="3" t="s">
        <v>134</v>
      </c>
      <c r="F12436" s="3" t="s">
        <v>59</v>
      </c>
      <c r="G12436" t="b">
        <v>0</v>
      </c>
      <c r="H12436" s="3" t="s">
        <v>78</v>
      </c>
      <c r="I12436" s="4">
        <v>45235.376863425925</v>
      </c>
      <c r="J12436" s="5">
        <v>45235</v>
      </c>
      <c r="K12436">
        <v>11</v>
      </c>
      <c r="L12436" t="b">
        <v>0</v>
      </c>
      <c r="M12436" t="b">
        <v>1</v>
      </c>
      <c r="N12436" s="3" t="s">
        <v>68</v>
      </c>
      <c r="O12436" s="3" t="s">
        <v>61</v>
      </c>
      <c r="P12436">
        <v>174667.5</v>
      </c>
      <c r="S12436" s="3" t="s">
        <v>3283</v>
      </c>
      <c r="T12436" s="3" t="s">
        <v>20535</v>
      </c>
    </row>
    <row r="12437" spans="1:20" x14ac:dyDescent="0.25">
      <c r="A12437">
        <v>12435</v>
      </c>
      <c r="B12437" s="3" t="s">
        <v>6</v>
      </c>
      <c r="C12437" s="3" t="s">
        <v>3201</v>
      </c>
      <c r="D12437" s="3" t="s">
        <v>20536</v>
      </c>
      <c r="E12437" s="3" t="s">
        <v>66</v>
      </c>
      <c r="F12437" s="3" t="s">
        <v>2051</v>
      </c>
      <c r="G12437" t="b">
        <v>0</v>
      </c>
      <c r="H12437" s="3" t="s">
        <v>85</v>
      </c>
      <c r="I12437" s="4">
        <v>44985.042361111111</v>
      </c>
      <c r="J12437" s="5">
        <v>44985</v>
      </c>
      <c r="K12437">
        <v>2</v>
      </c>
      <c r="L12437" t="b">
        <v>0</v>
      </c>
      <c r="M12437" t="b">
        <v>0</v>
      </c>
      <c r="N12437" s="3" t="s">
        <v>68</v>
      </c>
      <c r="O12437" s="3" t="s">
        <v>86</v>
      </c>
      <c r="Q12437">
        <v>20</v>
      </c>
      <c r="R12437">
        <v>41600</v>
      </c>
      <c r="S12437" s="3" t="s">
        <v>20537</v>
      </c>
      <c r="T12437" s="3" t="s">
        <v>20538</v>
      </c>
    </row>
    <row r="12438" spans="1:20" x14ac:dyDescent="0.25">
      <c r="A12438">
        <v>12436</v>
      </c>
      <c r="B12438" s="3" t="s">
        <v>6</v>
      </c>
      <c r="C12438" s="3" t="s">
        <v>5507</v>
      </c>
      <c r="D12438" s="3" t="s">
        <v>953</v>
      </c>
      <c r="E12438" s="3" t="s">
        <v>2312</v>
      </c>
      <c r="F12438" s="3" t="s">
        <v>59</v>
      </c>
      <c r="G12438" t="b">
        <v>0</v>
      </c>
      <c r="H12438" s="3" t="s">
        <v>78</v>
      </c>
      <c r="I12438" s="4">
        <v>44950.001979166664</v>
      </c>
      <c r="J12438" s="5">
        <v>44950</v>
      </c>
      <c r="K12438">
        <v>1</v>
      </c>
      <c r="L12438" t="b">
        <v>0</v>
      </c>
      <c r="M12438" t="b">
        <v>0</v>
      </c>
      <c r="N12438" s="3" t="s">
        <v>68</v>
      </c>
      <c r="O12438" s="3" t="s">
        <v>61</v>
      </c>
      <c r="P12438">
        <v>83243</v>
      </c>
      <c r="S12438" s="3" t="s">
        <v>20539</v>
      </c>
      <c r="T12438" s="3"/>
    </row>
    <row r="12439" spans="1:20" x14ac:dyDescent="0.25">
      <c r="A12439">
        <v>12437</v>
      </c>
      <c r="B12439" s="3" t="s">
        <v>6</v>
      </c>
      <c r="C12439" s="3" t="s">
        <v>6</v>
      </c>
      <c r="D12439" s="3" t="s">
        <v>20540</v>
      </c>
      <c r="E12439" s="3" t="s">
        <v>66</v>
      </c>
      <c r="F12439" s="3" t="s">
        <v>59</v>
      </c>
      <c r="G12439" t="b">
        <v>0</v>
      </c>
      <c r="H12439" s="3" t="s">
        <v>73</v>
      </c>
      <c r="I12439" s="4">
        <v>45112.70857638889</v>
      </c>
      <c r="J12439" s="5">
        <v>45112</v>
      </c>
      <c r="K12439">
        <v>7</v>
      </c>
      <c r="L12439" t="b">
        <v>0</v>
      </c>
      <c r="M12439" t="b">
        <v>0</v>
      </c>
      <c r="N12439" s="3" t="s">
        <v>68</v>
      </c>
      <c r="O12439" s="3" t="s">
        <v>86</v>
      </c>
      <c r="Q12439">
        <v>48.825000000000003</v>
      </c>
      <c r="R12439">
        <v>101556</v>
      </c>
      <c r="S12439" s="3" t="s">
        <v>18647</v>
      </c>
      <c r="T12439" s="3" t="s">
        <v>974</v>
      </c>
    </row>
    <row r="12440" spans="1:20" x14ac:dyDescent="0.25">
      <c r="A12440">
        <v>12438</v>
      </c>
      <c r="B12440" s="3" t="s">
        <v>2</v>
      </c>
      <c r="C12440" s="3" t="s">
        <v>2</v>
      </c>
      <c r="D12440" s="3" t="s">
        <v>623</v>
      </c>
      <c r="E12440" s="3" t="s">
        <v>106</v>
      </c>
      <c r="F12440" s="3" t="s">
        <v>59</v>
      </c>
      <c r="G12440" t="b">
        <v>0</v>
      </c>
      <c r="H12440" s="3" t="s">
        <v>73</v>
      </c>
      <c r="I12440" s="4">
        <v>45100.678472222222</v>
      </c>
      <c r="J12440" s="5">
        <v>45100</v>
      </c>
      <c r="K12440">
        <v>6</v>
      </c>
      <c r="L12440" t="b">
        <v>1</v>
      </c>
      <c r="M12440" t="b">
        <v>1</v>
      </c>
      <c r="N12440" s="3" t="s">
        <v>68</v>
      </c>
      <c r="O12440" s="3" t="s">
        <v>61</v>
      </c>
      <c r="P12440">
        <v>100000</v>
      </c>
      <c r="S12440" s="3" t="s">
        <v>20541</v>
      </c>
      <c r="T12440" s="3"/>
    </row>
    <row r="12441" spans="1:20" x14ac:dyDescent="0.25">
      <c r="A12441">
        <v>12439</v>
      </c>
      <c r="B12441" s="3" t="s">
        <v>4</v>
      </c>
      <c r="C12441" s="3" t="s">
        <v>4</v>
      </c>
      <c r="D12441" s="3" t="s">
        <v>68</v>
      </c>
      <c r="E12441" s="3" t="s">
        <v>66</v>
      </c>
      <c r="F12441" s="3" t="s">
        <v>59</v>
      </c>
      <c r="G12441" t="b">
        <v>0</v>
      </c>
      <c r="H12441" s="3" t="s">
        <v>60</v>
      </c>
      <c r="I12441" s="4">
        <v>45089.98096064815</v>
      </c>
      <c r="J12441" s="5">
        <v>45089</v>
      </c>
      <c r="K12441">
        <v>6</v>
      </c>
      <c r="L12441" t="b">
        <v>0</v>
      </c>
      <c r="M12441" t="b">
        <v>1</v>
      </c>
      <c r="N12441" s="3" t="s">
        <v>60</v>
      </c>
      <c r="O12441" s="3" t="s">
        <v>61</v>
      </c>
      <c r="P12441">
        <v>141000</v>
      </c>
      <c r="S12441" s="3" t="s">
        <v>15949</v>
      </c>
      <c r="T12441" s="3" t="s">
        <v>20542</v>
      </c>
    </row>
    <row r="12442" spans="1:20" x14ac:dyDescent="0.25">
      <c r="A12442">
        <v>12440</v>
      </c>
      <c r="B12442" s="3" t="s">
        <v>6</v>
      </c>
      <c r="C12442" s="3" t="s">
        <v>20543</v>
      </c>
      <c r="D12442" s="3" t="s">
        <v>20544</v>
      </c>
      <c r="E12442" s="3" t="s">
        <v>83</v>
      </c>
      <c r="F12442" s="3" t="s">
        <v>59</v>
      </c>
      <c r="G12442" t="b">
        <v>0</v>
      </c>
      <c r="H12442" s="3" t="s">
        <v>78</v>
      </c>
      <c r="I12442" s="4">
        <v>45129.750914351855</v>
      </c>
      <c r="J12442" s="5">
        <v>45129</v>
      </c>
      <c r="K12442">
        <v>7</v>
      </c>
      <c r="L12442" t="b">
        <v>0</v>
      </c>
      <c r="M12442" t="b">
        <v>0</v>
      </c>
      <c r="N12442" s="3" t="s">
        <v>68</v>
      </c>
      <c r="O12442" s="3" t="s">
        <v>86</v>
      </c>
      <c r="Q12442">
        <v>16</v>
      </c>
      <c r="R12442">
        <v>33280</v>
      </c>
      <c r="S12442" s="3" t="s">
        <v>20545</v>
      </c>
      <c r="T12442" s="3" t="s">
        <v>20546</v>
      </c>
    </row>
    <row r="12443" spans="1:20" x14ac:dyDescent="0.25">
      <c r="A12443">
        <v>12441</v>
      </c>
      <c r="B12443" s="3" t="s">
        <v>6</v>
      </c>
      <c r="C12443" s="3" t="s">
        <v>6</v>
      </c>
      <c r="D12443" s="3" t="s">
        <v>814</v>
      </c>
      <c r="E12443" s="3" t="s">
        <v>66</v>
      </c>
      <c r="F12443" s="3" t="s">
        <v>59</v>
      </c>
      <c r="G12443" t="b">
        <v>0</v>
      </c>
      <c r="H12443" s="3" t="s">
        <v>73</v>
      </c>
      <c r="I12443" s="4">
        <v>45084.625057870369</v>
      </c>
      <c r="J12443" s="5">
        <v>45084</v>
      </c>
      <c r="K12443">
        <v>6</v>
      </c>
      <c r="L12443" t="b">
        <v>0</v>
      </c>
      <c r="M12443" t="b">
        <v>0</v>
      </c>
      <c r="N12443" s="3" t="s">
        <v>68</v>
      </c>
      <c r="O12443" s="3" t="s">
        <v>86</v>
      </c>
      <c r="Q12443">
        <v>30</v>
      </c>
      <c r="R12443">
        <v>62400</v>
      </c>
      <c r="S12443" s="3" t="s">
        <v>20547</v>
      </c>
      <c r="T12443" s="3" t="s">
        <v>9001</v>
      </c>
    </row>
    <row r="12444" spans="1:20" x14ac:dyDescent="0.25">
      <c r="A12444">
        <v>12442</v>
      </c>
      <c r="B12444" s="3" t="s">
        <v>1</v>
      </c>
      <c r="C12444" s="3" t="s">
        <v>1</v>
      </c>
      <c r="D12444" s="3" t="s">
        <v>2625</v>
      </c>
      <c r="E12444" s="3" t="s">
        <v>77</v>
      </c>
      <c r="F12444" s="3" t="s">
        <v>59</v>
      </c>
      <c r="G12444" t="b">
        <v>0</v>
      </c>
      <c r="H12444" s="3" t="s">
        <v>2626</v>
      </c>
      <c r="I12444" s="4">
        <v>45232.555138888885</v>
      </c>
      <c r="J12444" s="5">
        <v>45232</v>
      </c>
      <c r="K12444">
        <v>11</v>
      </c>
      <c r="L12444" t="b">
        <v>1</v>
      </c>
      <c r="M12444" t="b">
        <v>0</v>
      </c>
      <c r="N12444" s="3" t="s">
        <v>2626</v>
      </c>
      <c r="O12444" s="3" t="s">
        <v>61</v>
      </c>
      <c r="P12444">
        <v>156500</v>
      </c>
      <c r="S12444" s="3" t="s">
        <v>8676</v>
      </c>
      <c r="T12444" s="3" t="s">
        <v>20548</v>
      </c>
    </row>
    <row r="12445" spans="1:20" x14ac:dyDescent="0.25">
      <c r="A12445">
        <v>12443</v>
      </c>
      <c r="B12445" s="3" t="s">
        <v>4</v>
      </c>
      <c r="C12445" s="3" t="s">
        <v>4</v>
      </c>
      <c r="D12445" s="3" t="s">
        <v>8013</v>
      </c>
      <c r="E12445" s="3" t="s">
        <v>77</v>
      </c>
      <c r="F12445" s="3" t="s">
        <v>59</v>
      </c>
      <c r="G12445" t="b">
        <v>0</v>
      </c>
      <c r="H12445" s="3" t="s">
        <v>2912</v>
      </c>
      <c r="I12445" s="4">
        <v>45000.680844907409</v>
      </c>
      <c r="J12445" s="5">
        <v>45000</v>
      </c>
      <c r="K12445">
        <v>3</v>
      </c>
      <c r="L12445" t="b">
        <v>0</v>
      </c>
      <c r="M12445" t="b">
        <v>0</v>
      </c>
      <c r="N12445" s="3" t="s">
        <v>2912</v>
      </c>
      <c r="O12445" s="3" t="s">
        <v>61</v>
      </c>
      <c r="P12445">
        <v>157500</v>
      </c>
      <c r="S12445" s="3" t="s">
        <v>1897</v>
      </c>
      <c r="T12445" s="3" t="s">
        <v>20549</v>
      </c>
    </row>
    <row r="12446" spans="1:20" x14ac:dyDescent="0.25">
      <c r="A12446">
        <v>12444</v>
      </c>
      <c r="B12446" s="3" t="s">
        <v>6</v>
      </c>
      <c r="C12446" s="3" t="s">
        <v>773</v>
      </c>
      <c r="D12446" s="3" t="s">
        <v>1271</v>
      </c>
      <c r="E12446" s="3" t="s">
        <v>821</v>
      </c>
      <c r="F12446" s="3" t="s">
        <v>59</v>
      </c>
      <c r="G12446" t="b">
        <v>0</v>
      </c>
      <c r="H12446" s="3" t="s">
        <v>73</v>
      </c>
      <c r="I12446" s="4">
        <v>44998.958726851852</v>
      </c>
      <c r="J12446" s="5">
        <v>44998</v>
      </c>
      <c r="K12446">
        <v>3</v>
      </c>
      <c r="L12446" t="b">
        <v>0</v>
      </c>
      <c r="M12446" t="b">
        <v>0</v>
      </c>
      <c r="N12446" s="3" t="s">
        <v>68</v>
      </c>
      <c r="O12446" s="3" t="s">
        <v>61</v>
      </c>
      <c r="P12446">
        <v>100700</v>
      </c>
      <c r="S12446" s="3" t="s">
        <v>1272</v>
      </c>
      <c r="T12446" s="3" t="s">
        <v>20550</v>
      </c>
    </row>
    <row r="12447" spans="1:20" x14ac:dyDescent="0.25">
      <c r="A12447">
        <v>12445</v>
      </c>
      <c r="B12447" s="3" t="s">
        <v>4</v>
      </c>
      <c r="C12447" s="3" t="s">
        <v>8737</v>
      </c>
      <c r="D12447" s="3" t="s">
        <v>849</v>
      </c>
      <c r="E12447" s="3" t="s">
        <v>202</v>
      </c>
      <c r="F12447" s="3" t="s">
        <v>126</v>
      </c>
      <c r="G12447" t="b">
        <v>0</v>
      </c>
      <c r="H12447" s="3" t="s">
        <v>73</v>
      </c>
      <c r="I12447" s="4">
        <v>45020.8750462963</v>
      </c>
      <c r="J12447" s="5">
        <v>45020</v>
      </c>
      <c r="K12447">
        <v>4</v>
      </c>
      <c r="L12447" t="b">
        <v>1</v>
      </c>
      <c r="M12447" t="b">
        <v>1</v>
      </c>
      <c r="N12447" s="3" t="s">
        <v>68</v>
      </c>
      <c r="O12447" s="3" t="s">
        <v>86</v>
      </c>
      <c r="Q12447">
        <v>57.5</v>
      </c>
      <c r="R12447">
        <v>119600</v>
      </c>
      <c r="S12447" s="3" t="s">
        <v>9565</v>
      </c>
      <c r="T12447" s="3" t="s">
        <v>8739</v>
      </c>
    </row>
    <row r="12448" spans="1:20" x14ac:dyDescent="0.25">
      <c r="A12448">
        <v>12446</v>
      </c>
      <c r="B12448" s="3" t="s">
        <v>2</v>
      </c>
      <c r="C12448" s="3" t="s">
        <v>20551</v>
      </c>
      <c r="D12448" s="3" t="s">
        <v>20552</v>
      </c>
      <c r="E12448" s="3" t="s">
        <v>2937</v>
      </c>
      <c r="F12448" s="3" t="s">
        <v>84</v>
      </c>
      <c r="G12448" t="b">
        <v>0</v>
      </c>
      <c r="H12448" s="3" t="s">
        <v>78</v>
      </c>
      <c r="I12448" s="4">
        <v>45247.085844907408</v>
      </c>
      <c r="J12448" s="5">
        <v>45247</v>
      </c>
      <c r="K12448">
        <v>11</v>
      </c>
      <c r="L12448" t="b">
        <v>0</v>
      </c>
      <c r="M12448" t="b">
        <v>0</v>
      </c>
      <c r="N12448" s="3" t="s">
        <v>68</v>
      </c>
      <c r="O12448" s="3" t="s">
        <v>61</v>
      </c>
      <c r="P12448">
        <v>193048</v>
      </c>
      <c r="S12448" s="3" t="s">
        <v>3752</v>
      </c>
      <c r="T12448" s="3" t="s">
        <v>20553</v>
      </c>
    </row>
    <row r="12449" spans="1:20" x14ac:dyDescent="0.25">
      <c r="A12449">
        <v>12447</v>
      </c>
      <c r="B12449" s="3" t="s">
        <v>5</v>
      </c>
      <c r="C12449" s="3" t="s">
        <v>16753</v>
      </c>
      <c r="D12449" s="3" t="s">
        <v>343</v>
      </c>
      <c r="E12449" s="3" t="s">
        <v>77</v>
      </c>
      <c r="F12449" s="3" t="s">
        <v>59</v>
      </c>
      <c r="G12449" t="b">
        <v>0</v>
      </c>
      <c r="H12449" s="3" t="s">
        <v>60</v>
      </c>
      <c r="I12449" s="4">
        <v>45103.556712962964</v>
      </c>
      <c r="J12449" s="5">
        <v>45103</v>
      </c>
      <c r="K12449">
        <v>6</v>
      </c>
      <c r="L12449" t="b">
        <v>1</v>
      </c>
      <c r="M12449" t="b">
        <v>0</v>
      </c>
      <c r="N12449" s="3" t="s">
        <v>60</v>
      </c>
      <c r="O12449" s="3" t="s">
        <v>61</v>
      </c>
      <c r="P12449">
        <v>165000</v>
      </c>
      <c r="S12449" s="3" t="s">
        <v>20408</v>
      </c>
      <c r="T12449" s="3" t="s">
        <v>20554</v>
      </c>
    </row>
    <row r="12450" spans="1:20" x14ac:dyDescent="0.25">
      <c r="A12450">
        <v>12448</v>
      </c>
      <c r="B12450" s="3" t="s">
        <v>6</v>
      </c>
      <c r="C12450" s="3" t="s">
        <v>6</v>
      </c>
      <c r="D12450" s="3" t="s">
        <v>353</v>
      </c>
      <c r="E12450" s="3" t="s">
        <v>106</v>
      </c>
      <c r="F12450" s="3" t="s">
        <v>126</v>
      </c>
      <c r="G12450" t="b">
        <v>0</v>
      </c>
      <c r="H12450" s="3" t="s">
        <v>85</v>
      </c>
      <c r="I12450" s="4">
        <v>45153.625833333332</v>
      </c>
      <c r="J12450" s="5">
        <v>45153</v>
      </c>
      <c r="K12450">
        <v>8</v>
      </c>
      <c r="L12450" t="b">
        <v>0</v>
      </c>
      <c r="M12450" t="b">
        <v>1</v>
      </c>
      <c r="N12450" s="3" t="s">
        <v>68</v>
      </c>
      <c r="O12450" s="3" t="s">
        <v>86</v>
      </c>
      <c r="Q12450">
        <v>30.5</v>
      </c>
      <c r="R12450">
        <v>63440</v>
      </c>
      <c r="S12450" s="3" t="s">
        <v>1423</v>
      </c>
      <c r="T12450" s="3" t="s">
        <v>20555</v>
      </c>
    </row>
    <row r="12451" spans="1:20" x14ac:dyDescent="0.25">
      <c r="A12451">
        <v>12449</v>
      </c>
      <c r="B12451" s="3" t="s">
        <v>1</v>
      </c>
      <c r="C12451" s="3" t="s">
        <v>14043</v>
      </c>
      <c r="D12451" s="3" t="s">
        <v>3518</v>
      </c>
      <c r="E12451" s="3" t="s">
        <v>77</v>
      </c>
      <c r="F12451" s="3" t="s">
        <v>126</v>
      </c>
      <c r="G12451" t="b">
        <v>0</v>
      </c>
      <c r="H12451" s="3" t="s">
        <v>309</v>
      </c>
      <c r="I12451" s="4">
        <v>45040.469525462962</v>
      </c>
      <c r="J12451" s="5">
        <v>45040</v>
      </c>
      <c r="K12451">
        <v>4</v>
      </c>
      <c r="L12451" t="b">
        <v>0</v>
      </c>
      <c r="M12451" t="b">
        <v>0</v>
      </c>
      <c r="N12451" s="3" t="s">
        <v>309</v>
      </c>
      <c r="O12451" s="3" t="s">
        <v>61</v>
      </c>
      <c r="P12451">
        <v>147500</v>
      </c>
      <c r="S12451" s="3" t="s">
        <v>2796</v>
      </c>
      <c r="T12451" s="3" t="s">
        <v>14044</v>
      </c>
    </row>
    <row r="12452" spans="1:20" x14ac:dyDescent="0.25">
      <c r="A12452">
        <v>12450</v>
      </c>
      <c r="B12452" s="3" t="s">
        <v>6</v>
      </c>
      <c r="C12452" s="3" t="s">
        <v>20556</v>
      </c>
      <c r="D12452" s="3" t="s">
        <v>93</v>
      </c>
      <c r="E12452" s="3" t="s">
        <v>83</v>
      </c>
      <c r="F12452" s="3" t="s">
        <v>59</v>
      </c>
      <c r="G12452" t="b">
        <v>1</v>
      </c>
      <c r="H12452" s="3" t="s">
        <v>67</v>
      </c>
      <c r="I12452" s="4">
        <v>45056.358611111114</v>
      </c>
      <c r="J12452" s="5">
        <v>45056</v>
      </c>
      <c r="K12452">
        <v>5</v>
      </c>
      <c r="L12452" t="b">
        <v>1</v>
      </c>
      <c r="M12452" t="b">
        <v>1</v>
      </c>
      <c r="N12452" s="3" t="s">
        <v>68</v>
      </c>
      <c r="O12452" s="3" t="s">
        <v>86</v>
      </c>
      <c r="Q12452">
        <v>62.5</v>
      </c>
      <c r="R12452">
        <v>130000</v>
      </c>
      <c r="S12452" s="3" t="s">
        <v>4817</v>
      </c>
      <c r="T12452" s="3" t="s">
        <v>20557</v>
      </c>
    </row>
    <row r="12453" spans="1:20" x14ac:dyDescent="0.25">
      <c r="A12453">
        <v>12451</v>
      </c>
      <c r="B12453" s="3" t="s">
        <v>6</v>
      </c>
      <c r="C12453" s="3" t="s">
        <v>11331</v>
      </c>
      <c r="D12453" s="3" t="s">
        <v>1460</v>
      </c>
      <c r="E12453" s="3" t="s">
        <v>66</v>
      </c>
      <c r="F12453" s="3" t="s">
        <v>126</v>
      </c>
      <c r="G12453" t="b">
        <v>0</v>
      </c>
      <c r="H12453" s="3" t="s">
        <v>101</v>
      </c>
      <c r="I12453" s="4">
        <v>45079.708877314813</v>
      </c>
      <c r="J12453" s="5">
        <v>45079</v>
      </c>
      <c r="K12453">
        <v>6</v>
      </c>
      <c r="L12453" t="b">
        <v>1</v>
      </c>
      <c r="M12453" t="b">
        <v>0</v>
      </c>
      <c r="N12453" s="3" t="s">
        <v>68</v>
      </c>
      <c r="O12453" s="3" t="s">
        <v>86</v>
      </c>
      <c r="Q12453">
        <v>62.5</v>
      </c>
      <c r="R12453">
        <v>130000</v>
      </c>
      <c r="S12453" s="3" t="s">
        <v>20558</v>
      </c>
      <c r="T12453" s="3" t="s">
        <v>974</v>
      </c>
    </row>
    <row r="12454" spans="1:20" x14ac:dyDescent="0.25">
      <c r="A12454">
        <v>12452</v>
      </c>
      <c r="B12454" s="3" t="s">
        <v>6</v>
      </c>
      <c r="C12454" s="3" t="s">
        <v>6</v>
      </c>
      <c r="D12454" s="3" t="s">
        <v>133</v>
      </c>
      <c r="E12454" s="3" t="s">
        <v>58</v>
      </c>
      <c r="F12454" s="3" t="s">
        <v>126</v>
      </c>
      <c r="G12454" t="b">
        <v>0</v>
      </c>
      <c r="H12454" s="3" t="s">
        <v>101</v>
      </c>
      <c r="I12454" s="4">
        <v>45127.417569444442</v>
      </c>
      <c r="J12454" s="5">
        <v>45127</v>
      </c>
      <c r="K12454">
        <v>7</v>
      </c>
      <c r="L12454" t="b">
        <v>1</v>
      </c>
      <c r="M12454" t="b">
        <v>1</v>
      </c>
      <c r="N12454" s="3" t="s">
        <v>68</v>
      </c>
      <c r="O12454" s="3" t="s">
        <v>86</v>
      </c>
      <c r="Q12454">
        <v>60</v>
      </c>
      <c r="R12454">
        <v>124800</v>
      </c>
      <c r="S12454" s="3" t="s">
        <v>5098</v>
      </c>
      <c r="T12454" s="3" t="s">
        <v>3103</v>
      </c>
    </row>
    <row r="12455" spans="1:20" x14ac:dyDescent="0.25">
      <c r="A12455">
        <v>12453</v>
      </c>
      <c r="B12455" s="3" t="s">
        <v>6</v>
      </c>
      <c r="C12455" s="3" t="s">
        <v>6</v>
      </c>
      <c r="D12455" s="3" t="s">
        <v>5382</v>
      </c>
      <c r="E12455" s="3" t="s">
        <v>106</v>
      </c>
      <c r="F12455" s="3" t="s">
        <v>126</v>
      </c>
      <c r="G12455" t="b">
        <v>0</v>
      </c>
      <c r="H12455" s="3" t="s">
        <v>73</v>
      </c>
      <c r="I12455" s="4">
        <v>45210.08357638889</v>
      </c>
      <c r="J12455" s="5">
        <v>45210</v>
      </c>
      <c r="K12455">
        <v>10</v>
      </c>
      <c r="L12455" t="b">
        <v>0</v>
      </c>
      <c r="M12455" t="b">
        <v>0</v>
      </c>
      <c r="N12455" s="3" t="s">
        <v>68</v>
      </c>
      <c r="O12455" s="3" t="s">
        <v>86</v>
      </c>
      <c r="Q12455">
        <v>52.5</v>
      </c>
      <c r="R12455">
        <v>109200</v>
      </c>
      <c r="S12455" s="3" t="s">
        <v>20559</v>
      </c>
      <c r="T12455" s="3" t="s">
        <v>20560</v>
      </c>
    </row>
    <row r="12456" spans="1:20" x14ac:dyDescent="0.25">
      <c r="A12456">
        <v>12454</v>
      </c>
      <c r="B12456" s="3" t="s">
        <v>0</v>
      </c>
      <c r="C12456" s="3" t="s">
        <v>0</v>
      </c>
      <c r="D12456" s="3" t="s">
        <v>419</v>
      </c>
      <c r="E12456" s="3" t="s">
        <v>283</v>
      </c>
      <c r="F12456" s="3" t="s">
        <v>126</v>
      </c>
      <c r="G12456" t="b">
        <v>0</v>
      </c>
      <c r="H12456" s="3" t="s">
        <v>85</v>
      </c>
      <c r="I12456" s="4">
        <v>45223.627557870372</v>
      </c>
      <c r="J12456" s="5">
        <v>45223</v>
      </c>
      <c r="K12456">
        <v>10</v>
      </c>
      <c r="L12456" t="b">
        <v>0</v>
      </c>
      <c r="M12456" t="b">
        <v>0</v>
      </c>
      <c r="N12456" s="3" t="s">
        <v>68</v>
      </c>
      <c r="O12456" s="3" t="s">
        <v>86</v>
      </c>
      <c r="Q12456">
        <v>60</v>
      </c>
      <c r="R12456">
        <v>124800</v>
      </c>
      <c r="S12456" s="3" t="s">
        <v>16333</v>
      </c>
      <c r="T12456" s="3"/>
    </row>
    <row r="12457" spans="1:20" x14ac:dyDescent="0.25">
      <c r="A12457">
        <v>12455</v>
      </c>
      <c r="B12457" s="3" t="s">
        <v>9</v>
      </c>
      <c r="C12457" s="3" t="s">
        <v>20561</v>
      </c>
      <c r="D12457" s="3" t="s">
        <v>5496</v>
      </c>
      <c r="E12457" s="3" t="s">
        <v>77</v>
      </c>
      <c r="F12457" s="3" t="s">
        <v>59</v>
      </c>
      <c r="G12457" t="b">
        <v>0</v>
      </c>
      <c r="H12457" s="3" t="s">
        <v>1880</v>
      </c>
      <c r="I12457" s="4">
        <v>45104.571747685186</v>
      </c>
      <c r="J12457" s="5">
        <v>45104</v>
      </c>
      <c r="K12457">
        <v>6</v>
      </c>
      <c r="L12457" t="b">
        <v>0</v>
      </c>
      <c r="M12457" t="b">
        <v>0</v>
      </c>
      <c r="N12457" s="3" t="s">
        <v>1880</v>
      </c>
      <c r="O12457" s="3" t="s">
        <v>61</v>
      </c>
      <c r="P12457">
        <v>89100</v>
      </c>
      <c r="S12457" s="3" t="s">
        <v>5795</v>
      </c>
      <c r="T12457" s="3" t="s">
        <v>20562</v>
      </c>
    </row>
    <row r="12458" spans="1:20" x14ac:dyDescent="0.25">
      <c r="A12458">
        <v>12456</v>
      </c>
      <c r="B12458" s="3" t="s">
        <v>4</v>
      </c>
      <c r="C12458" s="3" t="s">
        <v>5105</v>
      </c>
      <c r="D12458" s="3" t="s">
        <v>544</v>
      </c>
      <c r="E12458" s="3" t="s">
        <v>471</v>
      </c>
      <c r="F12458" s="3" t="s">
        <v>84</v>
      </c>
      <c r="G12458" t="b">
        <v>0</v>
      </c>
      <c r="H12458" s="3" t="s">
        <v>101</v>
      </c>
      <c r="I12458" s="4">
        <v>45193.015451388892</v>
      </c>
      <c r="J12458" s="5">
        <v>45193</v>
      </c>
      <c r="K12458">
        <v>9</v>
      </c>
      <c r="L12458" t="b">
        <v>0</v>
      </c>
      <c r="M12458" t="b">
        <v>0</v>
      </c>
      <c r="N12458" s="3" t="s">
        <v>68</v>
      </c>
      <c r="O12458" s="3" t="s">
        <v>86</v>
      </c>
      <c r="Q12458">
        <v>15</v>
      </c>
      <c r="R12458">
        <v>31200</v>
      </c>
      <c r="S12458" s="3" t="s">
        <v>4966</v>
      </c>
      <c r="T12458" s="3" t="s">
        <v>746</v>
      </c>
    </row>
    <row r="12459" spans="1:20" x14ac:dyDescent="0.25">
      <c r="A12459">
        <v>12457</v>
      </c>
      <c r="B12459" s="3" t="s">
        <v>6</v>
      </c>
      <c r="C12459" s="3" t="s">
        <v>20563</v>
      </c>
      <c r="D12459" s="3" t="s">
        <v>93</v>
      </c>
      <c r="E12459" s="3" t="s">
        <v>250</v>
      </c>
      <c r="F12459" s="3" t="s">
        <v>59</v>
      </c>
      <c r="G12459" t="b">
        <v>1</v>
      </c>
      <c r="H12459" s="3" t="s">
        <v>78</v>
      </c>
      <c r="I12459" s="4">
        <v>45131.418240740742</v>
      </c>
      <c r="J12459" s="5">
        <v>45131</v>
      </c>
      <c r="K12459">
        <v>7</v>
      </c>
      <c r="L12459" t="b">
        <v>0</v>
      </c>
      <c r="M12459" t="b">
        <v>1</v>
      </c>
      <c r="N12459" s="3" t="s">
        <v>68</v>
      </c>
      <c r="O12459" s="3" t="s">
        <v>61</v>
      </c>
      <c r="P12459">
        <v>82500</v>
      </c>
      <c r="S12459" s="3" t="s">
        <v>1288</v>
      </c>
      <c r="T12459" s="3" t="s">
        <v>7064</v>
      </c>
    </row>
    <row r="12460" spans="1:20" x14ac:dyDescent="0.25">
      <c r="A12460">
        <v>12458</v>
      </c>
      <c r="B12460" s="3" t="s">
        <v>6</v>
      </c>
      <c r="C12460" s="3" t="s">
        <v>20564</v>
      </c>
      <c r="D12460" s="3" t="s">
        <v>20565</v>
      </c>
      <c r="E12460" s="3" t="s">
        <v>445</v>
      </c>
      <c r="F12460" s="3" t="s">
        <v>59</v>
      </c>
      <c r="G12460" t="b">
        <v>0</v>
      </c>
      <c r="H12460" s="3" t="s">
        <v>78</v>
      </c>
      <c r="I12460" s="4">
        <v>45121.543009259258</v>
      </c>
      <c r="J12460" s="5">
        <v>45121</v>
      </c>
      <c r="K12460">
        <v>7</v>
      </c>
      <c r="L12460" t="b">
        <v>0</v>
      </c>
      <c r="M12460" t="b">
        <v>0</v>
      </c>
      <c r="N12460" s="3" t="s">
        <v>68</v>
      </c>
      <c r="O12460" s="3" t="s">
        <v>86</v>
      </c>
      <c r="Q12460">
        <v>26.5</v>
      </c>
      <c r="R12460">
        <v>55120</v>
      </c>
      <c r="S12460" s="3" t="s">
        <v>20566</v>
      </c>
      <c r="T12460" s="3" t="s">
        <v>924</v>
      </c>
    </row>
    <row r="12461" spans="1:20" x14ac:dyDescent="0.25">
      <c r="A12461">
        <v>12459</v>
      </c>
      <c r="B12461" s="3" t="s">
        <v>4</v>
      </c>
      <c r="C12461" s="3" t="s">
        <v>4</v>
      </c>
      <c r="D12461" s="3" t="s">
        <v>2441</v>
      </c>
      <c r="E12461" s="3" t="s">
        <v>134</v>
      </c>
      <c r="F12461" s="3" t="s">
        <v>59</v>
      </c>
      <c r="G12461" t="b">
        <v>0</v>
      </c>
      <c r="H12461" s="3" t="s">
        <v>101</v>
      </c>
      <c r="I12461" s="4">
        <v>45113.502615740741</v>
      </c>
      <c r="J12461" s="5">
        <v>45113</v>
      </c>
      <c r="K12461">
        <v>7</v>
      </c>
      <c r="L12461" t="b">
        <v>0</v>
      </c>
      <c r="M12461" t="b">
        <v>0</v>
      </c>
      <c r="N12461" s="3" t="s">
        <v>68</v>
      </c>
      <c r="O12461" s="3" t="s">
        <v>61</v>
      </c>
      <c r="P12461">
        <v>125000</v>
      </c>
      <c r="S12461" s="3" t="s">
        <v>20567</v>
      </c>
      <c r="T12461" s="3" t="s">
        <v>13029</v>
      </c>
    </row>
    <row r="12462" spans="1:20" x14ac:dyDescent="0.25">
      <c r="A12462">
        <v>12460</v>
      </c>
      <c r="B12462" s="3" t="s">
        <v>6</v>
      </c>
      <c r="C12462" s="3" t="s">
        <v>6</v>
      </c>
      <c r="D12462" s="3" t="s">
        <v>20568</v>
      </c>
      <c r="E12462" s="3" t="s">
        <v>77</v>
      </c>
      <c r="F12462" s="3" t="s">
        <v>59</v>
      </c>
      <c r="G12462" t="b">
        <v>0</v>
      </c>
      <c r="H12462" s="3" t="s">
        <v>2030</v>
      </c>
      <c r="I12462" s="4">
        <v>45290.797893518517</v>
      </c>
      <c r="J12462" s="5">
        <v>45290</v>
      </c>
      <c r="K12462">
        <v>12</v>
      </c>
      <c r="L12462" t="b">
        <v>0</v>
      </c>
      <c r="M12462" t="b">
        <v>0</v>
      </c>
      <c r="N12462" s="3" t="s">
        <v>2030</v>
      </c>
      <c r="O12462" s="3" t="s">
        <v>61</v>
      </c>
      <c r="P12462">
        <v>74368.5</v>
      </c>
      <c r="S12462" s="3" t="s">
        <v>10483</v>
      </c>
      <c r="T12462" s="3"/>
    </row>
    <row r="12463" spans="1:20" x14ac:dyDescent="0.25">
      <c r="A12463">
        <v>12461</v>
      </c>
      <c r="B12463" s="3" t="s">
        <v>1</v>
      </c>
      <c r="C12463" s="3" t="s">
        <v>20569</v>
      </c>
      <c r="D12463" s="3" t="s">
        <v>1684</v>
      </c>
      <c r="E12463" s="3" t="s">
        <v>66</v>
      </c>
      <c r="F12463" s="3" t="s">
        <v>59</v>
      </c>
      <c r="G12463" t="b">
        <v>0</v>
      </c>
      <c r="H12463" s="3" t="s">
        <v>127</v>
      </c>
      <c r="I12463" s="4">
        <v>45254.58929398148</v>
      </c>
      <c r="J12463" s="5">
        <v>45254</v>
      </c>
      <c r="K12463">
        <v>11</v>
      </c>
      <c r="L12463" t="b">
        <v>0</v>
      </c>
      <c r="M12463" t="b">
        <v>0</v>
      </c>
      <c r="N12463" s="3" t="s">
        <v>68</v>
      </c>
      <c r="O12463" s="3" t="s">
        <v>61</v>
      </c>
      <c r="P12463">
        <v>100000</v>
      </c>
      <c r="S12463" s="3" t="s">
        <v>12897</v>
      </c>
      <c r="T12463" s="3" t="s">
        <v>2629</v>
      </c>
    </row>
    <row r="12464" spans="1:20" x14ac:dyDescent="0.25">
      <c r="A12464">
        <v>12462</v>
      </c>
      <c r="B12464" s="3" t="s">
        <v>1</v>
      </c>
      <c r="C12464" s="3" t="s">
        <v>2681</v>
      </c>
      <c r="D12464" s="3" t="s">
        <v>20570</v>
      </c>
      <c r="E12464" s="3" t="s">
        <v>3203</v>
      </c>
      <c r="F12464" s="3" t="s">
        <v>59</v>
      </c>
      <c r="G12464" t="b">
        <v>0</v>
      </c>
      <c r="H12464" s="3" t="s">
        <v>101</v>
      </c>
      <c r="I12464" s="4">
        <v>44934.211921296293</v>
      </c>
      <c r="J12464" s="5">
        <v>44934</v>
      </c>
      <c r="K12464">
        <v>1</v>
      </c>
      <c r="L12464" t="b">
        <v>0</v>
      </c>
      <c r="M12464" t="b">
        <v>0</v>
      </c>
      <c r="N12464" s="3" t="s">
        <v>68</v>
      </c>
      <c r="O12464" s="3" t="s">
        <v>61</v>
      </c>
      <c r="P12464">
        <v>190950</v>
      </c>
      <c r="S12464" s="3" t="s">
        <v>144</v>
      </c>
      <c r="T12464" s="3" t="s">
        <v>2682</v>
      </c>
    </row>
    <row r="12465" spans="1:20" x14ac:dyDescent="0.25">
      <c r="A12465">
        <v>12463</v>
      </c>
      <c r="B12465" s="3" t="s">
        <v>0</v>
      </c>
      <c r="C12465" s="3" t="s">
        <v>0</v>
      </c>
      <c r="D12465" s="3" t="s">
        <v>93</v>
      </c>
      <c r="E12465" s="3" t="s">
        <v>66</v>
      </c>
      <c r="F12465" s="3" t="s">
        <v>59</v>
      </c>
      <c r="G12465" t="b">
        <v>1</v>
      </c>
      <c r="H12465" s="3" t="s">
        <v>101</v>
      </c>
      <c r="I12465" s="4">
        <v>45131.836111111108</v>
      </c>
      <c r="J12465" s="5">
        <v>45131</v>
      </c>
      <c r="K12465">
        <v>7</v>
      </c>
      <c r="L12465" t="b">
        <v>0</v>
      </c>
      <c r="M12465" t="b">
        <v>0</v>
      </c>
      <c r="N12465" s="3" t="s">
        <v>68</v>
      </c>
      <c r="O12465" s="3" t="s">
        <v>86</v>
      </c>
      <c r="Q12465">
        <v>55.604999999999997</v>
      </c>
      <c r="R12465">
        <v>115658.4</v>
      </c>
      <c r="S12465" s="3" t="s">
        <v>20571</v>
      </c>
      <c r="T12465" s="3" t="s">
        <v>4223</v>
      </c>
    </row>
    <row r="12466" spans="1:20" x14ac:dyDescent="0.25">
      <c r="A12466">
        <v>12464</v>
      </c>
      <c r="B12466" s="3" t="s">
        <v>4</v>
      </c>
      <c r="C12466" s="3" t="s">
        <v>4</v>
      </c>
      <c r="D12466" s="3" t="s">
        <v>17499</v>
      </c>
      <c r="E12466" s="3" t="s">
        <v>58</v>
      </c>
      <c r="F12466" s="3" t="s">
        <v>84</v>
      </c>
      <c r="G12466" t="b">
        <v>0</v>
      </c>
      <c r="H12466" s="3" t="s">
        <v>127</v>
      </c>
      <c r="I12466" s="4">
        <v>45205.29446759259</v>
      </c>
      <c r="J12466" s="5">
        <v>45205</v>
      </c>
      <c r="K12466">
        <v>10</v>
      </c>
      <c r="L12466" t="b">
        <v>0</v>
      </c>
      <c r="M12466" t="b">
        <v>0</v>
      </c>
      <c r="N12466" s="3" t="s">
        <v>68</v>
      </c>
      <c r="O12466" s="3" t="s">
        <v>61</v>
      </c>
      <c r="P12466">
        <v>73639</v>
      </c>
      <c r="S12466" s="3" t="s">
        <v>20572</v>
      </c>
      <c r="T12466" s="3"/>
    </row>
    <row r="12467" spans="1:20" x14ac:dyDescent="0.25">
      <c r="A12467">
        <v>12465</v>
      </c>
      <c r="B12467" s="3" t="s">
        <v>5</v>
      </c>
      <c r="C12467" s="3" t="s">
        <v>20573</v>
      </c>
      <c r="D12467" s="3" t="s">
        <v>3599</v>
      </c>
      <c r="E12467" s="3" t="s">
        <v>143</v>
      </c>
      <c r="F12467" s="3" t="s">
        <v>59</v>
      </c>
      <c r="G12467" t="b">
        <v>0</v>
      </c>
      <c r="H12467" s="3" t="s">
        <v>127</v>
      </c>
      <c r="I12467" s="4">
        <v>45195.798750000002</v>
      </c>
      <c r="J12467" s="5">
        <v>45195</v>
      </c>
      <c r="K12467">
        <v>9</v>
      </c>
      <c r="L12467" t="b">
        <v>0</v>
      </c>
      <c r="M12467" t="b">
        <v>0</v>
      </c>
      <c r="N12467" s="3" t="s">
        <v>68</v>
      </c>
      <c r="O12467" s="3" t="s">
        <v>61</v>
      </c>
      <c r="P12467">
        <v>165000</v>
      </c>
      <c r="S12467" s="3" t="s">
        <v>20574</v>
      </c>
      <c r="T12467" s="3" t="s">
        <v>20575</v>
      </c>
    </row>
    <row r="12468" spans="1:20" x14ac:dyDescent="0.25">
      <c r="A12468">
        <v>12466</v>
      </c>
      <c r="B12468" s="3" t="s">
        <v>2</v>
      </c>
      <c r="C12468" s="3" t="s">
        <v>2</v>
      </c>
      <c r="D12468" s="3" t="s">
        <v>93</v>
      </c>
      <c r="E12468" s="3" t="s">
        <v>58</v>
      </c>
      <c r="F12468" s="3" t="s">
        <v>59</v>
      </c>
      <c r="G12468" t="b">
        <v>1</v>
      </c>
      <c r="H12468" s="3" t="s">
        <v>73</v>
      </c>
      <c r="I12468" s="4">
        <v>45133.083819444444</v>
      </c>
      <c r="J12468" s="5">
        <v>45133</v>
      </c>
      <c r="K12468">
        <v>7</v>
      </c>
      <c r="L12468" t="b">
        <v>0</v>
      </c>
      <c r="M12468" t="b">
        <v>1</v>
      </c>
      <c r="N12468" s="3" t="s">
        <v>68</v>
      </c>
      <c r="O12468" s="3" t="s">
        <v>61</v>
      </c>
      <c r="P12468">
        <v>100000</v>
      </c>
      <c r="S12468" s="3" t="s">
        <v>20576</v>
      </c>
      <c r="T12468" s="3" t="s">
        <v>20577</v>
      </c>
    </row>
    <row r="12469" spans="1:20" x14ac:dyDescent="0.25">
      <c r="A12469">
        <v>12467</v>
      </c>
      <c r="B12469" s="3" t="s">
        <v>1</v>
      </c>
      <c r="C12469" s="3" t="s">
        <v>1</v>
      </c>
      <c r="D12469" s="3" t="s">
        <v>2991</v>
      </c>
      <c r="E12469" s="3" t="s">
        <v>134</v>
      </c>
      <c r="F12469" s="3" t="s">
        <v>59</v>
      </c>
      <c r="G12469" t="b">
        <v>0</v>
      </c>
      <c r="H12469" s="3" t="s">
        <v>78</v>
      </c>
      <c r="I12469" s="4">
        <v>45093.32304398148</v>
      </c>
      <c r="J12469" s="5">
        <v>45093</v>
      </c>
      <c r="K12469">
        <v>6</v>
      </c>
      <c r="L12469" t="b">
        <v>0</v>
      </c>
      <c r="M12469" t="b">
        <v>1</v>
      </c>
      <c r="N12469" s="3" t="s">
        <v>68</v>
      </c>
      <c r="O12469" s="3" t="s">
        <v>61</v>
      </c>
      <c r="P12469">
        <v>115000</v>
      </c>
      <c r="S12469" s="3" t="s">
        <v>681</v>
      </c>
      <c r="T12469" s="3" t="s">
        <v>20578</v>
      </c>
    </row>
    <row r="12470" spans="1:20" x14ac:dyDescent="0.25">
      <c r="A12470">
        <v>12468</v>
      </c>
      <c r="B12470" s="3" t="s">
        <v>6</v>
      </c>
      <c r="C12470" s="3" t="s">
        <v>20579</v>
      </c>
      <c r="D12470" s="3" t="s">
        <v>782</v>
      </c>
      <c r="E12470" s="3" t="s">
        <v>20580</v>
      </c>
      <c r="F12470" s="3" t="s">
        <v>59</v>
      </c>
      <c r="G12470" t="b">
        <v>0</v>
      </c>
      <c r="H12470" s="3" t="s">
        <v>101</v>
      </c>
      <c r="I12470" s="4">
        <v>44946.012106481481</v>
      </c>
      <c r="J12470" s="5">
        <v>44946</v>
      </c>
      <c r="K12470">
        <v>1</v>
      </c>
      <c r="L12470" t="b">
        <v>0</v>
      </c>
      <c r="M12470" t="b">
        <v>1</v>
      </c>
      <c r="N12470" s="3" t="s">
        <v>68</v>
      </c>
      <c r="O12470" s="3" t="s">
        <v>86</v>
      </c>
      <c r="Q12470">
        <v>24</v>
      </c>
      <c r="R12470">
        <v>49920</v>
      </c>
      <c r="S12470" s="3" t="s">
        <v>178</v>
      </c>
      <c r="T12470" s="3" t="s">
        <v>20581</v>
      </c>
    </row>
    <row r="12471" spans="1:20" x14ac:dyDescent="0.25">
      <c r="A12471">
        <v>12469</v>
      </c>
      <c r="B12471" s="3" t="s">
        <v>5</v>
      </c>
      <c r="C12471" s="3" t="s">
        <v>20582</v>
      </c>
      <c r="D12471" s="3" t="s">
        <v>20583</v>
      </c>
      <c r="E12471" s="3" t="s">
        <v>134</v>
      </c>
      <c r="F12471" s="3" t="s">
        <v>59</v>
      </c>
      <c r="G12471" t="b">
        <v>0</v>
      </c>
      <c r="H12471" s="3" t="s">
        <v>73</v>
      </c>
      <c r="I12471" s="4">
        <v>45005.508148148147</v>
      </c>
      <c r="J12471" s="5">
        <v>45005</v>
      </c>
      <c r="K12471">
        <v>3</v>
      </c>
      <c r="L12471" t="b">
        <v>1</v>
      </c>
      <c r="M12471" t="b">
        <v>0</v>
      </c>
      <c r="N12471" s="3" t="s">
        <v>68</v>
      </c>
      <c r="O12471" s="3" t="s">
        <v>61</v>
      </c>
      <c r="P12471">
        <v>90000</v>
      </c>
      <c r="S12471" s="3" t="s">
        <v>4726</v>
      </c>
      <c r="T12471" s="3" t="s">
        <v>20584</v>
      </c>
    </row>
    <row r="12472" spans="1:20" x14ac:dyDescent="0.25">
      <c r="A12472">
        <v>12470</v>
      </c>
      <c r="B12472" s="3" t="s">
        <v>6</v>
      </c>
      <c r="C12472" s="3" t="s">
        <v>20585</v>
      </c>
      <c r="D12472" s="3" t="s">
        <v>582</v>
      </c>
      <c r="E12472" s="3" t="s">
        <v>7292</v>
      </c>
      <c r="F12472" s="3" t="s">
        <v>59</v>
      </c>
      <c r="G12472" t="b">
        <v>0</v>
      </c>
      <c r="H12472" s="3" t="s">
        <v>127</v>
      </c>
      <c r="I12472" s="4">
        <v>44929.980115740742</v>
      </c>
      <c r="J12472" s="5">
        <v>44929</v>
      </c>
      <c r="K12472">
        <v>1</v>
      </c>
      <c r="L12472" t="b">
        <v>1</v>
      </c>
      <c r="M12472" t="b">
        <v>0</v>
      </c>
      <c r="N12472" s="3" t="s">
        <v>68</v>
      </c>
      <c r="O12472" s="3" t="s">
        <v>86</v>
      </c>
      <c r="Q12472">
        <v>24</v>
      </c>
      <c r="R12472">
        <v>49920</v>
      </c>
      <c r="S12472" s="3" t="s">
        <v>20586</v>
      </c>
      <c r="T12472" s="3" t="s">
        <v>3017</v>
      </c>
    </row>
    <row r="12473" spans="1:20" x14ac:dyDescent="0.25">
      <c r="A12473">
        <v>12471</v>
      </c>
      <c r="B12473" s="3" t="s">
        <v>1</v>
      </c>
      <c r="C12473" s="3" t="s">
        <v>1529</v>
      </c>
      <c r="D12473" s="3" t="s">
        <v>448</v>
      </c>
      <c r="E12473" s="3" t="s">
        <v>66</v>
      </c>
      <c r="F12473" s="3" t="s">
        <v>59</v>
      </c>
      <c r="G12473" t="b">
        <v>0</v>
      </c>
      <c r="H12473" s="3" t="s">
        <v>78</v>
      </c>
      <c r="I12473" s="4">
        <v>45171.020196759258</v>
      </c>
      <c r="J12473" s="5">
        <v>45171</v>
      </c>
      <c r="K12473">
        <v>9</v>
      </c>
      <c r="L12473" t="b">
        <v>0</v>
      </c>
      <c r="M12473" t="b">
        <v>1</v>
      </c>
      <c r="N12473" s="3" t="s">
        <v>68</v>
      </c>
      <c r="O12473" s="3" t="s">
        <v>61</v>
      </c>
      <c r="P12473">
        <v>144825</v>
      </c>
      <c r="S12473" s="3" t="s">
        <v>7699</v>
      </c>
      <c r="T12473" s="3" t="s">
        <v>20587</v>
      </c>
    </row>
    <row r="12474" spans="1:20" x14ac:dyDescent="0.25">
      <c r="A12474">
        <v>12472</v>
      </c>
      <c r="B12474" s="3" t="s">
        <v>6</v>
      </c>
      <c r="C12474" s="3" t="s">
        <v>20588</v>
      </c>
      <c r="D12474" s="3" t="s">
        <v>93</v>
      </c>
      <c r="E12474" s="3" t="s">
        <v>58</v>
      </c>
      <c r="F12474" s="3" t="s">
        <v>126</v>
      </c>
      <c r="G12474" t="b">
        <v>1</v>
      </c>
      <c r="H12474" s="3" t="s">
        <v>67</v>
      </c>
      <c r="I12474" s="4">
        <v>45153.620196759257</v>
      </c>
      <c r="J12474" s="5">
        <v>45153</v>
      </c>
      <c r="K12474">
        <v>8</v>
      </c>
      <c r="L12474" t="b">
        <v>1</v>
      </c>
      <c r="M12474" t="b">
        <v>1</v>
      </c>
      <c r="N12474" s="3" t="s">
        <v>68</v>
      </c>
      <c r="O12474" s="3" t="s">
        <v>86</v>
      </c>
      <c r="Q12474">
        <v>40.5</v>
      </c>
      <c r="R12474">
        <v>84240</v>
      </c>
      <c r="S12474" s="3" t="s">
        <v>20589</v>
      </c>
      <c r="T12474" s="3" t="s">
        <v>507</v>
      </c>
    </row>
    <row r="12475" spans="1:20" x14ac:dyDescent="0.25">
      <c r="A12475">
        <v>12473</v>
      </c>
      <c r="B12475" s="3" t="s">
        <v>6</v>
      </c>
      <c r="C12475" s="3" t="s">
        <v>5262</v>
      </c>
      <c r="D12475" s="3" t="s">
        <v>419</v>
      </c>
      <c r="E12475" s="3" t="s">
        <v>922</v>
      </c>
      <c r="F12475" s="3" t="s">
        <v>59</v>
      </c>
      <c r="G12475" t="b">
        <v>0</v>
      </c>
      <c r="H12475" s="3" t="s">
        <v>85</v>
      </c>
      <c r="I12475" s="4">
        <v>45007.754525462966</v>
      </c>
      <c r="J12475" s="5">
        <v>45007</v>
      </c>
      <c r="K12475">
        <v>3</v>
      </c>
      <c r="L12475" t="b">
        <v>0</v>
      </c>
      <c r="M12475" t="b">
        <v>0</v>
      </c>
      <c r="N12475" s="3" t="s">
        <v>68</v>
      </c>
      <c r="O12475" s="3" t="s">
        <v>61</v>
      </c>
      <c r="P12475">
        <v>106680</v>
      </c>
      <c r="S12475" s="3" t="s">
        <v>20590</v>
      </c>
      <c r="T12475" s="3" t="s">
        <v>20591</v>
      </c>
    </row>
    <row r="12476" spans="1:20" x14ac:dyDescent="0.25">
      <c r="A12476">
        <v>12474</v>
      </c>
      <c r="B12476" s="3" t="s">
        <v>1</v>
      </c>
      <c r="C12476" s="3" t="s">
        <v>312</v>
      </c>
      <c r="D12476" s="3" t="s">
        <v>124</v>
      </c>
      <c r="E12476" s="3" t="s">
        <v>314</v>
      </c>
      <c r="F12476" s="3" t="s">
        <v>59</v>
      </c>
      <c r="G12476" t="b">
        <v>0</v>
      </c>
      <c r="H12476" s="3" t="s">
        <v>78</v>
      </c>
      <c r="I12476" s="4">
        <v>45232.799120370371</v>
      </c>
      <c r="J12476" s="5">
        <v>45232</v>
      </c>
      <c r="K12476">
        <v>11</v>
      </c>
      <c r="L12476" t="b">
        <v>1</v>
      </c>
      <c r="M12476" t="b">
        <v>0</v>
      </c>
      <c r="N12476" s="3" t="s">
        <v>68</v>
      </c>
      <c r="O12476" s="3" t="s">
        <v>61</v>
      </c>
      <c r="P12476">
        <v>135000</v>
      </c>
      <c r="S12476" s="3" t="s">
        <v>314</v>
      </c>
      <c r="T12476" s="3"/>
    </row>
    <row r="12477" spans="1:20" x14ac:dyDescent="0.25">
      <c r="A12477">
        <v>12475</v>
      </c>
      <c r="B12477" s="3" t="s">
        <v>1</v>
      </c>
      <c r="C12477" s="3" t="s">
        <v>20592</v>
      </c>
      <c r="D12477" s="3" t="s">
        <v>93</v>
      </c>
      <c r="E12477" s="3" t="s">
        <v>271</v>
      </c>
      <c r="F12477" s="3" t="s">
        <v>272</v>
      </c>
      <c r="G12477" t="b">
        <v>1</v>
      </c>
      <c r="H12477" s="3" t="s">
        <v>101</v>
      </c>
      <c r="I12477" s="4">
        <v>45216.422233796293</v>
      </c>
      <c r="J12477" s="5">
        <v>45216</v>
      </c>
      <c r="K12477">
        <v>10</v>
      </c>
      <c r="L12477" t="b">
        <v>1</v>
      </c>
      <c r="M12477" t="b">
        <v>0</v>
      </c>
      <c r="N12477" s="3" t="s">
        <v>68</v>
      </c>
      <c r="O12477" s="3" t="s">
        <v>86</v>
      </c>
      <c r="Q12477">
        <v>31.5</v>
      </c>
      <c r="R12477">
        <v>65520</v>
      </c>
      <c r="S12477" s="3" t="s">
        <v>271</v>
      </c>
      <c r="T12477" s="3" t="s">
        <v>2636</v>
      </c>
    </row>
    <row r="12478" spans="1:20" x14ac:dyDescent="0.25">
      <c r="A12478">
        <v>12476</v>
      </c>
      <c r="B12478" s="3" t="s">
        <v>4</v>
      </c>
      <c r="C12478" s="3" t="s">
        <v>20593</v>
      </c>
      <c r="D12478" s="3" t="s">
        <v>68</v>
      </c>
      <c r="E12478" s="3" t="s">
        <v>77</v>
      </c>
      <c r="F12478" s="3" t="s">
        <v>59</v>
      </c>
      <c r="G12478" t="b">
        <v>0</v>
      </c>
      <c r="H12478" s="3" t="s">
        <v>60</v>
      </c>
      <c r="I12478" s="4">
        <v>45280.581064814818</v>
      </c>
      <c r="J12478" s="5">
        <v>45280</v>
      </c>
      <c r="K12478">
        <v>12</v>
      </c>
      <c r="L12478" t="b">
        <v>0</v>
      </c>
      <c r="M12478" t="b">
        <v>0</v>
      </c>
      <c r="N12478" s="3" t="s">
        <v>60</v>
      </c>
      <c r="O12478" s="3" t="s">
        <v>61</v>
      </c>
      <c r="P12478">
        <v>72000</v>
      </c>
      <c r="S12478" s="3" t="s">
        <v>3787</v>
      </c>
      <c r="T12478" s="3" t="s">
        <v>8410</v>
      </c>
    </row>
    <row r="12479" spans="1:20" x14ac:dyDescent="0.25">
      <c r="A12479">
        <v>12477</v>
      </c>
      <c r="B12479" s="3" t="s">
        <v>4</v>
      </c>
      <c r="C12479" s="3" t="s">
        <v>4</v>
      </c>
      <c r="D12479" s="3" t="s">
        <v>93</v>
      </c>
      <c r="E12479" s="3" t="s">
        <v>106</v>
      </c>
      <c r="F12479" s="3" t="s">
        <v>59</v>
      </c>
      <c r="G12479" t="b">
        <v>1</v>
      </c>
      <c r="H12479" s="3" t="s">
        <v>85</v>
      </c>
      <c r="I12479" s="4">
        <v>45090.710729166669</v>
      </c>
      <c r="J12479" s="5">
        <v>45090</v>
      </c>
      <c r="K12479">
        <v>6</v>
      </c>
      <c r="L12479" t="b">
        <v>0</v>
      </c>
      <c r="M12479" t="b">
        <v>0</v>
      </c>
      <c r="N12479" s="3" t="s">
        <v>68</v>
      </c>
      <c r="O12479" s="3" t="s">
        <v>61</v>
      </c>
      <c r="P12479">
        <v>110000</v>
      </c>
      <c r="S12479" s="3" t="s">
        <v>20594</v>
      </c>
      <c r="T12479" s="3" t="s">
        <v>20595</v>
      </c>
    </row>
    <row r="12480" spans="1:20" x14ac:dyDescent="0.25">
      <c r="A12480">
        <v>12478</v>
      </c>
      <c r="B12480" s="3" t="s">
        <v>5</v>
      </c>
      <c r="C12480" s="3" t="s">
        <v>1648</v>
      </c>
      <c r="D12480" s="3" t="s">
        <v>1253</v>
      </c>
      <c r="E12480" s="3" t="s">
        <v>83</v>
      </c>
      <c r="F12480" s="3" t="s">
        <v>59</v>
      </c>
      <c r="G12480" t="b">
        <v>0</v>
      </c>
      <c r="H12480" s="3" t="s">
        <v>67</v>
      </c>
      <c r="I12480" s="4">
        <v>45145.647731481484</v>
      </c>
      <c r="J12480" s="5">
        <v>45145</v>
      </c>
      <c r="K12480">
        <v>8</v>
      </c>
      <c r="L12480" t="b">
        <v>0</v>
      </c>
      <c r="M12480" t="b">
        <v>1</v>
      </c>
      <c r="N12480" s="3" t="s">
        <v>68</v>
      </c>
      <c r="O12480" s="3" t="s">
        <v>86</v>
      </c>
      <c r="Q12480">
        <v>55.59</v>
      </c>
      <c r="R12480">
        <v>115627.2</v>
      </c>
      <c r="S12480" s="3" t="s">
        <v>144</v>
      </c>
      <c r="T12480" s="3" t="s">
        <v>1666</v>
      </c>
    </row>
    <row r="12481" spans="1:20" x14ac:dyDescent="0.25">
      <c r="A12481">
        <v>12479</v>
      </c>
      <c r="B12481" s="3" t="s">
        <v>5</v>
      </c>
      <c r="C12481" s="3" t="s">
        <v>5</v>
      </c>
      <c r="D12481" s="3" t="s">
        <v>13770</v>
      </c>
      <c r="E12481" s="3" t="s">
        <v>77</v>
      </c>
      <c r="F12481" s="3" t="s">
        <v>59</v>
      </c>
      <c r="G12481" t="b">
        <v>0</v>
      </c>
      <c r="H12481" s="3" t="s">
        <v>995</v>
      </c>
      <c r="I12481" s="4">
        <v>45173.473368055558</v>
      </c>
      <c r="J12481" s="5">
        <v>45173</v>
      </c>
      <c r="K12481">
        <v>9</v>
      </c>
      <c r="L12481" t="b">
        <v>0</v>
      </c>
      <c r="M12481" t="b">
        <v>0</v>
      </c>
      <c r="N12481" s="3" t="s">
        <v>995</v>
      </c>
      <c r="O12481" s="3" t="s">
        <v>61</v>
      </c>
      <c r="P12481">
        <v>147500</v>
      </c>
      <c r="S12481" s="3" t="s">
        <v>11355</v>
      </c>
      <c r="T12481" s="3" t="s">
        <v>20596</v>
      </c>
    </row>
    <row r="12482" spans="1:20" x14ac:dyDescent="0.25">
      <c r="A12482">
        <v>12480</v>
      </c>
      <c r="B12482" s="3" t="s">
        <v>4</v>
      </c>
      <c r="C12482" s="3" t="s">
        <v>20597</v>
      </c>
      <c r="D12482" s="3" t="s">
        <v>190</v>
      </c>
      <c r="E12482" s="3" t="s">
        <v>66</v>
      </c>
      <c r="F12482" s="3" t="s">
        <v>59</v>
      </c>
      <c r="G12482" t="b">
        <v>0</v>
      </c>
      <c r="H12482" s="3" t="s">
        <v>73</v>
      </c>
      <c r="I12482" s="4">
        <v>45083.626620370371</v>
      </c>
      <c r="J12482" s="5">
        <v>45083</v>
      </c>
      <c r="K12482">
        <v>6</v>
      </c>
      <c r="L12482" t="b">
        <v>0</v>
      </c>
      <c r="M12482" t="b">
        <v>1</v>
      </c>
      <c r="N12482" s="3" t="s">
        <v>68</v>
      </c>
      <c r="O12482" s="3" t="s">
        <v>61</v>
      </c>
      <c r="P12482">
        <v>82500</v>
      </c>
      <c r="S12482" s="3" t="s">
        <v>14013</v>
      </c>
      <c r="T12482" s="3" t="s">
        <v>20598</v>
      </c>
    </row>
    <row r="12483" spans="1:20" x14ac:dyDescent="0.25">
      <c r="A12483">
        <v>12481</v>
      </c>
      <c r="B12483" s="3" t="s">
        <v>4</v>
      </c>
      <c r="C12483" s="3" t="s">
        <v>7262</v>
      </c>
      <c r="D12483" s="3" t="s">
        <v>93</v>
      </c>
      <c r="E12483" s="3" t="s">
        <v>106</v>
      </c>
      <c r="F12483" s="3" t="s">
        <v>59</v>
      </c>
      <c r="G12483" t="b">
        <v>1</v>
      </c>
      <c r="H12483" s="3" t="s">
        <v>78</v>
      </c>
      <c r="I12483" s="4">
        <v>45072.87835648148</v>
      </c>
      <c r="J12483" s="5">
        <v>45072</v>
      </c>
      <c r="K12483">
        <v>5</v>
      </c>
      <c r="L12483" t="b">
        <v>0</v>
      </c>
      <c r="M12483" t="b">
        <v>1</v>
      </c>
      <c r="N12483" s="3" t="s">
        <v>68</v>
      </c>
      <c r="O12483" s="3" t="s">
        <v>61</v>
      </c>
      <c r="P12483">
        <v>116000</v>
      </c>
      <c r="S12483" s="3" t="s">
        <v>7263</v>
      </c>
      <c r="T12483" s="3" t="s">
        <v>7264</v>
      </c>
    </row>
    <row r="12484" spans="1:20" x14ac:dyDescent="0.25">
      <c r="A12484">
        <v>12482</v>
      </c>
      <c r="B12484" s="3" t="s">
        <v>6</v>
      </c>
      <c r="C12484" s="3" t="s">
        <v>20599</v>
      </c>
      <c r="D12484" s="3" t="s">
        <v>1566</v>
      </c>
      <c r="E12484" s="3" t="s">
        <v>134</v>
      </c>
      <c r="F12484" s="3" t="s">
        <v>59</v>
      </c>
      <c r="G12484" t="b">
        <v>0</v>
      </c>
      <c r="H12484" s="3" t="s">
        <v>60</v>
      </c>
      <c r="I12484" s="4">
        <v>45078.545231481483</v>
      </c>
      <c r="J12484" s="5">
        <v>45078</v>
      </c>
      <c r="K12484">
        <v>6</v>
      </c>
      <c r="L12484" t="b">
        <v>0</v>
      </c>
      <c r="M12484" t="b">
        <v>1</v>
      </c>
      <c r="N12484" s="3" t="s">
        <v>60</v>
      </c>
      <c r="O12484" s="3" t="s">
        <v>61</v>
      </c>
      <c r="P12484">
        <v>115000</v>
      </c>
      <c r="S12484" s="3" t="s">
        <v>20600</v>
      </c>
      <c r="T12484" s="3" t="s">
        <v>20601</v>
      </c>
    </row>
    <row r="12485" spans="1:20" x14ac:dyDescent="0.25">
      <c r="A12485">
        <v>12483</v>
      </c>
      <c r="B12485" s="3" t="s">
        <v>6</v>
      </c>
      <c r="C12485" s="3" t="s">
        <v>20602</v>
      </c>
      <c r="D12485" s="3" t="s">
        <v>470</v>
      </c>
      <c r="E12485" s="3" t="s">
        <v>106</v>
      </c>
      <c r="F12485" s="3" t="s">
        <v>126</v>
      </c>
      <c r="G12485" t="b">
        <v>0</v>
      </c>
      <c r="H12485" s="3" t="s">
        <v>67</v>
      </c>
      <c r="I12485" s="4">
        <v>45118.709293981483</v>
      </c>
      <c r="J12485" s="5">
        <v>45118</v>
      </c>
      <c r="K12485">
        <v>7</v>
      </c>
      <c r="L12485" t="b">
        <v>0</v>
      </c>
      <c r="M12485" t="b">
        <v>0</v>
      </c>
      <c r="N12485" s="3" t="s">
        <v>68</v>
      </c>
      <c r="O12485" s="3" t="s">
        <v>86</v>
      </c>
      <c r="Q12485">
        <v>58</v>
      </c>
      <c r="R12485">
        <v>120640</v>
      </c>
      <c r="S12485" s="3" t="s">
        <v>20603</v>
      </c>
      <c r="T12485" s="3" t="s">
        <v>20604</v>
      </c>
    </row>
    <row r="12486" spans="1:20" x14ac:dyDescent="0.25">
      <c r="A12486">
        <v>12484</v>
      </c>
      <c r="B12486" s="3" t="s">
        <v>4</v>
      </c>
      <c r="C12486" s="3" t="s">
        <v>20605</v>
      </c>
      <c r="D12486" s="3" t="s">
        <v>1036</v>
      </c>
      <c r="E12486" s="3" t="s">
        <v>77</v>
      </c>
      <c r="F12486" s="3" t="s">
        <v>59</v>
      </c>
      <c r="G12486" t="b">
        <v>0</v>
      </c>
      <c r="H12486" s="3" t="s">
        <v>525</v>
      </c>
      <c r="I12486" s="4">
        <v>45217.901967592596</v>
      </c>
      <c r="J12486" s="5">
        <v>45217</v>
      </c>
      <c r="K12486">
        <v>10</v>
      </c>
      <c r="L12486" t="b">
        <v>0</v>
      </c>
      <c r="M12486" t="b">
        <v>0</v>
      </c>
      <c r="N12486" s="3" t="s">
        <v>525</v>
      </c>
      <c r="O12486" s="3" t="s">
        <v>61</v>
      </c>
      <c r="P12486">
        <v>171121</v>
      </c>
      <c r="S12486" s="3" t="s">
        <v>20606</v>
      </c>
      <c r="T12486" s="3" t="s">
        <v>20607</v>
      </c>
    </row>
    <row r="12487" spans="1:20" x14ac:dyDescent="0.25">
      <c r="A12487">
        <v>12485</v>
      </c>
      <c r="B12487" s="3" t="s">
        <v>6</v>
      </c>
      <c r="C12487" s="3" t="s">
        <v>20608</v>
      </c>
      <c r="D12487" s="3" t="s">
        <v>93</v>
      </c>
      <c r="E12487" s="3" t="s">
        <v>83</v>
      </c>
      <c r="F12487" s="3" t="s">
        <v>84</v>
      </c>
      <c r="G12487" t="b">
        <v>1</v>
      </c>
      <c r="H12487" s="3" t="s">
        <v>101</v>
      </c>
      <c r="I12487" s="4">
        <v>45212.250648148147</v>
      </c>
      <c r="J12487" s="5">
        <v>45212</v>
      </c>
      <c r="K12487">
        <v>10</v>
      </c>
      <c r="L12487" t="b">
        <v>0</v>
      </c>
      <c r="M12487" t="b">
        <v>1</v>
      </c>
      <c r="N12487" s="3" t="s">
        <v>68</v>
      </c>
      <c r="O12487" s="3" t="s">
        <v>86</v>
      </c>
      <c r="Q12487">
        <v>24.97</v>
      </c>
      <c r="R12487">
        <v>51937.599999999999</v>
      </c>
      <c r="S12487" s="3" t="s">
        <v>7534</v>
      </c>
      <c r="T12487" s="3" t="s">
        <v>7535</v>
      </c>
    </row>
    <row r="12488" spans="1:20" x14ac:dyDescent="0.25">
      <c r="A12488">
        <v>12486</v>
      </c>
      <c r="B12488" s="3" t="s">
        <v>5</v>
      </c>
      <c r="C12488" s="3" t="s">
        <v>5</v>
      </c>
      <c r="D12488" s="3" t="s">
        <v>190</v>
      </c>
      <c r="E12488" s="3" t="s">
        <v>2612</v>
      </c>
      <c r="F12488" s="3" t="s">
        <v>59</v>
      </c>
      <c r="G12488" t="b">
        <v>0</v>
      </c>
      <c r="H12488" s="3" t="s">
        <v>101</v>
      </c>
      <c r="I12488" s="4">
        <v>45059.643067129633</v>
      </c>
      <c r="J12488" s="5">
        <v>45059</v>
      </c>
      <c r="K12488">
        <v>5</v>
      </c>
      <c r="L12488" t="b">
        <v>0</v>
      </c>
      <c r="M12488" t="b">
        <v>1</v>
      </c>
      <c r="N12488" s="3" t="s">
        <v>68</v>
      </c>
      <c r="O12488" s="3" t="s">
        <v>61</v>
      </c>
      <c r="P12488">
        <v>187500</v>
      </c>
      <c r="S12488" s="3" t="s">
        <v>20609</v>
      </c>
      <c r="T12488" s="3" t="s">
        <v>20610</v>
      </c>
    </row>
    <row r="12489" spans="1:20" x14ac:dyDescent="0.25">
      <c r="A12489">
        <v>12487</v>
      </c>
      <c r="B12489" s="3" t="s">
        <v>4</v>
      </c>
      <c r="C12489" s="3" t="s">
        <v>20611</v>
      </c>
      <c r="D12489" s="3" t="s">
        <v>782</v>
      </c>
      <c r="E12489" s="3" t="s">
        <v>735</v>
      </c>
      <c r="F12489" s="3" t="s">
        <v>59</v>
      </c>
      <c r="G12489" t="b">
        <v>0</v>
      </c>
      <c r="H12489" s="3" t="s">
        <v>101</v>
      </c>
      <c r="I12489" s="4">
        <v>44963.587500000001</v>
      </c>
      <c r="J12489" s="5">
        <v>44963</v>
      </c>
      <c r="K12489">
        <v>2</v>
      </c>
      <c r="L12489" t="b">
        <v>0</v>
      </c>
      <c r="M12489" t="b">
        <v>0</v>
      </c>
      <c r="N12489" s="3" t="s">
        <v>68</v>
      </c>
      <c r="O12489" s="3" t="s">
        <v>61</v>
      </c>
      <c r="P12489">
        <v>141500</v>
      </c>
      <c r="S12489" s="3" t="s">
        <v>20612</v>
      </c>
      <c r="T12489" s="3"/>
    </row>
    <row r="12490" spans="1:20" x14ac:dyDescent="0.25">
      <c r="A12490">
        <v>12488</v>
      </c>
      <c r="B12490" s="3" t="s">
        <v>6</v>
      </c>
      <c r="C12490" s="3" t="s">
        <v>20613</v>
      </c>
      <c r="D12490" s="3" t="s">
        <v>133</v>
      </c>
      <c r="E12490" s="3" t="s">
        <v>545</v>
      </c>
      <c r="F12490" s="3" t="s">
        <v>126</v>
      </c>
      <c r="G12490" t="b">
        <v>0</v>
      </c>
      <c r="H12490" s="3" t="s">
        <v>101</v>
      </c>
      <c r="I12490" s="4">
        <v>45055.834467592591</v>
      </c>
      <c r="J12490" s="5">
        <v>45055</v>
      </c>
      <c r="K12490">
        <v>5</v>
      </c>
      <c r="L12490" t="b">
        <v>0</v>
      </c>
      <c r="M12490" t="b">
        <v>1</v>
      </c>
      <c r="N12490" s="3" t="s">
        <v>68</v>
      </c>
      <c r="O12490" s="3" t="s">
        <v>86</v>
      </c>
      <c r="Q12490">
        <v>30</v>
      </c>
      <c r="R12490">
        <v>62400</v>
      </c>
      <c r="S12490" s="3" t="s">
        <v>10334</v>
      </c>
      <c r="T12490" s="3" t="s">
        <v>732</v>
      </c>
    </row>
    <row r="12491" spans="1:20" x14ac:dyDescent="0.25">
      <c r="A12491">
        <v>12489</v>
      </c>
      <c r="B12491" s="3" t="s">
        <v>4</v>
      </c>
      <c r="C12491" s="3" t="s">
        <v>20614</v>
      </c>
      <c r="D12491" s="3" t="s">
        <v>93</v>
      </c>
      <c r="E12491" s="3" t="s">
        <v>58</v>
      </c>
      <c r="F12491" s="3" t="s">
        <v>59</v>
      </c>
      <c r="G12491" t="b">
        <v>1</v>
      </c>
      <c r="H12491" s="3" t="s">
        <v>127</v>
      </c>
      <c r="I12491" s="4">
        <v>44939.089166666665</v>
      </c>
      <c r="J12491" s="5">
        <v>44939</v>
      </c>
      <c r="K12491">
        <v>1</v>
      </c>
      <c r="L12491" t="b">
        <v>0</v>
      </c>
      <c r="M12491" t="b">
        <v>1</v>
      </c>
      <c r="N12491" s="3" t="s">
        <v>68</v>
      </c>
      <c r="O12491" s="3" t="s">
        <v>61</v>
      </c>
      <c r="P12491">
        <v>120000</v>
      </c>
      <c r="S12491" s="3" t="s">
        <v>20615</v>
      </c>
      <c r="T12491" s="3" t="s">
        <v>2639</v>
      </c>
    </row>
    <row r="12492" spans="1:20" x14ac:dyDescent="0.25">
      <c r="A12492">
        <v>12490</v>
      </c>
      <c r="B12492" s="3" t="s">
        <v>6</v>
      </c>
      <c r="C12492" s="3" t="s">
        <v>11349</v>
      </c>
      <c r="D12492" s="3" t="s">
        <v>190</v>
      </c>
      <c r="E12492" s="3" t="s">
        <v>202</v>
      </c>
      <c r="F12492" s="3" t="s">
        <v>59</v>
      </c>
      <c r="G12492" t="b">
        <v>0</v>
      </c>
      <c r="H12492" s="3" t="s">
        <v>73</v>
      </c>
      <c r="I12492" s="4">
        <v>45098.541712962964</v>
      </c>
      <c r="J12492" s="5">
        <v>45098</v>
      </c>
      <c r="K12492">
        <v>6</v>
      </c>
      <c r="L12492" t="b">
        <v>0</v>
      </c>
      <c r="M12492" t="b">
        <v>1</v>
      </c>
      <c r="N12492" s="3" t="s">
        <v>68</v>
      </c>
      <c r="O12492" s="3" t="s">
        <v>61</v>
      </c>
      <c r="P12492">
        <v>90000</v>
      </c>
      <c r="S12492" s="3" t="s">
        <v>20616</v>
      </c>
      <c r="T12492" s="3" t="s">
        <v>11350</v>
      </c>
    </row>
    <row r="12493" spans="1:20" x14ac:dyDescent="0.25">
      <c r="A12493">
        <v>12491</v>
      </c>
      <c r="B12493" s="3" t="s">
        <v>2</v>
      </c>
      <c r="C12493" s="3" t="s">
        <v>20617</v>
      </c>
      <c r="D12493" s="3" t="s">
        <v>155</v>
      </c>
      <c r="E12493" s="3" t="s">
        <v>134</v>
      </c>
      <c r="F12493" s="3" t="s">
        <v>59</v>
      </c>
      <c r="G12493" t="b">
        <v>0</v>
      </c>
      <c r="H12493" s="3" t="s">
        <v>127</v>
      </c>
      <c r="I12493" s="4">
        <v>44981.376504629632</v>
      </c>
      <c r="J12493" s="5">
        <v>44981</v>
      </c>
      <c r="K12493">
        <v>2</v>
      </c>
      <c r="L12493" t="b">
        <v>0</v>
      </c>
      <c r="M12493" t="b">
        <v>1</v>
      </c>
      <c r="N12493" s="3" t="s">
        <v>68</v>
      </c>
      <c r="O12493" s="3" t="s">
        <v>61</v>
      </c>
      <c r="P12493">
        <v>150000</v>
      </c>
      <c r="S12493" s="3" t="s">
        <v>11842</v>
      </c>
      <c r="T12493" s="3"/>
    </row>
    <row r="12494" spans="1:20" x14ac:dyDescent="0.25">
      <c r="A12494">
        <v>12492</v>
      </c>
      <c r="B12494" s="3" t="s">
        <v>4</v>
      </c>
      <c r="C12494" s="3" t="s">
        <v>4</v>
      </c>
      <c r="D12494" s="3" t="s">
        <v>68</v>
      </c>
      <c r="E12494" s="3" t="s">
        <v>106</v>
      </c>
      <c r="F12494" s="3" t="s">
        <v>59</v>
      </c>
      <c r="G12494" t="b">
        <v>0</v>
      </c>
      <c r="H12494" s="3" t="s">
        <v>78</v>
      </c>
      <c r="I12494" s="4">
        <v>45008.672106481485</v>
      </c>
      <c r="J12494" s="5">
        <v>45008</v>
      </c>
      <c r="K12494">
        <v>3</v>
      </c>
      <c r="L12494" t="b">
        <v>0</v>
      </c>
      <c r="M12494" t="b">
        <v>0</v>
      </c>
      <c r="N12494" s="3" t="s">
        <v>68</v>
      </c>
      <c r="O12494" s="3" t="s">
        <v>61</v>
      </c>
      <c r="P12494">
        <v>117000</v>
      </c>
      <c r="S12494" s="3" t="s">
        <v>20618</v>
      </c>
      <c r="T12494" s="3" t="s">
        <v>20619</v>
      </c>
    </row>
    <row r="12495" spans="1:20" x14ac:dyDescent="0.25">
      <c r="A12495">
        <v>12493</v>
      </c>
      <c r="B12495" s="3" t="s">
        <v>6</v>
      </c>
      <c r="C12495" s="3" t="s">
        <v>11359</v>
      </c>
      <c r="D12495" s="3" t="s">
        <v>10118</v>
      </c>
      <c r="E12495" s="3" t="s">
        <v>83</v>
      </c>
      <c r="F12495" s="3" t="s">
        <v>59</v>
      </c>
      <c r="G12495" t="b">
        <v>0</v>
      </c>
      <c r="H12495" s="3" t="s">
        <v>73</v>
      </c>
      <c r="I12495" s="4">
        <v>45154.500138888892</v>
      </c>
      <c r="J12495" s="5">
        <v>45154</v>
      </c>
      <c r="K12495">
        <v>8</v>
      </c>
      <c r="L12495" t="b">
        <v>1</v>
      </c>
      <c r="M12495" t="b">
        <v>1</v>
      </c>
      <c r="N12495" s="3" t="s">
        <v>68</v>
      </c>
      <c r="O12495" s="3" t="s">
        <v>86</v>
      </c>
      <c r="Q12495">
        <v>42.5</v>
      </c>
      <c r="R12495">
        <v>88400</v>
      </c>
      <c r="S12495" s="3" t="s">
        <v>2698</v>
      </c>
      <c r="T12495" s="3" t="s">
        <v>20620</v>
      </c>
    </row>
    <row r="12496" spans="1:20" x14ac:dyDescent="0.25">
      <c r="A12496">
        <v>12494</v>
      </c>
      <c r="B12496" s="3" t="s">
        <v>1</v>
      </c>
      <c r="C12496" s="3" t="s">
        <v>479</v>
      </c>
      <c r="D12496" s="3" t="s">
        <v>419</v>
      </c>
      <c r="E12496" s="3" t="s">
        <v>106</v>
      </c>
      <c r="F12496" s="3" t="s">
        <v>59</v>
      </c>
      <c r="G12496" t="b">
        <v>0</v>
      </c>
      <c r="H12496" s="3" t="s">
        <v>73</v>
      </c>
      <c r="I12496" s="4">
        <v>44974.882048611114</v>
      </c>
      <c r="J12496" s="5">
        <v>44974</v>
      </c>
      <c r="K12496">
        <v>2</v>
      </c>
      <c r="L12496" t="b">
        <v>0</v>
      </c>
      <c r="M12496" t="b">
        <v>0</v>
      </c>
      <c r="N12496" s="3" t="s">
        <v>68</v>
      </c>
      <c r="O12496" s="3" t="s">
        <v>86</v>
      </c>
      <c r="Q12496">
        <v>57.5</v>
      </c>
      <c r="R12496">
        <v>119600</v>
      </c>
      <c r="S12496" s="3" t="s">
        <v>170</v>
      </c>
      <c r="T12496" s="3" t="s">
        <v>20621</v>
      </c>
    </row>
    <row r="12497" spans="1:20" x14ac:dyDescent="0.25">
      <c r="A12497">
        <v>12495</v>
      </c>
      <c r="B12497" s="3" t="s">
        <v>5</v>
      </c>
      <c r="C12497" s="3" t="s">
        <v>5</v>
      </c>
      <c r="D12497" s="3" t="s">
        <v>2441</v>
      </c>
      <c r="E12497" s="3" t="s">
        <v>134</v>
      </c>
      <c r="F12497" s="3" t="s">
        <v>59</v>
      </c>
      <c r="G12497" t="b">
        <v>0</v>
      </c>
      <c r="H12497" s="3" t="s">
        <v>85</v>
      </c>
      <c r="I12497" s="4">
        <v>44965.422199074077</v>
      </c>
      <c r="J12497" s="5">
        <v>44965</v>
      </c>
      <c r="K12497">
        <v>2</v>
      </c>
      <c r="L12497" t="b">
        <v>0</v>
      </c>
      <c r="M12497" t="b">
        <v>0</v>
      </c>
      <c r="N12497" s="3" t="s">
        <v>68</v>
      </c>
      <c r="O12497" s="3" t="s">
        <v>61</v>
      </c>
      <c r="P12497">
        <v>125000</v>
      </c>
      <c r="S12497" s="3" t="s">
        <v>20622</v>
      </c>
      <c r="T12497" s="3" t="s">
        <v>20623</v>
      </c>
    </row>
    <row r="12498" spans="1:20" x14ac:dyDescent="0.25">
      <c r="A12498">
        <v>12496</v>
      </c>
      <c r="B12498" s="3" t="s">
        <v>1</v>
      </c>
      <c r="C12498" s="3" t="s">
        <v>1701</v>
      </c>
      <c r="D12498" s="3" t="s">
        <v>93</v>
      </c>
      <c r="E12498" s="3" t="s">
        <v>314</v>
      </c>
      <c r="F12498" s="3" t="s">
        <v>59</v>
      </c>
      <c r="G12498" t="b">
        <v>1</v>
      </c>
      <c r="H12498" s="3" t="s">
        <v>73</v>
      </c>
      <c r="I12498" s="4">
        <v>44952.839143518519</v>
      </c>
      <c r="J12498" s="5">
        <v>44952</v>
      </c>
      <c r="K12498">
        <v>1</v>
      </c>
      <c r="L12498" t="b">
        <v>1</v>
      </c>
      <c r="M12498" t="b">
        <v>1</v>
      </c>
      <c r="N12498" s="3" t="s">
        <v>68</v>
      </c>
      <c r="O12498" s="3" t="s">
        <v>61</v>
      </c>
      <c r="P12498">
        <v>150000</v>
      </c>
      <c r="S12498" s="3" t="s">
        <v>314</v>
      </c>
      <c r="T12498" s="3" t="s">
        <v>20624</v>
      </c>
    </row>
    <row r="12499" spans="1:20" x14ac:dyDescent="0.25">
      <c r="A12499">
        <v>12497</v>
      </c>
      <c r="B12499" s="3" t="s">
        <v>6</v>
      </c>
      <c r="C12499" s="3" t="s">
        <v>20625</v>
      </c>
      <c r="D12499" s="3" t="s">
        <v>20626</v>
      </c>
      <c r="E12499" s="3" t="s">
        <v>58</v>
      </c>
      <c r="F12499" s="3" t="s">
        <v>126</v>
      </c>
      <c r="G12499" t="b">
        <v>0</v>
      </c>
      <c r="H12499" s="3" t="s">
        <v>127</v>
      </c>
      <c r="I12499" s="4">
        <v>44945.088726851849</v>
      </c>
      <c r="J12499" s="5">
        <v>44945</v>
      </c>
      <c r="K12499">
        <v>1</v>
      </c>
      <c r="L12499" t="b">
        <v>0</v>
      </c>
      <c r="M12499" t="b">
        <v>0</v>
      </c>
      <c r="N12499" s="3" t="s">
        <v>68</v>
      </c>
      <c r="O12499" s="3" t="s">
        <v>86</v>
      </c>
      <c r="Q12499">
        <v>24.44</v>
      </c>
      <c r="R12499">
        <v>50835.199999999997</v>
      </c>
      <c r="S12499" s="3" t="s">
        <v>20627</v>
      </c>
      <c r="T12499" s="3" t="s">
        <v>20628</v>
      </c>
    </row>
    <row r="12500" spans="1:20" x14ac:dyDescent="0.25">
      <c r="A12500">
        <v>12498</v>
      </c>
      <c r="B12500" s="3" t="s">
        <v>4</v>
      </c>
      <c r="C12500" s="3" t="s">
        <v>20629</v>
      </c>
      <c r="D12500" s="3" t="s">
        <v>505</v>
      </c>
      <c r="E12500" s="3" t="s">
        <v>815</v>
      </c>
      <c r="F12500" s="3" t="s">
        <v>59</v>
      </c>
      <c r="G12500" t="b">
        <v>0</v>
      </c>
      <c r="H12500" s="3" t="s">
        <v>127</v>
      </c>
      <c r="I12500" s="4">
        <v>44950.671307870369</v>
      </c>
      <c r="J12500" s="5">
        <v>44950</v>
      </c>
      <c r="K12500">
        <v>1</v>
      </c>
      <c r="L12500" t="b">
        <v>0</v>
      </c>
      <c r="M12500" t="b">
        <v>1</v>
      </c>
      <c r="N12500" s="3" t="s">
        <v>68</v>
      </c>
      <c r="O12500" s="3" t="s">
        <v>61</v>
      </c>
      <c r="P12500">
        <v>150000</v>
      </c>
      <c r="S12500" s="3" t="s">
        <v>20630</v>
      </c>
      <c r="T12500" s="3" t="s">
        <v>122</v>
      </c>
    </row>
    <row r="12501" spans="1:20" x14ac:dyDescent="0.25">
      <c r="A12501">
        <v>12499</v>
      </c>
      <c r="B12501" s="3" t="s">
        <v>4</v>
      </c>
      <c r="C12501" s="3" t="s">
        <v>20631</v>
      </c>
      <c r="D12501" s="3" t="s">
        <v>231</v>
      </c>
      <c r="E12501" s="3" t="s">
        <v>66</v>
      </c>
      <c r="F12501" s="3" t="s">
        <v>126</v>
      </c>
      <c r="G12501" t="b">
        <v>0</v>
      </c>
      <c r="H12501" s="3" t="s">
        <v>78</v>
      </c>
      <c r="I12501" s="4">
        <v>45079.559421296297</v>
      </c>
      <c r="J12501" s="5">
        <v>45079</v>
      </c>
      <c r="K12501">
        <v>6</v>
      </c>
      <c r="L12501" t="b">
        <v>0</v>
      </c>
      <c r="M12501" t="b">
        <v>0</v>
      </c>
      <c r="N12501" s="3" t="s">
        <v>68</v>
      </c>
      <c r="O12501" s="3" t="s">
        <v>86</v>
      </c>
      <c r="Q12501">
        <v>43.35</v>
      </c>
      <c r="R12501">
        <v>90168</v>
      </c>
      <c r="S12501" s="3" t="s">
        <v>20632</v>
      </c>
      <c r="T12501" s="3" t="s">
        <v>5763</v>
      </c>
    </row>
    <row r="12502" spans="1:20" x14ac:dyDescent="0.25">
      <c r="A12502">
        <v>12500</v>
      </c>
      <c r="B12502" s="3" t="s">
        <v>5</v>
      </c>
      <c r="C12502" s="3" t="s">
        <v>5</v>
      </c>
      <c r="D12502" s="3" t="s">
        <v>110</v>
      </c>
      <c r="E12502" s="3" t="s">
        <v>267</v>
      </c>
      <c r="F12502" s="3" t="s">
        <v>59</v>
      </c>
      <c r="G12502" t="b">
        <v>0</v>
      </c>
      <c r="H12502" s="3" t="s">
        <v>67</v>
      </c>
      <c r="I12502" s="4">
        <v>45265.027326388888</v>
      </c>
      <c r="J12502" s="5">
        <v>45265</v>
      </c>
      <c r="K12502">
        <v>12</v>
      </c>
      <c r="L12502" t="b">
        <v>0</v>
      </c>
      <c r="M12502" t="b">
        <v>0</v>
      </c>
      <c r="N12502" s="3" t="s">
        <v>68</v>
      </c>
      <c r="O12502" s="3" t="s">
        <v>61</v>
      </c>
      <c r="P12502">
        <v>150000</v>
      </c>
      <c r="S12502" s="3" t="s">
        <v>20633</v>
      </c>
      <c r="T12502" s="3" t="s">
        <v>20634</v>
      </c>
    </row>
    <row r="12503" spans="1:20" x14ac:dyDescent="0.25">
      <c r="A12503">
        <v>12501</v>
      </c>
      <c r="B12503" s="3" t="s">
        <v>1</v>
      </c>
      <c r="C12503" s="3" t="s">
        <v>1</v>
      </c>
      <c r="D12503" s="3" t="s">
        <v>93</v>
      </c>
      <c r="E12503" s="3" t="s">
        <v>106</v>
      </c>
      <c r="F12503" s="3" t="s">
        <v>59</v>
      </c>
      <c r="G12503" t="b">
        <v>1</v>
      </c>
      <c r="H12503" s="3" t="s">
        <v>60</v>
      </c>
      <c r="I12503" s="4">
        <v>45033.983923611115</v>
      </c>
      <c r="J12503" s="5">
        <v>45033</v>
      </c>
      <c r="K12503">
        <v>4</v>
      </c>
      <c r="L12503" t="b">
        <v>0</v>
      </c>
      <c r="M12503" t="b">
        <v>0</v>
      </c>
      <c r="N12503" s="3" t="s">
        <v>60</v>
      </c>
      <c r="O12503" s="3" t="s">
        <v>86</v>
      </c>
      <c r="Q12503">
        <v>67.5</v>
      </c>
      <c r="R12503">
        <v>140400</v>
      </c>
      <c r="S12503" s="3" t="s">
        <v>170</v>
      </c>
      <c r="T12503" s="3" t="s">
        <v>20635</v>
      </c>
    </row>
    <row r="12504" spans="1:20" x14ac:dyDescent="0.25">
      <c r="A12504">
        <v>12502</v>
      </c>
      <c r="B12504" s="3" t="s">
        <v>5</v>
      </c>
      <c r="C12504" s="3" t="s">
        <v>5</v>
      </c>
      <c r="D12504" s="3" t="s">
        <v>190</v>
      </c>
      <c r="E12504" s="3" t="s">
        <v>106</v>
      </c>
      <c r="F12504" s="3" t="s">
        <v>59</v>
      </c>
      <c r="G12504" t="b">
        <v>0</v>
      </c>
      <c r="H12504" s="3" t="s">
        <v>127</v>
      </c>
      <c r="I12504" s="4">
        <v>45098.84107638889</v>
      </c>
      <c r="J12504" s="5">
        <v>45098</v>
      </c>
      <c r="K12504">
        <v>6</v>
      </c>
      <c r="L12504" t="b">
        <v>0</v>
      </c>
      <c r="M12504" t="b">
        <v>1</v>
      </c>
      <c r="N12504" s="3" t="s">
        <v>68</v>
      </c>
      <c r="O12504" s="3" t="s">
        <v>61</v>
      </c>
      <c r="P12504">
        <v>182500</v>
      </c>
      <c r="S12504" s="3" t="s">
        <v>17148</v>
      </c>
      <c r="T12504" s="3" t="s">
        <v>17149</v>
      </c>
    </row>
    <row r="12505" spans="1:20" x14ac:dyDescent="0.25">
      <c r="A12505">
        <v>12503</v>
      </c>
      <c r="B12505" s="3" t="s">
        <v>6</v>
      </c>
      <c r="C12505" s="3" t="s">
        <v>20636</v>
      </c>
      <c r="D12505" s="3" t="s">
        <v>1758</v>
      </c>
      <c r="E12505" s="3" t="s">
        <v>66</v>
      </c>
      <c r="F12505" s="3" t="s">
        <v>59</v>
      </c>
      <c r="G12505" t="b">
        <v>0</v>
      </c>
      <c r="H12505" s="3" t="s">
        <v>73</v>
      </c>
      <c r="I12505" s="4">
        <v>45287.7500462963</v>
      </c>
      <c r="J12505" s="5">
        <v>45287</v>
      </c>
      <c r="K12505">
        <v>12</v>
      </c>
      <c r="L12505" t="b">
        <v>0</v>
      </c>
      <c r="M12505" t="b">
        <v>0</v>
      </c>
      <c r="N12505" s="3" t="s">
        <v>68</v>
      </c>
      <c r="O12505" s="3" t="s">
        <v>61</v>
      </c>
      <c r="P12505">
        <v>71678</v>
      </c>
      <c r="S12505" s="3" t="s">
        <v>11775</v>
      </c>
      <c r="T12505" s="3"/>
    </row>
    <row r="12506" spans="1:20" x14ac:dyDescent="0.25">
      <c r="A12506">
        <v>12504</v>
      </c>
      <c r="B12506" s="3" t="s">
        <v>4</v>
      </c>
      <c r="C12506" s="3" t="s">
        <v>4</v>
      </c>
      <c r="D12506" s="3" t="s">
        <v>416</v>
      </c>
      <c r="E12506" s="3" t="s">
        <v>134</v>
      </c>
      <c r="F12506" s="3" t="s">
        <v>59</v>
      </c>
      <c r="G12506" t="b">
        <v>0</v>
      </c>
      <c r="H12506" s="3" t="s">
        <v>67</v>
      </c>
      <c r="I12506" s="4">
        <v>44985.536192129628</v>
      </c>
      <c r="J12506" s="5">
        <v>44985</v>
      </c>
      <c r="K12506">
        <v>2</v>
      </c>
      <c r="L12506" t="b">
        <v>0</v>
      </c>
      <c r="M12506" t="b">
        <v>1</v>
      </c>
      <c r="N12506" s="3" t="s">
        <v>68</v>
      </c>
      <c r="O12506" s="3" t="s">
        <v>61</v>
      </c>
      <c r="P12506">
        <v>115000</v>
      </c>
      <c r="S12506" s="3" t="s">
        <v>20637</v>
      </c>
      <c r="T12506" s="3" t="s">
        <v>20638</v>
      </c>
    </row>
    <row r="12507" spans="1:20" x14ac:dyDescent="0.25">
      <c r="A12507">
        <v>12505</v>
      </c>
      <c r="B12507" s="3" t="s">
        <v>1</v>
      </c>
      <c r="C12507" s="3" t="s">
        <v>1</v>
      </c>
      <c r="D12507" s="3" t="s">
        <v>386</v>
      </c>
      <c r="E12507" s="3" t="s">
        <v>134</v>
      </c>
      <c r="F12507" s="3" t="s">
        <v>59</v>
      </c>
      <c r="G12507" t="b">
        <v>0</v>
      </c>
      <c r="H12507" s="3" t="s">
        <v>101</v>
      </c>
      <c r="I12507" s="4">
        <v>45148.504062499997</v>
      </c>
      <c r="J12507" s="5">
        <v>45148</v>
      </c>
      <c r="K12507">
        <v>8</v>
      </c>
      <c r="L12507" t="b">
        <v>1</v>
      </c>
      <c r="M12507" t="b">
        <v>1</v>
      </c>
      <c r="N12507" s="3" t="s">
        <v>68</v>
      </c>
      <c r="O12507" s="3" t="s">
        <v>61</v>
      </c>
      <c r="P12507">
        <v>100000</v>
      </c>
      <c r="S12507" s="3" t="s">
        <v>1077</v>
      </c>
      <c r="T12507" s="3" t="s">
        <v>5315</v>
      </c>
    </row>
    <row r="12508" spans="1:20" x14ac:dyDescent="0.25">
      <c r="A12508">
        <v>12506</v>
      </c>
      <c r="B12508" s="3" t="s">
        <v>6</v>
      </c>
      <c r="C12508" s="3" t="s">
        <v>1711</v>
      </c>
      <c r="D12508" s="3" t="s">
        <v>505</v>
      </c>
      <c r="E12508" s="3" t="s">
        <v>58</v>
      </c>
      <c r="F12508" s="3" t="s">
        <v>59</v>
      </c>
      <c r="G12508" t="b">
        <v>0</v>
      </c>
      <c r="H12508" s="3" t="s">
        <v>67</v>
      </c>
      <c r="I12508" s="4">
        <v>45016.756956018522</v>
      </c>
      <c r="J12508" s="5">
        <v>45016</v>
      </c>
      <c r="K12508">
        <v>3</v>
      </c>
      <c r="L12508" t="b">
        <v>0</v>
      </c>
      <c r="M12508" t="b">
        <v>1</v>
      </c>
      <c r="N12508" s="3" t="s">
        <v>68</v>
      </c>
      <c r="O12508" s="3" t="s">
        <v>61</v>
      </c>
      <c r="P12508">
        <v>99150</v>
      </c>
      <c r="S12508" s="3" t="s">
        <v>2114</v>
      </c>
      <c r="T12508" s="3" t="s">
        <v>20639</v>
      </c>
    </row>
    <row r="12509" spans="1:20" x14ac:dyDescent="0.25">
      <c r="A12509">
        <v>12507</v>
      </c>
      <c r="B12509" s="3" t="s">
        <v>1</v>
      </c>
      <c r="C12509" s="3" t="s">
        <v>1</v>
      </c>
      <c r="D12509" s="3" t="s">
        <v>93</v>
      </c>
      <c r="E12509" s="3" t="s">
        <v>106</v>
      </c>
      <c r="F12509" s="3" t="s">
        <v>59</v>
      </c>
      <c r="G12509" t="b">
        <v>1</v>
      </c>
      <c r="H12509" s="3" t="s">
        <v>101</v>
      </c>
      <c r="I12509" s="4">
        <v>44980.892245370371</v>
      </c>
      <c r="J12509" s="5">
        <v>44980</v>
      </c>
      <c r="K12509">
        <v>2</v>
      </c>
      <c r="L12509" t="b">
        <v>0</v>
      </c>
      <c r="M12509" t="b">
        <v>1</v>
      </c>
      <c r="N12509" s="3" t="s">
        <v>68</v>
      </c>
      <c r="O12509" s="3" t="s">
        <v>61</v>
      </c>
      <c r="P12509">
        <v>80000</v>
      </c>
      <c r="S12509" s="3" t="s">
        <v>9057</v>
      </c>
      <c r="T12509" s="3" t="s">
        <v>20640</v>
      </c>
    </row>
    <row r="12510" spans="1:20" x14ac:dyDescent="0.25">
      <c r="A12510">
        <v>12508</v>
      </c>
      <c r="B12510" s="3" t="s">
        <v>3</v>
      </c>
      <c r="C12510" s="3" t="s">
        <v>3</v>
      </c>
      <c r="D12510" s="3" t="s">
        <v>3629</v>
      </c>
      <c r="E12510" s="3" t="s">
        <v>77</v>
      </c>
      <c r="F12510" s="3" t="s">
        <v>59</v>
      </c>
      <c r="G12510" t="b">
        <v>0</v>
      </c>
      <c r="H12510" s="3" t="s">
        <v>252</v>
      </c>
      <c r="I12510" s="4">
        <v>45035.303622685184</v>
      </c>
      <c r="J12510" s="5">
        <v>45035</v>
      </c>
      <c r="K12510">
        <v>4</v>
      </c>
      <c r="L12510" t="b">
        <v>0</v>
      </c>
      <c r="M12510" t="b">
        <v>0</v>
      </c>
      <c r="N12510" s="3" t="s">
        <v>252</v>
      </c>
      <c r="O12510" s="3" t="s">
        <v>61</v>
      </c>
      <c r="P12510">
        <v>166000</v>
      </c>
      <c r="S12510" s="3" t="s">
        <v>20641</v>
      </c>
      <c r="T12510" s="3" t="s">
        <v>20642</v>
      </c>
    </row>
    <row r="12511" spans="1:20" x14ac:dyDescent="0.25">
      <c r="A12511">
        <v>12509</v>
      </c>
      <c r="B12511" s="3" t="s">
        <v>4</v>
      </c>
      <c r="C12511" s="3" t="s">
        <v>20643</v>
      </c>
      <c r="D12511" s="3" t="s">
        <v>294</v>
      </c>
      <c r="E12511" s="3" t="s">
        <v>2691</v>
      </c>
      <c r="F12511" s="3" t="s">
        <v>59</v>
      </c>
      <c r="G12511" t="b">
        <v>0</v>
      </c>
      <c r="H12511" s="3" t="s">
        <v>60</v>
      </c>
      <c r="I12511" s="4">
        <v>45114.672523148147</v>
      </c>
      <c r="J12511" s="5">
        <v>45114</v>
      </c>
      <c r="K12511">
        <v>7</v>
      </c>
      <c r="L12511" t="b">
        <v>0</v>
      </c>
      <c r="M12511" t="b">
        <v>1</v>
      </c>
      <c r="N12511" s="3" t="s">
        <v>60</v>
      </c>
      <c r="O12511" s="3" t="s">
        <v>61</v>
      </c>
      <c r="P12511">
        <v>164497.5</v>
      </c>
      <c r="S12511" s="3" t="s">
        <v>453</v>
      </c>
      <c r="T12511" s="3" t="s">
        <v>20644</v>
      </c>
    </row>
    <row r="12512" spans="1:20" x14ac:dyDescent="0.25">
      <c r="A12512">
        <v>12510</v>
      </c>
      <c r="B12512" s="3" t="s">
        <v>1</v>
      </c>
      <c r="C12512" s="3" t="s">
        <v>1</v>
      </c>
      <c r="D12512" s="3" t="s">
        <v>1412</v>
      </c>
      <c r="E12512" s="3" t="s">
        <v>283</v>
      </c>
      <c r="F12512" s="3" t="s">
        <v>126</v>
      </c>
      <c r="G12512" t="b">
        <v>0</v>
      </c>
      <c r="H12512" s="3" t="s">
        <v>127</v>
      </c>
      <c r="I12512" s="4">
        <v>45181.674861111111</v>
      </c>
      <c r="J12512" s="5">
        <v>45181</v>
      </c>
      <c r="K12512">
        <v>9</v>
      </c>
      <c r="L12512" t="b">
        <v>1</v>
      </c>
      <c r="M12512" t="b">
        <v>0</v>
      </c>
      <c r="N12512" s="3" t="s">
        <v>68</v>
      </c>
      <c r="O12512" s="3" t="s">
        <v>86</v>
      </c>
      <c r="Q12512">
        <v>55</v>
      </c>
      <c r="R12512">
        <v>114400</v>
      </c>
      <c r="S12512" s="3" t="s">
        <v>466</v>
      </c>
      <c r="T12512" s="3" t="s">
        <v>4641</v>
      </c>
    </row>
    <row r="12513" spans="1:20" x14ac:dyDescent="0.25">
      <c r="A12513">
        <v>12511</v>
      </c>
      <c r="B12513" s="3" t="s">
        <v>6</v>
      </c>
      <c r="C12513" s="3" t="s">
        <v>14263</v>
      </c>
      <c r="D12513" s="3" t="s">
        <v>3219</v>
      </c>
      <c r="E12513" s="3" t="s">
        <v>58</v>
      </c>
      <c r="F12513" s="3" t="s">
        <v>59</v>
      </c>
      <c r="G12513" t="b">
        <v>0</v>
      </c>
      <c r="H12513" s="3" t="s">
        <v>73</v>
      </c>
      <c r="I12513" s="4">
        <v>45184.791805555556</v>
      </c>
      <c r="J12513" s="5">
        <v>45184</v>
      </c>
      <c r="K12513">
        <v>9</v>
      </c>
      <c r="L12513" t="b">
        <v>0</v>
      </c>
      <c r="M12513" t="b">
        <v>0</v>
      </c>
      <c r="N12513" s="3" t="s">
        <v>68</v>
      </c>
      <c r="O12513" s="3" t="s">
        <v>61</v>
      </c>
      <c r="P12513">
        <v>200000</v>
      </c>
      <c r="S12513" s="3" t="s">
        <v>20645</v>
      </c>
      <c r="T12513" s="3" t="s">
        <v>20646</v>
      </c>
    </row>
    <row r="12514" spans="1:20" x14ac:dyDescent="0.25">
      <c r="A12514">
        <v>12512</v>
      </c>
      <c r="B12514" s="3" t="s">
        <v>1</v>
      </c>
      <c r="C12514" s="3" t="s">
        <v>20647</v>
      </c>
      <c r="D12514" s="3" t="s">
        <v>93</v>
      </c>
      <c r="E12514" s="3" t="s">
        <v>271</v>
      </c>
      <c r="F12514" s="3" t="s">
        <v>272</v>
      </c>
      <c r="G12514" t="b">
        <v>1</v>
      </c>
      <c r="H12514" s="3" t="s">
        <v>78</v>
      </c>
      <c r="I12514" s="4">
        <v>45266.545891203707</v>
      </c>
      <c r="J12514" s="5">
        <v>45266</v>
      </c>
      <c r="K12514">
        <v>12</v>
      </c>
      <c r="L12514" t="b">
        <v>1</v>
      </c>
      <c r="M12514" t="b">
        <v>0</v>
      </c>
      <c r="N12514" s="3" t="s">
        <v>68</v>
      </c>
      <c r="O12514" s="3" t="s">
        <v>86</v>
      </c>
      <c r="Q12514">
        <v>25</v>
      </c>
      <c r="R12514">
        <v>52000</v>
      </c>
      <c r="S12514" s="3" t="s">
        <v>271</v>
      </c>
      <c r="T12514" s="3" t="s">
        <v>20648</v>
      </c>
    </row>
    <row r="12515" spans="1:20" x14ac:dyDescent="0.25">
      <c r="A12515">
        <v>12513</v>
      </c>
      <c r="B12515" s="3" t="s">
        <v>2</v>
      </c>
      <c r="C12515" s="3" t="s">
        <v>20649</v>
      </c>
      <c r="D12515" s="3" t="s">
        <v>651</v>
      </c>
      <c r="E12515" s="3" t="s">
        <v>20650</v>
      </c>
      <c r="F12515" s="3" t="s">
        <v>59</v>
      </c>
      <c r="G12515" t="b">
        <v>0</v>
      </c>
      <c r="H12515" s="3" t="s">
        <v>60</v>
      </c>
      <c r="I12515" s="4">
        <v>44928.947557870371</v>
      </c>
      <c r="J12515" s="5">
        <v>44928</v>
      </c>
      <c r="K12515">
        <v>1</v>
      </c>
      <c r="L12515" t="b">
        <v>0</v>
      </c>
      <c r="M12515" t="b">
        <v>0</v>
      </c>
      <c r="N12515" s="3" t="s">
        <v>60</v>
      </c>
      <c r="O12515" s="3" t="s">
        <v>61</v>
      </c>
      <c r="P12515">
        <v>126815</v>
      </c>
      <c r="S12515" s="3" t="s">
        <v>1115</v>
      </c>
      <c r="T12515" s="3" t="s">
        <v>20651</v>
      </c>
    </row>
    <row r="12516" spans="1:20" x14ac:dyDescent="0.25">
      <c r="A12516">
        <v>12514</v>
      </c>
      <c r="B12516" s="3" t="s">
        <v>6</v>
      </c>
      <c r="C12516" s="3" t="s">
        <v>20652</v>
      </c>
      <c r="D12516" s="3" t="s">
        <v>470</v>
      </c>
      <c r="E12516" s="3" t="s">
        <v>106</v>
      </c>
      <c r="F12516" s="3" t="s">
        <v>126</v>
      </c>
      <c r="G12516" t="b">
        <v>0</v>
      </c>
      <c r="H12516" s="3" t="s">
        <v>67</v>
      </c>
      <c r="I12516" s="4">
        <v>45216.611956018518</v>
      </c>
      <c r="J12516" s="5">
        <v>45216</v>
      </c>
      <c r="K12516">
        <v>10</v>
      </c>
      <c r="L12516" t="b">
        <v>0</v>
      </c>
      <c r="M12516" t="b">
        <v>0</v>
      </c>
      <c r="N12516" s="3" t="s">
        <v>68</v>
      </c>
      <c r="O12516" s="3" t="s">
        <v>86</v>
      </c>
      <c r="Q12516">
        <v>125</v>
      </c>
      <c r="R12516">
        <v>260000</v>
      </c>
      <c r="S12516" s="3" t="s">
        <v>20653</v>
      </c>
      <c r="T12516" s="3" t="s">
        <v>5682</v>
      </c>
    </row>
    <row r="12517" spans="1:20" x14ac:dyDescent="0.25">
      <c r="A12517">
        <v>12515</v>
      </c>
      <c r="B12517" s="3" t="s">
        <v>1</v>
      </c>
      <c r="C12517" s="3" t="s">
        <v>20654</v>
      </c>
      <c r="D12517" s="3" t="s">
        <v>93</v>
      </c>
      <c r="E12517" s="3" t="s">
        <v>250</v>
      </c>
      <c r="F12517" s="3" t="s">
        <v>59</v>
      </c>
      <c r="G12517" t="b">
        <v>1</v>
      </c>
      <c r="H12517" s="3" t="s">
        <v>73</v>
      </c>
      <c r="I12517" s="4">
        <v>45290.376354166663</v>
      </c>
      <c r="J12517" s="5">
        <v>45290</v>
      </c>
      <c r="K12517">
        <v>12</v>
      </c>
      <c r="L12517" t="b">
        <v>0</v>
      </c>
      <c r="M12517" t="b">
        <v>1</v>
      </c>
      <c r="N12517" s="3" t="s">
        <v>68</v>
      </c>
      <c r="O12517" s="3" t="s">
        <v>61</v>
      </c>
      <c r="P12517">
        <v>90000</v>
      </c>
      <c r="S12517" s="3" t="s">
        <v>1288</v>
      </c>
      <c r="T12517" s="3" t="s">
        <v>20655</v>
      </c>
    </row>
    <row r="12518" spans="1:20" x14ac:dyDescent="0.25">
      <c r="A12518">
        <v>12516</v>
      </c>
      <c r="B12518" s="3" t="s">
        <v>1</v>
      </c>
      <c r="C12518" s="3" t="s">
        <v>5718</v>
      </c>
      <c r="D12518" s="3" t="s">
        <v>130</v>
      </c>
      <c r="E12518" s="3" t="s">
        <v>106</v>
      </c>
      <c r="F12518" s="3" t="s">
        <v>59</v>
      </c>
      <c r="G12518" t="b">
        <v>0</v>
      </c>
      <c r="H12518" s="3" t="s">
        <v>101</v>
      </c>
      <c r="I12518" s="4">
        <v>45159.797951388886</v>
      </c>
      <c r="J12518" s="5">
        <v>45159</v>
      </c>
      <c r="K12518">
        <v>8</v>
      </c>
      <c r="L12518" t="b">
        <v>0</v>
      </c>
      <c r="M12518" t="b">
        <v>1</v>
      </c>
      <c r="N12518" s="3" t="s">
        <v>68</v>
      </c>
      <c r="O12518" s="3" t="s">
        <v>61</v>
      </c>
      <c r="P12518">
        <v>110000</v>
      </c>
      <c r="S12518" s="3" t="s">
        <v>492</v>
      </c>
      <c r="T12518" s="3" t="s">
        <v>20656</v>
      </c>
    </row>
    <row r="12519" spans="1:20" x14ac:dyDescent="0.25">
      <c r="A12519">
        <v>12517</v>
      </c>
      <c r="B12519" s="3" t="s">
        <v>4</v>
      </c>
      <c r="C12519" s="3" t="s">
        <v>20657</v>
      </c>
      <c r="D12519" s="3" t="s">
        <v>124</v>
      </c>
      <c r="E12519" s="3" t="s">
        <v>83</v>
      </c>
      <c r="F12519" s="3" t="s">
        <v>59</v>
      </c>
      <c r="G12519" t="b">
        <v>0</v>
      </c>
      <c r="H12519" s="3" t="s">
        <v>101</v>
      </c>
      <c r="I12519" s="4">
        <v>45145.514456018522</v>
      </c>
      <c r="J12519" s="5">
        <v>45145</v>
      </c>
      <c r="K12519">
        <v>8</v>
      </c>
      <c r="L12519" t="b">
        <v>0</v>
      </c>
      <c r="M12519" t="b">
        <v>0</v>
      </c>
      <c r="N12519" s="3" t="s">
        <v>68</v>
      </c>
      <c r="O12519" s="3" t="s">
        <v>86</v>
      </c>
      <c r="Q12519">
        <v>43.98</v>
      </c>
      <c r="R12519">
        <v>91478.399999999994</v>
      </c>
      <c r="S12519" s="3" t="s">
        <v>8281</v>
      </c>
      <c r="T12519" s="3" t="s">
        <v>2053</v>
      </c>
    </row>
    <row r="12520" spans="1:20" x14ac:dyDescent="0.25">
      <c r="A12520">
        <v>12518</v>
      </c>
      <c r="B12520" s="3" t="s">
        <v>4</v>
      </c>
      <c r="C12520" s="3" t="s">
        <v>4</v>
      </c>
      <c r="D12520" s="3" t="s">
        <v>4565</v>
      </c>
      <c r="E12520" s="3" t="s">
        <v>106</v>
      </c>
      <c r="F12520" s="3" t="s">
        <v>59</v>
      </c>
      <c r="G12520" t="b">
        <v>0</v>
      </c>
      <c r="H12520" s="3" t="s">
        <v>73</v>
      </c>
      <c r="I12520" s="4">
        <v>44959.58525462963</v>
      </c>
      <c r="J12520" s="5">
        <v>44959</v>
      </c>
      <c r="K12520">
        <v>2</v>
      </c>
      <c r="L12520" t="b">
        <v>0</v>
      </c>
      <c r="M12520" t="b">
        <v>1</v>
      </c>
      <c r="N12520" s="3" t="s">
        <v>68</v>
      </c>
      <c r="O12520" s="3" t="s">
        <v>86</v>
      </c>
      <c r="Q12520">
        <v>50</v>
      </c>
      <c r="R12520">
        <v>104000</v>
      </c>
      <c r="S12520" s="3" t="s">
        <v>170</v>
      </c>
      <c r="T12520" s="3" t="s">
        <v>20658</v>
      </c>
    </row>
    <row r="12521" spans="1:20" x14ac:dyDescent="0.25">
      <c r="A12521">
        <v>12519</v>
      </c>
      <c r="B12521" s="3" t="s">
        <v>4</v>
      </c>
      <c r="C12521" s="3" t="s">
        <v>4</v>
      </c>
      <c r="D12521" s="3" t="s">
        <v>93</v>
      </c>
      <c r="E12521" s="3" t="s">
        <v>66</v>
      </c>
      <c r="F12521" s="3" t="s">
        <v>59</v>
      </c>
      <c r="G12521" t="b">
        <v>1</v>
      </c>
      <c r="H12521" s="3" t="s">
        <v>60</v>
      </c>
      <c r="I12521" s="4">
        <v>44938.6403587963</v>
      </c>
      <c r="J12521" s="5">
        <v>44938</v>
      </c>
      <c r="K12521">
        <v>1</v>
      </c>
      <c r="L12521" t="b">
        <v>0</v>
      </c>
      <c r="M12521" t="b">
        <v>1</v>
      </c>
      <c r="N12521" s="3" t="s">
        <v>60</v>
      </c>
      <c r="O12521" s="3" t="s">
        <v>61</v>
      </c>
      <c r="P12521">
        <v>110000</v>
      </c>
      <c r="S12521" s="3" t="s">
        <v>20659</v>
      </c>
      <c r="T12521" s="3" t="s">
        <v>474</v>
      </c>
    </row>
    <row r="12522" spans="1:20" x14ac:dyDescent="0.25">
      <c r="A12522">
        <v>12520</v>
      </c>
      <c r="B12522" s="3" t="s">
        <v>6</v>
      </c>
      <c r="C12522" s="3" t="s">
        <v>547</v>
      </c>
      <c r="D12522" s="3" t="s">
        <v>110</v>
      </c>
      <c r="E12522" s="3" t="s">
        <v>202</v>
      </c>
      <c r="F12522" s="3" t="s">
        <v>59</v>
      </c>
      <c r="G12522" t="b">
        <v>0</v>
      </c>
      <c r="H12522" s="3" t="s">
        <v>101</v>
      </c>
      <c r="I12522" s="4">
        <v>45078.000555555554</v>
      </c>
      <c r="J12522" s="5">
        <v>45078</v>
      </c>
      <c r="K12522">
        <v>6</v>
      </c>
      <c r="L12522" t="b">
        <v>0</v>
      </c>
      <c r="M12522" t="b">
        <v>1</v>
      </c>
      <c r="N12522" s="3" t="s">
        <v>68</v>
      </c>
      <c r="O12522" s="3" t="s">
        <v>86</v>
      </c>
      <c r="Q12522">
        <v>40</v>
      </c>
      <c r="R12522">
        <v>83200</v>
      </c>
      <c r="S12522" s="3" t="s">
        <v>314</v>
      </c>
      <c r="T12522" s="3" t="s">
        <v>20660</v>
      </c>
    </row>
    <row r="12523" spans="1:20" x14ac:dyDescent="0.25">
      <c r="A12523">
        <v>12521</v>
      </c>
      <c r="B12523" s="3" t="s">
        <v>6</v>
      </c>
      <c r="C12523" s="3" t="s">
        <v>6</v>
      </c>
      <c r="D12523" s="3" t="s">
        <v>20661</v>
      </c>
      <c r="E12523" s="3" t="s">
        <v>58</v>
      </c>
      <c r="F12523" s="3" t="s">
        <v>126</v>
      </c>
      <c r="G12523" t="b">
        <v>0</v>
      </c>
      <c r="H12523" s="3" t="s">
        <v>78</v>
      </c>
      <c r="I12523" s="4">
        <v>44972.834872685184</v>
      </c>
      <c r="J12523" s="5">
        <v>44972</v>
      </c>
      <c r="K12523">
        <v>2</v>
      </c>
      <c r="L12523" t="b">
        <v>1</v>
      </c>
      <c r="M12523" t="b">
        <v>0</v>
      </c>
      <c r="N12523" s="3" t="s">
        <v>68</v>
      </c>
      <c r="O12523" s="3" t="s">
        <v>61</v>
      </c>
      <c r="P12523">
        <v>65000</v>
      </c>
      <c r="S12523" s="3" t="s">
        <v>15238</v>
      </c>
      <c r="T12523" s="3" t="s">
        <v>17173</v>
      </c>
    </row>
    <row r="12524" spans="1:20" x14ac:dyDescent="0.25">
      <c r="A12524">
        <v>12522</v>
      </c>
      <c r="B12524" s="3" t="s">
        <v>4</v>
      </c>
      <c r="C12524" s="3" t="s">
        <v>5182</v>
      </c>
      <c r="D12524" s="3" t="s">
        <v>540</v>
      </c>
      <c r="E12524" s="3" t="s">
        <v>83</v>
      </c>
      <c r="F12524" s="3" t="s">
        <v>84</v>
      </c>
      <c r="G12524" t="b">
        <v>0</v>
      </c>
      <c r="H12524" s="3" t="s">
        <v>67</v>
      </c>
      <c r="I12524" s="4">
        <v>45244.803935185184</v>
      </c>
      <c r="J12524" s="5">
        <v>45244</v>
      </c>
      <c r="K12524">
        <v>11</v>
      </c>
      <c r="L12524" t="b">
        <v>0</v>
      </c>
      <c r="M12524" t="b">
        <v>0</v>
      </c>
      <c r="N12524" s="3" t="s">
        <v>68</v>
      </c>
      <c r="O12524" s="3" t="s">
        <v>86</v>
      </c>
      <c r="Q12524">
        <v>31.975000000000001</v>
      </c>
      <c r="R12524">
        <v>66508</v>
      </c>
      <c r="S12524" s="3" t="s">
        <v>383</v>
      </c>
      <c r="T12524" s="3" t="s">
        <v>2624</v>
      </c>
    </row>
    <row r="12525" spans="1:20" x14ac:dyDescent="0.25">
      <c r="A12525">
        <v>12523</v>
      </c>
      <c r="B12525" s="3" t="s">
        <v>6</v>
      </c>
      <c r="C12525" s="3" t="s">
        <v>20662</v>
      </c>
      <c r="D12525" s="3" t="s">
        <v>3026</v>
      </c>
      <c r="E12525" s="3" t="s">
        <v>83</v>
      </c>
      <c r="F12525" s="3" t="s">
        <v>59</v>
      </c>
      <c r="G12525" t="b">
        <v>0</v>
      </c>
      <c r="H12525" s="3" t="s">
        <v>67</v>
      </c>
      <c r="I12525" s="4">
        <v>45170.79550925926</v>
      </c>
      <c r="J12525" s="5">
        <v>45170</v>
      </c>
      <c r="K12525">
        <v>9</v>
      </c>
      <c r="L12525" t="b">
        <v>0</v>
      </c>
      <c r="M12525" t="b">
        <v>1</v>
      </c>
      <c r="N12525" s="3" t="s">
        <v>68</v>
      </c>
      <c r="O12525" s="3" t="s">
        <v>86</v>
      </c>
      <c r="Q12525">
        <v>22.695</v>
      </c>
      <c r="R12525">
        <v>47205.599999999999</v>
      </c>
      <c r="S12525" s="3" t="s">
        <v>20663</v>
      </c>
      <c r="T12525" s="3" t="s">
        <v>746</v>
      </c>
    </row>
    <row r="12526" spans="1:20" x14ac:dyDescent="0.25">
      <c r="A12526">
        <v>12524</v>
      </c>
      <c r="B12526" s="3" t="s">
        <v>5</v>
      </c>
      <c r="C12526" s="3" t="s">
        <v>5</v>
      </c>
      <c r="D12526" s="3" t="s">
        <v>505</v>
      </c>
      <c r="E12526" s="3" t="s">
        <v>106</v>
      </c>
      <c r="F12526" s="3" t="s">
        <v>126</v>
      </c>
      <c r="G12526" t="b">
        <v>0</v>
      </c>
      <c r="H12526" s="3" t="s">
        <v>60</v>
      </c>
      <c r="I12526" s="4">
        <v>45281.704571759263</v>
      </c>
      <c r="J12526" s="5">
        <v>45281</v>
      </c>
      <c r="K12526">
        <v>12</v>
      </c>
      <c r="L12526" t="b">
        <v>0</v>
      </c>
      <c r="M12526" t="b">
        <v>1</v>
      </c>
      <c r="N12526" s="3" t="s">
        <v>60</v>
      </c>
      <c r="O12526" s="3" t="s">
        <v>86</v>
      </c>
      <c r="Q12526">
        <v>72.5</v>
      </c>
      <c r="R12526">
        <v>150800</v>
      </c>
      <c r="S12526" s="3" t="s">
        <v>354</v>
      </c>
      <c r="T12526" s="3" t="s">
        <v>20664</v>
      </c>
    </row>
    <row r="12527" spans="1:20" x14ac:dyDescent="0.25">
      <c r="A12527">
        <v>12525</v>
      </c>
      <c r="B12527" s="3" t="s">
        <v>5</v>
      </c>
      <c r="C12527" s="3" t="s">
        <v>5</v>
      </c>
      <c r="D12527" s="3" t="s">
        <v>294</v>
      </c>
      <c r="E12527" s="3" t="s">
        <v>202</v>
      </c>
      <c r="F12527" s="3" t="s">
        <v>126</v>
      </c>
      <c r="G12527" t="b">
        <v>0</v>
      </c>
      <c r="H12527" s="3" t="s">
        <v>78</v>
      </c>
      <c r="I12527" s="4">
        <v>45118.509062500001</v>
      </c>
      <c r="J12527" s="5">
        <v>45118</v>
      </c>
      <c r="K12527">
        <v>7</v>
      </c>
      <c r="L12527" t="b">
        <v>0</v>
      </c>
      <c r="M12527" t="b">
        <v>0</v>
      </c>
      <c r="N12527" s="3" t="s">
        <v>68</v>
      </c>
      <c r="O12527" s="3" t="s">
        <v>86</v>
      </c>
      <c r="Q12527">
        <v>85</v>
      </c>
      <c r="R12527">
        <v>176800</v>
      </c>
      <c r="S12527" s="3" t="s">
        <v>13258</v>
      </c>
      <c r="T12527" s="3" t="s">
        <v>20665</v>
      </c>
    </row>
    <row r="12528" spans="1:20" x14ac:dyDescent="0.25">
      <c r="A12528">
        <v>12526</v>
      </c>
      <c r="B12528" s="3" t="s">
        <v>6</v>
      </c>
      <c r="C12528" s="3" t="s">
        <v>6</v>
      </c>
      <c r="D12528" s="3" t="s">
        <v>1938</v>
      </c>
      <c r="E12528" s="3" t="s">
        <v>66</v>
      </c>
      <c r="F12528" s="3" t="s">
        <v>59</v>
      </c>
      <c r="G12528" t="b">
        <v>0</v>
      </c>
      <c r="H12528" s="3" t="s">
        <v>73</v>
      </c>
      <c r="I12528" s="4">
        <v>44943.833414351851</v>
      </c>
      <c r="J12528" s="5">
        <v>44943</v>
      </c>
      <c r="K12528">
        <v>1</v>
      </c>
      <c r="L12528" t="b">
        <v>0</v>
      </c>
      <c r="M12528" t="b">
        <v>1</v>
      </c>
      <c r="N12528" s="3" t="s">
        <v>68</v>
      </c>
      <c r="O12528" s="3" t="s">
        <v>61</v>
      </c>
      <c r="P12528">
        <v>81682</v>
      </c>
      <c r="S12528" s="3" t="s">
        <v>3355</v>
      </c>
      <c r="T12528" s="3" t="s">
        <v>20666</v>
      </c>
    </row>
    <row r="12529" spans="1:20" x14ac:dyDescent="0.25">
      <c r="A12529">
        <v>12527</v>
      </c>
      <c r="B12529" s="3" t="s">
        <v>1</v>
      </c>
      <c r="C12529" s="3" t="s">
        <v>20667</v>
      </c>
      <c r="D12529" s="3" t="s">
        <v>1285</v>
      </c>
      <c r="E12529" s="3" t="s">
        <v>106</v>
      </c>
      <c r="F12529" s="3" t="s">
        <v>126</v>
      </c>
      <c r="G12529" t="b">
        <v>0</v>
      </c>
      <c r="H12529" s="3" t="s">
        <v>60</v>
      </c>
      <c r="I12529" s="4">
        <v>44962.686990740738</v>
      </c>
      <c r="J12529" s="5">
        <v>44962</v>
      </c>
      <c r="K12529">
        <v>2</v>
      </c>
      <c r="L12529" t="b">
        <v>0</v>
      </c>
      <c r="M12529" t="b">
        <v>0</v>
      </c>
      <c r="N12529" s="3" t="s">
        <v>60</v>
      </c>
      <c r="O12529" s="3" t="s">
        <v>86</v>
      </c>
      <c r="Q12529">
        <v>73</v>
      </c>
      <c r="R12529">
        <v>151840</v>
      </c>
      <c r="S12529" s="3" t="s">
        <v>20668</v>
      </c>
      <c r="T12529" s="3" t="s">
        <v>20669</v>
      </c>
    </row>
    <row r="12530" spans="1:20" x14ac:dyDescent="0.25">
      <c r="A12530">
        <v>12528</v>
      </c>
      <c r="B12530" s="3" t="s">
        <v>6</v>
      </c>
      <c r="C12530" s="3" t="s">
        <v>20670</v>
      </c>
      <c r="D12530" s="3" t="s">
        <v>16087</v>
      </c>
      <c r="E12530" s="3" t="s">
        <v>58</v>
      </c>
      <c r="F12530" s="3" t="s">
        <v>59</v>
      </c>
      <c r="G12530" t="b">
        <v>0</v>
      </c>
      <c r="H12530" s="3" t="s">
        <v>78</v>
      </c>
      <c r="I12530" s="4">
        <v>45281.709247685183</v>
      </c>
      <c r="J12530" s="5">
        <v>45281</v>
      </c>
      <c r="K12530">
        <v>12</v>
      </c>
      <c r="L12530" t="b">
        <v>0</v>
      </c>
      <c r="M12530" t="b">
        <v>1</v>
      </c>
      <c r="N12530" s="3" t="s">
        <v>68</v>
      </c>
      <c r="O12530" s="3" t="s">
        <v>61</v>
      </c>
      <c r="P12530">
        <v>50000</v>
      </c>
      <c r="S12530" s="3" t="s">
        <v>20671</v>
      </c>
      <c r="T12530" s="3" t="s">
        <v>20672</v>
      </c>
    </row>
    <row r="12531" spans="1:20" x14ac:dyDescent="0.25">
      <c r="A12531">
        <v>12529</v>
      </c>
      <c r="B12531" s="3" t="s">
        <v>1</v>
      </c>
      <c r="C12531" s="3" t="s">
        <v>1</v>
      </c>
      <c r="D12531" s="3" t="s">
        <v>105</v>
      </c>
      <c r="E12531" s="3" t="s">
        <v>106</v>
      </c>
      <c r="F12531" s="3" t="s">
        <v>272</v>
      </c>
      <c r="G12531" t="b">
        <v>0</v>
      </c>
      <c r="H12531" s="3" t="s">
        <v>127</v>
      </c>
      <c r="I12531" s="4">
        <v>45208.56349537037</v>
      </c>
      <c r="J12531" s="5">
        <v>45208</v>
      </c>
      <c r="K12531">
        <v>10</v>
      </c>
      <c r="L12531" t="b">
        <v>0</v>
      </c>
      <c r="M12531" t="b">
        <v>0</v>
      </c>
      <c r="N12531" s="3" t="s">
        <v>68</v>
      </c>
      <c r="O12531" s="3" t="s">
        <v>86</v>
      </c>
      <c r="Q12531">
        <v>54.994999999999997</v>
      </c>
      <c r="R12531">
        <v>114389.6</v>
      </c>
      <c r="S12531" s="3" t="s">
        <v>2861</v>
      </c>
      <c r="T12531" s="3" t="s">
        <v>20673</v>
      </c>
    </row>
    <row r="12532" spans="1:20" x14ac:dyDescent="0.25">
      <c r="A12532">
        <v>12530</v>
      </c>
      <c r="B12532" s="3" t="s">
        <v>6</v>
      </c>
      <c r="C12532" s="3" t="s">
        <v>20674</v>
      </c>
      <c r="D12532" s="3" t="s">
        <v>5454</v>
      </c>
      <c r="E12532" s="3" t="s">
        <v>77</v>
      </c>
      <c r="F12532" s="3" t="s">
        <v>59</v>
      </c>
      <c r="G12532" t="b">
        <v>0</v>
      </c>
      <c r="H12532" s="3" t="s">
        <v>749</v>
      </c>
      <c r="I12532" s="4">
        <v>44928.353530092594</v>
      </c>
      <c r="J12532" s="5">
        <v>44928</v>
      </c>
      <c r="K12532">
        <v>1</v>
      </c>
      <c r="L12532" t="b">
        <v>0</v>
      </c>
      <c r="M12532" t="b">
        <v>0</v>
      </c>
      <c r="N12532" s="3" t="s">
        <v>749</v>
      </c>
      <c r="O12532" s="3" t="s">
        <v>61</v>
      </c>
      <c r="P12532">
        <v>111202</v>
      </c>
      <c r="S12532" s="3" t="s">
        <v>5696</v>
      </c>
      <c r="T12532" s="3" t="s">
        <v>20675</v>
      </c>
    </row>
    <row r="12533" spans="1:20" x14ac:dyDescent="0.25">
      <c r="A12533">
        <v>12531</v>
      </c>
      <c r="B12533" s="3" t="s">
        <v>1</v>
      </c>
      <c r="C12533" s="3" t="s">
        <v>20676</v>
      </c>
      <c r="D12533" s="3" t="s">
        <v>93</v>
      </c>
      <c r="E12533" s="3" t="s">
        <v>2778</v>
      </c>
      <c r="F12533" s="3" t="s">
        <v>59</v>
      </c>
      <c r="G12533" t="b">
        <v>1</v>
      </c>
      <c r="H12533" s="3" t="s">
        <v>1880</v>
      </c>
      <c r="I12533" s="4">
        <v>44936.620729166665</v>
      </c>
      <c r="J12533" s="5">
        <v>44936</v>
      </c>
      <c r="K12533">
        <v>1</v>
      </c>
      <c r="L12533" t="b">
        <v>1</v>
      </c>
      <c r="M12533" t="b">
        <v>0</v>
      </c>
      <c r="N12533" s="3" t="s">
        <v>1880</v>
      </c>
      <c r="O12533" s="3" t="s">
        <v>61</v>
      </c>
      <c r="P12533">
        <v>50500</v>
      </c>
      <c r="S12533" s="3" t="s">
        <v>20677</v>
      </c>
      <c r="T12533" s="3" t="s">
        <v>20678</v>
      </c>
    </row>
    <row r="12534" spans="1:20" x14ac:dyDescent="0.25">
      <c r="A12534">
        <v>12532</v>
      </c>
      <c r="B12534" s="3" t="s">
        <v>7</v>
      </c>
      <c r="C12534" s="3" t="s">
        <v>20679</v>
      </c>
      <c r="D12534" s="3" t="s">
        <v>6324</v>
      </c>
      <c r="E12534" s="3" t="s">
        <v>77</v>
      </c>
      <c r="F12534" s="3" t="s">
        <v>59</v>
      </c>
      <c r="G12534" t="b">
        <v>0</v>
      </c>
      <c r="H12534" s="3" t="s">
        <v>6325</v>
      </c>
      <c r="I12534" s="4">
        <v>44959.062222222223</v>
      </c>
      <c r="J12534" s="5">
        <v>44959</v>
      </c>
      <c r="K12534">
        <v>2</v>
      </c>
      <c r="L12534" t="b">
        <v>0</v>
      </c>
      <c r="M12534" t="b">
        <v>0</v>
      </c>
      <c r="N12534" s="3" t="s">
        <v>6325</v>
      </c>
      <c r="O12534" s="3" t="s">
        <v>61</v>
      </c>
      <c r="P12534">
        <v>79200</v>
      </c>
      <c r="S12534" s="3" t="s">
        <v>8310</v>
      </c>
      <c r="T12534" s="3" t="s">
        <v>20680</v>
      </c>
    </row>
    <row r="12535" spans="1:20" x14ac:dyDescent="0.25">
      <c r="A12535">
        <v>12533</v>
      </c>
      <c r="B12535" s="3" t="s">
        <v>5</v>
      </c>
      <c r="C12535" s="3" t="s">
        <v>20681</v>
      </c>
      <c r="D12535" s="3" t="s">
        <v>20682</v>
      </c>
      <c r="E12535" s="3" t="s">
        <v>77</v>
      </c>
      <c r="F12535" s="3" t="s">
        <v>59</v>
      </c>
      <c r="G12535" t="b">
        <v>0</v>
      </c>
      <c r="H12535" s="3" t="s">
        <v>2626</v>
      </c>
      <c r="I12535" s="4">
        <v>44992.010578703703</v>
      </c>
      <c r="J12535" s="5">
        <v>44992</v>
      </c>
      <c r="K12535">
        <v>3</v>
      </c>
      <c r="L12535" t="b">
        <v>1</v>
      </c>
      <c r="M12535" t="b">
        <v>0</v>
      </c>
      <c r="N12535" s="3" t="s">
        <v>2626</v>
      </c>
      <c r="O12535" s="3" t="s">
        <v>61</v>
      </c>
      <c r="P12535">
        <v>79200</v>
      </c>
      <c r="S12535" s="3" t="s">
        <v>557</v>
      </c>
      <c r="T12535" s="3" t="s">
        <v>20683</v>
      </c>
    </row>
    <row r="12536" spans="1:20" x14ac:dyDescent="0.25">
      <c r="A12536">
        <v>12534</v>
      </c>
      <c r="B12536" s="3" t="s">
        <v>7</v>
      </c>
      <c r="C12536" s="3" t="s">
        <v>20684</v>
      </c>
      <c r="D12536" s="3" t="s">
        <v>3518</v>
      </c>
      <c r="E12536" s="3" t="s">
        <v>77</v>
      </c>
      <c r="F12536" s="3" t="s">
        <v>59</v>
      </c>
      <c r="G12536" t="b">
        <v>0</v>
      </c>
      <c r="H12536" s="3" t="s">
        <v>309</v>
      </c>
      <c r="I12536" s="4">
        <v>45076.888402777775</v>
      </c>
      <c r="J12536" s="5">
        <v>45076</v>
      </c>
      <c r="K12536">
        <v>5</v>
      </c>
      <c r="L12536" t="b">
        <v>0</v>
      </c>
      <c r="M12536" t="b">
        <v>0</v>
      </c>
      <c r="N12536" s="3" t="s">
        <v>309</v>
      </c>
      <c r="O12536" s="3" t="s">
        <v>61</v>
      </c>
      <c r="P12536">
        <v>89100</v>
      </c>
      <c r="S12536" s="3" t="s">
        <v>20685</v>
      </c>
      <c r="T12536" s="3" t="s">
        <v>20686</v>
      </c>
    </row>
    <row r="12537" spans="1:20" x14ac:dyDescent="0.25">
      <c r="A12537">
        <v>12535</v>
      </c>
      <c r="B12537" s="3" t="s">
        <v>4</v>
      </c>
      <c r="C12537" s="3" t="s">
        <v>4</v>
      </c>
      <c r="D12537" s="3" t="s">
        <v>288</v>
      </c>
      <c r="E12537" s="3" t="s">
        <v>77</v>
      </c>
      <c r="F12537" s="3" t="s">
        <v>59</v>
      </c>
      <c r="G12537" t="b">
        <v>0</v>
      </c>
      <c r="H12537" s="3" t="s">
        <v>288</v>
      </c>
      <c r="I12537" s="4">
        <v>45153.114247685182</v>
      </c>
      <c r="J12537" s="5">
        <v>45153</v>
      </c>
      <c r="K12537">
        <v>8</v>
      </c>
      <c r="L12537" t="b">
        <v>0</v>
      </c>
      <c r="M12537" t="b">
        <v>0</v>
      </c>
      <c r="N12537" s="3" t="s">
        <v>288</v>
      </c>
      <c r="O12537" s="3" t="s">
        <v>61</v>
      </c>
      <c r="P12537">
        <v>157500</v>
      </c>
      <c r="S12537" s="3" t="s">
        <v>20687</v>
      </c>
      <c r="T12537" s="3" t="s">
        <v>20688</v>
      </c>
    </row>
    <row r="12538" spans="1:20" x14ac:dyDescent="0.25">
      <c r="A12538">
        <v>12536</v>
      </c>
      <c r="B12538" s="3" t="s">
        <v>1</v>
      </c>
      <c r="C12538" s="3" t="s">
        <v>20689</v>
      </c>
      <c r="D12538" s="3" t="s">
        <v>93</v>
      </c>
      <c r="E12538" s="3" t="s">
        <v>106</v>
      </c>
      <c r="F12538" s="3" t="s">
        <v>59</v>
      </c>
      <c r="G12538" t="b">
        <v>1</v>
      </c>
      <c r="H12538" s="3" t="s">
        <v>78</v>
      </c>
      <c r="I12538" s="4">
        <v>45104.729675925926</v>
      </c>
      <c r="J12538" s="5">
        <v>45104</v>
      </c>
      <c r="K12538">
        <v>6</v>
      </c>
      <c r="L12538" t="b">
        <v>0</v>
      </c>
      <c r="M12538" t="b">
        <v>0</v>
      </c>
      <c r="N12538" s="3" t="s">
        <v>68</v>
      </c>
      <c r="O12538" s="3" t="s">
        <v>61</v>
      </c>
      <c r="P12538">
        <v>142500</v>
      </c>
      <c r="S12538" s="3" t="s">
        <v>170</v>
      </c>
      <c r="T12538" s="3" t="s">
        <v>20690</v>
      </c>
    </row>
    <row r="12539" spans="1:20" x14ac:dyDescent="0.25">
      <c r="A12539">
        <v>12537</v>
      </c>
      <c r="B12539" s="3" t="s">
        <v>6</v>
      </c>
      <c r="C12539" s="3" t="s">
        <v>6</v>
      </c>
      <c r="D12539" s="3" t="s">
        <v>190</v>
      </c>
      <c r="E12539" s="3" t="s">
        <v>106</v>
      </c>
      <c r="F12539" s="3" t="s">
        <v>126</v>
      </c>
      <c r="G12539" t="b">
        <v>0</v>
      </c>
      <c r="H12539" s="3" t="s">
        <v>73</v>
      </c>
      <c r="I12539" s="4">
        <v>45208.875</v>
      </c>
      <c r="J12539" s="5">
        <v>45208</v>
      </c>
      <c r="K12539">
        <v>10</v>
      </c>
      <c r="L12539" t="b">
        <v>0</v>
      </c>
      <c r="M12539" t="b">
        <v>0</v>
      </c>
      <c r="N12539" s="3" t="s">
        <v>68</v>
      </c>
      <c r="O12539" s="3" t="s">
        <v>86</v>
      </c>
      <c r="Q12539">
        <v>67.5</v>
      </c>
      <c r="R12539">
        <v>140400</v>
      </c>
      <c r="S12539" s="3" t="s">
        <v>10095</v>
      </c>
      <c r="T12539" s="3"/>
    </row>
    <row r="12540" spans="1:20" x14ac:dyDescent="0.25">
      <c r="A12540">
        <v>12538</v>
      </c>
      <c r="B12540" s="3" t="s">
        <v>4</v>
      </c>
      <c r="C12540" s="3" t="s">
        <v>13229</v>
      </c>
      <c r="D12540" s="3" t="s">
        <v>17645</v>
      </c>
      <c r="E12540" s="3" t="s">
        <v>106</v>
      </c>
      <c r="F12540" s="3" t="s">
        <v>59</v>
      </c>
      <c r="G12540" t="b">
        <v>0</v>
      </c>
      <c r="H12540" s="3" t="s">
        <v>101</v>
      </c>
      <c r="I12540" s="4">
        <v>45104.709305555552</v>
      </c>
      <c r="J12540" s="5">
        <v>45104</v>
      </c>
      <c r="K12540">
        <v>6</v>
      </c>
      <c r="L12540" t="b">
        <v>0</v>
      </c>
      <c r="M12540" t="b">
        <v>1</v>
      </c>
      <c r="N12540" s="3" t="s">
        <v>68</v>
      </c>
      <c r="O12540" s="3" t="s">
        <v>61</v>
      </c>
      <c r="P12540">
        <v>130000</v>
      </c>
      <c r="S12540" s="3" t="s">
        <v>20691</v>
      </c>
      <c r="T12540" s="3" t="s">
        <v>1391</v>
      </c>
    </row>
    <row r="12541" spans="1:20" x14ac:dyDescent="0.25">
      <c r="A12541">
        <v>12539</v>
      </c>
      <c r="B12541" s="3" t="s">
        <v>6</v>
      </c>
      <c r="C12541" s="3" t="s">
        <v>9705</v>
      </c>
      <c r="D12541" s="3" t="s">
        <v>190</v>
      </c>
      <c r="E12541" s="3" t="s">
        <v>106</v>
      </c>
      <c r="F12541" s="3" t="s">
        <v>59</v>
      </c>
      <c r="G12541" t="b">
        <v>0</v>
      </c>
      <c r="H12541" s="3" t="s">
        <v>73</v>
      </c>
      <c r="I12541" s="4">
        <v>45118.958391203705</v>
      </c>
      <c r="J12541" s="5">
        <v>45118</v>
      </c>
      <c r="K12541">
        <v>7</v>
      </c>
      <c r="L12541" t="b">
        <v>0</v>
      </c>
      <c r="M12541" t="b">
        <v>1</v>
      </c>
      <c r="N12541" s="3" t="s">
        <v>68</v>
      </c>
      <c r="O12541" s="3" t="s">
        <v>61</v>
      </c>
      <c r="P12541">
        <v>81600</v>
      </c>
      <c r="S12541" s="3" t="s">
        <v>20692</v>
      </c>
      <c r="T12541" s="3"/>
    </row>
    <row r="12542" spans="1:20" x14ac:dyDescent="0.25">
      <c r="A12542">
        <v>12540</v>
      </c>
      <c r="B12542" s="3" t="s">
        <v>4</v>
      </c>
      <c r="C12542" s="3" t="s">
        <v>663</v>
      </c>
      <c r="D12542" s="3" t="s">
        <v>133</v>
      </c>
      <c r="E12542" s="3" t="s">
        <v>83</v>
      </c>
      <c r="F12542" s="3" t="s">
        <v>84</v>
      </c>
      <c r="G12542" t="b">
        <v>0</v>
      </c>
      <c r="H12542" s="3" t="s">
        <v>101</v>
      </c>
      <c r="I12542" s="4">
        <v>45262.292997685188</v>
      </c>
      <c r="J12542" s="5">
        <v>45262</v>
      </c>
      <c r="K12542">
        <v>12</v>
      </c>
      <c r="L12542" t="b">
        <v>0</v>
      </c>
      <c r="M12542" t="b">
        <v>1</v>
      </c>
      <c r="N12542" s="3" t="s">
        <v>68</v>
      </c>
      <c r="O12542" s="3" t="s">
        <v>86</v>
      </c>
      <c r="Q12542">
        <v>78.545000000000002</v>
      </c>
      <c r="R12542">
        <v>163373.6</v>
      </c>
      <c r="S12542" s="3" t="s">
        <v>1128</v>
      </c>
      <c r="T12542" s="3" t="s">
        <v>11259</v>
      </c>
    </row>
    <row r="12543" spans="1:20" x14ac:dyDescent="0.25">
      <c r="A12543">
        <v>12541</v>
      </c>
      <c r="B12543" s="3" t="s">
        <v>1</v>
      </c>
      <c r="C12543" s="3" t="s">
        <v>20693</v>
      </c>
      <c r="D12543" s="3" t="s">
        <v>93</v>
      </c>
      <c r="E12543" s="3" t="s">
        <v>106</v>
      </c>
      <c r="F12543" s="3" t="s">
        <v>59</v>
      </c>
      <c r="G12543" t="b">
        <v>1</v>
      </c>
      <c r="H12543" s="3" t="s">
        <v>67</v>
      </c>
      <c r="I12543" s="4">
        <v>45016.841493055559</v>
      </c>
      <c r="J12543" s="5">
        <v>45016</v>
      </c>
      <c r="K12543">
        <v>3</v>
      </c>
      <c r="L12543" t="b">
        <v>0</v>
      </c>
      <c r="M12543" t="b">
        <v>0</v>
      </c>
      <c r="N12543" s="3" t="s">
        <v>68</v>
      </c>
      <c r="O12543" s="3" t="s">
        <v>86</v>
      </c>
      <c r="Q12543">
        <v>80</v>
      </c>
      <c r="R12543">
        <v>166400</v>
      </c>
      <c r="S12543" s="3" t="s">
        <v>20694</v>
      </c>
      <c r="T12543" s="3" t="s">
        <v>20695</v>
      </c>
    </row>
    <row r="12544" spans="1:20" x14ac:dyDescent="0.25">
      <c r="A12544">
        <v>12542</v>
      </c>
      <c r="B12544" s="3" t="s">
        <v>1</v>
      </c>
      <c r="C12544" s="3" t="s">
        <v>20696</v>
      </c>
      <c r="D12544" s="3" t="s">
        <v>93</v>
      </c>
      <c r="E12544" s="3" t="s">
        <v>271</v>
      </c>
      <c r="F12544" s="3" t="s">
        <v>126</v>
      </c>
      <c r="G12544" t="b">
        <v>1</v>
      </c>
      <c r="H12544" s="3" t="s">
        <v>67</v>
      </c>
      <c r="I12544" s="4">
        <v>45008.705555555556</v>
      </c>
      <c r="J12544" s="5">
        <v>45008</v>
      </c>
      <c r="K12544">
        <v>3</v>
      </c>
      <c r="L12544" t="b">
        <v>0</v>
      </c>
      <c r="M12544" t="b">
        <v>0</v>
      </c>
      <c r="N12544" s="3" t="s">
        <v>68</v>
      </c>
      <c r="O12544" s="3" t="s">
        <v>86</v>
      </c>
      <c r="Q12544">
        <v>50</v>
      </c>
      <c r="R12544">
        <v>104000</v>
      </c>
      <c r="S12544" s="3" t="s">
        <v>271</v>
      </c>
      <c r="T12544" s="3" t="s">
        <v>20697</v>
      </c>
    </row>
    <row r="12545" spans="1:20" x14ac:dyDescent="0.25">
      <c r="A12545">
        <v>12543</v>
      </c>
      <c r="B12545" s="3" t="s">
        <v>4</v>
      </c>
      <c r="C12545" s="3" t="s">
        <v>20698</v>
      </c>
      <c r="D12545" s="3" t="s">
        <v>2092</v>
      </c>
      <c r="E12545" s="3" t="s">
        <v>106</v>
      </c>
      <c r="F12545" s="3" t="s">
        <v>59</v>
      </c>
      <c r="G12545" t="b">
        <v>0</v>
      </c>
      <c r="H12545" s="3" t="s">
        <v>101</v>
      </c>
      <c r="I12545" s="4">
        <v>44946.515092592592</v>
      </c>
      <c r="J12545" s="5">
        <v>44946</v>
      </c>
      <c r="K12545">
        <v>1</v>
      </c>
      <c r="L12545" t="b">
        <v>0</v>
      </c>
      <c r="M12545" t="b">
        <v>1</v>
      </c>
      <c r="N12545" s="3" t="s">
        <v>68</v>
      </c>
      <c r="O12545" s="3" t="s">
        <v>61</v>
      </c>
      <c r="P12545">
        <v>160000</v>
      </c>
      <c r="S12545" s="3" t="s">
        <v>502</v>
      </c>
      <c r="T12545" s="3" t="s">
        <v>4802</v>
      </c>
    </row>
    <row r="12546" spans="1:20" x14ac:dyDescent="0.25">
      <c r="A12546">
        <v>12544</v>
      </c>
      <c r="B12546" s="3" t="s">
        <v>1</v>
      </c>
      <c r="C12546" s="3" t="s">
        <v>1</v>
      </c>
      <c r="D12546" s="3" t="s">
        <v>68</v>
      </c>
      <c r="E12546" s="3" t="s">
        <v>66</v>
      </c>
      <c r="F12546" s="3" t="s">
        <v>59</v>
      </c>
      <c r="G12546" t="b">
        <v>0</v>
      </c>
      <c r="H12546" s="3" t="s">
        <v>60</v>
      </c>
      <c r="I12546" s="4">
        <v>45146.785057870373</v>
      </c>
      <c r="J12546" s="5">
        <v>45146</v>
      </c>
      <c r="K12546">
        <v>8</v>
      </c>
      <c r="L12546" t="b">
        <v>1</v>
      </c>
      <c r="M12546" t="b">
        <v>1</v>
      </c>
      <c r="N12546" s="3" t="s">
        <v>60</v>
      </c>
      <c r="O12546" s="3" t="s">
        <v>61</v>
      </c>
      <c r="P12546">
        <v>95000</v>
      </c>
      <c r="S12546" s="3" t="s">
        <v>20699</v>
      </c>
      <c r="T12546" s="3" t="s">
        <v>20700</v>
      </c>
    </row>
    <row r="12547" spans="1:20" x14ac:dyDescent="0.25">
      <c r="A12547">
        <v>12545</v>
      </c>
      <c r="B12547" s="3" t="s">
        <v>1</v>
      </c>
      <c r="C12547" s="3" t="s">
        <v>1</v>
      </c>
      <c r="D12547" s="3" t="s">
        <v>278</v>
      </c>
      <c r="E12547" s="3" t="s">
        <v>202</v>
      </c>
      <c r="F12547" s="3" t="s">
        <v>126</v>
      </c>
      <c r="G12547" t="b">
        <v>0</v>
      </c>
      <c r="H12547" s="3" t="s">
        <v>85</v>
      </c>
      <c r="I12547" s="4">
        <v>45238.60260416667</v>
      </c>
      <c r="J12547" s="5">
        <v>45238</v>
      </c>
      <c r="K12547">
        <v>11</v>
      </c>
      <c r="L12547" t="b">
        <v>1</v>
      </c>
      <c r="M12547" t="b">
        <v>0</v>
      </c>
      <c r="N12547" s="3" t="s">
        <v>68</v>
      </c>
      <c r="O12547" s="3" t="s">
        <v>86</v>
      </c>
      <c r="Q12547">
        <v>65</v>
      </c>
      <c r="R12547">
        <v>135200</v>
      </c>
      <c r="S12547" s="3" t="s">
        <v>17485</v>
      </c>
      <c r="T12547" s="3"/>
    </row>
    <row r="12548" spans="1:20" x14ac:dyDescent="0.25">
      <c r="A12548">
        <v>12546</v>
      </c>
      <c r="B12548" s="3" t="s">
        <v>6</v>
      </c>
      <c r="C12548" s="3" t="s">
        <v>20701</v>
      </c>
      <c r="D12548" s="3" t="s">
        <v>3370</v>
      </c>
      <c r="E12548" s="3" t="s">
        <v>77</v>
      </c>
      <c r="F12548" s="3" t="s">
        <v>59</v>
      </c>
      <c r="G12548" t="b">
        <v>0</v>
      </c>
      <c r="H12548" s="3" t="s">
        <v>840</v>
      </c>
      <c r="I12548" s="4">
        <v>44945.057824074072</v>
      </c>
      <c r="J12548" s="5">
        <v>44945</v>
      </c>
      <c r="K12548">
        <v>1</v>
      </c>
      <c r="L12548" t="b">
        <v>0</v>
      </c>
      <c r="M12548" t="b">
        <v>0</v>
      </c>
      <c r="N12548" s="3" t="s">
        <v>840</v>
      </c>
      <c r="O12548" s="3" t="s">
        <v>61</v>
      </c>
      <c r="P12548">
        <v>56700</v>
      </c>
      <c r="S12548" s="3" t="s">
        <v>7455</v>
      </c>
      <c r="T12548" s="3" t="s">
        <v>20702</v>
      </c>
    </row>
    <row r="12549" spans="1:20" x14ac:dyDescent="0.25">
      <c r="A12549">
        <v>12547</v>
      </c>
      <c r="B12549" s="3" t="s">
        <v>6</v>
      </c>
      <c r="C12549" s="3" t="s">
        <v>5851</v>
      </c>
      <c r="D12549" s="3" t="s">
        <v>4485</v>
      </c>
      <c r="E12549" s="3" t="s">
        <v>16408</v>
      </c>
      <c r="F12549" s="3" t="s">
        <v>59</v>
      </c>
      <c r="G12549" t="b">
        <v>0</v>
      </c>
      <c r="H12549" s="3" t="s">
        <v>101</v>
      </c>
      <c r="I12549" s="4">
        <v>45153.792048611111</v>
      </c>
      <c r="J12549" s="5">
        <v>45153</v>
      </c>
      <c r="K12549">
        <v>8</v>
      </c>
      <c r="L12549" t="b">
        <v>1</v>
      </c>
      <c r="M12549" t="b">
        <v>0</v>
      </c>
      <c r="N12549" s="3" t="s">
        <v>68</v>
      </c>
      <c r="O12549" s="3" t="s">
        <v>86</v>
      </c>
      <c r="Q12549">
        <v>71</v>
      </c>
      <c r="R12549">
        <v>147680</v>
      </c>
      <c r="S12549" s="3" t="s">
        <v>16409</v>
      </c>
      <c r="T12549" s="3" t="s">
        <v>20703</v>
      </c>
    </row>
    <row r="12550" spans="1:20" x14ac:dyDescent="0.25">
      <c r="A12550">
        <v>12548</v>
      </c>
      <c r="B12550" s="3" t="s">
        <v>6</v>
      </c>
      <c r="C12550" s="3" t="s">
        <v>6</v>
      </c>
      <c r="D12550" s="3" t="s">
        <v>278</v>
      </c>
      <c r="E12550" s="3" t="s">
        <v>202</v>
      </c>
      <c r="F12550" s="3" t="s">
        <v>126</v>
      </c>
      <c r="G12550" t="b">
        <v>0</v>
      </c>
      <c r="H12550" s="3" t="s">
        <v>73</v>
      </c>
      <c r="I12550" s="4">
        <v>45041.583483796298</v>
      </c>
      <c r="J12550" s="5">
        <v>45041</v>
      </c>
      <c r="K12550">
        <v>4</v>
      </c>
      <c r="L12550" t="b">
        <v>1</v>
      </c>
      <c r="M12550" t="b">
        <v>0</v>
      </c>
      <c r="N12550" s="3" t="s">
        <v>68</v>
      </c>
      <c r="O12550" s="3" t="s">
        <v>86</v>
      </c>
      <c r="Q12550">
        <v>41.5</v>
      </c>
      <c r="R12550">
        <v>86320</v>
      </c>
      <c r="S12550" s="3" t="s">
        <v>20704</v>
      </c>
      <c r="T12550" s="3" t="s">
        <v>293</v>
      </c>
    </row>
    <row r="12551" spans="1:20" x14ac:dyDescent="0.25">
      <c r="A12551">
        <v>12549</v>
      </c>
      <c r="B12551" s="3" t="s">
        <v>6</v>
      </c>
      <c r="C12551" s="3" t="s">
        <v>6</v>
      </c>
      <c r="D12551" s="3" t="s">
        <v>190</v>
      </c>
      <c r="E12551" s="3" t="s">
        <v>106</v>
      </c>
      <c r="F12551" s="3" t="s">
        <v>126</v>
      </c>
      <c r="G12551" t="b">
        <v>0</v>
      </c>
      <c r="H12551" s="3" t="s">
        <v>73</v>
      </c>
      <c r="I12551" s="4">
        <v>45121.708298611113</v>
      </c>
      <c r="J12551" s="5">
        <v>45121</v>
      </c>
      <c r="K12551">
        <v>7</v>
      </c>
      <c r="L12551" t="b">
        <v>0</v>
      </c>
      <c r="M12551" t="b">
        <v>0</v>
      </c>
      <c r="N12551" s="3" t="s">
        <v>68</v>
      </c>
      <c r="O12551" s="3" t="s">
        <v>86</v>
      </c>
      <c r="Q12551">
        <v>67.5</v>
      </c>
      <c r="R12551">
        <v>140400</v>
      </c>
      <c r="S12551" s="3" t="s">
        <v>15475</v>
      </c>
      <c r="T12551" s="3" t="s">
        <v>20705</v>
      </c>
    </row>
    <row r="12552" spans="1:20" x14ac:dyDescent="0.25">
      <c r="A12552">
        <v>12550</v>
      </c>
      <c r="B12552" s="3" t="s">
        <v>0</v>
      </c>
      <c r="C12552" s="3" t="s">
        <v>0</v>
      </c>
      <c r="D12552" s="3" t="s">
        <v>2847</v>
      </c>
      <c r="E12552" s="3" t="s">
        <v>134</v>
      </c>
      <c r="F12552" s="3" t="s">
        <v>59</v>
      </c>
      <c r="G12552" t="b">
        <v>0</v>
      </c>
      <c r="H12552" s="3" t="s">
        <v>60</v>
      </c>
      <c r="I12552" s="4">
        <v>44939.182118055556</v>
      </c>
      <c r="J12552" s="5">
        <v>44939</v>
      </c>
      <c r="K12552">
        <v>1</v>
      </c>
      <c r="L12552" t="b">
        <v>0</v>
      </c>
      <c r="M12552" t="b">
        <v>0</v>
      </c>
      <c r="N12552" s="3" t="s">
        <v>60</v>
      </c>
      <c r="O12552" s="3" t="s">
        <v>61</v>
      </c>
      <c r="P12552">
        <v>90000</v>
      </c>
      <c r="S12552" s="3" t="s">
        <v>501</v>
      </c>
      <c r="T12552" s="3"/>
    </row>
    <row r="12553" spans="1:20" x14ac:dyDescent="0.25">
      <c r="A12553">
        <v>12551</v>
      </c>
      <c r="B12553" s="3" t="s">
        <v>1</v>
      </c>
      <c r="C12553" s="3" t="s">
        <v>312</v>
      </c>
      <c r="D12553" s="3" t="s">
        <v>93</v>
      </c>
      <c r="E12553" s="3" t="s">
        <v>106</v>
      </c>
      <c r="F12553" s="3" t="s">
        <v>59</v>
      </c>
      <c r="G12553" t="b">
        <v>1</v>
      </c>
      <c r="H12553" s="3" t="s">
        <v>78</v>
      </c>
      <c r="I12553" s="4">
        <v>45023.587372685186</v>
      </c>
      <c r="J12553" s="5">
        <v>45023</v>
      </c>
      <c r="K12553">
        <v>4</v>
      </c>
      <c r="L12553" t="b">
        <v>0</v>
      </c>
      <c r="M12553" t="b">
        <v>0</v>
      </c>
      <c r="N12553" s="3" t="s">
        <v>68</v>
      </c>
      <c r="O12553" s="3" t="s">
        <v>61</v>
      </c>
      <c r="P12553">
        <v>125000</v>
      </c>
      <c r="S12553" s="3" t="s">
        <v>20706</v>
      </c>
      <c r="T12553" s="3" t="s">
        <v>20707</v>
      </c>
    </row>
    <row r="12554" spans="1:20" x14ac:dyDescent="0.25">
      <c r="A12554">
        <v>12552</v>
      </c>
      <c r="B12554" s="3" t="s">
        <v>1</v>
      </c>
      <c r="C12554" s="3" t="s">
        <v>20708</v>
      </c>
      <c r="D12554" s="3" t="s">
        <v>93</v>
      </c>
      <c r="E12554" s="3" t="s">
        <v>271</v>
      </c>
      <c r="F12554" s="3" t="s">
        <v>829</v>
      </c>
      <c r="G12554" t="b">
        <v>1</v>
      </c>
      <c r="H12554" s="3" t="s">
        <v>67</v>
      </c>
      <c r="I12554" s="4">
        <v>45230.415520833332</v>
      </c>
      <c r="J12554" s="5">
        <v>45230</v>
      </c>
      <c r="K12554">
        <v>10</v>
      </c>
      <c r="L12554" t="b">
        <v>1</v>
      </c>
      <c r="M12554" t="b">
        <v>0</v>
      </c>
      <c r="N12554" s="3" t="s">
        <v>68</v>
      </c>
      <c r="O12554" s="3" t="s">
        <v>86</v>
      </c>
      <c r="Q12554">
        <v>32.5</v>
      </c>
      <c r="R12554">
        <v>67600</v>
      </c>
      <c r="S12554" s="3" t="s">
        <v>271</v>
      </c>
      <c r="T12554" s="3" t="s">
        <v>2636</v>
      </c>
    </row>
    <row r="12555" spans="1:20" x14ac:dyDescent="0.25">
      <c r="A12555">
        <v>12553</v>
      </c>
      <c r="B12555" s="3" t="s">
        <v>1</v>
      </c>
      <c r="C12555" s="3" t="s">
        <v>20709</v>
      </c>
      <c r="D12555" s="3" t="s">
        <v>544</v>
      </c>
      <c r="E12555" s="3" t="s">
        <v>640</v>
      </c>
      <c r="F12555" s="3" t="s">
        <v>59</v>
      </c>
      <c r="G12555" t="b">
        <v>0</v>
      </c>
      <c r="H12555" s="3" t="s">
        <v>78</v>
      </c>
      <c r="I12555" s="4">
        <v>44983.962534722225</v>
      </c>
      <c r="J12555" s="5">
        <v>44983</v>
      </c>
      <c r="K12555">
        <v>2</v>
      </c>
      <c r="L12555" t="b">
        <v>0</v>
      </c>
      <c r="M12555" t="b">
        <v>0</v>
      </c>
      <c r="N12555" s="3" t="s">
        <v>68</v>
      </c>
      <c r="O12555" s="3" t="s">
        <v>61</v>
      </c>
      <c r="P12555">
        <v>155500</v>
      </c>
      <c r="S12555" s="3" t="s">
        <v>17573</v>
      </c>
      <c r="T12555" s="3" t="s">
        <v>20710</v>
      </c>
    </row>
    <row r="12556" spans="1:20" x14ac:dyDescent="0.25">
      <c r="A12556">
        <v>12554</v>
      </c>
      <c r="B12556" s="3" t="s">
        <v>4</v>
      </c>
      <c r="C12556" s="3" t="s">
        <v>322</v>
      </c>
      <c r="D12556" s="3" t="s">
        <v>1512</v>
      </c>
      <c r="E12556" s="3" t="s">
        <v>134</v>
      </c>
      <c r="F12556" s="3" t="s">
        <v>59</v>
      </c>
      <c r="G12556" t="b">
        <v>0</v>
      </c>
      <c r="H12556" s="3" t="s">
        <v>73</v>
      </c>
      <c r="I12556" s="4">
        <v>45077.293622685182</v>
      </c>
      <c r="J12556" s="5">
        <v>45077</v>
      </c>
      <c r="K12556">
        <v>5</v>
      </c>
      <c r="L12556" t="b">
        <v>0</v>
      </c>
      <c r="M12556" t="b">
        <v>1</v>
      </c>
      <c r="N12556" s="3" t="s">
        <v>68</v>
      </c>
      <c r="O12556" s="3" t="s">
        <v>61</v>
      </c>
      <c r="P12556">
        <v>150000</v>
      </c>
      <c r="S12556" s="3" t="s">
        <v>20711</v>
      </c>
      <c r="T12556" s="3" t="s">
        <v>20712</v>
      </c>
    </row>
    <row r="12557" spans="1:20" x14ac:dyDescent="0.25">
      <c r="A12557">
        <v>12555</v>
      </c>
      <c r="B12557" s="3" t="s">
        <v>6</v>
      </c>
      <c r="C12557" s="3" t="s">
        <v>20713</v>
      </c>
      <c r="D12557" s="3" t="s">
        <v>205</v>
      </c>
      <c r="E12557" s="3" t="s">
        <v>83</v>
      </c>
      <c r="F12557" s="3" t="s">
        <v>59</v>
      </c>
      <c r="G12557" t="b">
        <v>0</v>
      </c>
      <c r="H12557" s="3" t="s">
        <v>101</v>
      </c>
      <c r="I12557" s="4">
        <v>45155.625949074078</v>
      </c>
      <c r="J12557" s="5">
        <v>45155</v>
      </c>
      <c r="K12557">
        <v>8</v>
      </c>
      <c r="L12557" t="b">
        <v>0</v>
      </c>
      <c r="M12557" t="b">
        <v>0</v>
      </c>
      <c r="N12557" s="3" t="s">
        <v>68</v>
      </c>
      <c r="O12557" s="3" t="s">
        <v>86</v>
      </c>
      <c r="Q12557">
        <v>24.335000000000001</v>
      </c>
      <c r="R12557">
        <v>50616.800000000003</v>
      </c>
      <c r="S12557" s="3" t="s">
        <v>4340</v>
      </c>
      <c r="T12557" s="3" t="s">
        <v>931</v>
      </c>
    </row>
    <row r="12558" spans="1:20" x14ac:dyDescent="0.25">
      <c r="A12558">
        <v>12556</v>
      </c>
      <c r="B12558" s="3" t="s">
        <v>6</v>
      </c>
      <c r="C12558" s="3" t="s">
        <v>1408</v>
      </c>
      <c r="D12558" s="3" t="s">
        <v>93</v>
      </c>
      <c r="E12558" s="3" t="s">
        <v>3138</v>
      </c>
      <c r="F12558" s="3" t="s">
        <v>59</v>
      </c>
      <c r="G12558" t="b">
        <v>1</v>
      </c>
      <c r="H12558" s="3" t="s">
        <v>101</v>
      </c>
      <c r="I12558" s="4">
        <v>44961.292013888888</v>
      </c>
      <c r="J12558" s="5">
        <v>44961</v>
      </c>
      <c r="K12558">
        <v>2</v>
      </c>
      <c r="L12558" t="b">
        <v>0</v>
      </c>
      <c r="M12558" t="b">
        <v>1</v>
      </c>
      <c r="N12558" s="3" t="s">
        <v>68</v>
      </c>
      <c r="O12558" s="3" t="s">
        <v>61</v>
      </c>
      <c r="P12558">
        <v>75500</v>
      </c>
      <c r="S12558" s="3" t="s">
        <v>20714</v>
      </c>
      <c r="T12558" s="3" t="s">
        <v>20715</v>
      </c>
    </row>
    <row r="12559" spans="1:20" x14ac:dyDescent="0.25">
      <c r="A12559">
        <v>12557</v>
      </c>
      <c r="B12559" s="3" t="s">
        <v>1</v>
      </c>
      <c r="C12559" s="3" t="s">
        <v>20716</v>
      </c>
      <c r="D12559" s="3" t="s">
        <v>93</v>
      </c>
      <c r="E12559" s="3" t="s">
        <v>106</v>
      </c>
      <c r="F12559" s="3" t="s">
        <v>272</v>
      </c>
      <c r="G12559" t="b">
        <v>1</v>
      </c>
      <c r="H12559" s="3" t="s">
        <v>73</v>
      </c>
      <c r="I12559" s="4">
        <v>45261.961296296293</v>
      </c>
      <c r="J12559" s="5">
        <v>45261</v>
      </c>
      <c r="K12559">
        <v>12</v>
      </c>
      <c r="L12559" t="b">
        <v>1</v>
      </c>
      <c r="M12559" t="b">
        <v>0</v>
      </c>
      <c r="N12559" s="3" t="s">
        <v>68</v>
      </c>
      <c r="O12559" s="3" t="s">
        <v>86</v>
      </c>
      <c r="Q12559">
        <v>67.5</v>
      </c>
      <c r="R12559">
        <v>140400</v>
      </c>
      <c r="S12559" s="3" t="s">
        <v>1320</v>
      </c>
      <c r="T12559" s="3" t="s">
        <v>20717</v>
      </c>
    </row>
    <row r="12560" spans="1:20" x14ac:dyDescent="0.25">
      <c r="A12560">
        <v>12558</v>
      </c>
      <c r="B12560" s="3" t="s">
        <v>6</v>
      </c>
      <c r="C12560" s="3" t="s">
        <v>6</v>
      </c>
      <c r="D12560" s="3" t="s">
        <v>93</v>
      </c>
      <c r="E12560" s="3" t="s">
        <v>66</v>
      </c>
      <c r="F12560" s="3" t="s">
        <v>59</v>
      </c>
      <c r="G12560" t="b">
        <v>1</v>
      </c>
      <c r="H12560" s="3" t="s">
        <v>101</v>
      </c>
      <c r="I12560" s="4">
        <v>45009.543055555558</v>
      </c>
      <c r="J12560" s="5">
        <v>45009</v>
      </c>
      <c r="K12560">
        <v>3</v>
      </c>
      <c r="L12560" t="b">
        <v>0</v>
      </c>
      <c r="M12560" t="b">
        <v>1</v>
      </c>
      <c r="N12560" s="3" t="s">
        <v>68</v>
      </c>
      <c r="O12560" s="3" t="s">
        <v>61</v>
      </c>
      <c r="P12560">
        <v>83000</v>
      </c>
      <c r="S12560" s="3" t="s">
        <v>20718</v>
      </c>
      <c r="T12560" s="3" t="s">
        <v>12684</v>
      </c>
    </row>
    <row r="12561" spans="1:20" x14ac:dyDescent="0.25">
      <c r="A12561">
        <v>12559</v>
      </c>
      <c r="B12561" s="3" t="s">
        <v>2</v>
      </c>
      <c r="C12561" s="3" t="s">
        <v>20719</v>
      </c>
      <c r="D12561" s="3" t="s">
        <v>1801</v>
      </c>
      <c r="E12561" s="3" t="s">
        <v>1114</v>
      </c>
      <c r="F12561" s="3" t="s">
        <v>59</v>
      </c>
      <c r="G12561" t="b">
        <v>0</v>
      </c>
      <c r="H12561" s="3" t="s">
        <v>127</v>
      </c>
      <c r="I12561" s="4">
        <v>44973.836481481485</v>
      </c>
      <c r="J12561" s="5">
        <v>44973</v>
      </c>
      <c r="K12561">
        <v>2</v>
      </c>
      <c r="L12561" t="b">
        <v>0</v>
      </c>
      <c r="M12561" t="b">
        <v>0</v>
      </c>
      <c r="N12561" s="3" t="s">
        <v>68</v>
      </c>
      <c r="O12561" s="3" t="s">
        <v>61</v>
      </c>
      <c r="P12561">
        <v>95640</v>
      </c>
      <c r="S12561" s="3" t="s">
        <v>1115</v>
      </c>
      <c r="T12561" s="3" t="s">
        <v>20720</v>
      </c>
    </row>
    <row r="12562" spans="1:20" x14ac:dyDescent="0.25">
      <c r="A12562">
        <v>12560</v>
      </c>
      <c r="B12562" s="3" t="s">
        <v>3</v>
      </c>
      <c r="C12562" s="3" t="s">
        <v>20721</v>
      </c>
      <c r="D12562" s="3" t="s">
        <v>110</v>
      </c>
      <c r="E12562" s="3" t="s">
        <v>77</v>
      </c>
      <c r="F12562" s="3" t="s">
        <v>59</v>
      </c>
      <c r="G12562" t="b">
        <v>0</v>
      </c>
      <c r="H12562" s="3" t="s">
        <v>101</v>
      </c>
      <c r="I12562" s="4">
        <v>45119.419050925928</v>
      </c>
      <c r="J12562" s="5">
        <v>45119</v>
      </c>
      <c r="K12562">
        <v>7</v>
      </c>
      <c r="L12562" t="b">
        <v>0</v>
      </c>
      <c r="M12562" t="b">
        <v>1</v>
      </c>
      <c r="N12562" s="3" t="s">
        <v>68</v>
      </c>
      <c r="O12562" s="3" t="s">
        <v>61</v>
      </c>
      <c r="P12562">
        <v>230500</v>
      </c>
      <c r="S12562" s="3" t="s">
        <v>2591</v>
      </c>
      <c r="T12562" s="3" t="s">
        <v>20722</v>
      </c>
    </row>
    <row r="12563" spans="1:20" x14ac:dyDescent="0.25">
      <c r="A12563">
        <v>12561</v>
      </c>
      <c r="B12563" s="3" t="s">
        <v>6</v>
      </c>
      <c r="C12563" s="3" t="s">
        <v>20723</v>
      </c>
      <c r="D12563" s="3" t="s">
        <v>11097</v>
      </c>
      <c r="E12563" s="3" t="s">
        <v>58</v>
      </c>
      <c r="F12563" s="3" t="s">
        <v>59</v>
      </c>
      <c r="G12563" t="b">
        <v>0</v>
      </c>
      <c r="H12563" s="3" t="s">
        <v>73</v>
      </c>
      <c r="I12563" s="4">
        <v>44968.708333333336</v>
      </c>
      <c r="J12563" s="5">
        <v>44968</v>
      </c>
      <c r="K12563">
        <v>2</v>
      </c>
      <c r="L12563" t="b">
        <v>1</v>
      </c>
      <c r="M12563" t="b">
        <v>0</v>
      </c>
      <c r="N12563" s="3" t="s">
        <v>68</v>
      </c>
      <c r="O12563" s="3" t="s">
        <v>61</v>
      </c>
      <c r="P12563">
        <v>95000</v>
      </c>
      <c r="S12563" s="3" t="s">
        <v>314</v>
      </c>
      <c r="T12563" s="3" t="s">
        <v>20724</v>
      </c>
    </row>
    <row r="12564" spans="1:20" x14ac:dyDescent="0.25">
      <c r="A12564">
        <v>12562</v>
      </c>
      <c r="B12564" s="3" t="s">
        <v>6</v>
      </c>
      <c r="C12564" s="3" t="s">
        <v>4999</v>
      </c>
      <c r="D12564" s="3" t="s">
        <v>2619</v>
      </c>
      <c r="E12564" s="3" t="s">
        <v>77</v>
      </c>
      <c r="F12564" s="3" t="s">
        <v>59</v>
      </c>
      <c r="G12564" t="b">
        <v>0</v>
      </c>
      <c r="H12564" s="3" t="s">
        <v>2619</v>
      </c>
      <c r="I12564" s="4">
        <v>45215.780405092592</v>
      </c>
      <c r="J12564" s="5">
        <v>45215</v>
      </c>
      <c r="K12564">
        <v>10</v>
      </c>
      <c r="L12564" t="b">
        <v>1</v>
      </c>
      <c r="M12564" t="b">
        <v>0</v>
      </c>
      <c r="N12564" s="3" t="s">
        <v>2619</v>
      </c>
      <c r="O12564" s="3" t="s">
        <v>61</v>
      </c>
      <c r="P12564">
        <v>79200</v>
      </c>
      <c r="S12564" s="3" t="s">
        <v>3271</v>
      </c>
      <c r="T12564" s="3" t="s">
        <v>293</v>
      </c>
    </row>
    <row r="12565" spans="1:20" x14ac:dyDescent="0.25">
      <c r="A12565">
        <v>12563</v>
      </c>
      <c r="B12565" s="3" t="s">
        <v>4</v>
      </c>
      <c r="C12565" s="3" t="s">
        <v>245</v>
      </c>
      <c r="D12565" s="3" t="s">
        <v>93</v>
      </c>
      <c r="E12565" s="3" t="s">
        <v>1870</v>
      </c>
      <c r="F12565" s="3" t="s">
        <v>84</v>
      </c>
      <c r="G12565" t="b">
        <v>1</v>
      </c>
      <c r="H12565" s="3" t="s">
        <v>840</v>
      </c>
      <c r="I12565" s="4">
        <v>45242.982418981483</v>
      </c>
      <c r="J12565" s="5">
        <v>45242</v>
      </c>
      <c r="K12565">
        <v>11</v>
      </c>
      <c r="L12565" t="b">
        <v>0</v>
      </c>
      <c r="M12565" t="b">
        <v>0</v>
      </c>
      <c r="N12565" s="3" t="s">
        <v>840</v>
      </c>
      <c r="O12565" s="3" t="s">
        <v>86</v>
      </c>
      <c r="Q12565">
        <v>25</v>
      </c>
      <c r="R12565">
        <v>52000</v>
      </c>
      <c r="S12565" s="3" t="s">
        <v>1870</v>
      </c>
      <c r="T12565" s="3" t="s">
        <v>20725</v>
      </c>
    </row>
    <row r="12566" spans="1:20" x14ac:dyDescent="0.25">
      <c r="A12566">
        <v>12564</v>
      </c>
      <c r="B12566" s="3" t="s">
        <v>6</v>
      </c>
      <c r="C12566" s="3" t="s">
        <v>20726</v>
      </c>
      <c r="D12566" s="3" t="s">
        <v>2947</v>
      </c>
      <c r="E12566" s="3" t="s">
        <v>77</v>
      </c>
      <c r="F12566" s="3" t="s">
        <v>59</v>
      </c>
      <c r="G12566" t="b">
        <v>0</v>
      </c>
      <c r="H12566" s="3" t="s">
        <v>2948</v>
      </c>
      <c r="I12566" s="4">
        <v>45060.158414351848</v>
      </c>
      <c r="J12566" s="5">
        <v>45060</v>
      </c>
      <c r="K12566">
        <v>5</v>
      </c>
      <c r="L12566" t="b">
        <v>0</v>
      </c>
      <c r="M12566" t="b">
        <v>0</v>
      </c>
      <c r="N12566" s="3" t="s">
        <v>2948</v>
      </c>
      <c r="O12566" s="3" t="s">
        <v>61</v>
      </c>
      <c r="P12566">
        <v>53014</v>
      </c>
      <c r="S12566" s="3" t="s">
        <v>2949</v>
      </c>
      <c r="T12566" s="3" t="s">
        <v>11255</v>
      </c>
    </row>
    <row r="12567" spans="1:20" x14ac:dyDescent="0.25">
      <c r="A12567">
        <v>12565</v>
      </c>
      <c r="B12567" s="3" t="s">
        <v>0</v>
      </c>
      <c r="C12567" s="3" t="s">
        <v>20727</v>
      </c>
      <c r="D12567" s="3" t="s">
        <v>1036</v>
      </c>
      <c r="E12567" s="3" t="s">
        <v>77</v>
      </c>
      <c r="F12567" s="3" t="s">
        <v>59</v>
      </c>
      <c r="G12567" t="b">
        <v>0</v>
      </c>
      <c r="H12567" s="3" t="s">
        <v>525</v>
      </c>
      <c r="I12567" s="4">
        <v>45063.835069444445</v>
      </c>
      <c r="J12567" s="5">
        <v>45063</v>
      </c>
      <c r="K12567">
        <v>5</v>
      </c>
      <c r="L12567" t="b">
        <v>0</v>
      </c>
      <c r="M12567" t="b">
        <v>0</v>
      </c>
      <c r="N12567" s="3" t="s">
        <v>525</v>
      </c>
      <c r="O12567" s="3" t="s">
        <v>61</v>
      </c>
      <c r="P12567">
        <v>87705</v>
      </c>
      <c r="S12567" s="3" t="s">
        <v>3364</v>
      </c>
      <c r="T12567" s="3" t="s">
        <v>20728</v>
      </c>
    </row>
    <row r="12568" spans="1:20" x14ac:dyDescent="0.25">
      <c r="A12568">
        <v>12566</v>
      </c>
      <c r="B12568" s="3" t="s">
        <v>6</v>
      </c>
      <c r="C12568" s="3" t="s">
        <v>6</v>
      </c>
      <c r="D12568" s="3" t="s">
        <v>93</v>
      </c>
      <c r="E12568" s="3" t="s">
        <v>106</v>
      </c>
      <c r="F12568" s="3" t="s">
        <v>59</v>
      </c>
      <c r="G12568" t="b">
        <v>1</v>
      </c>
      <c r="H12568" s="3" t="s">
        <v>67</v>
      </c>
      <c r="I12568" s="4">
        <v>44999.698217592595</v>
      </c>
      <c r="J12568" s="5">
        <v>44999</v>
      </c>
      <c r="K12568">
        <v>3</v>
      </c>
      <c r="L12568" t="b">
        <v>0</v>
      </c>
      <c r="M12568" t="b">
        <v>0</v>
      </c>
      <c r="N12568" s="3" t="s">
        <v>68</v>
      </c>
      <c r="O12568" s="3" t="s">
        <v>61</v>
      </c>
      <c r="P12568">
        <v>110000</v>
      </c>
      <c r="S12568" s="3" t="s">
        <v>170</v>
      </c>
      <c r="T12568" s="3" t="s">
        <v>4820</v>
      </c>
    </row>
    <row r="12569" spans="1:20" x14ac:dyDescent="0.25">
      <c r="A12569">
        <v>12567</v>
      </c>
      <c r="B12569" s="3" t="s">
        <v>5</v>
      </c>
      <c r="C12569" s="3" t="s">
        <v>5</v>
      </c>
      <c r="D12569" s="3" t="s">
        <v>93</v>
      </c>
      <c r="E12569" s="3" t="s">
        <v>106</v>
      </c>
      <c r="F12569" s="3" t="s">
        <v>59</v>
      </c>
      <c r="G12569" t="b">
        <v>1</v>
      </c>
      <c r="H12569" s="3" t="s">
        <v>60</v>
      </c>
      <c r="I12569" s="4">
        <v>45026.620393518519</v>
      </c>
      <c r="J12569" s="5">
        <v>45026</v>
      </c>
      <c r="K12569">
        <v>4</v>
      </c>
      <c r="L12569" t="b">
        <v>0</v>
      </c>
      <c r="M12569" t="b">
        <v>0</v>
      </c>
      <c r="N12569" s="3" t="s">
        <v>60</v>
      </c>
      <c r="O12569" s="3" t="s">
        <v>61</v>
      </c>
      <c r="P12569">
        <v>150000</v>
      </c>
      <c r="S12569" s="3" t="s">
        <v>7250</v>
      </c>
      <c r="T12569" s="3" t="s">
        <v>20729</v>
      </c>
    </row>
    <row r="12570" spans="1:20" x14ac:dyDescent="0.25">
      <c r="A12570">
        <v>12568</v>
      </c>
      <c r="B12570" s="3" t="s">
        <v>6</v>
      </c>
      <c r="C12570" s="3" t="s">
        <v>20730</v>
      </c>
      <c r="D12570" s="3" t="s">
        <v>93</v>
      </c>
      <c r="E12570" s="3" t="s">
        <v>58</v>
      </c>
      <c r="F12570" s="3" t="s">
        <v>59</v>
      </c>
      <c r="G12570" t="b">
        <v>1</v>
      </c>
      <c r="H12570" s="3" t="s">
        <v>85</v>
      </c>
      <c r="I12570" s="4">
        <v>45013.75203703704</v>
      </c>
      <c r="J12570" s="5">
        <v>45013</v>
      </c>
      <c r="K12570">
        <v>3</v>
      </c>
      <c r="L12570" t="b">
        <v>0</v>
      </c>
      <c r="M12570" t="b">
        <v>0</v>
      </c>
      <c r="N12570" s="3" t="s">
        <v>68</v>
      </c>
      <c r="O12570" s="3" t="s">
        <v>61</v>
      </c>
      <c r="P12570">
        <v>85000</v>
      </c>
      <c r="S12570" s="3" t="s">
        <v>20731</v>
      </c>
      <c r="T12570" s="3" t="s">
        <v>20732</v>
      </c>
    </row>
    <row r="12571" spans="1:20" x14ac:dyDescent="0.25">
      <c r="A12571">
        <v>12569</v>
      </c>
      <c r="B12571" s="3" t="s">
        <v>6</v>
      </c>
      <c r="C12571" s="3" t="s">
        <v>6</v>
      </c>
      <c r="D12571" s="3" t="s">
        <v>93</v>
      </c>
      <c r="E12571" s="3" t="s">
        <v>250</v>
      </c>
      <c r="F12571" s="3" t="s">
        <v>59</v>
      </c>
      <c r="G12571" t="b">
        <v>1</v>
      </c>
      <c r="H12571" s="3" t="s">
        <v>73</v>
      </c>
      <c r="I12571" s="4">
        <v>45151.458356481482</v>
      </c>
      <c r="J12571" s="5">
        <v>45151</v>
      </c>
      <c r="K12571">
        <v>8</v>
      </c>
      <c r="L12571" t="b">
        <v>0</v>
      </c>
      <c r="M12571" t="b">
        <v>1</v>
      </c>
      <c r="N12571" s="3" t="s">
        <v>68</v>
      </c>
      <c r="O12571" s="3" t="s">
        <v>61</v>
      </c>
      <c r="P12571">
        <v>83000</v>
      </c>
      <c r="S12571" s="3" t="s">
        <v>1288</v>
      </c>
      <c r="T12571" s="3" t="s">
        <v>20733</v>
      </c>
    </row>
    <row r="12572" spans="1:20" x14ac:dyDescent="0.25">
      <c r="A12572">
        <v>12570</v>
      </c>
      <c r="B12572" s="3" t="s">
        <v>4</v>
      </c>
      <c r="C12572" s="3" t="s">
        <v>6459</v>
      </c>
      <c r="D12572" s="3" t="s">
        <v>105</v>
      </c>
      <c r="E12572" s="3" t="s">
        <v>106</v>
      </c>
      <c r="F12572" s="3" t="s">
        <v>59</v>
      </c>
      <c r="G12572" t="b">
        <v>0</v>
      </c>
      <c r="H12572" s="3" t="s">
        <v>101</v>
      </c>
      <c r="I12572" s="4">
        <v>45267.669525462959</v>
      </c>
      <c r="J12572" s="5">
        <v>45267</v>
      </c>
      <c r="K12572">
        <v>12</v>
      </c>
      <c r="L12572" t="b">
        <v>0</v>
      </c>
      <c r="M12572" t="b">
        <v>1</v>
      </c>
      <c r="N12572" s="3" t="s">
        <v>68</v>
      </c>
      <c r="O12572" s="3" t="s">
        <v>61</v>
      </c>
      <c r="P12572">
        <v>224500</v>
      </c>
      <c r="S12572" s="3" t="s">
        <v>107</v>
      </c>
      <c r="T12572" s="3"/>
    </row>
    <row r="12573" spans="1:20" x14ac:dyDescent="0.25">
      <c r="A12573">
        <v>12571</v>
      </c>
      <c r="B12573" s="3" t="s">
        <v>5</v>
      </c>
      <c r="C12573" s="3" t="s">
        <v>20734</v>
      </c>
      <c r="D12573" s="3" t="s">
        <v>1196</v>
      </c>
      <c r="E12573" s="3" t="s">
        <v>106</v>
      </c>
      <c r="F12573" s="3" t="s">
        <v>272</v>
      </c>
      <c r="G12573" t="b">
        <v>0</v>
      </c>
      <c r="H12573" s="3" t="s">
        <v>67</v>
      </c>
      <c r="I12573" s="4">
        <v>45189.662002314813</v>
      </c>
      <c r="J12573" s="5">
        <v>45189</v>
      </c>
      <c r="K12573">
        <v>9</v>
      </c>
      <c r="L12573" t="b">
        <v>1</v>
      </c>
      <c r="M12573" t="b">
        <v>0</v>
      </c>
      <c r="N12573" s="3" t="s">
        <v>68</v>
      </c>
      <c r="O12573" s="3" t="s">
        <v>86</v>
      </c>
      <c r="Q12573">
        <v>65</v>
      </c>
      <c r="R12573">
        <v>135200</v>
      </c>
      <c r="S12573" s="3" t="s">
        <v>20735</v>
      </c>
      <c r="T12573" s="3" t="s">
        <v>20736</v>
      </c>
    </row>
    <row r="12574" spans="1:20" x14ac:dyDescent="0.25">
      <c r="A12574">
        <v>12572</v>
      </c>
      <c r="B12574" s="3" t="s">
        <v>4</v>
      </c>
      <c r="C12574" s="3" t="s">
        <v>20737</v>
      </c>
      <c r="D12574" s="3"/>
      <c r="E12574" s="3" t="s">
        <v>106</v>
      </c>
      <c r="F12574" s="3" t="s">
        <v>59</v>
      </c>
      <c r="G12574" t="b">
        <v>0</v>
      </c>
      <c r="H12574" s="3" t="s">
        <v>73</v>
      </c>
      <c r="I12574" s="4">
        <v>44950.960462962961</v>
      </c>
      <c r="J12574" s="5">
        <v>44950</v>
      </c>
      <c r="K12574">
        <v>1</v>
      </c>
      <c r="L12574" t="b">
        <v>0</v>
      </c>
      <c r="M12574" t="b">
        <v>0</v>
      </c>
      <c r="N12574" s="3" t="s">
        <v>68</v>
      </c>
      <c r="O12574" s="3" t="s">
        <v>61</v>
      </c>
      <c r="P12574">
        <v>225000</v>
      </c>
      <c r="S12574" s="3" t="s">
        <v>1747</v>
      </c>
      <c r="T12574" s="3" t="s">
        <v>20738</v>
      </c>
    </row>
    <row r="12575" spans="1:20" x14ac:dyDescent="0.25">
      <c r="A12575">
        <v>12573</v>
      </c>
      <c r="B12575" s="3" t="s">
        <v>1</v>
      </c>
      <c r="C12575" s="3" t="s">
        <v>1</v>
      </c>
      <c r="D12575" s="3" t="s">
        <v>93</v>
      </c>
      <c r="E12575" s="3" t="s">
        <v>106</v>
      </c>
      <c r="F12575" s="3" t="s">
        <v>59</v>
      </c>
      <c r="G12575" t="b">
        <v>1</v>
      </c>
      <c r="H12575" s="3" t="s">
        <v>73</v>
      </c>
      <c r="I12575" s="4">
        <v>45096.838587962964</v>
      </c>
      <c r="J12575" s="5">
        <v>45096</v>
      </c>
      <c r="K12575">
        <v>6</v>
      </c>
      <c r="L12575" t="b">
        <v>0</v>
      </c>
      <c r="M12575" t="b">
        <v>0</v>
      </c>
      <c r="N12575" s="3" t="s">
        <v>68</v>
      </c>
      <c r="O12575" s="3" t="s">
        <v>86</v>
      </c>
      <c r="Q12575">
        <v>64</v>
      </c>
      <c r="R12575">
        <v>133120</v>
      </c>
      <c r="S12575" s="3" t="s">
        <v>20739</v>
      </c>
      <c r="T12575" s="3" t="s">
        <v>1849</v>
      </c>
    </row>
    <row r="12576" spans="1:20" x14ac:dyDescent="0.25">
      <c r="A12576">
        <v>12574</v>
      </c>
      <c r="B12576" s="3" t="s">
        <v>6</v>
      </c>
      <c r="C12576" s="3" t="s">
        <v>547</v>
      </c>
      <c r="D12576" s="3" t="s">
        <v>93</v>
      </c>
      <c r="E12576" s="3" t="s">
        <v>314</v>
      </c>
      <c r="F12576" s="3" t="s">
        <v>126</v>
      </c>
      <c r="G12576" t="b">
        <v>1</v>
      </c>
      <c r="H12576" s="3" t="s">
        <v>101</v>
      </c>
      <c r="I12576" s="4">
        <v>45076.958854166667</v>
      </c>
      <c r="J12576" s="5">
        <v>45076</v>
      </c>
      <c r="K12576">
        <v>5</v>
      </c>
      <c r="L12576" t="b">
        <v>0</v>
      </c>
      <c r="M12576" t="b">
        <v>0</v>
      </c>
      <c r="N12576" s="3" t="s">
        <v>68</v>
      </c>
      <c r="O12576" s="3" t="s">
        <v>86</v>
      </c>
      <c r="Q12576">
        <v>42.5</v>
      </c>
      <c r="R12576">
        <v>88400</v>
      </c>
      <c r="S12576" s="3" t="s">
        <v>314</v>
      </c>
      <c r="T12576" s="3" t="s">
        <v>19964</v>
      </c>
    </row>
    <row r="12577" spans="1:20" x14ac:dyDescent="0.25">
      <c r="A12577">
        <v>12575</v>
      </c>
      <c r="B12577" s="3" t="s">
        <v>1</v>
      </c>
      <c r="C12577" s="3" t="s">
        <v>1</v>
      </c>
      <c r="D12577" s="3" t="s">
        <v>93</v>
      </c>
      <c r="E12577" s="3" t="s">
        <v>106</v>
      </c>
      <c r="F12577" s="3" t="s">
        <v>59</v>
      </c>
      <c r="G12577" t="b">
        <v>1</v>
      </c>
      <c r="H12577" s="3" t="s">
        <v>73</v>
      </c>
      <c r="I12577" s="4">
        <v>45013.673634259256</v>
      </c>
      <c r="J12577" s="5">
        <v>45013</v>
      </c>
      <c r="K12577">
        <v>3</v>
      </c>
      <c r="L12577" t="b">
        <v>0</v>
      </c>
      <c r="M12577" t="b">
        <v>0</v>
      </c>
      <c r="N12577" s="3" t="s">
        <v>68</v>
      </c>
      <c r="O12577" s="3" t="s">
        <v>61</v>
      </c>
      <c r="P12577">
        <v>120000</v>
      </c>
      <c r="S12577" s="3" t="s">
        <v>170</v>
      </c>
      <c r="T12577" s="3" t="s">
        <v>5669</v>
      </c>
    </row>
    <row r="12578" spans="1:20" x14ac:dyDescent="0.25">
      <c r="A12578">
        <v>12576</v>
      </c>
      <c r="B12578" s="3" t="s">
        <v>1</v>
      </c>
      <c r="C12578" s="3" t="s">
        <v>316</v>
      </c>
      <c r="D12578" s="3" t="s">
        <v>379</v>
      </c>
      <c r="E12578" s="3" t="s">
        <v>283</v>
      </c>
      <c r="F12578" s="3" t="s">
        <v>126</v>
      </c>
      <c r="G12578" t="b">
        <v>0</v>
      </c>
      <c r="H12578" s="3" t="s">
        <v>78</v>
      </c>
      <c r="I12578" s="4">
        <v>45231.587546296294</v>
      </c>
      <c r="J12578" s="5">
        <v>45231</v>
      </c>
      <c r="K12578">
        <v>11</v>
      </c>
      <c r="L12578" t="b">
        <v>1</v>
      </c>
      <c r="M12578" t="b">
        <v>0</v>
      </c>
      <c r="N12578" s="3" t="s">
        <v>68</v>
      </c>
      <c r="O12578" s="3" t="s">
        <v>86</v>
      </c>
      <c r="Q12578">
        <v>62.5</v>
      </c>
      <c r="R12578">
        <v>130000</v>
      </c>
      <c r="S12578" s="3" t="s">
        <v>6898</v>
      </c>
      <c r="T12578" s="3" t="s">
        <v>311</v>
      </c>
    </row>
    <row r="12579" spans="1:20" x14ac:dyDescent="0.25">
      <c r="A12579">
        <v>12577</v>
      </c>
      <c r="B12579" s="3" t="s">
        <v>4</v>
      </c>
      <c r="C12579" s="3" t="s">
        <v>20740</v>
      </c>
      <c r="D12579" s="3" t="s">
        <v>278</v>
      </c>
      <c r="E12579" s="3" t="s">
        <v>58</v>
      </c>
      <c r="F12579" s="3" t="s">
        <v>59</v>
      </c>
      <c r="G12579" t="b">
        <v>0</v>
      </c>
      <c r="H12579" s="3" t="s">
        <v>73</v>
      </c>
      <c r="I12579" s="4">
        <v>45161.293680555558</v>
      </c>
      <c r="J12579" s="5">
        <v>45161</v>
      </c>
      <c r="K12579">
        <v>8</v>
      </c>
      <c r="L12579" t="b">
        <v>0</v>
      </c>
      <c r="M12579" t="b">
        <v>0</v>
      </c>
      <c r="N12579" s="3" t="s">
        <v>68</v>
      </c>
      <c r="O12579" s="3" t="s">
        <v>61</v>
      </c>
      <c r="P12579">
        <v>105306</v>
      </c>
      <c r="S12579" s="3" t="s">
        <v>20741</v>
      </c>
      <c r="T12579" s="3" t="s">
        <v>20742</v>
      </c>
    </row>
    <row r="12580" spans="1:20" x14ac:dyDescent="0.25">
      <c r="A12580">
        <v>12578</v>
      </c>
      <c r="B12580" s="3" t="s">
        <v>1</v>
      </c>
      <c r="C12580" s="3" t="s">
        <v>20743</v>
      </c>
      <c r="D12580" s="3" t="s">
        <v>93</v>
      </c>
      <c r="E12580" s="3" t="s">
        <v>13341</v>
      </c>
      <c r="F12580" s="3" t="s">
        <v>59</v>
      </c>
      <c r="G12580" t="b">
        <v>1</v>
      </c>
      <c r="H12580" s="3" t="s">
        <v>67</v>
      </c>
      <c r="I12580" s="4">
        <v>45058.398425925923</v>
      </c>
      <c r="J12580" s="5">
        <v>45058</v>
      </c>
      <c r="K12580">
        <v>5</v>
      </c>
      <c r="L12580" t="b">
        <v>1</v>
      </c>
      <c r="M12580" t="b">
        <v>0</v>
      </c>
      <c r="N12580" s="3" t="s">
        <v>68</v>
      </c>
      <c r="O12580" s="3" t="s">
        <v>86</v>
      </c>
      <c r="Q12580">
        <v>32.5</v>
      </c>
      <c r="R12580">
        <v>67600</v>
      </c>
      <c r="S12580" s="3" t="s">
        <v>20744</v>
      </c>
      <c r="T12580" s="3" t="s">
        <v>10831</v>
      </c>
    </row>
    <row r="12581" spans="1:20" x14ac:dyDescent="0.25">
      <c r="A12581">
        <v>12579</v>
      </c>
      <c r="B12581" s="3" t="s">
        <v>6</v>
      </c>
      <c r="C12581" s="3" t="s">
        <v>3331</v>
      </c>
      <c r="D12581" s="3" t="s">
        <v>1810</v>
      </c>
      <c r="E12581" s="3" t="s">
        <v>545</v>
      </c>
      <c r="F12581" s="3" t="s">
        <v>59</v>
      </c>
      <c r="G12581" t="b">
        <v>0</v>
      </c>
      <c r="H12581" s="3" t="s">
        <v>127</v>
      </c>
      <c r="I12581" s="4">
        <v>45154.001423611109</v>
      </c>
      <c r="J12581" s="5">
        <v>45154</v>
      </c>
      <c r="K12581">
        <v>8</v>
      </c>
      <c r="L12581" t="b">
        <v>0</v>
      </c>
      <c r="M12581" t="b">
        <v>0</v>
      </c>
      <c r="N12581" s="3" t="s">
        <v>68</v>
      </c>
      <c r="O12581" s="3" t="s">
        <v>61</v>
      </c>
      <c r="P12581">
        <v>95640</v>
      </c>
      <c r="S12581" s="3" t="s">
        <v>1115</v>
      </c>
      <c r="T12581" s="3"/>
    </row>
    <row r="12582" spans="1:20" x14ac:dyDescent="0.25">
      <c r="A12582">
        <v>12580</v>
      </c>
      <c r="B12582" s="3" t="s">
        <v>1</v>
      </c>
      <c r="C12582" s="3" t="s">
        <v>20745</v>
      </c>
      <c r="D12582" s="3" t="s">
        <v>5013</v>
      </c>
      <c r="E12582" s="3" t="s">
        <v>9620</v>
      </c>
      <c r="F12582" s="3" t="s">
        <v>59</v>
      </c>
      <c r="G12582" t="b">
        <v>0</v>
      </c>
      <c r="H12582" s="3" t="s">
        <v>78</v>
      </c>
      <c r="I12582" s="4">
        <v>45046.424791666665</v>
      </c>
      <c r="J12582" s="5">
        <v>45046</v>
      </c>
      <c r="K12582">
        <v>4</v>
      </c>
      <c r="L12582" t="b">
        <v>1</v>
      </c>
      <c r="M12582" t="b">
        <v>1</v>
      </c>
      <c r="N12582" s="3" t="s">
        <v>68</v>
      </c>
      <c r="O12582" s="3" t="s">
        <v>61</v>
      </c>
      <c r="P12582">
        <v>155000</v>
      </c>
      <c r="S12582" s="3" t="s">
        <v>298</v>
      </c>
      <c r="T12582" s="3" t="s">
        <v>10773</v>
      </c>
    </row>
    <row r="12583" spans="1:20" x14ac:dyDescent="0.25">
      <c r="A12583">
        <v>12581</v>
      </c>
      <c r="B12583" s="3" t="s">
        <v>4</v>
      </c>
      <c r="C12583" s="3" t="s">
        <v>20746</v>
      </c>
      <c r="D12583" s="3" t="s">
        <v>93</v>
      </c>
      <c r="E12583" s="3" t="s">
        <v>271</v>
      </c>
      <c r="F12583" s="3" t="s">
        <v>126</v>
      </c>
      <c r="G12583" t="b">
        <v>1</v>
      </c>
      <c r="H12583" s="3" t="s">
        <v>85</v>
      </c>
      <c r="I12583" s="4">
        <v>44995.712789351855</v>
      </c>
      <c r="J12583" s="5">
        <v>44995</v>
      </c>
      <c r="K12583">
        <v>3</v>
      </c>
      <c r="L12583" t="b">
        <v>0</v>
      </c>
      <c r="M12583" t="b">
        <v>0</v>
      </c>
      <c r="N12583" s="3" t="s">
        <v>68</v>
      </c>
      <c r="O12583" s="3" t="s">
        <v>86</v>
      </c>
      <c r="Q12583">
        <v>30</v>
      </c>
      <c r="R12583">
        <v>62400</v>
      </c>
      <c r="S12583" s="3" t="s">
        <v>271</v>
      </c>
      <c r="T12583" s="3" t="s">
        <v>20747</v>
      </c>
    </row>
    <row r="12584" spans="1:20" x14ac:dyDescent="0.25">
      <c r="A12584">
        <v>12582</v>
      </c>
      <c r="B12584" s="3" t="s">
        <v>4</v>
      </c>
      <c r="C12584" s="3" t="s">
        <v>20748</v>
      </c>
      <c r="D12584" s="3" t="s">
        <v>93</v>
      </c>
      <c r="E12584" s="3" t="s">
        <v>106</v>
      </c>
      <c r="F12584" s="3" t="s">
        <v>272</v>
      </c>
      <c r="G12584" t="b">
        <v>1</v>
      </c>
      <c r="H12584" s="3" t="s">
        <v>85</v>
      </c>
      <c r="I12584" s="4">
        <v>45229.751620370371</v>
      </c>
      <c r="J12584" s="5">
        <v>45229</v>
      </c>
      <c r="K12584">
        <v>10</v>
      </c>
      <c r="L12584" t="b">
        <v>0</v>
      </c>
      <c r="M12584" t="b">
        <v>1</v>
      </c>
      <c r="N12584" s="3" t="s">
        <v>68</v>
      </c>
      <c r="O12584" s="3" t="s">
        <v>86</v>
      </c>
      <c r="Q12584">
        <v>52.5</v>
      </c>
      <c r="R12584">
        <v>109200</v>
      </c>
      <c r="S12584" s="3" t="s">
        <v>7379</v>
      </c>
      <c r="T12584" s="3" t="s">
        <v>20749</v>
      </c>
    </row>
    <row r="12585" spans="1:20" x14ac:dyDescent="0.25">
      <c r="A12585">
        <v>12583</v>
      </c>
      <c r="B12585" s="3" t="s">
        <v>6</v>
      </c>
      <c r="C12585" s="3" t="s">
        <v>20750</v>
      </c>
      <c r="D12585" s="3" t="s">
        <v>278</v>
      </c>
      <c r="E12585" s="3" t="s">
        <v>633</v>
      </c>
      <c r="F12585" s="3" t="s">
        <v>59</v>
      </c>
      <c r="G12585" t="b">
        <v>0</v>
      </c>
      <c r="H12585" s="3" t="s">
        <v>73</v>
      </c>
      <c r="I12585" s="4">
        <v>44935.625208333331</v>
      </c>
      <c r="J12585" s="5">
        <v>44935</v>
      </c>
      <c r="K12585">
        <v>1</v>
      </c>
      <c r="L12585" t="b">
        <v>1</v>
      </c>
      <c r="M12585" t="b">
        <v>0</v>
      </c>
      <c r="N12585" s="3" t="s">
        <v>68</v>
      </c>
      <c r="O12585" s="3" t="s">
        <v>61</v>
      </c>
      <c r="P12585">
        <v>137500</v>
      </c>
      <c r="S12585" s="3" t="s">
        <v>1292</v>
      </c>
      <c r="T12585" s="3" t="s">
        <v>3195</v>
      </c>
    </row>
    <row r="12586" spans="1:20" x14ac:dyDescent="0.25">
      <c r="A12586">
        <v>12584</v>
      </c>
      <c r="B12586" s="3" t="s">
        <v>0</v>
      </c>
      <c r="C12586" s="3" t="s">
        <v>5309</v>
      </c>
      <c r="D12586" s="3" t="s">
        <v>190</v>
      </c>
      <c r="E12586" s="3" t="s">
        <v>1672</v>
      </c>
      <c r="F12586" s="3" t="s">
        <v>59</v>
      </c>
      <c r="G12586" t="b">
        <v>0</v>
      </c>
      <c r="H12586" s="3" t="s">
        <v>73</v>
      </c>
      <c r="I12586" s="4">
        <v>44937.669409722221</v>
      </c>
      <c r="J12586" s="5">
        <v>44937</v>
      </c>
      <c r="K12586">
        <v>1</v>
      </c>
      <c r="L12586" t="b">
        <v>0</v>
      </c>
      <c r="M12586" t="b">
        <v>1</v>
      </c>
      <c r="N12586" s="3" t="s">
        <v>68</v>
      </c>
      <c r="O12586" s="3" t="s">
        <v>61</v>
      </c>
      <c r="P12586">
        <v>176500</v>
      </c>
      <c r="S12586" s="3" t="s">
        <v>9450</v>
      </c>
      <c r="T12586" s="3" t="s">
        <v>9451</v>
      </c>
    </row>
    <row r="12587" spans="1:20" x14ac:dyDescent="0.25">
      <c r="A12587">
        <v>12585</v>
      </c>
      <c r="B12587" s="3" t="s">
        <v>4</v>
      </c>
      <c r="C12587" s="3" t="s">
        <v>20751</v>
      </c>
      <c r="D12587" s="3" t="s">
        <v>19008</v>
      </c>
      <c r="E12587" s="3" t="s">
        <v>20752</v>
      </c>
      <c r="F12587" s="3" t="s">
        <v>59</v>
      </c>
      <c r="G12587" t="b">
        <v>0</v>
      </c>
      <c r="H12587" s="3" t="s">
        <v>78</v>
      </c>
      <c r="I12587" s="4">
        <v>45115.004374999997</v>
      </c>
      <c r="J12587" s="5">
        <v>45115</v>
      </c>
      <c r="K12587">
        <v>7</v>
      </c>
      <c r="L12587" t="b">
        <v>0</v>
      </c>
      <c r="M12587" t="b">
        <v>0</v>
      </c>
      <c r="N12587" s="3" t="s">
        <v>68</v>
      </c>
      <c r="O12587" s="3" t="s">
        <v>86</v>
      </c>
      <c r="Q12587">
        <v>24</v>
      </c>
      <c r="R12587">
        <v>49920</v>
      </c>
      <c r="S12587" s="3" t="s">
        <v>1838</v>
      </c>
      <c r="T12587" s="3" t="s">
        <v>1839</v>
      </c>
    </row>
    <row r="12588" spans="1:20" x14ac:dyDescent="0.25">
      <c r="A12588">
        <v>12586</v>
      </c>
      <c r="B12588" s="3" t="s">
        <v>5</v>
      </c>
      <c r="C12588" s="3" t="s">
        <v>5</v>
      </c>
      <c r="D12588" s="3" t="s">
        <v>93</v>
      </c>
      <c r="E12588" s="3" t="s">
        <v>106</v>
      </c>
      <c r="F12588" s="3" t="s">
        <v>59</v>
      </c>
      <c r="G12588" t="b">
        <v>1</v>
      </c>
      <c r="H12588" s="3" t="s">
        <v>101</v>
      </c>
      <c r="I12588" s="4">
        <v>45259.796840277777</v>
      </c>
      <c r="J12588" s="5">
        <v>45259</v>
      </c>
      <c r="K12588">
        <v>11</v>
      </c>
      <c r="L12588" t="b">
        <v>1</v>
      </c>
      <c r="M12588" t="b">
        <v>0</v>
      </c>
      <c r="N12588" s="3" t="s">
        <v>68</v>
      </c>
      <c r="O12588" s="3" t="s">
        <v>86</v>
      </c>
      <c r="Q12588">
        <v>65</v>
      </c>
      <c r="R12588">
        <v>135200</v>
      </c>
      <c r="S12588" s="3" t="s">
        <v>20753</v>
      </c>
      <c r="T12588" s="3" t="s">
        <v>497</v>
      </c>
    </row>
    <row r="12589" spans="1:20" x14ac:dyDescent="0.25">
      <c r="A12589">
        <v>12587</v>
      </c>
      <c r="B12589" s="3" t="s">
        <v>6</v>
      </c>
      <c r="C12589" s="3" t="s">
        <v>1965</v>
      </c>
      <c r="D12589" s="3" t="s">
        <v>14902</v>
      </c>
      <c r="E12589" s="3" t="s">
        <v>83</v>
      </c>
      <c r="F12589" s="3" t="s">
        <v>59</v>
      </c>
      <c r="G12589" t="b">
        <v>0</v>
      </c>
      <c r="H12589" s="3" t="s">
        <v>78</v>
      </c>
      <c r="I12589" s="4">
        <v>45161.251388888886</v>
      </c>
      <c r="J12589" s="5">
        <v>45161</v>
      </c>
      <c r="K12589">
        <v>8</v>
      </c>
      <c r="L12589" t="b">
        <v>0</v>
      </c>
      <c r="M12589" t="b">
        <v>1</v>
      </c>
      <c r="N12589" s="3" t="s">
        <v>68</v>
      </c>
      <c r="O12589" s="3" t="s">
        <v>86</v>
      </c>
      <c r="Q12589">
        <v>25.24</v>
      </c>
      <c r="R12589">
        <v>52499.199999999997</v>
      </c>
      <c r="S12589" s="3" t="s">
        <v>20754</v>
      </c>
      <c r="T12589" s="3" t="s">
        <v>2366</v>
      </c>
    </row>
    <row r="12590" spans="1:20" x14ac:dyDescent="0.25">
      <c r="A12590">
        <v>12588</v>
      </c>
      <c r="B12590" s="3" t="s">
        <v>1</v>
      </c>
      <c r="C12590" s="3" t="s">
        <v>819</v>
      </c>
      <c r="D12590" s="3" t="s">
        <v>190</v>
      </c>
      <c r="E12590" s="3" t="s">
        <v>106</v>
      </c>
      <c r="F12590" s="3" t="s">
        <v>59</v>
      </c>
      <c r="G12590" t="b">
        <v>0</v>
      </c>
      <c r="H12590" s="3" t="s">
        <v>60</v>
      </c>
      <c r="I12590" s="4">
        <v>45118.632361111115</v>
      </c>
      <c r="J12590" s="5">
        <v>45118</v>
      </c>
      <c r="K12590">
        <v>7</v>
      </c>
      <c r="L12590" t="b">
        <v>0</v>
      </c>
      <c r="M12590" t="b">
        <v>0</v>
      </c>
      <c r="N12590" s="3" t="s">
        <v>60</v>
      </c>
      <c r="O12590" s="3" t="s">
        <v>61</v>
      </c>
      <c r="P12590">
        <v>155000</v>
      </c>
      <c r="S12590" s="3" t="s">
        <v>1789</v>
      </c>
      <c r="T12590" s="3" t="s">
        <v>15469</v>
      </c>
    </row>
    <row r="12591" spans="1:20" x14ac:dyDescent="0.25">
      <c r="A12591">
        <v>12589</v>
      </c>
      <c r="B12591" s="3" t="s">
        <v>6</v>
      </c>
      <c r="C12591" s="3" t="s">
        <v>8102</v>
      </c>
      <c r="D12591" s="3" t="s">
        <v>8767</v>
      </c>
      <c r="E12591" s="3" t="s">
        <v>106</v>
      </c>
      <c r="F12591" s="3" t="s">
        <v>126</v>
      </c>
      <c r="G12591" t="b">
        <v>0</v>
      </c>
      <c r="H12591" s="3" t="s">
        <v>73</v>
      </c>
      <c r="I12591" s="4">
        <v>44945.791990740741</v>
      </c>
      <c r="J12591" s="5">
        <v>44945</v>
      </c>
      <c r="K12591">
        <v>1</v>
      </c>
      <c r="L12591" t="b">
        <v>1</v>
      </c>
      <c r="M12591" t="b">
        <v>0</v>
      </c>
      <c r="N12591" s="3" t="s">
        <v>68</v>
      </c>
      <c r="O12591" s="3" t="s">
        <v>86</v>
      </c>
      <c r="Q12591">
        <v>55.524999999999999</v>
      </c>
      <c r="R12591">
        <v>115492</v>
      </c>
      <c r="S12591" s="3" t="s">
        <v>314</v>
      </c>
      <c r="T12591" s="3" t="s">
        <v>594</v>
      </c>
    </row>
    <row r="12592" spans="1:20" x14ac:dyDescent="0.25">
      <c r="A12592">
        <v>12590</v>
      </c>
      <c r="B12592" s="3" t="s">
        <v>4</v>
      </c>
      <c r="C12592" s="3" t="s">
        <v>11015</v>
      </c>
      <c r="D12592" s="3" t="s">
        <v>623</v>
      </c>
      <c r="E12592" s="3" t="s">
        <v>83</v>
      </c>
      <c r="F12592" s="3" t="s">
        <v>84</v>
      </c>
      <c r="G12592" t="b">
        <v>0</v>
      </c>
      <c r="H12592" s="3" t="s">
        <v>73</v>
      </c>
      <c r="I12592" s="4">
        <v>45200.083541666667</v>
      </c>
      <c r="J12592" s="5">
        <v>45200</v>
      </c>
      <c r="K12592">
        <v>10</v>
      </c>
      <c r="L12592" t="b">
        <v>0</v>
      </c>
      <c r="M12592" t="b">
        <v>0</v>
      </c>
      <c r="N12592" s="3" t="s">
        <v>68</v>
      </c>
      <c r="O12592" s="3" t="s">
        <v>86</v>
      </c>
      <c r="Q12592">
        <v>46.844999999999999</v>
      </c>
      <c r="R12592">
        <v>97437.6</v>
      </c>
      <c r="S12592" s="3" t="s">
        <v>1040</v>
      </c>
      <c r="T12592" s="3" t="s">
        <v>1041</v>
      </c>
    </row>
    <row r="12593" spans="1:20" x14ac:dyDescent="0.25">
      <c r="A12593">
        <v>12591</v>
      </c>
      <c r="B12593" s="3" t="s">
        <v>4</v>
      </c>
      <c r="C12593" s="3" t="s">
        <v>3801</v>
      </c>
      <c r="D12593" s="3" t="s">
        <v>20755</v>
      </c>
      <c r="E12593" s="3" t="s">
        <v>134</v>
      </c>
      <c r="F12593" s="3" t="s">
        <v>59</v>
      </c>
      <c r="G12593" t="b">
        <v>0</v>
      </c>
      <c r="H12593" s="3" t="s">
        <v>67</v>
      </c>
      <c r="I12593" s="4">
        <v>45071.320104166669</v>
      </c>
      <c r="J12593" s="5">
        <v>45071</v>
      </c>
      <c r="K12593">
        <v>5</v>
      </c>
      <c r="L12593" t="b">
        <v>0</v>
      </c>
      <c r="M12593" t="b">
        <v>1</v>
      </c>
      <c r="N12593" s="3" t="s">
        <v>68</v>
      </c>
      <c r="O12593" s="3" t="s">
        <v>61</v>
      </c>
      <c r="P12593">
        <v>90000</v>
      </c>
      <c r="S12593" s="3" t="s">
        <v>3855</v>
      </c>
      <c r="T12593" s="3" t="s">
        <v>20756</v>
      </c>
    </row>
    <row r="12594" spans="1:20" x14ac:dyDescent="0.25">
      <c r="A12594">
        <v>12592</v>
      </c>
      <c r="B12594" s="3" t="s">
        <v>1</v>
      </c>
      <c r="C12594" s="3" t="s">
        <v>312</v>
      </c>
      <c r="D12594" s="3" t="s">
        <v>93</v>
      </c>
      <c r="E12594" s="3" t="s">
        <v>106</v>
      </c>
      <c r="F12594" s="3" t="s">
        <v>126</v>
      </c>
      <c r="G12594" t="b">
        <v>1</v>
      </c>
      <c r="H12594" s="3" t="s">
        <v>101</v>
      </c>
      <c r="I12594" s="4">
        <v>45058.297592592593</v>
      </c>
      <c r="J12594" s="5">
        <v>45058</v>
      </c>
      <c r="K12594">
        <v>5</v>
      </c>
      <c r="L12594" t="b">
        <v>0</v>
      </c>
      <c r="M12594" t="b">
        <v>0</v>
      </c>
      <c r="N12594" s="3" t="s">
        <v>68</v>
      </c>
      <c r="O12594" s="3" t="s">
        <v>86</v>
      </c>
      <c r="Q12594">
        <v>65</v>
      </c>
      <c r="R12594">
        <v>135200</v>
      </c>
      <c r="S12594" s="3" t="s">
        <v>20757</v>
      </c>
      <c r="T12594" s="3" t="s">
        <v>20758</v>
      </c>
    </row>
    <row r="12595" spans="1:20" x14ac:dyDescent="0.25">
      <c r="A12595">
        <v>12593</v>
      </c>
      <c r="B12595" s="3" t="s">
        <v>1</v>
      </c>
      <c r="C12595" s="3" t="s">
        <v>1</v>
      </c>
      <c r="D12595" s="3" t="s">
        <v>190</v>
      </c>
      <c r="E12595" s="3" t="s">
        <v>202</v>
      </c>
      <c r="F12595" s="3" t="s">
        <v>126</v>
      </c>
      <c r="G12595" t="b">
        <v>0</v>
      </c>
      <c r="H12595" s="3" t="s">
        <v>78</v>
      </c>
      <c r="I12595" s="4">
        <v>45015.923506944448</v>
      </c>
      <c r="J12595" s="5">
        <v>45015</v>
      </c>
      <c r="K12595">
        <v>3</v>
      </c>
      <c r="L12595" t="b">
        <v>1</v>
      </c>
      <c r="M12595" t="b">
        <v>0</v>
      </c>
      <c r="N12595" s="3" t="s">
        <v>68</v>
      </c>
      <c r="O12595" s="3" t="s">
        <v>86</v>
      </c>
      <c r="Q12595">
        <v>84.5</v>
      </c>
      <c r="R12595">
        <v>175760</v>
      </c>
      <c r="S12595" s="3" t="s">
        <v>20759</v>
      </c>
      <c r="T12595" s="3" t="s">
        <v>20760</v>
      </c>
    </row>
    <row r="12596" spans="1:20" x14ac:dyDescent="0.25">
      <c r="A12596">
        <v>12594</v>
      </c>
      <c r="B12596" s="3" t="s">
        <v>4</v>
      </c>
      <c r="C12596" s="3" t="s">
        <v>20761</v>
      </c>
      <c r="D12596" s="3" t="s">
        <v>93</v>
      </c>
      <c r="E12596" s="3" t="s">
        <v>83</v>
      </c>
      <c r="F12596" s="3" t="s">
        <v>84</v>
      </c>
      <c r="G12596" t="b">
        <v>1</v>
      </c>
      <c r="H12596" s="3" t="s">
        <v>101</v>
      </c>
      <c r="I12596" s="4">
        <v>45227.584861111114</v>
      </c>
      <c r="J12596" s="5">
        <v>45227</v>
      </c>
      <c r="K12596">
        <v>10</v>
      </c>
      <c r="L12596" t="b">
        <v>0</v>
      </c>
      <c r="M12596" t="b">
        <v>0</v>
      </c>
      <c r="N12596" s="3" t="s">
        <v>68</v>
      </c>
      <c r="O12596" s="3" t="s">
        <v>86</v>
      </c>
      <c r="Q12596">
        <v>70</v>
      </c>
      <c r="R12596">
        <v>145600</v>
      </c>
      <c r="S12596" s="3" t="s">
        <v>20762</v>
      </c>
      <c r="T12596" s="3" t="s">
        <v>20763</v>
      </c>
    </row>
    <row r="12597" spans="1:20" x14ac:dyDescent="0.25">
      <c r="A12597">
        <v>12595</v>
      </c>
      <c r="B12597" s="3" t="s">
        <v>4</v>
      </c>
      <c r="C12597" s="3" t="s">
        <v>20764</v>
      </c>
      <c r="D12597" s="3" t="s">
        <v>278</v>
      </c>
      <c r="E12597" s="3" t="s">
        <v>202</v>
      </c>
      <c r="F12597" s="3" t="s">
        <v>59</v>
      </c>
      <c r="G12597" t="b">
        <v>0</v>
      </c>
      <c r="H12597" s="3" t="s">
        <v>67</v>
      </c>
      <c r="I12597" s="4">
        <v>45104.497662037036</v>
      </c>
      <c r="J12597" s="5">
        <v>45104</v>
      </c>
      <c r="K12597">
        <v>6</v>
      </c>
      <c r="L12597" t="b">
        <v>0</v>
      </c>
      <c r="M12597" t="b">
        <v>0</v>
      </c>
      <c r="N12597" s="3" t="s">
        <v>68</v>
      </c>
      <c r="O12597" s="3" t="s">
        <v>61</v>
      </c>
      <c r="P12597">
        <v>195000</v>
      </c>
      <c r="S12597" s="3" t="s">
        <v>20765</v>
      </c>
      <c r="T12597" s="3" t="s">
        <v>5763</v>
      </c>
    </row>
    <row r="12598" spans="1:20" x14ac:dyDescent="0.25">
      <c r="A12598">
        <v>12596</v>
      </c>
      <c r="B12598" s="3" t="s">
        <v>0</v>
      </c>
      <c r="C12598" s="3" t="s">
        <v>20766</v>
      </c>
      <c r="D12598" s="3" t="s">
        <v>470</v>
      </c>
      <c r="E12598" s="3" t="s">
        <v>66</v>
      </c>
      <c r="F12598" s="3" t="s">
        <v>59</v>
      </c>
      <c r="G12598" t="b">
        <v>0</v>
      </c>
      <c r="H12598" s="3" t="s">
        <v>127</v>
      </c>
      <c r="I12598" s="4">
        <v>45103.337002314816</v>
      </c>
      <c r="J12598" s="5">
        <v>45103</v>
      </c>
      <c r="K12598">
        <v>6</v>
      </c>
      <c r="L12598" t="b">
        <v>0</v>
      </c>
      <c r="M12598" t="b">
        <v>1</v>
      </c>
      <c r="N12598" s="3" t="s">
        <v>68</v>
      </c>
      <c r="O12598" s="3" t="s">
        <v>61</v>
      </c>
      <c r="P12598">
        <v>112450</v>
      </c>
      <c r="S12598" s="3" t="s">
        <v>3787</v>
      </c>
      <c r="T12598" s="3" t="s">
        <v>20767</v>
      </c>
    </row>
    <row r="12599" spans="1:20" x14ac:dyDescent="0.25">
      <c r="A12599">
        <v>12597</v>
      </c>
      <c r="B12599" s="3" t="s">
        <v>6</v>
      </c>
      <c r="C12599" s="3" t="s">
        <v>1221</v>
      </c>
      <c r="D12599" s="3" t="s">
        <v>93</v>
      </c>
      <c r="E12599" s="3" t="s">
        <v>106</v>
      </c>
      <c r="F12599" s="3" t="s">
        <v>59</v>
      </c>
      <c r="G12599" t="b">
        <v>1</v>
      </c>
      <c r="H12599" s="3" t="s">
        <v>60</v>
      </c>
      <c r="I12599" s="4">
        <v>45195.638414351852</v>
      </c>
      <c r="J12599" s="5">
        <v>45195</v>
      </c>
      <c r="K12599">
        <v>9</v>
      </c>
      <c r="L12599" t="b">
        <v>0</v>
      </c>
      <c r="M12599" t="b">
        <v>1</v>
      </c>
      <c r="N12599" s="3" t="s">
        <v>60</v>
      </c>
      <c r="O12599" s="3" t="s">
        <v>61</v>
      </c>
      <c r="P12599">
        <v>85000</v>
      </c>
      <c r="S12599" s="3" t="s">
        <v>4541</v>
      </c>
      <c r="T12599" s="3" t="s">
        <v>20768</v>
      </c>
    </row>
    <row r="12600" spans="1:20" x14ac:dyDescent="0.25">
      <c r="A12600">
        <v>12598</v>
      </c>
      <c r="B12600" s="3" t="s">
        <v>5</v>
      </c>
      <c r="C12600" s="3" t="s">
        <v>20769</v>
      </c>
      <c r="D12600" s="3" t="s">
        <v>93</v>
      </c>
      <c r="E12600" s="3" t="s">
        <v>106</v>
      </c>
      <c r="F12600" s="3" t="s">
        <v>59</v>
      </c>
      <c r="G12600" t="b">
        <v>1</v>
      </c>
      <c r="H12600" s="3" t="s">
        <v>60</v>
      </c>
      <c r="I12600" s="4">
        <v>45194.860590277778</v>
      </c>
      <c r="J12600" s="5">
        <v>45194</v>
      </c>
      <c r="K12600">
        <v>9</v>
      </c>
      <c r="L12600" t="b">
        <v>1</v>
      </c>
      <c r="M12600" t="b">
        <v>0</v>
      </c>
      <c r="N12600" s="3" t="s">
        <v>60</v>
      </c>
      <c r="O12600" s="3" t="s">
        <v>61</v>
      </c>
      <c r="P12600">
        <v>150000</v>
      </c>
      <c r="S12600" s="3" t="s">
        <v>20770</v>
      </c>
      <c r="T12600" s="3" t="s">
        <v>20771</v>
      </c>
    </row>
    <row r="12601" spans="1:20" x14ac:dyDescent="0.25">
      <c r="A12601">
        <v>12599</v>
      </c>
      <c r="B12601" s="3" t="s">
        <v>4</v>
      </c>
      <c r="C12601" s="3" t="s">
        <v>230</v>
      </c>
      <c r="D12601" s="3" t="s">
        <v>20772</v>
      </c>
      <c r="E12601" s="3" t="s">
        <v>400</v>
      </c>
      <c r="F12601" s="3" t="s">
        <v>59</v>
      </c>
      <c r="G12601" t="b">
        <v>0</v>
      </c>
      <c r="H12601" s="3" t="s">
        <v>60</v>
      </c>
      <c r="I12601" s="4">
        <v>45263.364224537036</v>
      </c>
      <c r="J12601" s="5">
        <v>45263</v>
      </c>
      <c r="K12601">
        <v>12</v>
      </c>
      <c r="L12601" t="b">
        <v>0</v>
      </c>
      <c r="M12601" t="b">
        <v>0</v>
      </c>
      <c r="N12601" s="3" t="s">
        <v>60</v>
      </c>
      <c r="O12601" s="3" t="s">
        <v>61</v>
      </c>
      <c r="P12601">
        <v>70000</v>
      </c>
      <c r="S12601" s="3" t="s">
        <v>1040</v>
      </c>
      <c r="T12601" s="3" t="s">
        <v>1757</v>
      </c>
    </row>
    <row r="12602" spans="1:20" x14ac:dyDescent="0.25">
      <c r="A12602">
        <v>12600</v>
      </c>
      <c r="B12602" s="3" t="s">
        <v>1</v>
      </c>
      <c r="C12602" s="3" t="s">
        <v>1</v>
      </c>
      <c r="D12602" s="3" t="s">
        <v>110</v>
      </c>
      <c r="E12602" s="3" t="s">
        <v>202</v>
      </c>
      <c r="F12602" s="3" t="s">
        <v>126</v>
      </c>
      <c r="G12602" t="b">
        <v>0</v>
      </c>
      <c r="H12602" s="3" t="s">
        <v>127</v>
      </c>
      <c r="I12602" s="4">
        <v>45203.882013888891</v>
      </c>
      <c r="J12602" s="5">
        <v>45203</v>
      </c>
      <c r="K12602">
        <v>10</v>
      </c>
      <c r="L12602" t="b">
        <v>1</v>
      </c>
      <c r="M12602" t="b">
        <v>0</v>
      </c>
      <c r="N12602" s="3" t="s">
        <v>68</v>
      </c>
      <c r="O12602" s="3" t="s">
        <v>86</v>
      </c>
      <c r="Q12602">
        <v>105</v>
      </c>
      <c r="R12602">
        <v>218400</v>
      </c>
      <c r="S12602" s="3" t="s">
        <v>10510</v>
      </c>
      <c r="T12602" s="3" t="s">
        <v>16221</v>
      </c>
    </row>
    <row r="12603" spans="1:20" x14ac:dyDescent="0.25">
      <c r="A12603">
        <v>12601</v>
      </c>
      <c r="B12603" s="3" t="s">
        <v>1</v>
      </c>
      <c r="C12603" s="3" t="s">
        <v>1</v>
      </c>
      <c r="D12603" s="3" t="s">
        <v>744</v>
      </c>
      <c r="E12603" s="3" t="s">
        <v>106</v>
      </c>
      <c r="F12603" s="3" t="s">
        <v>59</v>
      </c>
      <c r="G12603" t="b">
        <v>0</v>
      </c>
      <c r="H12603" s="3" t="s">
        <v>78</v>
      </c>
      <c r="I12603" s="4">
        <v>45042.803020833337</v>
      </c>
      <c r="J12603" s="5">
        <v>45042</v>
      </c>
      <c r="K12603">
        <v>4</v>
      </c>
      <c r="L12603" t="b">
        <v>0</v>
      </c>
      <c r="M12603" t="b">
        <v>0</v>
      </c>
      <c r="N12603" s="3" t="s">
        <v>68</v>
      </c>
      <c r="O12603" s="3" t="s">
        <v>61</v>
      </c>
      <c r="P12603">
        <v>120000</v>
      </c>
      <c r="S12603" s="3" t="s">
        <v>4969</v>
      </c>
      <c r="T12603" s="3" t="s">
        <v>293</v>
      </c>
    </row>
    <row r="12604" spans="1:20" x14ac:dyDescent="0.25">
      <c r="A12604">
        <v>12602</v>
      </c>
      <c r="B12604" s="3" t="s">
        <v>4</v>
      </c>
      <c r="C12604" s="3" t="s">
        <v>4</v>
      </c>
      <c r="D12604" s="3" t="s">
        <v>470</v>
      </c>
      <c r="E12604" s="3" t="s">
        <v>77</v>
      </c>
      <c r="F12604" s="3" t="s">
        <v>59</v>
      </c>
      <c r="G12604" t="b">
        <v>0</v>
      </c>
      <c r="H12604" s="3" t="s">
        <v>78</v>
      </c>
      <c r="I12604" s="4">
        <v>45157.794733796298</v>
      </c>
      <c r="J12604" s="5">
        <v>45157</v>
      </c>
      <c r="K12604">
        <v>8</v>
      </c>
      <c r="L12604" t="b">
        <v>0</v>
      </c>
      <c r="M12604" t="b">
        <v>1</v>
      </c>
      <c r="N12604" s="3" t="s">
        <v>68</v>
      </c>
      <c r="O12604" s="3" t="s">
        <v>61</v>
      </c>
      <c r="P12604">
        <v>157500</v>
      </c>
      <c r="S12604" s="3" t="s">
        <v>643</v>
      </c>
      <c r="T12604" s="3" t="s">
        <v>2388</v>
      </c>
    </row>
    <row r="12605" spans="1:20" x14ac:dyDescent="0.25">
      <c r="A12605">
        <v>12603</v>
      </c>
      <c r="B12605" s="3" t="s">
        <v>5</v>
      </c>
      <c r="C12605" s="3" t="s">
        <v>20773</v>
      </c>
      <c r="D12605" s="3" t="s">
        <v>93</v>
      </c>
      <c r="E12605" s="3" t="s">
        <v>106</v>
      </c>
      <c r="F12605" s="3" t="s">
        <v>59</v>
      </c>
      <c r="G12605" t="b">
        <v>1</v>
      </c>
      <c r="H12605" s="3" t="s">
        <v>73</v>
      </c>
      <c r="I12605" s="4">
        <v>44965.421284722222</v>
      </c>
      <c r="J12605" s="5">
        <v>44965</v>
      </c>
      <c r="K12605">
        <v>2</v>
      </c>
      <c r="L12605" t="b">
        <v>1</v>
      </c>
      <c r="M12605" t="b">
        <v>1</v>
      </c>
      <c r="N12605" s="3" t="s">
        <v>68</v>
      </c>
      <c r="O12605" s="3" t="s">
        <v>61</v>
      </c>
      <c r="P12605">
        <v>150000</v>
      </c>
      <c r="S12605" s="3" t="s">
        <v>1360</v>
      </c>
      <c r="T12605" s="3" t="s">
        <v>20774</v>
      </c>
    </row>
    <row r="12606" spans="1:20" x14ac:dyDescent="0.25">
      <c r="A12606">
        <v>12604</v>
      </c>
      <c r="B12606" s="3" t="s">
        <v>6</v>
      </c>
      <c r="C12606" s="3" t="s">
        <v>6</v>
      </c>
      <c r="D12606" s="3" t="s">
        <v>93</v>
      </c>
      <c r="E12606" s="3" t="s">
        <v>106</v>
      </c>
      <c r="F12606" s="3" t="s">
        <v>126</v>
      </c>
      <c r="G12606" t="b">
        <v>1</v>
      </c>
      <c r="H12606" s="3" t="s">
        <v>78</v>
      </c>
      <c r="I12606" s="4">
        <v>45225.751145833332</v>
      </c>
      <c r="J12606" s="5">
        <v>45225</v>
      </c>
      <c r="K12606">
        <v>10</v>
      </c>
      <c r="L12606" t="b">
        <v>0</v>
      </c>
      <c r="M12606" t="b">
        <v>1</v>
      </c>
      <c r="N12606" s="3" t="s">
        <v>68</v>
      </c>
      <c r="O12606" s="3" t="s">
        <v>86</v>
      </c>
      <c r="Q12606">
        <v>34</v>
      </c>
      <c r="R12606">
        <v>70720</v>
      </c>
      <c r="S12606" s="3" t="s">
        <v>5673</v>
      </c>
      <c r="T12606" s="3" t="s">
        <v>5644</v>
      </c>
    </row>
    <row r="12607" spans="1:20" x14ac:dyDescent="0.25">
      <c r="A12607">
        <v>12605</v>
      </c>
      <c r="B12607" s="3" t="s">
        <v>6</v>
      </c>
      <c r="C12607" s="3" t="s">
        <v>20775</v>
      </c>
      <c r="D12607" s="3" t="s">
        <v>3107</v>
      </c>
      <c r="E12607" s="3" t="s">
        <v>143</v>
      </c>
      <c r="F12607" s="3" t="s">
        <v>84</v>
      </c>
      <c r="G12607" t="b">
        <v>0</v>
      </c>
      <c r="H12607" s="3" t="s">
        <v>73</v>
      </c>
      <c r="I12607" s="4">
        <v>45288.5</v>
      </c>
      <c r="J12607" s="5">
        <v>45288</v>
      </c>
      <c r="K12607">
        <v>12</v>
      </c>
      <c r="L12607" t="b">
        <v>0</v>
      </c>
      <c r="M12607" t="b">
        <v>1</v>
      </c>
      <c r="N12607" s="3" t="s">
        <v>68</v>
      </c>
      <c r="O12607" s="3" t="s">
        <v>61</v>
      </c>
      <c r="P12607">
        <v>152650</v>
      </c>
      <c r="S12607" s="3" t="s">
        <v>432</v>
      </c>
      <c r="T12607" s="3" t="s">
        <v>1665</v>
      </c>
    </row>
    <row r="12608" spans="1:20" x14ac:dyDescent="0.25">
      <c r="A12608">
        <v>12606</v>
      </c>
      <c r="B12608" s="3" t="s">
        <v>5</v>
      </c>
      <c r="C12608" s="3" t="s">
        <v>16452</v>
      </c>
      <c r="D12608" s="3" t="s">
        <v>984</v>
      </c>
      <c r="E12608" s="3" t="s">
        <v>106</v>
      </c>
      <c r="F12608" s="3" t="s">
        <v>126</v>
      </c>
      <c r="G12608" t="b">
        <v>0</v>
      </c>
      <c r="H12608" s="3" t="s">
        <v>67</v>
      </c>
      <c r="I12608" s="4">
        <v>45120.688715277778</v>
      </c>
      <c r="J12608" s="5">
        <v>45120</v>
      </c>
      <c r="K12608">
        <v>7</v>
      </c>
      <c r="L12608" t="b">
        <v>0</v>
      </c>
      <c r="M12608" t="b">
        <v>1</v>
      </c>
      <c r="N12608" s="3" t="s">
        <v>68</v>
      </c>
      <c r="O12608" s="3" t="s">
        <v>86</v>
      </c>
      <c r="Q12608">
        <v>67.5</v>
      </c>
      <c r="R12608">
        <v>140400</v>
      </c>
      <c r="S12608" s="3" t="s">
        <v>354</v>
      </c>
      <c r="T12608" s="3" t="s">
        <v>20776</v>
      </c>
    </row>
    <row r="12609" spans="1:20" x14ac:dyDescent="0.25">
      <c r="A12609">
        <v>12607</v>
      </c>
      <c r="B12609" s="3" t="s">
        <v>6</v>
      </c>
      <c r="C12609" s="3" t="s">
        <v>12896</v>
      </c>
      <c r="D12609" s="3" t="s">
        <v>1684</v>
      </c>
      <c r="E12609" s="3" t="s">
        <v>1143</v>
      </c>
      <c r="F12609" s="3" t="s">
        <v>59</v>
      </c>
      <c r="G12609" t="b">
        <v>0</v>
      </c>
      <c r="H12609" s="3" t="s">
        <v>73</v>
      </c>
      <c r="I12609" s="4">
        <v>44955.625208333331</v>
      </c>
      <c r="J12609" s="5">
        <v>44955</v>
      </c>
      <c r="K12609">
        <v>1</v>
      </c>
      <c r="L12609" t="b">
        <v>0</v>
      </c>
      <c r="M12609" t="b">
        <v>0</v>
      </c>
      <c r="N12609" s="3" t="s">
        <v>68</v>
      </c>
      <c r="O12609" s="3" t="s">
        <v>61</v>
      </c>
      <c r="P12609">
        <v>115000</v>
      </c>
      <c r="S12609" s="3" t="s">
        <v>541</v>
      </c>
      <c r="T12609" s="3" t="s">
        <v>5763</v>
      </c>
    </row>
    <row r="12610" spans="1:20" x14ac:dyDescent="0.25">
      <c r="A12610">
        <v>12608</v>
      </c>
      <c r="B12610" s="3" t="s">
        <v>2</v>
      </c>
      <c r="C12610" s="3" t="s">
        <v>20777</v>
      </c>
      <c r="D12610" s="3" t="s">
        <v>849</v>
      </c>
      <c r="E12610" s="3" t="s">
        <v>202</v>
      </c>
      <c r="F12610" s="3" t="s">
        <v>126</v>
      </c>
      <c r="G12610" t="b">
        <v>0</v>
      </c>
      <c r="H12610" s="3" t="s">
        <v>73</v>
      </c>
      <c r="I12610" s="4">
        <v>45201.666805555556</v>
      </c>
      <c r="J12610" s="5">
        <v>45201</v>
      </c>
      <c r="K12610">
        <v>10</v>
      </c>
      <c r="L12610" t="b">
        <v>0</v>
      </c>
      <c r="M12610" t="b">
        <v>0</v>
      </c>
      <c r="N12610" s="3" t="s">
        <v>68</v>
      </c>
      <c r="O12610" s="3" t="s">
        <v>86</v>
      </c>
      <c r="Q12610">
        <v>55</v>
      </c>
      <c r="R12610">
        <v>114400</v>
      </c>
      <c r="S12610" s="3" t="s">
        <v>20778</v>
      </c>
      <c r="T12610" s="3" t="s">
        <v>12864</v>
      </c>
    </row>
    <row r="12611" spans="1:20" x14ac:dyDescent="0.25">
      <c r="A12611">
        <v>12609</v>
      </c>
      <c r="B12611" s="3" t="s">
        <v>1</v>
      </c>
      <c r="C12611" s="3" t="s">
        <v>312</v>
      </c>
      <c r="D12611" s="3" t="s">
        <v>20016</v>
      </c>
      <c r="E12611" s="3" t="s">
        <v>283</v>
      </c>
      <c r="F12611" s="3" t="s">
        <v>126</v>
      </c>
      <c r="G12611" t="b">
        <v>0</v>
      </c>
      <c r="H12611" s="3" t="s">
        <v>101</v>
      </c>
      <c r="I12611" s="4">
        <v>45062.921631944446</v>
      </c>
      <c r="J12611" s="5">
        <v>45062</v>
      </c>
      <c r="K12611">
        <v>5</v>
      </c>
      <c r="L12611" t="b">
        <v>0</v>
      </c>
      <c r="M12611" t="b">
        <v>0</v>
      </c>
      <c r="N12611" s="3" t="s">
        <v>68</v>
      </c>
      <c r="O12611" s="3" t="s">
        <v>86</v>
      </c>
      <c r="Q12611">
        <v>75</v>
      </c>
      <c r="R12611">
        <v>156000</v>
      </c>
      <c r="S12611" s="3" t="s">
        <v>20779</v>
      </c>
      <c r="T12611" s="3" t="s">
        <v>20780</v>
      </c>
    </row>
    <row r="12612" spans="1:20" x14ac:dyDescent="0.25">
      <c r="A12612">
        <v>12610</v>
      </c>
      <c r="B12612" s="3" t="s">
        <v>0</v>
      </c>
      <c r="C12612" s="3" t="s">
        <v>20781</v>
      </c>
      <c r="D12612" s="3" t="s">
        <v>20782</v>
      </c>
      <c r="E12612" s="3" t="s">
        <v>77</v>
      </c>
      <c r="F12612" s="3" t="s">
        <v>59</v>
      </c>
      <c r="G12612" t="b">
        <v>0</v>
      </c>
      <c r="H12612" s="3" t="s">
        <v>20783</v>
      </c>
      <c r="I12612" s="4">
        <v>45001.630069444444</v>
      </c>
      <c r="J12612" s="5">
        <v>45001</v>
      </c>
      <c r="K12612">
        <v>3</v>
      </c>
      <c r="L12612" t="b">
        <v>0</v>
      </c>
      <c r="M12612" t="b">
        <v>0</v>
      </c>
      <c r="N12612" s="3" t="s">
        <v>20783</v>
      </c>
      <c r="O12612" s="3" t="s">
        <v>61</v>
      </c>
      <c r="P12612">
        <v>157500</v>
      </c>
      <c r="S12612" s="3" t="s">
        <v>643</v>
      </c>
      <c r="T12612" s="3" t="s">
        <v>20784</v>
      </c>
    </row>
    <row r="12613" spans="1:20" x14ac:dyDescent="0.25">
      <c r="A12613">
        <v>12611</v>
      </c>
      <c r="B12613" s="3" t="s">
        <v>1</v>
      </c>
      <c r="C12613" s="3" t="s">
        <v>4185</v>
      </c>
      <c r="D12613" s="3" t="s">
        <v>93</v>
      </c>
      <c r="E12613" s="3" t="s">
        <v>640</v>
      </c>
      <c r="F12613" s="3" t="s">
        <v>59</v>
      </c>
      <c r="G12613" t="b">
        <v>1</v>
      </c>
      <c r="H12613" s="3" t="s">
        <v>127</v>
      </c>
      <c r="I12613" s="4">
        <v>45148.297222222223</v>
      </c>
      <c r="J12613" s="5">
        <v>45148</v>
      </c>
      <c r="K12613">
        <v>8</v>
      </c>
      <c r="L12613" t="b">
        <v>1</v>
      </c>
      <c r="M12613" t="b">
        <v>1</v>
      </c>
      <c r="N12613" s="3" t="s">
        <v>68</v>
      </c>
      <c r="O12613" s="3" t="s">
        <v>61</v>
      </c>
      <c r="P12613">
        <v>162000</v>
      </c>
      <c r="S12613" s="3" t="s">
        <v>20785</v>
      </c>
      <c r="T12613" s="3" t="s">
        <v>20786</v>
      </c>
    </row>
    <row r="12614" spans="1:20" x14ac:dyDescent="0.25">
      <c r="A12614">
        <v>12612</v>
      </c>
      <c r="B12614" s="3" t="s">
        <v>4</v>
      </c>
      <c r="C12614" s="3" t="s">
        <v>20787</v>
      </c>
      <c r="D12614" s="3" t="s">
        <v>1412</v>
      </c>
      <c r="E12614" s="3" t="s">
        <v>20788</v>
      </c>
      <c r="F12614" s="3" t="s">
        <v>59</v>
      </c>
      <c r="G12614" t="b">
        <v>0</v>
      </c>
      <c r="H12614" s="3" t="s">
        <v>67</v>
      </c>
      <c r="I12614" s="4">
        <v>45187.987476851849</v>
      </c>
      <c r="J12614" s="5">
        <v>45187</v>
      </c>
      <c r="K12614">
        <v>9</v>
      </c>
      <c r="L12614" t="b">
        <v>0</v>
      </c>
      <c r="M12614" t="b">
        <v>0</v>
      </c>
      <c r="N12614" s="3" t="s">
        <v>68</v>
      </c>
      <c r="O12614" s="3" t="s">
        <v>86</v>
      </c>
      <c r="Q12614">
        <v>24</v>
      </c>
      <c r="R12614">
        <v>49920</v>
      </c>
      <c r="S12614" s="3" t="s">
        <v>10027</v>
      </c>
      <c r="T12614" s="3"/>
    </row>
    <row r="12615" spans="1:20" x14ac:dyDescent="0.25">
      <c r="A12615">
        <v>12613</v>
      </c>
      <c r="B12615" s="3" t="s">
        <v>1</v>
      </c>
      <c r="C12615" s="3" t="s">
        <v>1252</v>
      </c>
      <c r="D12615" s="3" t="s">
        <v>379</v>
      </c>
      <c r="E12615" s="3" t="s">
        <v>77</v>
      </c>
      <c r="F12615" s="3" t="s">
        <v>59</v>
      </c>
      <c r="G12615" t="b">
        <v>0</v>
      </c>
      <c r="H12615" s="3" t="s">
        <v>67</v>
      </c>
      <c r="I12615" s="4">
        <v>44952.326527777775</v>
      </c>
      <c r="J12615" s="5">
        <v>44952</v>
      </c>
      <c r="K12615">
        <v>1</v>
      </c>
      <c r="L12615" t="b">
        <v>1</v>
      </c>
      <c r="M12615" t="b">
        <v>0</v>
      </c>
      <c r="N12615" s="3" t="s">
        <v>68</v>
      </c>
      <c r="O12615" s="3" t="s">
        <v>61</v>
      </c>
      <c r="P12615">
        <v>99150</v>
      </c>
      <c r="S12615" s="3" t="s">
        <v>1808</v>
      </c>
      <c r="T12615" s="3" t="s">
        <v>17749</v>
      </c>
    </row>
    <row r="12616" spans="1:20" x14ac:dyDescent="0.25">
      <c r="A12616">
        <v>12614</v>
      </c>
      <c r="B12616" s="3" t="s">
        <v>4</v>
      </c>
      <c r="C12616" s="3" t="s">
        <v>20789</v>
      </c>
      <c r="D12616" s="3" t="s">
        <v>68</v>
      </c>
      <c r="E12616" s="3" t="s">
        <v>106</v>
      </c>
      <c r="F12616" s="3" t="s">
        <v>59</v>
      </c>
      <c r="G12616" t="b">
        <v>0</v>
      </c>
      <c r="H12616" s="3" t="s">
        <v>85</v>
      </c>
      <c r="I12616" s="4">
        <v>44930.836631944447</v>
      </c>
      <c r="J12616" s="5">
        <v>44930</v>
      </c>
      <c r="K12616">
        <v>1</v>
      </c>
      <c r="L12616" t="b">
        <v>1</v>
      </c>
      <c r="M12616" t="b">
        <v>1</v>
      </c>
      <c r="N12616" s="3" t="s">
        <v>68</v>
      </c>
      <c r="O12616" s="3" t="s">
        <v>61</v>
      </c>
      <c r="P12616">
        <v>222500</v>
      </c>
      <c r="S12616" s="3" t="s">
        <v>2984</v>
      </c>
      <c r="T12616" s="3"/>
    </row>
    <row r="12617" spans="1:20" x14ac:dyDescent="0.25">
      <c r="A12617">
        <v>12615</v>
      </c>
      <c r="B12617" s="3" t="s">
        <v>4</v>
      </c>
      <c r="C12617" s="3" t="s">
        <v>711</v>
      </c>
      <c r="D12617" s="3" t="s">
        <v>8459</v>
      </c>
      <c r="E12617" s="3" t="s">
        <v>66</v>
      </c>
      <c r="F12617" s="3" t="s">
        <v>59</v>
      </c>
      <c r="G12617" t="b">
        <v>0</v>
      </c>
      <c r="H12617" s="3" t="s">
        <v>73</v>
      </c>
      <c r="I12617" s="4">
        <v>45051.721377314818</v>
      </c>
      <c r="J12617" s="5">
        <v>45051</v>
      </c>
      <c r="K12617">
        <v>5</v>
      </c>
      <c r="L12617" t="b">
        <v>0</v>
      </c>
      <c r="M12617" t="b">
        <v>1</v>
      </c>
      <c r="N12617" s="3" t="s">
        <v>68</v>
      </c>
      <c r="O12617" s="3" t="s">
        <v>61</v>
      </c>
      <c r="P12617">
        <v>225000</v>
      </c>
      <c r="S12617" s="3" t="s">
        <v>403</v>
      </c>
      <c r="T12617" s="3" t="s">
        <v>20790</v>
      </c>
    </row>
    <row r="12618" spans="1:20" x14ac:dyDescent="0.25">
      <c r="A12618">
        <v>12616</v>
      </c>
      <c r="B12618" s="3" t="s">
        <v>6</v>
      </c>
      <c r="C12618" s="3" t="s">
        <v>14838</v>
      </c>
      <c r="D12618" s="3" t="s">
        <v>93</v>
      </c>
      <c r="E12618" s="3" t="s">
        <v>15091</v>
      </c>
      <c r="F12618" s="3" t="s">
        <v>59</v>
      </c>
      <c r="G12618" t="b">
        <v>1</v>
      </c>
      <c r="H12618" s="3" t="s">
        <v>15090</v>
      </c>
      <c r="I12618" s="4">
        <v>45135.402719907404</v>
      </c>
      <c r="J12618" s="5">
        <v>45135</v>
      </c>
      <c r="K12618">
        <v>7</v>
      </c>
      <c r="L12618" t="b">
        <v>0</v>
      </c>
      <c r="M12618" t="b">
        <v>0</v>
      </c>
      <c r="N12618" s="3" t="s">
        <v>15090</v>
      </c>
      <c r="O12618" s="3" t="s">
        <v>61</v>
      </c>
      <c r="P12618">
        <v>137000</v>
      </c>
      <c r="S12618" s="3" t="s">
        <v>15092</v>
      </c>
      <c r="T12618" s="3" t="s">
        <v>2203</v>
      </c>
    </row>
    <row r="12619" spans="1:20" x14ac:dyDescent="0.25">
      <c r="A12619">
        <v>12617</v>
      </c>
      <c r="B12619" s="3" t="s">
        <v>1</v>
      </c>
      <c r="C12619" s="3" t="s">
        <v>992</v>
      </c>
      <c r="D12619" s="3" t="s">
        <v>20791</v>
      </c>
      <c r="E12619" s="3" t="s">
        <v>77</v>
      </c>
      <c r="F12619" s="3" t="s">
        <v>59</v>
      </c>
      <c r="G12619" t="b">
        <v>0</v>
      </c>
      <c r="H12619" s="3" t="s">
        <v>3395</v>
      </c>
      <c r="I12619" s="4">
        <v>45089.421342592592</v>
      </c>
      <c r="J12619" s="5">
        <v>45089</v>
      </c>
      <c r="K12619">
        <v>6</v>
      </c>
      <c r="L12619" t="b">
        <v>0</v>
      </c>
      <c r="M12619" t="b">
        <v>0</v>
      </c>
      <c r="N12619" s="3" t="s">
        <v>3395</v>
      </c>
      <c r="O12619" s="3" t="s">
        <v>61</v>
      </c>
      <c r="P12619">
        <v>97444</v>
      </c>
      <c r="S12619" s="3" t="s">
        <v>20792</v>
      </c>
      <c r="T12619" s="3" t="s">
        <v>20793</v>
      </c>
    </row>
    <row r="12620" spans="1:20" x14ac:dyDescent="0.25">
      <c r="A12620">
        <v>12618</v>
      </c>
      <c r="B12620" s="3" t="s">
        <v>4</v>
      </c>
      <c r="C12620" s="3" t="s">
        <v>15785</v>
      </c>
      <c r="D12620" s="3" t="s">
        <v>20794</v>
      </c>
      <c r="E12620" s="3" t="s">
        <v>83</v>
      </c>
      <c r="F12620" s="3" t="s">
        <v>84</v>
      </c>
      <c r="G12620" t="b">
        <v>0</v>
      </c>
      <c r="H12620" s="3" t="s">
        <v>85</v>
      </c>
      <c r="I12620" s="4">
        <v>45200.252372685187</v>
      </c>
      <c r="J12620" s="5">
        <v>45200</v>
      </c>
      <c r="K12620">
        <v>10</v>
      </c>
      <c r="L12620" t="b">
        <v>0</v>
      </c>
      <c r="M12620" t="b">
        <v>0</v>
      </c>
      <c r="N12620" s="3" t="s">
        <v>68</v>
      </c>
      <c r="O12620" s="3" t="s">
        <v>86</v>
      </c>
      <c r="Q12620">
        <v>36.24</v>
      </c>
      <c r="R12620">
        <v>75379.199999999997</v>
      </c>
      <c r="S12620" s="3" t="s">
        <v>1040</v>
      </c>
      <c r="T12620" s="3" t="s">
        <v>1041</v>
      </c>
    </row>
    <row r="12621" spans="1:20" x14ac:dyDescent="0.25">
      <c r="A12621">
        <v>12619</v>
      </c>
      <c r="B12621" s="3" t="s">
        <v>6</v>
      </c>
      <c r="C12621" s="3" t="s">
        <v>6</v>
      </c>
      <c r="D12621" s="3" t="s">
        <v>4962</v>
      </c>
      <c r="E12621" s="3" t="s">
        <v>58</v>
      </c>
      <c r="F12621" s="3" t="s">
        <v>59</v>
      </c>
      <c r="G12621" t="b">
        <v>0</v>
      </c>
      <c r="H12621" s="3" t="s">
        <v>67</v>
      </c>
      <c r="I12621" s="4">
        <v>45190.202893518515</v>
      </c>
      <c r="J12621" s="5">
        <v>45190</v>
      </c>
      <c r="K12621">
        <v>9</v>
      </c>
      <c r="L12621" t="b">
        <v>0</v>
      </c>
      <c r="M12621" t="b">
        <v>1</v>
      </c>
      <c r="N12621" s="3" t="s">
        <v>68</v>
      </c>
      <c r="O12621" s="3" t="s">
        <v>61</v>
      </c>
      <c r="P12621">
        <v>58000</v>
      </c>
      <c r="S12621" s="3" t="s">
        <v>10984</v>
      </c>
      <c r="T12621" s="3"/>
    </row>
    <row r="12622" spans="1:20" x14ac:dyDescent="0.25">
      <c r="A12622">
        <v>12620</v>
      </c>
      <c r="B12622" s="3" t="s">
        <v>4</v>
      </c>
      <c r="C12622" s="3" t="s">
        <v>20795</v>
      </c>
      <c r="D12622" s="3" t="s">
        <v>278</v>
      </c>
      <c r="E12622" s="3" t="s">
        <v>189</v>
      </c>
      <c r="F12622" s="3" t="s">
        <v>59</v>
      </c>
      <c r="G12622" t="b">
        <v>0</v>
      </c>
      <c r="H12622" s="3" t="s">
        <v>73</v>
      </c>
      <c r="I12622" s="4">
        <v>45012.295474537037</v>
      </c>
      <c r="J12622" s="5">
        <v>45012</v>
      </c>
      <c r="K12622">
        <v>3</v>
      </c>
      <c r="L12622" t="b">
        <v>0</v>
      </c>
      <c r="M12622" t="b">
        <v>1</v>
      </c>
      <c r="N12622" s="3" t="s">
        <v>68</v>
      </c>
      <c r="O12622" s="3" t="s">
        <v>61</v>
      </c>
      <c r="P12622">
        <v>200000</v>
      </c>
      <c r="S12622" s="3" t="s">
        <v>189</v>
      </c>
      <c r="T12622" s="3" t="s">
        <v>20796</v>
      </c>
    </row>
    <row r="12623" spans="1:20" x14ac:dyDescent="0.25">
      <c r="A12623">
        <v>12621</v>
      </c>
      <c r="B12623" s="3" t="s">
        <v>4</v>
      </c>
      <c r="C12623" s="3" t="s">
        <v>20797</v>
      </c>
      <c r="D12623" s="3" t="s">
        <v>17818</v>
      </c>
      <c r="E12623" s="3" t="s">
        <v>5419</v>
      </c>
      <c r="F12623" s="3" t="s">
        <v>59</v>
      </c>
      <c r="G12623" t="b">
        <v>0</v>
      </c>
      <c r="H12623" s="3" t="s">
        <v>127</v>
      </c>
      <c r="I12623" s="4">
        <v>44949.002141203702</v>
      </c>
      <c r="J12623" s="5">
        <v>44949</v>
      </c>
      <c r="K12623">
        <v>1</v>
      </c>
      <c r="L12623" t="b">
        <v>0</v>
      </c>
      <c r="M12623" t="b">
        <v>0</v>
      </c>
      <c r="N12623" s="3" t="s">
        <v>68</v>
      </c>
      <c r="O12623" s="3" t="s">
        <v>61</v>
      </c>
      <c r="P12623">
        <v>103330</v>
      </c>
      <c r="S12623" s="3" t="s">
        <v>3409</v>
      </c>
      <c r="T12623" s="3" t="s">
        <v>20798</v>
      </c>
    </row>
    <row r="12624" spans="1:20" x14ac:dyDescent="0.25">
      <c r="A12624">
        <v>12622</v>
      </c>
      <c r="B12624" s="3" t="s">
        <v>2</v>
      </c>
      <c r="C12624" s="3" t="s">
        <v>2</v>
      </c>
      <c r="D12624" s="3" t="s">
        <v>470</v>
      </c>
      <c r="E12624" s="3" t="s">
        <v>106</v>
      </c>
      <c r="F12624" s="3" t="s">
        <v>59</v>
      </c>
      <c r="G12624" t="b">
        <v>0</v>
      </c>
      <c r="H12624" s="3" t="s">
        <v>67</v>
      </c>
      <c r="I12624" s="4">
        <v>45022.789699074077</v>
      </c>
      <c r="J12624" s="5">
        <v>45022</v>
      </c>
      <c r="K12624">
        <v>4</v>
      </c>
      <c r="L12624" t="b">
        <v>0</v>
      </c>
      <c r="M12624" t="b">
        <v>0</v>
      </c>
      <c r="N12624" s="3" t="s">
        <v>68</v>
      </c>
      <c r="O12624" s="3" t="s">
        <v>86</v>
      </c>
      <c r="Q12624">
        <v>35</v>
      </c>
      <c r="R12624">
        <v>72800</v>
      </c>
      <c r="S12624" s="3" t="s">
        <v>723</v>
      </c>
      <c r="T12624" s="3" t="s">
        <v>20799</v>
      </c>
    </row>
    <row r="12625" spans="1:20" x14ac:dyDescent="0.25">
      <c r="A12625">
        <v>12623</v>
      </c>
      <c r="B12625" s="3" t="s">
        <v>4</v>
      </c>
      <c r="C12625" s="3" t="s">
        <v>20800</v>
      </c>
      <c r="D12625" s="3" t="s">
        <v>93</v>
      </c>
      <c r="E12625" s="3" t="s">
        <v>4138</v>
      </c>
      <c r="F12625" s="3" t="s">
        <v>59</v>
      </c>
      <c r="G12625" t="b">
        <v>1</v>
      </c>
      <c r="H12625" s="3" t="s">
        <v>78</v>
      </c>
      <c r="I12625" s="4">
        <v>45181.504513888889</v>
      </c>
      <c r="J12625" s="5">
        <v>45181</v>
      </c>
      <c r="K12625">
        <v>9</v>
      </c>
      <c r="L12625" t="b">
        <v>0</v>
      </c>
      <c r="M12625" t="b">
        <v>1</v>
      </c>
      <c r="N12625" s="3" t="s">
        <v>68</v>
      </c>
      <c r="O12625" s="3" t="s">
        <v>61</v>
      </c>
      <c r="P12625">
        <v>100000</v>
      </c>
      <c r="S12625" s="3" t="s">
        <v>20801</v>
      </c>
      <c r="T12625" s="3" t="s">
        <v>20802</v>
      </c>
    </row>
    <row r="12626" spans="1:20" x14ac:dyDescent="0.25">
      <c r="A12626">
        <v>12624</v>
      </c>
      <c r="B12626" s="3" t="s">
        <v>1</v>
      </c>
      <c r="C12626" s="3" t="s">
        <v>3332</v>
      </c>
      <c r="D12626" s="3" t="s">
        <v>903</v>
      </c>
      <c r="E12626" s="3" t="s">
        <v>202</v>
      </c>
      <c r="F12626" s="3" t="s">
        <v>59</v>
      </c>
      <c r="G12626" t="b">
        <v>0</v>
      </c>
      <c r="H12626" s="3" t="s">
        <v>78</v>
      </c>
      <c r="I12626" s="4">
        <v>45037.770462962966</v>
      </c>
      <c r="J12626" s="5">
        <v>45037</v>
      </c>
      <c r="K12626">
        <v>4</v>
      </c>
      <c r="L12626" t="b">
        <v>0</v>
      </c>
      <c r="M12626" t="b">
        <v>0</v>
      </c>
      <c r="N12626" s="3" t="s">
        <v>68</v>
      </c>
      <c r="O12626" s="3" t="s">
        <v>61</v>
      </c>
      <c r="P12626">
        <v>125000</v>
      </c>
      <c r="S12626" s="3" t="s">
        <v>20803</v>
      </c>
      <c r="T12626" s="3" t="s">
        <v>20804</v>
      </c>
    </row>
    <row r="12627" spans="1:20" x14ac:dyDescent="0.25">
      <c r="A12627">
        <v>12625</v>
      </c>
      <c r="B12627" s="3" t="s">
        <v>5</v>
      </c>
      <c r="C12627" s="3" t="s">
        <v>5</v>
      </c>
      <c r="D12627" s="3" t="s">
        <v>1460</v>
      </c>
      <c r="E12627" s="3" t="s">
        <v>106</v>
      </c>
      <c r="F12627" s="3" t="s">
        <v>59</v>
      </c>
      <c r="G12627" t="b">
        <v>0</v>
      </c>
      <c r="H12627" s="3" t="s">
        <v>67</v>
      </c>
      <c r="I12627" s="4">
        <v>45063.580393518518</v>
      </c>
      <c r="J12627" s="5">
        <v>45063</v>
      </c>
      <c r="K12627">
        <v>5</v>
      </c>
      <c r="L12627" t="b">
        <v>0</v>
      </c>
      <c r="M12627" t="b">
        <v>0</v>
      </c>
      <c r="N12627" s="3" t="s">
        <v>68</v>
      </c>
      <c r="O12627" s="3" t="s">
        <v>61</v>
      </c>
      <c r="P12627">
        <v>155000</v>
      </c>
      <c r="S12627" s="3" t="s">
        <v>1747</v>
      </c>
      <c r="T12627" s="3" t="s">
        <v>2629</v>
      </c>
    </row>
    <row r="12628" spans="1:20" x14ac:dyDescent="0.25">
      <c r="A12628">
        <v>12626</v>
      </c>
      <c r="B12628" s="3" t="s">
        <v>1</v>
      </c>
      <c r="C12628" s="3" t="s">
        <v>20805</v>
      </c>
      <c r="D12628" s="3" t="s">
        <v>93</v>
      </c>
      <c r="E12628" s="3" t="s">
        <v>58</v>
      </c>
      <c r="F12628" s="3" t="s">
        <v>59</v>
      </c>
      <c r="G12628" t="b">
        <v>1</v>
      </c>
      <c r="H12628" s="3" t="s">
        <v>85</v>
      </c>
      <c r="I12628" s="4">
        <v>45049.687754629631</v>
      </c>
      <c r="J12628" s="5">
        <v>45049</v>
      </c>
      <c r="K12628">
        <v>5</v>
      </c>
      <c r="L12628" t="b">
        <v>1</v>
      </c>
      <c r="M12628" t="b">
        <v>0</v>
      </c>
      <c r="N12628" s="3" t="s">
        <v>68</v>
      </c>
      <c r="O12628" s="3" t="s">
        <v>86</v>
      </c>
      <c r="Q12628">
        <v>65</v>
      </c>
      <c r="R12628">
        <v>135200</v>
      </c>
      <c r="S12628" s="3" t="s">
        <v>693</v>
      </c>
      <c r="T12628" s="3" t="s">
        <v>20806</v>
      </c>
    </row>
    <row r="12629" spans="1:20" x14ac:dyDescent="0.25">
      <c r="A12629">
        <v>12627</v>
      </c>
      <c r="B12629" s="3" t="s">
        <v>1</v>
      </c>
      <c r="C12629" s="3" t="s">
        <v>20807</v>
      </c>
      <c r="D12629" s="3" t="s">
        <v>93</v>
      </c>
      <c r="E12629" s="3" t="s">
        <v>58</v>
      </c>
      <c r="F12629" s="3" t="s">
        <v>472</v>
      </c>
      <c r="G12629" t="b">
        <v>1</v>
      </c>
      <c r="H12629" s="3" t="s">
        <v>101</v>
      </c>
      <c r="I12629" s="4">
        <v>45203.9216087963</v>
      </c>
      <c r="J12629" s="5">
        <v>45203</v>
      </c>
      <c r="K12629">
        <v>10</v>
      </c>
      <c r="L12629" t="b">
        <v>0</v>
      </c>
      <c r="M12629" t="b">
        <v>1</v>
      </c>
      <c r="N12629" s="3" t="s">
        <v>68</v>
      </c>
      <c r="O12629" s="3" t="s">
        <v>86</v>
      </c>
      <c r="Q12629">
        <v>56</v>
      </c>
      <c r="R12629">
        <v>116480</v>
      </c>
      <c r="S12629" s="3" t="s">
        <v>20808</v>
      </c>
      <c r="T12629" s="3" t="s">
        <v>1552</v>
      </c>
    </row>
    <row r="12630" spans="1:20" x14ac:dyDescent="0.25">
      <c r="A12630">
        <v>12628</v>
      </c>
      <c r="B12630" s="3" t="s">
        <v>4</v>
      </c>
      <c r="C12630" s="3" t="s">
        <v>20809</v>
      </c>
      <c r="D12630" s="3" t="s">
        <v>2875</v>
      </c>
      <c r="E12630" s="3" t="s">
        <v>134</v>
      </c>
      <c r="F12630" s="3" t="s">
        <v>59</v>
      </c>
      <c r="G12630" t="b">
        <v>0</v>
      </c>
      <c r="H12630" s="3" t="s">
        <v>101</v>
      </c>
      <c r="I12630" s="4">
        <v>45167.295937499999</v>
      </c>
      <c r="J12630" s="5">
        <v>45167</v>
      </c>
      <c r="K12630">
        <v>8</v>
      </c>
      <c r="L12630" t="b">
        <v>0</v>
      </c>
      <c r="M12630" t="b">
        <v>0</v>
      </c>
      <c r="N12630" s="3" t="s">
        <v>68</v>
      </c>
      <c r="O12630" s="3" t="s">
        <v>61</v>
      </c>
      <c r="P12630">
        <v>285000</v>
      </c>
      <c r="S12630" s="3" t="s">
        <v>15975</v>
      </c>
      <c r="T12630" s="3" t="s">
        <v>20810</v>
      </c>
    </row>
    <row r="12631" spans="1:20" x14ac:dyDescent="0.25">
      <c r="A12631">
        <v>12629</v>
      </c>
      <c r="B12631" s="3" t="s">
        <v>1</v>
      </c>
      <c r="C12631" s="3" t="s">
        <v>1</v>
      </c>
      <c r="D12631" s="3" t="s">
        <v>5523</v>
      </c>
      <c r="E12631" s="3" t="s">
        <v>77</v>
      </c>
      <c r="F12631" s="3" t="s">
        <v>59</v>
      </c>
      <c r="G12631" t="b">
        <v>0</v>
      </c>
      <c r="H12631" s="3" t="s">
        <v>219</v>
      </c>
      <c r="I12631" s="4">
        <v>45055.057650462964</v>
      </c>
      <c r="J12631" s="5">
        <v>45055</v>
      </c>
      <c r="K12631">
        <v>5</v>
      </c>
      <c r="L12631" t="b">
        <v>0</v>
      </c>
      <c r="M12631" t="b">
        <v>0</v>
      </c>
      <c r="N12631" s="3" t="s">
        <v>219</v>
      </c>
      <c r="O12631" s="3" t="s">
        <v>61</v>
      </c>
      <c r="P12631">
        <v>147500</v>
      </c>
      <c r="S12631" s="3" t="s">
        <v>5524</v>
      </c>
      <c r="T12631" s="3" t="s">
        <v>20811</v>
      </c>
    </row>
    <row r="12632" spans="1:20" x14ac:dyDescent="0.25">
      <c r="A12632">
        <v>12630</v>
      </c>
      <c r="B12632" s="3" t="s">
        <v>1</v>
      </c>
      <c r="C12632" s="3" t="s">
        <v>1</v>
      </c>
      <c r="D12632" s="3" t="s">
        <v>68</v>
      </c>
      <c r="E12632" s="3" t="s">
        <v>106</v>
      </c>
      <c r="F12632" s="3" t="s">
        <v>59</v>
      </c>
      <c r="G12632" t="b">
        <v>0</v>
      </c>
      <c r="H12632" s="3" t="s">
        <v>101</v>
      </c>
      <c r="I12632" s="4">
        <v>44999.508611111109</v>
      </c>
      <c r="J12632" s="5">
        <v>44999</v>
      </c>
      <c r="K12632">
        <v>3</v>
      </c>
      <c r="L12632" t="b">
        <v>0</v>
      </c>
      <c r="M12632" t="b">
        <v>0</v>
      </c>
      <c r="N12632" s="3" t="s">
        <v>68</v>
      </c>
      <c r="O12632" s="3" t="s">
        <v>86</v>
      </c>
      <c r="Q12632">
        <v>72.5</v>
      </c>
      <c r="R12632">
        <v>150800</v>
      </c>
      <c r="S12632" s="3" t="s">
        <v>861</v>
      </c>
      <c r="T12632" s="3" t="s">
        <v>20812</v>
      </c>
    </row>
    <row r="12633" spans="1:20" x14ac:dyDescent="0.25">
      <c r="A12633">
        <v>12631</v>
      </c>
      <c r="B12633" s="3" t="s">
        <v>7</v>
      </c>
      <c r="C12633" s="3" t="s">
        <v>20813</v>
      </c>
      <c r="D12633" s="3" t="s">
        <v>455</v>
      </c>
      <c r="E12633" s="3" t="s">
        <v>134</v>
      </c>
      <c r="F12633" s="3" t="s">
        <v>59</v>
      </c>
      <c r="G12633" t="b">
        <v>0</v>
      </c>
      <c r="H12633" s="3" t="s">
        <v>78</v>
      </c>
      <c r="I12633" s="4">
        <v>45167.421851851854</v>
      </c>
      <c r="J12633" s="5">
        <v>45167</v>
      </c>
      <c r="K12633">
        <v>8</v>
      </c>
      <c r="L12633" t="b">
        <v>0</v>
      </c>
      <c r="M12633" t="b">
        <v>0</v>
      </c>
      <c r="N12633" s="3" t="s">
        <v>68</v>
      </c>
      <c r="O12633" s="3" t="s">
        <v>61</v>
      </c>
      <c r="P12633">
        <v>125000</v>
      </c>
      <c r="S12633" s="3" t="s">
        <v>10440</v>
      </c>
      <c r="T12633" s="3"/>
    </row>
    <row r="12634" spans="1:20" x14ac:dyDescent="0.25">
      <c r="A12634">
        <v>12632</v>
      </c>
      <c r="B12634" s="3" t="s">
        <v>4</v>
      </c>
      <c r="C12634" s="3" t="s">
        <v>20814</v>
      </c>
      <c r="D12634" s="3"/>
      <c r="E12634" s="3" t="s">
        <v>77</v>
      </c>
      <c r="F12634" s="3" t="s">
        <v>59</v>
      </c>
      <c r="G12634" t="b">
        <v>0</v>
      </c>
      <c r="H12634" s="3" t="s">
        <v>2864</v>
      </c>
      <c r="I12634" s="4">
        <v>45020.74590277778</v>
      </c>
      <c r="J12634" s="5">
        <v>45020</v>
      </c>
      <c r="K12634">
        <v>4</v>
      </c>
      <c r="L12634" t="b">
        <v>1</v>
      </c>
      <c r="M12634" t="b">
        <v>0</v>
      </c>
      <c r="N12634" s="3" t="s">
        <v>2864</v>
      </c>
      <c r="O12634" s="3" t="s">
        <v>61</v>
      </c>
      <c r="P12634">
        <v>50400</v>
      </c>
      <c r="S12634" s="3" t="s">
        <v>20428</v>
      </c>
      <c r="T12634" s="3" t="s">
        <v>122</v>
      </c>
    </row>
    <row r="12635" spans="1:20" x14ac:dyDescent="0.25">
      <c r="A12635">
        <v>12633</v>
      </c>
      <c r="B12635" s="3" t="s">
        <v>7</v>
      </c>
      <c r="C12635" s="3" t="s">
        <v>20815</v>
      </c>
      <c r="D12635" s="3" t="s">
        <v>93</v>
      </c>
      <c r="E12635" s="3" t="s">
        <v>58</v>
      </c>
      <c r="F12635" s="3" t="s">
        <v>59</v>
      </c>
      <c r="G12635" t="b">
        <v>1</v>
      </c>
      <c r="H12635" s="3" t="s">
        <v>73</v>
      </c>
      <c r="I12635" s="4">
        <v>45213.58353009259</v>
      </c>
      <c r="J12635" s="5">
        <v>45213</v>
      </c>
      <c r="K12635">
        <v>10</v>
      </c>
      <c r="L12635" t="b">
        <v>0</v>
      </c>
      <c r="M12635" t="b">
        <v>0</v>
      </c>
      <c r="N12635" s="3" t="s">
        <v>68</v>
      </c>
      <c r="O12635" s="3" t="s">
        <v>61</v>
      </c>
      <c r="P12635">
        <v>120000</v>
      </c>
      <c r="S12635" s="3" t="s">
        <v>20816</v>
      </c>
      <c r="T12635" s="3" t="s">
        <v>19944</v>
      </c>
    </row>
    <row r="12636" spans="1:20" x14ac:dyDescent="0.25">
      <c r="A12636">
        <v>12634</v>
      </c>
      <c r="B12636" s="3" t="s">
        <v>2</v>
      </c>
      <c r="C12636" s="3" t="s">
        <v>2</v>
      </c>
      <c r="D12636" s="3" t="s">
        <v>297</v>
      </c>
      <c r="E12636" s="3" t="s">
        <v>821</v>
      </c>
      <c r="F12636" s="3" t="s">
        <v>59</v>
      </c>
      <c r="G12636" t="b">
        <v>0</v>
      </c>
      <c r="H12636" s="3" t="s">
        <v>127</v>
      </c>
      <c r="I12636" s="4">
        <v>45061.959513888891</v>
      </c>
      <c r="J12636" s="5">
        <v>45061</v>
      </c>
      <c r="K12636">
        <v>5</v>
      </c>
      <c r="L12636" t="b">
        <v>0</v>
      </c>
      <c r="M12636" t="b">
        <v>1</v>
      </c>
      <c r="N12636" s="3" t="s">
        <v>68</v>
      </c>
      <c r="O12636" s="3" t="s">
        <v>61</v>
      </c>
      <c r="P12636">
        <v>110000</v>
      </c>
      <c r="S12636" s="3" t="s">
        <v>298</v>
      </c>
      <c r="T12636" s="3" t="s">
        <v>2043</v>
      </c>
    </row>
    <row r="12637" spans="1:20" x14ac:dyDescent="0.25">
      <c r="A12637">
        <v>12635</v>
      </c>
      <c r="B12637" s="3" t="s">
        <v>2</v>
      </c>
      <c r="C12637" s="3" t="s">
        <v>20817</v>
      </c>
      <c r="D12637" s="3" t="s">
        <v>3587</v>
      </c>
      <c r="E12637" s="3" t="s">
        <v>77</v>
      </c>
      <c r="F12637" s="3" t="s">
        <v>59</v>
      </c>
      <c r="G12637" t="b">
        <v>0</v>
      </c>
      <c r="H12637" s="3" t="s">
        <v>3588</v>
      </c>
      <c r="I12637" s="4">
        <v>44943.122673611113</v>
      </c>
      <c r="J12637" s="5">
        <v>44943</v>
      </c>
      <c r="K12637">
        <v>1</v>
      </c>
      <c r="L12637" t="b">
        <v>0</v>
      </c>
      <c r="M12637" t="b">
        <v>0</v>
      </c>
      <c r="N12637" s="3" t="s">
        <v>3588</v>
      </c>
      <c r="O12637" s="3" t="s">
        <v>61</v>
      </c>
      <c r="P12637">
        <v>111175</v>
      </c>
      <c r="S12637" s="3" t="s">
        <v>9050</v>
      </c>
      <c r="T12637" s="3" t="s">
        <v>20818</v>
      </c>
    </row>
    <row r="12638" spans="1:20" x14ac:dyDescent="0.25">
      <c r="A12638">
        <v>12636</v>
      </c>
      <c r="B12638" s="3" t="s">
        <v>0</v>
      </c>
      <c r="C12638" s="3" t="s">
        <v>0</v>
      </c>
      <c r="D12638" s="3" t="s">
        <v>294</v>
      </c>
      <c r="E12638" s="3" t="s">
        <v>202</v>
      </c>
      <c r="F12638" s="3" t="s">
        <v>59</v>
      </c>
      <c r="G12638" t="b">
        <v>0</v>
      </c>
      <c r="H12638" s="3" t="s">
        <v>85</v>
      </c>
      <c r="I12638" s="4">
        <v>45140.544861111113</v>
      </c>
      <c r="J12638" s="5">
        <v>45140</v>
      </c>
      <c r="K12638">
        <v>8</v>
      </c>
      <c r="L12638" t="b">
        <v>0</v>
      </c>
      <c r="M12638" t="b">
        <v>0</v>
      </c>
      <c r="N12638" s="3" t="s">
        <v>68</v>
      </c>
      <c r="O12638" s="3" t="s">
        <v>61</v>
      </c>
      <c r="P12638">
        <v>170000</v>
      </c>
      <c r="S12638" s="3" t="s">
        <v>298</v>
      </c>
      <c r="T12638" s="3" t="s">
        <v>12075</v>
      </c>
    </row>
    <row r="12639" spans="1:20" x14ac:dyDescent="0.25">
      <c r="A12639">
        <v>12637</v>
      </c>
      <c r="B12639" s="3" t="s">
        <v>1</v>
      </c>
      <c r="C12639" s="3" t="s">
        <v>2064</v>
      </c>
      <c r="D12639" s="3" t="s">
        <v>93</v>
      </c>
      <c r="E12639" s="3" t="s">
        <v>66</v>
      </c>
      <c r="F12639" s="3" t="s">
        <v>59</v>
      </c>
      <c r="G12639" t="b">
        <v>1</v>
      </c>
      <c r="H12639" s="3" t="s">
        <v>127</v>
      </c>
      <c r="I12639" s="4">
        <v>45076.548171296294</v>
      </c>
      <c r="J12639" s="5">
        <v>45076</v>
      </c>
      <c r="K12639">
        <v>5</v>
      </c>
      <c r="L12639" t="b">
        <v>0</v>
      </c>
      <c r="M12639" t="b">
        <v>1</v>
      </c>
      <c r="N12639" s="3" t="s">
        <v>68</v>
      </c>
      <c r="O12639" s="3" t="s">
        <v>61</v>
      </c>
      <c r="P12639">
        <v>63647.132799999999</v>
      </c>
      <c r="S12639" s="3" t="s">
        <v>20819</v>
      </c>
      <c r="T12639" s="3" t="s">
        <v>20820</v>
      </c>
    </row>
    <row r="12640" spans="1:20" x14ac:dyDescent="0.25">
      <c r="A12640">
        <v>12638</v>
      </c>
      <c r="B12640" s="3" t="s">
        <v>5</v>
      </c>
      <c r="C12640" s="3" t="s">
        <v>5</v>
      </c>
      <c r="D12640" s="3" t="s">
        <v>778</v>
      </c>
      <c r="E12640" s="3" t="s">
        <v>106</v>
      </c>
      <c r="F12640" s="3" t="s">
        <v>59</v>
      </c>
      <c r="G12640" t="b">
        <v>0</v>
      </c>
      <c r="H12640" s="3" t="s">
        <v>85</v>
      </c>
      <c r="I12640" s="4">
        <v>44971.308206018519</v>
      </c>
      <c r="J12640" s="5">
        <v>44971</v>
      </c>
      <c r="K12640">
        <v>2</v>
      </c>
      <c r="L12640" t="b">
        <v>0</v>
      </c>
      <c r="M12640" t="b">
        <v>0</v>
      </c>
      <c r="N12640" s="3" t="s">
        <v>68</v>
      </c>
      <c r="O12640" s="3" t="s">
        <v>86</v>
      </c>
      <c r="Q12640">
        <v>61.5</v>
      </c>
      <c r="R12640">
        <v>127920</v>
      </c>
      <c r="S12640" s="3" t="s">
        <v>314</v>
      </c>
      <c r="T12640" s="3" t="s">
        <v>20821</v>
      </c>
    </row>
    <row r="12641" spans="1:20" x14ac:dyDescent="0.25">
      <c r="A12641">
        <v>12639</v>
      </c>
      <c r="B12641" s="3" t="s">
        <v>1</v>
      </c>
      <c r="C12641" s="3" t="s">
        <v>20822</v>
      </c>
      <c r="D12641" s="3" t="s">
        <v>93</v>
      </c>
      <c r="E12641" s="3" t="s">
        <v>283</v>
      </c>
      <c r="F12641" s="3" t="s">
        <v>126</v>
      </c>
      <c r="G12641" t="b">
        <v>1</v>
      </c>
      <c r="H12641" s="3" t="s">
        <v>85</v>
      </c>
      <c r="I12641" s="4">
        <v>45170.436168981483</v>
      </c>
      <c r="J12641" s="5">
        <v>45170</v>
      </c>
      <c r="K12641">
        <v>9</v>
      </c>
      <c r="L12641" t="b">
        <v>0</v>
      </c>
      <c r="M12641" t="b">
        <v>0</v>
      </c>
      <c r="N12641" s="3" t="s">
        <v>68</v>
      </c>
      <c r="O12641" s="3" t="s">
        <v>86</v>
      </c>
      <c r="Q12641">
        <v>65</v>
      </c>
      <c r="R12641">
        <v>135200</v>
      </c>
      <c r="S12641" s="3" t="s">
        <v>6545</v>
      </c>
      <c r="T12641" s="3" t="s">
        <v>20823</v>
      </c>
    </row>
    <row r="12642" spans="1:20" x14ac:dyDescent="0.25">
      <c r="A12642">
        <v>12640</v>
      </c>
      <c r="B12642" s="3" t="s">
        <v>1</v>
      </c>
      <c r="C12642" s="3" t="s">
        <v>20824</v>
      </c>
      <c r="D12642" s="3" t="s">
        <v>190</v>
      </c>
      <c r="E12642" s="3" t="s">
        <v>134</v>
      </c>
      <c r="F12642" s="3" t="s">
        <v>59</v>
      </c>
      <c r="G12642" t="b">
        <v>0</v>
      </c>
      <c r="H12642" s="3" t="s">
        <v>73</v>
      </c>
      <c r="I12642" s="4">
        <v>45132.462442129632</v>
      </c>
      <c r="J12642" s="5">
        <v>45132</v>
      </c>
      <c r="K12642">
        <v>7</v>
      </c>
      <c r="L12642" t="b">
        <v>0</v>
      </c>
      <c r="M12642" t="b">
        <v>1</v>
      </c>
      <c r="N12642" s="3" t="s">
        <v>68</v>
      </c>
      <c r="O12642" s="3" t="s">
        <v>61</v>
      </c>
      <c r="P12642">
        <v>150000</v>
      </c>
      <c r="S12642" s="3" t="s">
        <v>20825</v>
      </c>
      <c r="T12642" s="3" t="s">
        <v>20826</v>
      </c>
    </row>
    <row r="12643" spans="1:20" x14ac:dyDescent="0.25">
      <c r="A12643">
        <v>12641</v>
      </c>
      <c r="B12643" s="3" t="s">
        <v>4</v>
      </c>
      <c r="C12643" s="3" t="s">
        <v>3801</v>
      </c>
      <c r="D12643" s="3" t="s">
        <v>849</v>
      </c>
      <c r="E12643" s="3" t="s">
        <v>134</v>
      </c>
      <c r="F12643" s="3" t="s">
        <v>59</v>
      </c>
      <c r="G12643" t="b">
        <v>0</v>
      </c>
      <c r="H12643" s="3" t="s">
        <v>73</v>
      </c>
      <c r="I12643" s="4">
        <v>45135.376805555556</v>
      </c>
      <c r="J12643" s="5">
        <v>45135</v>
      </c>
      <c r="K12643">
        <v>7</v>
      </c>
      <c r="L12643" t="b">
        <v>0</v>
      </c>
      <c r="M12643" t="b">
        <v>1</v>
      </c>
      <c r="N12643" s="3" t="s">
        <v>68</v>
      </c>
      <c r="O12643" s="3" t="s">
        <v>61</v>
      </c>
      <c r="P12643">
        <v>182000</v>
      </c>
      <c r="S12643" s="3" t="s">
        <v>1627</v>
      </c>
      <c r="T12643" s="3"/>
    </row>
    <row r="12644" spans="1:20" x14ac:dyDescent="0.25">
      <c r="A12644">
        <v>12642</v>
      </c>
      <c r="B12644" s="3" t="s">
        <v>0</v>
      </c>
      <c r="C12644" s="3" t="s">
        <v>20827</v>
      </c>
      <c r="D12644" s="3" t="s">
        <v>778</v>
      </c>
      <c r="E12644" s="3" t="s">
        <v>134</v>
      </c>
      <c r="F12644" s="3" t="s">
        <v>59</v>
      </c>
      <c r="G12644" t="b">
        <v>0</v>
      </c>
      <c r="H12644" s="3" t="s">
        <v>78</v>
      </c>
      <c r="I12644" s="4">
        <v>44931.461597222224</v>
      </c>
      <c r="J12644" s="5">
        <v>44931</v>
      </c>
      <c r="K12644">
        <v>1</v>
      </c>
      <c r="L12644" t="b">
        <v>0</v>
      </c>
      <c r="M12644" t="b">
        <v>1</v>
      </c>
      <c r="N12644" s="3" t="s">
        <v>68</v>
      </c>
      <c r="O12644" s="3" t="s">
        <v>61</v>
      </c>
      <c r="P12644">
        <v>150000</v>
      </c>
      <c r="S12644" s="3" t="s">
        <v>20828</v>
      </c>
      <c r="T12644" s="3" t="s">
        <v>20829</v>
      </c>
    </row>
    <row r="12645" spans="1:20" x14ac:dyDescent="0.25">
      <c r="A12645">
        <v>12643</v>
      </c>
      <c r="B12645" s="3" t="s">
        <v>6</v>
      </c>
      <c r="C12645" s="3" t="s">
        <v>20830</v>
      </c>
      <c r="D12645" s="3" t="s">
        <v>2180</v>
      </c>
      <c r="E12645" s="3" t="s">
        <v>77</v>
      </c>
      <c r="F12645" s="3" t="s">
        <v>59</v>
      </c>
      <c r="G12645" t="b">
        <v>0</v>
      </c>
      <c r="H12645" s="3" t="s">
        <v>2181</v>
      </c>
      <c r="I12645" s="4">
        <v>44946.085555555554</v>
      </c>
      <c r="J12645" s="5">
        <v>44946</v>
      </c>
      <c r="K12645">
        <v>1</v>
      </c>
      <c r="L12645" t="b">
        <v>0</v>
      </c>
      <c r="M12645" t="b">
        <v>0</v>
      </c>
      <c r="N12645" s="3" t="s">
        <v>2181</v>
      </c>
      <c r="O12645" s="3" t="s">
        <v>61</v>
      </c>
      <c r="P12645">
        <v>165000</v>
      </c>
      <c r="S12645" s="3" t="s">
        <v>2671</v>
      </c>
      <c r="T12645" s="3"/>
    </row>
    <row r="12646" spans="1:20" x14ac:dyDescent="0.25">
      <c r="A12646">
        <v>12644</v>
      </c>
      <c r="B12646" s="3" t="s">
        <v>6</v>
      </c>
      <c r="C12646" s="3" t="s">
        <v>20831</v>
      </c>
      <c r="D12646" s="3" t="s">
        <v>7499</v>
      </c>
      <c r="E12646" s="3" t="s">
        <v>77</v>
      </c>
      <c r="F12646" s="3" t="s">
        <v>59</v>
      </c>
      <c r="G12646" t="b">
        <v>0</v>
      </c>
      <c r="H12646" s="3" t="s">
        <v>1706</v>
      </c>
      <c r="I12646" s="4">
        <v>44979.843449074076</v>
      </c>
      <c r="J12646" s="5">
        <v>44979</v>
      </c>
      <c r="K12646">
        <v>2</v>
      </c>
      <c r="L12646" t="b">
        <v>0</v>
      </c>
      <c r="M12646" t="b">
        <v>0</v>
      </c>
      <c r="N12646" s="3" t="s">
        <v>1706</v>
      </c>
      <c r="O12646" s="3" t="s">
        <v>61</v>
      </c>
      <c r="P12646">
        <v>56700</v>
      </c>
      <c r="S12646" s="3" t="s">
        <v>3292</v>
      </c>
      <c r="T12646" s="3" t="s">
        <v>732</v>
      </c>
    </row>
    <row r="12647" spans="1:20" x14ac:dyDescent="0.25">
      <c r="A12647">
        <v>12645</v>
      </c>
      <c r="B12647" s="3" t="s">
        <v>6</v>
      </c>
      <c r="C12647" s="3" t="s">
        <v>20832</v>
      </c>
      <c r="D12647" s="3" t="s">
        <v>8394</v>
      </c>
      <c r="E12647" s="3" t="s">
        <v>66</v>
      </c>
      <c r="F12647" s="3" t="s">
        <v>59</v>
      </c>
      <c r="G12647" t="b">
        <v>0</v>
      </c>
      <c r="H12647" s="3" t="s">
        <v>73</v>
      </c>
      <c r="I12647" s="4">
        <v>45055.91678240741</v>
      </c>
      <c r="J12647" s="5">
        <v>45055</v>
      </c>
      <c r="K12647">
        <v>5</v>
      </c>
      <c r="L12647" t="b">
        <v>0</v>
      </c>
      <c r="M12647" t="b">
        <v>0</v>
      </c>
      <c r="N12647" s="3" t="s">
        <v>68</v>
      </c>
      <c r="O12647" s="3" t="s">
        <v>61</v>
      </c>
      <c r="P12647">
        <v>80190</v>
      </c>
      <c r="S12647" s="3" t="s">
        <v>918</v>
      </c>
      <c r="T12647" s="3" t="s">
        <v>20833</v>
      </c>
    </row>
    <row r="12648" spans="1:20" x14ac:dyDescent="0.25">
      <c r="A12648">
        <v>12646</v>
      </c>
      <c r="B12648" s="3" t="s">
        <v>2</v>
      </c>
      <c r="C12648" s="3" t="s">
        <v>6710</v>
      </c>
      <c r="D12648" s="3" t="s">
        <v>1378</v>
      </c>
      <c r="E12648" s="3" t="s">
        <v>77</v>
      </c>
      <c r="F12648" s="3" t="s">
        <v>59</v>
      </c>
      <c r="G12648" t="b">
        <v>0</v>
      </c>
      <c r="H12648" s="3" t="s">
        <v>1379</v>
      </c>
      <c r="I12648" s="4">
        <v>45064.166574074072</v>
      </c>
      <c r="J12648" s="5">
        <v>45064</v>
      </c>
      <c r="K12648">
        <v>5</v>
      </c>
      <c r="L12648" t="b">
        <v>0</v>
      </c>
      <c r="M12648" t="b">
        <v>0</v>
      </c>
      <c r="N12648" s="3" t="s">
        <v>1379</v>
      </c>
      <c r="O12648" s="3" t="s">
        <v>61</v>
      </c>
      <c r="P12648">
        <v>49566.5</v>
      </c>
      <c r="S12648" s="3" t="s">
        <v>10176</v>
      </c>
      <c r="T12648" s="3" t="s">
        <v>20834</v>
      </c>
    </row>
    <row r="12649" spans="1:20" x14ac:dyDescent="0.25">
      <c r="A12649">
        <v>12647</v>
      </c>
      <c r="B12649" s="3" t="s">
        <v>0</v>
      </c>
      <c r="C12649" s="3" t="s">
        <v>20835</v>
      </c>
      <c r="D12649" s="3" t="s">
        <v>93</v>
      </c>
      <c r="E12649" s="3" t="s">
        <v>83</v>
      </c>
      <c r="F12649" s="3" t="s">
        <v>84</v>
      </c>
      <c r="G12649" t="b">
        <v>1</v>
      </c>
      <c r="H12649" s="3" t="s">
        <v>60</v>
      </c>
      <c r="I12649" s="4">
        <v>45285.290983796294</v>
      </c>
      <c r="J12649" s="5">
        <v>45285</v>
      </c>
      <c r="K12649">
        <v>12</v>
      </c>
      <c r="L12649" t="b">
        <v>0</v>
      </c>
      <c r="M12649" t="b">
        <v>1</v>
      </c>
      <c r="N12649" s="3" t="s">
        <v>60</v>
      </c>
      <c r="O12649" s="3" t="s">
        <v>86</v>
      </c>
      <c r="Q12649">
        <v>39.795000000000002</v>
      </c>
      <c r="R12649">
        <v>82773.600000000006</v>
      </c>
      <c r="S12649" s="3" t="s">
        <v>1072</v>
      </c>
      <c r="T12649" s="3" t="s">
        <v>157</v>
      </c>
    </row>
    <row r="12650" spans="1:20" x14ac:dyDescent="0.25">
      <c r="A12650">
        <v>12648</v>
      </c>
      <c r="B12650" s="3" t="s">
        <v>8</v>
      </c>
      <c r="C12650" s="3" t="s">
        <v>743</v>
      </c>
      <c r="D12650" s="3" t="s">
        <v>419</v>
      </c>
      <c r="E12650" s="3" t="s">
        <v>400</v>
      </c>
      <c r="F12650" s="3" t="s">
        <v>59</v>
      </c>
      <c r="G12650" t="b">
        <v>0</v>
      </c>
      <c r="H12650" s="3" t="s">
        <v>85</v>
      </c>
      <c r="I12650" s="4">
        <v>45272.125960648147</v>
      </c>
      <c r="J12650" s="5">
        <v>45272</v>
      </c>
      <c r="K12650">
        <v>12</v>
      </c>
      <c r="L12650" t="b">
        <v>0</v>
      </c>
      <c r="M12650" t="b">
        <v>1</v>
      </c>
      <c r="N12650" s="3" t="s">
        <v>68</v>
      </c>
      <c r="O12650" s="3" t="s">
        <v>61</v>
      </c>
      <c r="P12650">
        <v>100000</v>
      </c>
      <c r="S12650" s="3" t="s">
        <v>4203</v>
      </c>
      <c r="T12650" s="3" t="s">
        <v>2379</v>
      </c>
    </row>
    <row r="12651" spans="1:20" x14ac:dyDescent="0.25">
      <c r="A12651">
        <v>12649</v>
      </c>
      <c r="B12651" s="3" t="s">
        <v>2</v>
      </c>
      <c r="C12651" s="3" t="s">
        <v>20836</v>
      </c>
      <c r="D12651" s="3" t="s">
        <v>343</v>
      </c>
      <c r="E12651" s="3" t="s">
        <v>134</v>
      </c>
      <c r="F12651" s="3" t="s">
        <v>59</v>
      </c>
      <c r="G12651" t="b">
        <v>0</v>
      </c>
      <c r="H12651" s="3" t="s">
        <v>85</v>
      </c>
      <c r="I12651" s="4">
        <v>45113.376168981478</v>
      </c>
      <c r="J12651" s="5">
        <v>45113</v>
      </c>
      <c r="K12651">
        <v>7</v>
      </c>
      <c r="L12651" t="b">
        <v>0</v>
      </c>
      <c r="M12651" t="b">
        <v>0</v>
      </c>
      <c r="N12651" s="3" t="s">
        <v>68</v>
      </c>
      <c r="O12651" s="3" t="s">
        <v>61</v>
      </c>
      <c r="P12651">
        <v>90000</v>
      </c>
      <c r="S12651" s="3" t="s">
        <v>20837</v>
      </c>
      <c r="T12651" s="3" t="s">
        <v>20838</v>
      </c>
    </row>
    <row r="12652" spans="1:20" x14ac:dyDescent="0.25">
      <c r="A12652">
        <v>12650</v>
      </c>
      <c r="B12652" s="3" t="s">
        <v>1</v>
      </c>
      <c r="C12652" s="3" t="s">
        <v>20839</v>
      </c>
      <c r="D12652" s="3" t="s">
        <v>93</v>
      </c>
      <c r="E12652" s="3" t="s">
        <v>106</v>
      </c>
      <c r="F12652" s="3" t="s">
        <v>59</v>
      </c>
      <c r="G12652" t="b">
        <v>1</v>
      </c>
      <c r="H12652" s="3" t="s">
        <v>60</v>
      </c>
      <c r="I12652" s="4">
        <v>45149.525995370372</v>
      </c>
      <c r="J12652" s="5">
        <v>45149</v>
      </c>
      <c r="K12652">
        <v>8</v>
      </c>
      <c r="L12652" t="b">
        <v>0</v>
      </c>
      <c r="M12652" t="b">
        <v>0</v>
      </c>
      <c r="N12652" s="3" t="s">
        <v>60</v>
      </c>
      <c r="O12652" s="3" t="s">
        <v>61</v>
      </c>
      <c r="P12652">
        <v>145000</v>
      </c>
      <c r="S12652" s="3" t="s">
        <v>502</v>
      </c>
      <c r="T12652" s="3" t="s">
        <v>20840</v>
      </c>
    </row>
    <row r="12653" spans="1:20" x14ac:dyDescent="0.25">
      <c r="A12653">
        <v>12651</v>
      </c>
      <c r="B12653" s="3" t="s">
        <v>1</v>
      </c>
      <c r="C12653" s="3" t="s">
        <v>3491</v>
      </c>
      <c r="D12653" s="3" t="s">
        <v>93</v>
      </c>
      <c r="E12653" s="3" t="s">
        <v>271</v>
      </c>
      <c r="F12653" s="3" t="s">
        <v>126</v>
      </c>
      <c r="G12653" t="b">
        <v>1</v>
      </c>
      <c r="H12653" s="3" t="s">
        <v>85</v>
      </c>
      <c r="I12653" s="4">
        <v>45073.547094907408</v>
      </c>
      <c r="J12653" s="5">
        <v>45073</v>
      </c>
      <c r="K12653">
        <v>5</v>
      </c>
      <c r="L12653" t="b">
        <v>1</v>
      </c>
      <c r="M12653" t="b">
        <v>0</v>
      </c>
      <c r="N12653" s="3" t="s">
        <v>68</v>
      </c>
      <c r="O12653" s="3" t="s">
        <v>86</v>
      </c>
      <c r="Q12653">
        <v>17.5</v>
      </c>
      <c r="R12653">
        <v>36400</v>
      </c>
      <c r="S12653" s="3" t="s">
        <v>271</v>
      </c>
      <c r="T12653" s="3" t="s">
        <v>20841</v>
      </c>
    </row>
    <row r="12654" spans="1:20" x14ac:dyDescent="0.25">
      <c r="A12654">
        <v>12652</v>
      </c>
      <c r="B12654" s="3" t="s">
        <v>1</v>
      </c>
      <c r="C12654" s="3" t="s">
        <v>1</v>
      </c>
      <c r="D12654" s="3" t="s">
        <v>419</v>
      </c>
      <c r="E12654" s="3" t="s">
        <v>58</v>
      </c>
      <c r="F12654" s="3" t="s">
        <v>59</v>
      </c>
      <c r="G12654" t="b">
        <v>0</v>
      </c>
      <c r="H12654" s="3" t="s">
        <v>85</v>
      </c>
      <c r="I12654" s="4">
        <v>45182.048275462963</v>
      </c>
      <c r="J12654" s="5">
        <v>45182</v>
      </c>
      <c r="K12654">
        <v>9</v>
      </c>
      <c r="L12654" t="b">
        <v>1</v>
      </c>
      <c r="M12654" t="b">
        <v>1</v>
      </c>
      <c r="N12654" s="3" t="s">
        <v>68</v>
      </c>
      <c r="O12654" s="3" t="s">
        <v>61</v>
      </c>
      <c r="P12654">
        <v>115000</v>
      </c>
      <c r="S12654" s="3" t="s">
        <v>14514</v>
      </c>
      <c r="T12654" s="3" t="s">
        <v>14515</v>
      </c>
    </row>
    <row r="12655" spans="1:20" x14ac:dyDescent="0.25">
      <c r="A12655">
        <v>12653</v>
      </c>
      <c r="B12655" s="3" t="s">
        <v>1</v>
      </c>
      <c r="C12655" s="3" t="s">
        <v>1947</v>
      </c>
      <c r="D12655" s="3" t="s">
        <v>490</v>
      </c>
      <c r="E12655" s="3" t="s">
        <v>202</v>
      </c>
      <c r="F12655" s="3" t="s">
        <v>59</v>
      </c>
      <c r="G12655" t="b">
        <v>0</v>
      </c>
      <c r="H12655" s="3" t="s">
        <v>85</v>
      </c>
      <c r="I12655" s="4">
        <v>45074.005462962959</v>
      </c>
      <c r="J12655" s="5">
        <v>45074</v>
      </c>
      <c r="K12655">
        <v>5</v>
      </c>
      <c r="L12655" t="b">
        <v>0</v>
      </c>
      <c r="M12655" t="b">
        <v>1</v>
      </c>
      <c r="N12655" s="3" t="s">
        <v>68</v>
      </c>
      <c r="O12655" s="3" t="s">
        <v>61</v>
      </c>
      <c r="P12655">
        <v>136000</v>
      </c>
      <c r="S12655" s="3" t="s">
        <v>8299</v>
      </c>
      <c r="T12655" s="3" t="s">
        <v>20842</v>
      </c>
    </row>
    <row r="12656" spans="1:20" x14ac:dyDescent="0.25">
      <c r="A12656">
        <v>12654</v>
      </c>
      <c r="B12656" s="3" t="s">
        <v>1</v>
      </c>
      <c r="C12656" s="3" t="s">
        <v>1</v>
      </c>
      <c r="D12656" s="3" t="s">
        <v>1196</v>
      </c>
      <c r="E12656" s="3" t="s">
        <v>106</v>
      </c>
      <c r="F12656" s="3" t="s">
        <v>126</v>
      </c>
      <c r="G12656" t="b">
        <v>0</v>
      </c>
      <c r="H12656" s="3" t="s">
        <v>78</v>
      </c>
      <c r="I12656" s="4">
        <v>45215.603275462963</v>
      </c>
      <c r="J12656" s="5">
        <v>45215</v>
      </c>
      <c r="K12656">
        <v>10</v>
      </c>
      <c r="L12656" t="b">
        <v>1</v>
      </c>
      <c r="M12656" t="b">
        <v>0</v>
      </c>
      <c r="N12656" s="3" t="s">
        <v>68</v>
      </c>
      <c r="O12656" s="3" t="s">
        <v>86</v>
      </c>
      <c r="Q12656">
        <v>55</v>
      </c>
      <c r="R12656">
        <v>114400</v>
      </c>
      <c r="S12656" s="3" t="s">
        <v>20843</v>
      </c>
      <c r="T12656" s="3" t="s">
        <v>20844</v>
      </c>
    </row>
    <row r="12657" spans="1:20" x14ac:dyDescent="0.25">
      <c r="A12657">
        <v>12655</v>
      </c>
      <c r="B12657" s="3" t="s">
        <v>1</v>
      </c>
      <c r="C12657" s="3" t="s">
        <v>713</v>
      </c>
      <c r="D12657" s="3" t="s">
        <v>93</v>
      </c>
      <c r="E12657" s="3" t="s">
        <v>20845</v>
      </c>
      <c r="F12657" s="3" t="s">
        <v>59</v>
      </c>
      <c r="G12657" t="b">
        <v>1</v>
      </c>
      <c r="H12657" s="3" t="s">
        <v>391</v>
      </c>
      <c r="I12657" s="4">
        <v>45096.728530092594</v>
      </c>
      <c r="J12657" s="5">
        <v>45096</v>
      </c>
      <c r="K12657">
        <v>6</v>
      </c>
      <c r="L12657" t="b">
        <v>0</v>
      </c>
      <c r="M12657" t="b">
        <v>0</v>
      </c>
      <c r="N12657" s="3" t="s">
        <v>391</v>
      </c>
      <c r="O12657" s="3" t="s">
        <v>61</v>
      </c>
      <c r="P12657">
        <v>169500</v>
      </c>
      <c r="S12657" s="3" t="s">
        <v>20846</v>
      </c>
      <c r="T12657" s="3" t="s">
        <v>20847</v>
      </c>
    </row>
    <row r="12658" spans="1:20" x14ac:dyDescent="0.25">
      <c r="A12658">
        <v>12656</v>
      </c>
      <c r="B12658" s="3" t="s">
        <v>1</v>
      </c>
      <c r="C12658" s="3" t="s">
        <v>1</v>
      </c>
      <c r="D12658" s="3" t="s">
        <v>190</v>
      </c>
      <c r="E12658" s="3" t="s">
        <v>400</v>
      </c>
      <c r="F12658" s="3" t="s">
        <v>59</v>
      </c>
      <c r="G12658" t="b">
        <v>0</v>
      </c>
      <c r="H12658" s="3" t="s">
        <v>85</v>
      </c>
      <c r="I12658" s="4">
        <v>45285.171087962961</v>
      </c>
      <c r="J12658" s="5">
        <v>45285</v>
      </c>
      <c r="K12658">
        <v>12</v>
      </c>
      <c r="L12658" t="b">
        <v>0</v>
      </c>
      <c r="M12658" t="b">
        <v>0</v>
      </c>
      <c r="N12658" s="3" t="s">
        <v>68</v>
      </c>
      <c r="O12658" s="3" t="s">
        <v>61</v>
      </c>
      <c r="P12658">
        <v>100000</v>
      </c>
      <c r="S12658" s="3" t="s">
        <v>3150</v>
      </c>
      <c r="T12658" s="3" t="s">
        <v>13796</v>
      </c>
    </row>
    <row r="12659" spans="1:20" x14ac:dyDescent="0.25">
      <c r="A12659">
        <v>12657</v>
      </c>
      <c r="B12659" s="3" t="s">
        <v>2</v>
      </c>
      <c r="C12659" s="3" t="s">
        <v>20848</v>
      </c>
      <c r="D12659" s="3" t="s">
        <v>93</v>
      </c>
      <c r="E12659" s="3" t="s">
        <v>1496</v>
      </c>
      <c r="F12659" s="3" t="s">
        <v>59</v>
      </c>
      <c r="G12659" t="b">
        <v>1</v>
      </c>
      <c r="H12659" s="3" t="s">
        <v>73</v>
      </c>
      <c r="I12659" s="4">
        <v>45107.583321759259</v>
      </c>
      <c r="J12659" s="5">
        <v>45107</v>
      </c>
      <c r="K12659">
        <v>6</v>
      </c>
      <c r="L12659" t="b">
        <v>0</v>
      </c>
      <c r="M12659" t="b">
        <v>1</v>
      </c>
      <c r="N12659" s="3" t="s">
        <v>68</v>
      </c>
      <c r="O12659" s="3" t="s">
        <v>61</v>
      </c>
      <c r="P12659">
        <v>140000</v>
      </c>
      <c r="S12659" s="3" t="s">
        <v>4481</v>
      </c>
      <c r="T12659" s="3" t="s">
        <v>4482</v>
      </c>
    </row>
    <row r="12660" spans="1:20" x14ac:dyDescent="0.25">
      <c r="A12660">
        <v>12658</v>
      </c>
      <c r="B12660" s="3" t="s">
        <v>1</v>
      </c>
      <c r="C12660" s="3" t="s">
        <v>20849</v>
      </c>
      <c r="D12660" s="3" t="s">
        <v>7886</v>
      </c>
      <c r="E12660" s="3" t="s">
        <v>106</v>
      </c>
      <c r="F12660" s="3" t="s">
        <v>126</v>
      </c>
      <c r="G12660" t="b">
        <v>0</v>
      </c>
      <c r="H12660" s="3" t="s">
        <v>127</v>
      </c>
      <c r="I12660" s="4">
        <v>45160.59138888889</v>
      </c>
      <c r="J12660" s="5">
        <v>45160</v>
      </c>
      <c r="K12660">
        <v>8</v>
      </c>
      <c r="L12660" t="b">
        <v>1</v>
      </c>
      <c r="M12660" t="b">
        <v>0</v>
      </c>
      <c r="N12660" s="3" t="s">
        <v>68</v>
      </c>
      <c r="O12660" s="3" t="s">
        <v>86</v>
      </c>
      <c r="Q12660">
        <v>62.5</v>
      </c>
      <c r="R12660">
        <v>130000</v>
      </c>
      <c r="S12660" s="3" t="s">
        <v>3326</v>
      </c>
      <c r="T12660" s="3" t="s">
        <v>20850</v>
      </c>
    </row>
    <row r="12661" spans="1:20" x14ac:dyDescent="0.25">
      <c r="A12661">
        <v>12659</v>
      </c>
      <c r="B12661" s="3" t="s">
        <v>6</v>
      </c>
      <c r="C12661" s="3" t="s">
        <v>20851</v>
      </c>
      <c r="D12661" s="3" t="s">
        <v>505</v>
      </c>
      <c r="E12661" s="3" t="s">
        <v>58</v>
      </c>
      <c r="F12661" s="3" t="s">
        <v>126</v>
      </c>
      <c r="G12661" t="b">
        <v>0</v>
      </c>
      <c r="H12661" s="3" t="s">
        <v>67</v>
      </c>
      <c r="I12661" s="4">
        <v>45196.850243055553</v>
      </c>
      <c r="J12661" s="5">
        <v>45196</v>
      </c>
      <c r="K12661">
        <v>9</v>
      </c>
      <c r="L12661" t="b">
        <v>0</v>
      </c>
      <c r="M12661" t="b">
        <v>0</v>
      </c>
      <c r="N12661" s="3" t="s">
        <v>68</v>
      </c>
      <c r="O12661" s="3" t="s">
        <v>86</v>
      </c>
      <c r="Q12661">
        <v>26.5</v>
      </c>
      <c r="R12661">
        <v>55120</v>
      </c>
      <c r="S12661" s="3" t="s">
        <v>10150</v>
      </c>
      <c r="T12661" s="3" t="s">
        <v>865</v>
      </c>
    </row>
    <row r="12662" spans="1:20" x14ac:dyDescent="0.25">
      <c r="A12662">
        <v>12660</v>
      </c>
      <c r="B12662" s="3" t="s">
        <v>1</v>
      </c>
      <c r="C12662" s="3" t="s">
        <v>1</v>
      </c>
      <c r="D12662" s="3" t="s">
        <v>1570</v>
      </c>
      <c r="E12662" s="3" t="s">
        <v>77</v>
      </c>
      <c r="F12662" s="3" t="s">
        <v>59</v>
      </c>
      <c r="G12662" t="b">
        <v>0</v>
      </c>
      <c r="H12662" s="3" t="s">
        <v>846</v>
      </c>
      <c r="I12662" s="4">
        <v>44958.176041666666</v>
      </c>
      <c r="J12662" s="5">
        <v>44958</v>
      </c>
      <c r="K12662">
        <v>2</v>
      </c>
      <c r="L12662" t="b">
        <v>1</v>
      </c>
      <c r="M12662" t="b">
        <v>0</v>
      </c>
      <c r="N12662" s="3" t="s">
        <v>846</v>
      </c>
      <c r="O12662" s="3" t="s">
        <v>61</v>
      </c>
      <c r="P12662">
        <v>96773</v>
      </c>
      <c r="S12662" s="3" t="s">
        <v>20852</v>
      </c>
      <c r="T12662" s="3" t="s">
        <v>20853</v>
      </c>
    </row>
    <row r="12663" spans="1:20" x14ac:dyDescent="0.25">
      <c r="A12663">
        <v>12661</v>
      </c>
      <c r="B12663" s="3" t="s">
        <v>3</v>
      </c>
      <c r="C12663" s="3" t="s">
        <v>3615</v>
      </c>
      <c r="D12663" s="3" t="s">
        <v>409</v>
      </c>
      <c r="E12663" s="3" t="s">
        <v>77</v>
      </c>
      <c r="F12663" s="3" t="s">
        <v>59</v>
      </c>
      <c r="G12663" t="b">
        <v>0</v>
      </c>
      <c r="H12663" s="3" t="s">
        <v>391</v>
      </c>
      <c r="I12663" s="4">
        <v>45126.758449074077</v>
      </c>
      <c r="J12663" s="5">
        <v>45126</v>
      </c>
      <c r="K12663">
        <v>7</v>
      </c>
      <c r="L12663" t="b">
        <v>0</v>
      </c>
      <c r="M12663" t="b">
        <v>0</v>
      </c>
      <c r="N12663" s="3" t="s">
        <v>391</v>
      </c>
      <c r="O12663" s="3" t="s">
        <v>61</v>
      </c>
      <c r="P12663">
        <v>166000</v>
      </c>
      <c r="S12663" s="3" t="s">
        <v>7781</v>
      </c>
      <c r="T12663" s="3" t="s">
        <v>20854</v>
      </c>
    </row>
    <row r="12664" spans="1:20" x14ac:dyDescent="0.25">
      <c r="A12664">
        <v>12662</v>
      </c>
      <c r="B12664" s="3" t="s">
        <v>6</v>
      </c>
      <c r="C12664" s="3" t="s">
        <v>20855</v>
      </c>
      <c r="D12664" s="3" t="s">
        <v>734</v>
      </c>
      <c r="E12664" s="3" t="s">
        <v>1500</v>
      </c>
      <c r="F12664" s="3" t="s">
        <v>59</v>
      </c>
      <c r="G12664" t="b">
        <v>0</v>
      </c>
      <c r="H12664" s="3" t="s">
        <v>60</v>
      </c>
      <c r="I12664" s="4">
        <v>44945.663888888892</v>
      </c>
      <c r="J12664" s="5">
        <v>44945</v>
      </c>
      <c r="K12664">
        <v>1</v>
      </c>
      <c r="L12664" t="b">
        <v>0</v>
      </c>
      <c r="M12664" t="b">
        <v>0</v>
      </c>
      <c r="N12664" s="3" t="s">
        <v>60</v>
      </c>
      <c r="O12664" s="3" t="s">
        <v>61</v>
      </c>
      <c r="P12664">
        <v>85000</v>
      </c>
      <c r="S12664" s="3" t="s">
        <v>20856</v>
      </c>
      <c r="T12664" s="3" t="s">
        <v>3244</v>
      </c>
    </row>
    <row r="12665" spans="1:20" x14ac:dyDescent="0.25">
      <c r="A12665">
        <v>12663</v>
      </c>
      <c r="B12665" s="3" t="s">
        <v>6</v>
      </c>
      <c r="C12665" s="3" t="s">
        <v>20857</v>
      </c>
      <c r="D12665" s="3" t="s">
        <v>169</v>
      </c>
      <c r="E12665" s="3" t="s">
        <v>83</v>
      </c>
      <c r="F12665" s="3" t="s">
        <v>59</v>
      </c>
      <c r="G12665" t="b">
        <v>0</v>
      </c>
      <c r="H12665" s="3" t="s">
        <v>67</v>
      </c>
      <c r="I12665" s="4">
        <v>45124.528032407405</v>
      </c>
      <c r="J12665" s="5">
        <v>45124</v>
      </c>
      <c r="K12665">
        <v>7</v>
      </c>
      <c r="L12665" t="b">
        <v>0</v>
      </c>
      <c r="M12665" t="b">
        <v>0</v>
      </c>
      <c r="N12665" s="3" t="s">
        <v>68</v>
      </c>
      <c r="O12665" s="3" t="s">
        <v>86</v>
      </c>
      <c r="Q12665">
        <v>33</v>
      </c>
      <c r="R12665">
        <v>68640</v>
      </c>
      <c r="S12665" s="3" t="s">
        <v>20858</v>
      </c>
      <c r="T12665" s="3" t="s">
        <v>20859</v>
      </c>
    </row>
    <row r="12666" spans="1:20" x14ac:dyDescent="0.25">
      <c r="A12666">
        <v>12664</v>
      </c>
      <c r="B12666" s="3" t="s">
        <v>6</v>
      </c>
      <c r="C12666" s="3" t="s">
        <v>20860</v>
      </c>
      <c r="D12666" s="3" t="s">
        <v>752</v>
      </c>
      <c r="E12666" s="3" t="s">
        <v>5351</v>
      </c>
      <c r="F12666" s="3" t="s">
        <v>126</v>
      </c>
      <c r="G12666" t="b">
        <v>0</v>
      </c>
      <c r="H12666" s="3" t="s">
        <v>101</v>
      </c>
      <c r="I12666" s="4">
        <v>44998.667731481481</v>
      </c>
      <c r="J12666" s="5">
        <v>44998</v>
      </c>
      <c r="K12666">
        <v>3</v>
      </c>
      <c r="L12666" t="b">
        <v>0</v>
      </c>
      <c r="M12666" t="b">
        <v>0</v>
      </c>
      <c r="N12666" s="3" t="s">
        <v>68</v>
      </c>
      <c r="O12666" s="3" t="s">
        <v>86</v>
      </c>
      <c r="Q12666">
        <v>37.5</v>
      </c>
      <c r="R12666">
        <v>78000</v>
      </c>
      <c r="S12666" s="3" t="s">
        <v>13575</v>
      </c>
      <c r="T12666" s="3" t="s">
        <v>565</v>
      </c>
    </row>
    <row r="12667" spans="1:20" x14ac:dyDescent="0.25">
      <c r="A12667">
        <v>12665</v>
      </c>
      <c r="B12667" s="3" t="s">
        <v>6</v>
      </c>
      <c r="C12667" s="3" t="s">
        <v>673</v>
      </c>
      <c r="D12667" s="3" t="s">
        <v>190</v>
      </c>
      <c r="E12667" s="3" t="s">
        <v>854</v>
      </c>
      <c r="F12667" s="3" t="s">
        <v>59</v>
      </c>
      <c r="G12667" t="b">
        <v>0</v>
      </c>
      <c r="H12667" s="3" t="s">
        <v>73</v>
      </c>
      <c r="I12667" s="4">
        <v>45042.291574074072</v>
      </c>
      <c r="J12667" s="5">
        <v>45042</v>
      </c>
      <c r="K12667">
        <v>4</v>
      </c>
      <c r="L12667" t="b">
        <v>0</v>
      </c>
      <c r="M12667" t="b">
        <v>0</v>
      </c>
      <c r="N12667" s="3" t="s">
        <v>68</v>
      </c>
      <c r="O12667" s="3" t="s">
        <v>61</v>
      </c>
      <c r="P12667">
        <v>95000</v>
      </c>
      <c r="S12667" s="3" t="s">
        <v>20861</v>
      </c>
      <c r="T12667" s="3" t="s">
        <v>746</v>
      </c>
    </row>
    <row r="12668" spans="1:20" x14ac:dyDescent="0.25">
      <c r="A12668">
        <v>12666</v>
      </c>
      <c r="B12668" s="3" t="s">
        <v>4</v>
      </c>
      <c r="C12668" s="3" t="s">
        <v>20862</v>
      </c>
      <c r="D12668" s="3" t="s">
        <v>9564</v>
      </c>
      <c r="E12668" s="3" t="s">
        <v>66</v>
      </c>
      <c r="F12668" s="3" t="s">
        <v>126</v>
      </c>
      <c r="G12668" t="b">
        <v>0</v>
      </c>
      <c r="H12668" s="3" t="s">
        <v>73</v>
      </c>
      <c r="I12668" s="4">
        <v>45274.71166666667</v>
      </c>
      <c r="J12668" s="5">
        <v>45274</v>
      </c>
      <c r="K12668">
        <v>12</v>
      </c>
      <c r="L12668" t="b">
        <v>0</v>
      </c>
      <c r="M12668" t="b">
        <v>0</v>
      </c>
      <c r="N12668" s="3" t="s">
        <v>68</v>
      </c>
      <c r="O12668" s="3" t="s">
        <v>86</v>
      </c>
      <c r="Q12668">
        <v>45</v>
      </c>
      <c r="R12668">
        <v>93600</v>
      </c>
      <c r="S12668" s="3" t="s">
        <v>20863</v>
      </c>
      <c r="T12668" s="3" t="s">
        <v>9566</v>
      </c>
    </row>
    <row r="12669" spans="1:20" x14ac:dyDescent="0.25">
      <c r="A12669">
        <v>12667</v>
      </c>
      <c r="B12669" s="3" t="s">
        <v>4</v>
      </c>
      <c r="C12669" s="3" t="s">
        <v>230</v>
      </c>
      <c r="D12669" s="3" t="s">
        <v>294</v>
      </c>
      <c r="E12669" s="3" t="s">
        <v>445</v>
      </c>
      <c r="F12669" s="3" t="s">
        <v>59</v>
      </c>
      <c r="G12669" t="b">
        <v>0</v>
      </c>
      <c r="H12669" s="3" t="s">
        <v>85</v>
      </c>
      <c r="I12669" s="4">
        <v>45096.628912037035</v>
      </c>
      <c r="J12669" s="5">
        <v>45096</v>
      </c>
      <c r="K12669">
        <v>6</v>
      </c>
      <c r="L12669" t="b">
        <v>0</v>
      </c>
      <c r="M12669" t="b">
        <v>1</v>
      </c>
      <c r="N12669" s="3" t="s">
        <v>68</v>
      </c>
      <c r="O12669" s="3" t="s">
        <v>61</v>
      </c>
      <c r="P12669">
        <v>75000</v>
      </c>
      <c r="S12669" s="3" t="s">
        <v>2832</v>
      </c>
      <c r="T12669" s="3" t="s">
        <v>3866</v>
      </c>
    </row>
    <row r="12670" spans="1:20" x14ac:dyDescent="0.25">
      <c r="A12670">
        <v>12668</v>
      </c>
      <c r="B12670" s="3" t="s">
        <v>1</v>
      </c>
      <c r="C12670" s="3" t="s">
        <v>1</v>
      </c>
      <c r="D12670" s="3" t="s">
        <v>1570</v>
      </c>
      <c r="E12670" s="3" t="s">
        <v>77</v>
      </c>
      <c r="F12670" s="3" t="s">
        <v>59</v>
      </c>
      <c r="G12670" t="b">
        <v>0</v>
      </c>
      <c r="H12670" s="3" t="s">
        <v>846</v>
      </c>
      <c r="I12670" s="4">
        <v>44977.388356481482</v>
      </c>
      <c r="J12670" s="5">
        <v>44977</v>
      </c>
      <c r="K12670">
        <v>2</v>
      </c>
      <c r="L12670" t="b">
        <v>0</v>
      </c>
      <c r="M12670" t="b">
        <v>0</v>
      </c>
      <c r="N12670" s="3" t="s">
        <v>846</v>
      </c>
      <c r="O12670" s="3" t="s">
        <v>61</v>
      </c>
      <c r="P12670">
        <v>147500</v>
      </c>
      <c r="S12670" s="3" t="s">
        <v>20864</v>
      </c>
      <c r="T12670" s="3" t="s">
        <v>20865</v>
      </c>
    </row>
    <row r="12671" spans="1:20" x14ac:dyDescent="0.25">
      <c r="A12671">
        <v>12669</v>
      </c>
      <c r="B12671" s="3" t="s">
        <v>6</v>
      </c>
      <c r="C12671" s="3" t="s">
        <v>547</v>
      </c>
      <c r="D12671" s="3" t="s">
        <v>4565</v>
      </c>
      <c r="E12671" s="3" t="s">
        <v>106</v>
      </c>
      <c r="F12671" s="3" t="s">
        <v>59</v>
      </c>
      <c r="G12671" t="b">
        <v>0</v>
      </c>
      <c r="H12671" s="3" t="s">
        <v>73</v>
      </c>
      <c r="I12671" s="4">
        <v>45103.750208333331</v>
      </c>
      <c r="J12671" s="5">
        <v>45103</v>
      </c>
      <c r="K12671">
        <v>6</v>
      </c>
      <c r="L12671" t="b">
        <v>1</v>
      </c>
      <c r="M12671" t="b">
        <v>0</v>
      </c>
      <c r="N12671" s="3" t="s">
        <v>68</v>
      </c>
      <c r="O12671" s="3" t="s">
        <v>86</v>
      </c>
      <c r="Q12671">
        <v>42.5</v>
      </c>
      <c r="R12671">
        <v>88400</v>
      </c>
      <c r="S12671" s="3" t="s">
        <v>170</v>
      </c>
      <c r="T12671" s="3" t="s">
        <v>507</v>
      </c>
    </row>
    <row r="12672" spans="1:20" x14ac:dyDescent="0.25">
      <c r="A12672">
        <v>12670</v>
      </c>
      <c r="B12672" s="3" t="s">
        <v>1</v>
      </c>
      <c r="C12672" s="3" t="s">
        <v>819</v>
      </c>
      <c r="D12672" s="3" t="s">
        <v>164</v>
      </c>
      <c r="E12672" s="3" t="s">
        <v>106</v>
      </c>
      <c r="F12672" s="3" t="s">
        <v>59</v>
      </c>
      <c r="G12672" t="b">
        <v>0</v>
      </c>
      <c r="H12672" s="3" t="s">
        <v>78</v>
      </c>
      <c r="I12672" s="4">
        <v>45225.881504629629</v>
      </c>
      <c r="J12672" s="5">
        <v>45225</v>
      </c>
      <c r="K12672">
        <v>10</v>
      </c>
      <c r="L12672" t="b">
        <v>0</v>
      </c>
      <c r="M12672" t="b">
        <v>1</v>
      </c>
      <c r="N12672" s="3" t="s">
        <v>68</v>
      </c>
      <c r="O12672" s="3" t="s">
        <v>61</v>
      </c>
      <c r="P12672">
        <v>140000</v>
      </c>
      <c r="S12672" s="3" t="s">
        <v>440</v>
      </c>
      <c r="T12672" s="3" t="s">
        <v>20866</v>
      </c>
    </row>
    <row r="12673" spans="1:20" x14ac:dyDescent="0.25">
      <c r="A12673">
        <v>12671</v>
      </c>
      <c r="B12673" s="3" t="s">
        <v>6</v>
      </c>
      <c r="C12673" s="3" t="s">
        <v>2637</v>
      </c>
      <c r="D12673" s="3" t="s">
        <v>8761</v>
      </c>
      <c r="E12673" s="3" t="s">
        <v>58</v>
      </c>
      <c r="F12673" s="3" t="s">
        <v>59</v>
      </c>
      <c r="G12673" t="b">
        <v>0</v>
      </c>
      <c r="H12673" s="3" t="s">
        <v>101</v>
      </c>
      <c r="I12673" s="4">
        <v>45057.459305555552</v>
      </c>
      <c r="J12673" s="5">
        <v>45057</v>
      </c>
      <c r="K12673">
        <v>5</v>
      </c>
      <c r="L12673" t="b">
        <v>0</v>
      </c>
      <c r="M12673" t="b">
        <v>0</v>
      </c>
      <c r="N12673" s="3" t="s">
        <v>68</v>
      </c>
      <c r="O12673" s="3" t="s">
        <v>86</v>
      </c>
      <c r="Q12673">
        <v>22.5</v>
      </c>
      <c r="R12673">
        <v>46800</v>
      </c>
      <c r="S12673" s="3" t="s">
        <v>20867</v>
      </c>
      <c r="T12673" s="3" t="s">
        <v>9327</v>
      </c>
    </row>
    <row r="12674" spans="1:20" x14ac:dyDescent="0.25">
      <c r="A12674">
        <v>12672</v>
      </c>
      <c r="B12674" s="3" t="s">
        <v>8</v>
      </c>
      <c r="C12674" s="3" t="s">
        <v>20868</v>
      </c>
      <c r="D12674" s="3" t="s">
        <v>2855</v>
      </c>
      <c r="E12674" s="3" t="s">
        <v>77</v>
      </c>
      <c r="F12674" s="3" t="s">
        <v>59</v>
      </c>
      <c r="G12674" t="b">
        <v>0</v>
      </c>
      <c r="H12674" s="3" t="s">
        <v>2855</v>
      </c>
      <c r="I12674" s="4">
        <v>45058.95789351852</v>
      </c>
      <c r="J12674" s="5">
        <v>45058</v>
      </c>
      <c r="K12674">
        <v>5</v>
      </c>
      <c r="L12674" t="b">
        <v>0</v>
      </c>
      <c r="M12674" t="b">
        <v>0</v>
      </c>
      <c r="N12674" s="3" t="s">
        <v>2855</v>
      </c>
      <c r="O12674" s="3" t="s">
        <v>61</v>
      </c>
      <c r="P12674">
        <v>79200</v>
      </c>
      <c r="S12674" s="3" t="s">
        <v>3919</v>
      </c>
      <c r="T12674" s="3" t="s">
        <v>293</v>
      </c>
    </row>
    <row r="12675" spans="1:20" x14ac:dyDescent="0.25">
      <c r="A12675">
        <v>12673</v>
      </c>
      <c r="B12675" s="3" t="s">
        <v>1</v>
      </c>
      <c r="C12675" s="3" t="s">
        <v>1</v>
      </c>
      <c r="D12675" s="3" t="s">
        <v>20020</v>
      </c>
      <c r="E12675" s="3" t="s">
        <v>77</v>
      </c>
      <c r="F12675" s="3" t="s">
        <v>59</v>
      </c>
      <c r="G12675" t="b">
        <v>0</v>
      </c>
      <c r="H12675" s="3" t="s">
        <v>525</v>
      </c>
      <c r="I12675" s="4">
        <v>44947.096666666665</v>
      </c>
      <c r="J12675" s="5">
        <v>44947</v>
      </c>
      <c r="K12675">
        <v>1</v>
      </c>
      <c r="L12675" t="b">
        <v>0</v>
      </c>
      <c r="M12675" t="b">
        <v>0</v>
      </c>
      <c r="N12675" s="3" t="s">
        <v>525</v>
      </c>
      <c r="O12675" s="3" t="s">
        <v>61</v>
      </c>
      <c r="P12675">
        <v>96773</v>
      </c>
      <c r="S12675" s="3" t="s">
        <v>20869</v>
      </c>
      <c r="T12675" s="3" t="s">
        <v>20870</v>
      </c>
    </row>
    <row r="12676" spans="1:20" x14ac:dyDescent="0.25">
      <c r="A12676">
        <v>12674</v>
      </c>
      <c r="B12676" s="3" t="s">
        <v>5</v>
      </c>
      <c r="C12676" s="3" t="s">
        <v>20871</v>
      </c>
      <c r="D12676" s="3" t="s">
        <v>93</v>
      </c>
      <c r="E12676" s="3" t="s">
        <v>66</v>
      </c>
      <c r="F12676" s="3" t="s">
        <v>59</v>
      </c>
      <c r="G12676" t="b">
        <v>1</v>
      </c>
      <c r="H12676" s="3" t="s">
        <v>67</v>
      </c>
      <c r="I12676" s="4">
        <v>45097.897546296299</v>
      </c>
      <c r="J12676" s="5">
        <v>45097</v>
      </c>
      <c r="K12676">
        <v>6</v>
      </c>
      <c r="L12676" t="b">
        <v>0</v>
      </c>
      <c r="M12676" t="b">
        <v>0</v>
      </c>
      <c r="N12676" s="3" t="s">
        <v>68</v>
      </c>
      <c r="O12676" s="3" t="s">
        <v>61</v>
      </c>
      <c r="P12676">
        <v>152500</v>
      </c>
      <c r="S12676" s="3" t="s">
        <v>693</v>
      </c>
      <c r="T12676" s="3" t="s">
        <v>20872</v>
      </c>
    </row>
    <row r="12677" spans="1:20" x14ac:dyDescent="0.25">
      <c r="A12677">
        <v>12675</v>
      </c>
      <c r="B12677" s="3" t="s">
        <v>6</v>
      </c>
      <c r="C12677" s="3" t="s">
        <v>20873</v>
      </c>
      <c r="D12677" s="3" t="s">
        <v>190</v>
      </c>
      <c r="E12677" s="3" t="s">
        <v>58</v>
      </c>
      <c r="F12677" s="3" t="s">
        <v>59</v>
      </c>
      <c r="G12677" t="b">
        <v>0</v>
      </c>
      <c r="H12677" s="3" t="s">
        <v>73</v>
      </c>
      <c r="I12677" s="4">
        <v>45079.833310185182</v>
      </c>
      <c r="J12677" s="5">
        <v>45079</v>
      </c>
      <c r="K12677">
        <v>6</v>
      </c>
      <c r="L12677" t="b">
        <v>0</v>
      </c>
      <c r="M12677" t="b">
        <v>1</v>
      </c>
      <c r="N12677" s="3" t="s">
        <v>68</v>
      </c>
      <c r="O12677" s="3" t="s">
        <v>61</v>
      </c>
      <c r="P12677">
        <v>85000</v>
      </c>
      <c r="S12677" s="3" t="s">
        <v>18253</v>
      </c>
      <c r="T12677" s="3" t="s">
        <v>20874</v>
      </c>
    </row>
    <row r="12678" spans="1:20" x14ac:dyDescent="0.25">
      <c r="A12678">
        <v>12676</v>
      </c>
      <c r="B12678" s="3" t="s">
        <v>6</v>
      </c>
      <c r="C12678" s="3" t="s">
        <v>20875</v>
      </c>
      <c r="D12678" s="3" t="s">
        <v>190</v>
      </c>
      <c r="E12678" s="3" t="s">
        <v>106</v>
      </c>
      <c r="F12678" s="3" t="s">
        <v>126</v>
      </c>
      <c r="G12678" t="b">
        <v>0</v>
      </c>
      <c r="H12678" s="3" t="s">
        <v>73</v>
      </c>
      <c r="I12678" s="4">
        <v>45016.666712962964</v>
      </c>
      <c r="J12678" s="5">
        <v>45016</v>
      </c>
      <c r="K12678">
        <v>3</v>
      </c>
      <c r="L12678" t="b">
        <v>0</v>
      </c>
      <c r="M12678" t="b">
        <v>0</v>
      </c>
      <c r="N12678" s="3" t="s">
        <v>68</v>
      </c>
      <c r="O12678" s="3" t="s">
        <v>86</v>
      </c>
      <c r="Q12678">
        <v>57.5</v>
      </c>
      <c r="R12678">
        <v>119600</v>
      </c>
      <c r="S12678" s="3" t="s">
        <v>20876</v>
      </c>
      <c r="T12678" s="3" t="s">
        <v>20877</v>
      </c>
    </row>
    <row r="12679" spans="1:20" x14ac:dyDescent="0.25">
      <c r="A12679">
        <v>12677</v>
      </c>
      <c r="B12679" s="3" t="s">
        <v>1</v>
      </c>
      <c r="C12679" s="3" t="s">
        <v>2122</v>
      </c>
      <c r="D12679" s="3" t="s">
        <v>93</v>
      </c>
      <c r="E12679" s="3" t="s">
        <v>66</v>
      </c>
      <c r="F12679" s="3" t="s">
        <v>59</v>
      </c>
      <c r="G12679" t="b">
        <v>1</v>
      </c>
      <c r="H12679" s="3" t="s">
        <v>101</v>
      </c>
      <c r="I12679" s="4">
        <v>45105.019594907404</v>
      </c>
      <c r="J12679" s="5">
        <v>45105</v>
      </c>
      <c r="K12679">
        <v>6</v>
      </c>
      <c r="L12679" t="b">
        <v>0</v>
      </c>
      <c r="M12679" t="b">
        <v>1</v>
      </c>
      <c r="N12679" s="3" t="s">
        <v>68</v>
      </c>
      <c r="O12679" s="3" t="s">
        <v>61</v>
      </c>
      <c r="P12679">
        <v>115000</v>
      </c>
      <c r="S12679" s="3" t="s">
        <v>20878</v>
      </c>
      <c r="T12679" s="3" t="s">
        <v>20879</v>
      </c>
    </row>
    <row r="12680" spans="1:20" x14ac:dyDescent="0.25">
      <c r="A12680">
        <v>12678</v>
      </c>
      <c r="B12680" s="3" t="s">
        <v>1</v>
      </c>
      <c r="C12680" s="3" t="s">
        <v>20880</v>
      </c>
      <c r="D12680" s="3" t="s">
        <v>849</v>
      </c>
      <c r="E12680" s="3" t="s">
        <v>640</v>
      </c>
      <c r="F12680" s="3" t="s">
        <v>59</v>
      </c>
      <c r="G12680" t="b">
        <v>0</v>
      </c>
      <c r="H12680" s="3" t="s">
        <v>85</v>
      </c>
      <c r="I12680" s="4">
        <v>44942.44866898148</v>
      </c>
      <c r="J12680" s="5">
        <v>44942</v>
      </c>
      <c r="K12680">
        <v>1</v>
      </c>
      <c r="L12680" t="b">
        <v>0</v>
      </c>
      <c r="M12680" t="b">
        <v>1</v>
      </c>
      <c r="N12680" s="3" t="s">
        <v>68</v>
      </c>
      <c r="O12680" s="3" t="s">
        <v>61</v>
      </c>
      <c r="P12680">
        <v>184500</v>
      </c>
      <c r="S12680" s="3" t="s">
        <v>432</v>
      </c>
      <c r="T12680" s="3" t="s">
        <v>20881</v>
      </c>
    </row>
    <row r="12681" spans="1:20" x14ac:dyDescent="0.25">
      <c r="A12681">
        <v>12679</v>
      </c>
      <c r="B12681" s="3" t="s">
        <v>6</v>
      </c>
      <c r="C12681" s="3" t="s">
        <v>6</v>
      </c>
      <c r="D12681" s="3" t="s">
        <v>470</v>
      </c>
      <c r="E12681" s="3" t="s">
        <v>106</v>
      </c>
      <c r="F12681" s="3" t="s">
        <v>126</v>
      </c>
      <c r="G12681" t="b">
        <v>0</v>
      </c>
      <c r="H12681" s="3" t="s">
        <v>67</v>
      </c>
      <c r="I12681" s="4">
        <v>44970.80023148148</v>
      </c>
      <c r="J12681" s="5">
        <v>44970</v>
      </c>
      <c r="K12681">
        <v>2</v>
      </c>
      <c r="L12681" t="b">
        <v>0</v>
      </c>
      <c r="M12681" t="b">
        <v>0</v>
      </c>
      <c r="N12681" s="3" t="s">
        <v>68</v>
      </c>
      <c r="O12681" s="3" t="s">
        <v>86</v>
      </c>
      <c r="Q12681">
        <v>50</v>
      </c>
      <c r="R12681">
        <v>104000</v>
      </c>
      <c r="S12681" s="3" t="s">
        <v>314</v>
      </c>
      <c r="T12681" s="3" t="s">
        <v>732</v>
      </c>
    </row>
    <row r="12682" spans="1:20" x14ac:dyDescent="0.25">
      <c r="A12682">
        <v>12680</v>
      </c>
      <c r="B12682" s="3" t="s">
        <v>4</v>
      </c>
      <c r="C12682" s="3" t="s">
        <v>6824</v>
      </c>
      <c r="D12682" s="3" t="s">
        <v>3746</v>
      </c>
      <c r="E12682" s="3" t="s">
        <v>66</v>
      </c>
      <c r="F12682" s="3" t="s">
        <v>59</v>
      </c>
      <c r="G12682" t="b">
        <v>0</v>
      </c>
      <c r="H12682" s="3" t="s">
        <v>101</v>
      </c>
      <c r="I12682" s="4">
        <v>45012.795763888891</v>
      </c>
      <c r="J12682" s="5">
        <v>45012</v>
      </c>
      <c r="K12682">
        <v>3</v>
      </c>
      <c r="L12682" t="b">
        <v>0</v>
      </c>
      <c r="M12682" t="b">
        <v>1</v>
      </c>
      <c r="N12682" s="3" t="s">
        <v>68</v>
      </c>
      <c r="O12682" s="3" t="s">
        <v>61</v>
      </c>
      <c r="P12682">
        <v>90000</v>
      </c>
      <c r="S12682" s="3" t="s">
        <v>20882</v>
      </c>
      <c r="T12682" s="3" t="s">
        <v>20883</v>
      </c>
    </row>
    <row r="12683" spans="1:20" x14ac:dyDescent="0.25">
      <c r="A12683">
        <v>12681</v>
      </c>
      <c r="B12683" s="3" t="s">
        <v>3</v>
      </c>
      <c r="C12683" s="3" t="s">
        <v>20884</v>
      </c>
      <c r="D12683" s="3" t="s">
        <v>309</v>
      </c>
      <c r="E12683" s="3" t="s">
        <v>77</v>
      </c>
      <c r="F12683" s="3" t="s">
        <v>59</v>
      </c>
      <c r="G12683" t="b">
        <v>0</v>
      </c>
      <c r="H12683" s="3" t="s">
        <v>309</v>
      </c>
      <c r="I12683" s="4">
        <v>45246.84579861111</v>
      </c>
      <c r="J12683" s="5">
        <v>45246</v>
      </c>
      <c r="K12683">
        <v>11</v>
      </c>
      <c r="L12683" t="b">
        <v>0</v>
      </c>
      <c r="M12683" t="b">
        <v>0</v>
      </c>
      <c r="N12683" s="3" t="s">
        <v>309</v>
      </c>
      <c r="O12683" s="3" t="s">
        <v>61</v>
      </c>
      <c r="P12683">
        <v>189297</v>
      </c>
      <c r="S12683" s="3" t="s">
        <v>20885</v>
      </c>
      <c r="T12683" s="3"/>
    </row>
    <row r="12684" spans="1:20" x14ac:dyDescent="0.25">
      <c r="A12684">
        <v>12682</v>
      </c>
      <c r="B12684" s="3" t="s">
        <v>6</v>
      </c>
      <c r="C12684" s="3" t="s">
        <v>13552</v>
      </c>
      <c r="D12684" s="3" t="s">
        <v>1345</v>
      </c>
      <c r="E12684" s="3" t="s">
        <v>17119</v>
      </c>
      <c r="F12684" s="3" t="s">
        <v>59</v>
      </c>
      <c r="G12684" t="b">
        <v>0</v>
      </c>
      <c r="H12684" s="3" t="s">
        <v>101</v>
      </c>
      <c r="I12684" s="4">
        <v>45163.250949074078</v>
      </c>
      <c r="J12684" s="5">
        <v>45163</v>
      </c>
      <c r="K12684">
        <v>8</v>
      </c>
      <c r="L12684" t="b">
        <v>0</v>
      </c>
      <c r="M12684" t="b">
        <v>1</v>
      </c>
      <c r="N12684" s="3" t="s">
        <v>68</v>
      </c>
      <c r="O12684" s="3" t="s">
        <v>86</v>
      </c>
      <c r="Q12684">
        <v>42.164999999999999</v>
      </c>
      <c r="R12684">
        <v>87703.2</v>
      </c>
      <c r="S12684" s="3" t="s">
        <v>17120</v>
      </c>
      <c r="T12684" s="3" t="s">
        <v>2379</v>
      </c>
    </row>
    <row r="12685" spans="1:20" x14ac:dyDescent="0.25">
      <c r="A12685">
        <v>12683</v>
      </c>
      <c r="B12685" s="3" t="s">
        <v>4</v>
      </c>
      <c r="C12685" s="3" t="s">
        <v>20886</v>
      </c>
      <c r="D12685" s="3" t="s">
        <v>343</v>
      </c>
      <c r="E12685" s="3" t="s">
        <v>106</v>
      </c>
      <c r="F12685" s="3" t="s">
        <v>272</v>
      </c>
      <c r="G12685" t="b">
        <v>0</v>
      </c>
      <c r="H12685" s="3" t="s">
        <v>85</v>
      </c>
      <c r="I12685" s="4">
        <v>45233.875925925924</v>
      </c>
      <c r="J12685" s="5">
        <v>45233</v>
      </c>
      <c r="K12685">
        <v>11</v>
      </c>
      <c r="L12685" t="b">
        <v>0</v>
      </c>
      <c r="M12685" t="b">
        <v>0</v>
      </c>
      <c r="N12685" s="3" t="s">
        <v>68</v>
      </c>
      <c r="O12685" s="3" t="s">
        <v>86</v>
      </c>
      <c r="Q12685">
        <v>67.5</v>
      </c>
      <c r="R12685">
        <v>140400</v>
      </c>
      <c r="S12685" s="3" t="s">
        <v>1372</v>
      </c>
      <c r="T12685" s="3" t="s">
        <v>974</v>
      </c>
    </row>
    <row r="12686" spans="1:20" x14ac:dyDescent="0.25">
      <c r="A12686">
        <v>12684</v>
      </c>
      <c r="B12686" s="3" t="s">
        <v>6</v>
      </c>
      <c r="C12686" s="3" t="s">
        <v>20887</v>
      </c>
      <c r="D12686" s="3" t="s">
        <v>105</v>
      </c>
      <c r="E12686" s="3" t="s">
        <v>106</v>
      </c>
      <c r="F12686" s="3" t="s">
        <v>59</v>
      </c>
      <c r="G12686" t="b">
        <v>0</v>
      </c>
      <c r="H12686" s="3" t="s">
        <v>101</v>
      </c>
      <c r="I12686" s="4">
        <v>45044.250844907408</v>
      </c>
      <c r="J12686" s="5">
        <v>45044</v>
      </c>
      <c r="K12686">
        <v>4</v>
      </c>
      <c r="L12686" t="b">
        <v>0</v>
      </c>
      <c r="M12686" t="b">
        <v>1</v>
      </c>
      <c r="N12686" s="3" t="s">
        <v>68</v>
      </c>
      <c r="O12686" s="3" t="s">
        <v>61</v>
      </c>
      <c r="P12686">
        <v>169311</v>
      </c>
      <c r="S12686" s="3" t="s">
        <v>107</v>
      </c>
      <c r="T12686" s="3" t="s">
        <v>20888</v>
      </c>
    </row>
    <row r="12687" spans="1:20" x14ac:dyDescent="0.25">
      <c r="A12687">
        <v>12685</v>
      </c>
      <c r="B12687" s="3" t="s">
        <v>1</v>
      </c>
      <c r="C12687" s="3" t="s">
        <v>1</v>
      </c>
      <c r="D12687" s="3" t="s">
        <v>431</v>
      </c>
      <c r="E12687" s="3" t="s">
        <v>106</v>
      </c>
      <c r="F12687" s="3" t="s">
        <v>59</v>
      </c>
      <c r="G12687" t="b">
        <v>0</v>
      </c>
      <c r="H12687" s="3" t="s">
        <v>78</v>
      </c>
      <c r="I12687" s="4">
        <v>44992.93990740741</v>
      </c>
      <c r="J12687" s="5">
        <v>44992</v>
      </c>
      <c r="K12687">
        <v>3</v>
      </c>
      <c r="L12687" t="b">
        <v>0</v>
      </c>
      <c r="M12687" t="b">
        <v>1</v>
      </c>
      <c r="N12687" s="3" t="s">
        <v>68</v>
      </c>
      <c r="O12687" s="3" t="s">
        <v>61</v>
      </c>
      <c r="P12687">
        <v>145000</v>
      </c>
      <c r="S12687" s="3" t="s">
        <v>11797</v>
      </c>
      <c r="T12687" s="3" t="s">
        <v>11798</v>
      </c>
    </row>
    <row r="12688" spans="1:20" x14ac:dyDescent="0.25">
      <c r="A12688">
        <v>12686</v>
      </c>
      <c r="B12688" s="3" t="s">
        <v>1</v>
      </c>
      <c r="C12688" s="3" t="s">
        <v>1</v>
      </c>
      <c r="D12688" s="3" t="s">
        <v>93</v>
      </c>
      <c r="E12688" s="3" t="s">
        <v>189</v>
      </c>
      <c r="F12688" s="3" t="s">
        <v>563</v>
      </c>
      <c r="G12688" t="b">
        <v>1</v>
      </c>
      <c r="H12688" s="3" t="s">
        <v>101</v>
      </c>
      <c r="I12688" s="4">
        <v>45240.350219907406</v>
      </c>
      <c r="J12688" s="5">
        <v>45240</v>
      </c>
      <c r="K12688">
        <v>11</v>
      </c>
      <c r="L12688" t="b">
        <v>0</v>
      </c>
      <c r="M12688" t="b">
        <v>0</v>
      </c>
      <c r="N12688" s="3" t="s">
        <v>68</v>
      </c>
      <c r="O12688" s="3" t="s">
        <v>86</v>
      </c>
      <c r="Q12688">
        <v>67.5</v>
      </c>
      <c r="R12688">
        <v>140400</v>
      </c>
      <c r="S12688" s="3" t="s">
        <v>189</v>
      </c>
      <c r="T12688" s="3" t="s">
        <v>20889</v>
      </c>
    </row>
    <row r="12689" spans="1:20" x14ac:dyDescent="0.25">
      <c r="A12689">
        <v>12687</v>
      </c>
      <c r="B12689" s="3" t="s">
        <v>5</v>
      </c>
      <c r="C12689" s="3" t="s">
        <v>5</v>
      </c>
      <c r="D12689" s="3" t="s">
        <v>12985</v>
      </c>
      <c r="E12689" s="3" t="s">
        <v>83</v>
      </c>
      <c r="F12689" s="3" t="s">
        <v>59</v>
      </c>
      <c r="G12689" t="b">
        <v>0</v>
      </c>
      <c r="H12689" s="3" t="s">
        <v>85</v>
      </c>
      <c r="I12689" s="4">
        <v>45152.129606481481</v>
      </c>
      <c r="J12689" s="5">
        <v>45152</v>
      </c>
      <c r="K12689">
        <v>8</v>
      </c>
      <c r="L12689" t="b">
        <v>0</v>
      </c>
      <c r="M12689" t="b">
        <v>1</v>
      </c>
      <c r="N12689" s="3" t="s">
        <v>68</v>
      </c>
      <c r="O12689" s="3" t="s">
        <v>86</v>
      </c>
      <c r="Q12689">
        <v>49.59</v>
      </c>
      <c r="R12689">
        <v>103147.2</v>
      </c>
      <c r="S12689" s="3" t="s">
        <v>144</v>
      </c>
      <c r="T12689" s="3" t="s">
        <v>1666</v>
      </c>
    </row>
    <row r="12690" spans="1:20" x14ac:dyDescent="0.25">
      <c r="A12690">
        <v>12688</v>
      </c>
      <c r="B12690" s="3" t="s">
        <v>4</v>
      </c>
      <c r="C12690" s="3" t="s">
        <v>1029</v>
      </c>
      <c r="D12690" s="3" t="s">
        <v>72</v>
      </c>
      <c r="E12690" s="3" t="s">
        <v>134</v>
      </c>
      <c r="F12690" s="3" t="s">
        <v>59</v>
      </c>
      <c r="G12690" t="b">
        <v>0</v>
      </c>
      <c r="H12690" s="3" t="s">
        <v>73</v>
      </c>
      <c r="I12690" s="4">
        <v>44938.33693287037</v>
      </c>
      <c r="J12690" s="5">
        <v>44938</v>
      </c>
      <c r="K12690">
        <v>1</v>
      </c>
      <c r="L12690" t="b">
        <v>0</v>
      </c>
      <c r="M12690" t="b">
        <v>1</v>
      </c>
      <c r="N12690" s="3" t="s">
        <v>68</v>
      </c>
      <c r="O12690" s="3" t="s">
        <v>61</v>
      </c>
      <c r="P12690">
        <v>90000</v>
      </c>
      <c r="S12690" s="3" t="s">
        <v>432</v>
      </c>
      <c r="T12690" s="3" t="s">
        <v>9383</v>
      </c>
    </row>
    <row r="12691" spans="1:20" x14ac:dyDescent="0.25">
      <c r="A12691">
        <v>12689</v>
      </c>
      <c r="B12691" s="3" t="s">
        <v>6</v>
      </c>
      <c r="C12691" s="3" t="s">
        <v>20890</v>
      </c>
      <c r="D12691" s="3" t="s">
        <v>3055</v>
      </c>
      <c r="E12691" s="3" t="s">
        <v>66</v>
      </c>
      <c r="F12691" s="3" t="s">
        <v>59</v>
      </c>
      <c r="G12691" t="b">
        <v>0</v>
      </c>
      <c r="H12691" s="3" t="s">
        <v>78</v>
      </c>
      <c r="I12691" s="4">
        <v>45058.793078703704</v>
      </c>
      <c r="J12691" s="5">
        <v>45058</v>
      </c>
      <c r="K12691">
        <v>5</v>
      </c>
      <c r="L12691" t="b">
        <v>0</v>
      </c>
      <c r="M12691" t="b">
        <v>1</v>
      </c>
      <c r="N12691" s="3" t="s">
        <v>68</v>
      </c>
      <c r="O12691" s="3" t="s">
        <v>61</v>
      </c>
      <c r="P12691">
        <v>67500</v>
      </c>
      <c r="S12691" s="3" t="s">
        <v>20891</v>
      </c>
      <c r="T12691" s="3" t="s">
        <v>20892</v>
      </c>
    </row>
    <row r="12692" spans="1:20" x14ac:dyDescent="0.25">
      <c r="A12692">
        <v>12690</v>
      </c>
      <c r="B12692" s="3" t="s">
        <v>4</v>
      </c>
      <c r="C12692" s="3" t="s">
        <v>2155</v>
      </c>
      <c r="D12692" s="3" t="s">
        <v>93</v>
      </c>
      <c r="E12692" s="3" t="s">
        <v>106</v>
      </c>
      <c r="F12692" s="3" t="s">
        <v>59</v>
      </c>
      <c r="G12692" t="b">
        <v>1</v>
      </c>
      <c r="H12692" s="3" t="s">
        <v>85</v>
      </c>
      <c r="I12692" s="4">
        <v>44946.932395833333</v>
      </c>
      <c r="J12692" s="5">
        <v>44946</v>
      </c>
      <c r="K12692">
        <v>1</v>
      </c>
      <c r="L12692" t="b">
        <v>0</v>
      </c>
      <c r="M12692" t="b">
        <v>1</v>
      </c>
      <c r="N12692" s="3" t="s">
        <v>68</v>
      </c>
      <c r="O12692" s="3" t="s">
        <v>61</v>
      </c>
      <c r="P12692">
        <v>140000</v>
      </c>
      <c r="S12692" s="3" t="s">
        <v>3695</v>
      </c>
      <c r="T12692" s="3" t="s">
        <v>12668</v>
      </c>
    </row>
    <row r="12693" spans="1:20" x14ac:dyDescent="0.25">
      <c r="A12693">
        <v>12691</v>
      </c>
      <c r="B12693" s="3" t="s">
        <v>1</v>
      </c>
      <c r="C12693" s="3" t="s">
        <v>1</v>
      </c>
      <c r="D12693" s="3" t="s">
        <v>1518</v>
      </c>
      <c r="E12693" s="3" t="s">
        <v>202</v>
      </c>
      <c r="F12693" s="3" t="s">
        <v>126</v>
      </c>
      <c r="G12693" t="b">
        <v>0</v>
      </c>
      <c r="H12693" s="3" t="s">
        <v>73</v>
      </c>
      <c r="I12693" s="4">
        <v>45047.630254629628</v>
      </c>
      <c r="J12693" s="5">
        <v>45047</v>
      </c>
      <c r="K12693">
        <v>5</v>
      </c>
      <c r="L12693" t="b">
        <v>0</v>
      </c>
      <c r="M12693" t="b">
        <v>0</v>
      </c>
      <c r="N12693" s="3" t="s">
        <v>68</v>
      </c>
      <c r="O12693" s="3" t="s">
        <v>86</v>
      </c>
      <c r="Q12693">
        <v>60</v>
      </c>
      <c r="R12693">
        <v>124800</v>
      </c>
      <c r="S12693" s="3" t="s">
        <v>10981</v>
      </c>
      <c r="T12693" s="3" t="s">
        <v>20893</v>
      </c>
    </row>
    <row r="12694" spans="1:20" x14ac:dyDescent="0.25">
      <c r="A12694">
        <v>12692</v>
      </c>
      <c r="B12694" s="3" t="s">
        <v>2</v>
      </c>
      <c r="C12694" s="3" t="s">
        <v>2</v>
      </c>
      <c r="D12694" s="3" t="s">
        <v>343</v>
      </c>
      <c r="E12694" s="3" t="s">
        <v>134</v>
      </c>
      <c r="F12694" s="3" t="s">
        <v>59</v>
      </c>
      <c r="G12694" t="b">
        <v>0</v>
      </c>
      <c r="H12694" s="3" t="s">
        <v>85</v>
      </c>
      <c r="I12694" s="4">
        <v>45007.337789351855</v>
      </c>
      <c r="J12694" s="5">
        <v>45007</v>
      </c>
      <c r="K12694">
        <v>3</v>
      </c>
      <c r="L12694" t="b">
        <v>0</v>
      </c>
      <c r="M12694" t="b">
        <v>0</v>
      </c>
      <c r="N12694" s="3" t="s">
        <v>68</v>
      </c>
      <c r="O12694" s="3" t="s">
        <v>61</v>
      </c>
      <c r="P12694">
        <v>115000</v>
      </c>
      <c r="S12694" s="3" t="s">
        <v>442</v>
      </c>
      <c r="T12694" s="3" t="s">
        <v>9991</v>
      </c>
    </row>
    <row r="12695" spans="1:20" x14ac:dyDescent="0.25">
      <c r="A12695">
        <v>12693</v>
      </c>
      <c r="B12695" s="3" t="s">
        <v>1</v>
      </c>
      <c r="C12695" s="3" t="s">
        <v>7527</v>
      </c>
      <c r="D12695" s="3" t="s">
        <v>93</v>
      </c>
      <c r="E12695" s="3" t="s">
        <v>633</v>
      </c>
      <c r="F12695" s="3" t="s">
        <v>59</v>
      </c>
      <c r="G12695" t="b">
        <v>1</v>
      </c>
      <c r="H12695" s="3" t="s">
        <v>67</v>
      </c>
      <c r="I12695" s="4">
        <v>45061.893773148149</v>
      </c>
      <c r="J12695" s="5">
        <v>45061</v>
      </c>
      <c r="K12695">
        <v>5</v>
      </c>
      <c r="L12695" t="b">
        <v>0</v>
      </c>
      <c r="M12695" t="b">
        <v>0</v>
      </c>
      <c r="N12695" s="3" t="s">
        <v>68</v>
      </c>
      <c r="O12695" s="3" t="s">
        <v>61</v>
      </c>
      <c r="P12695">
        <v>137500</v>
      </c>
      <c r="S12695" s="3" t="s">
        <v>9381</v>
      </c>
      <c r="T12695" s="3" t="s">
        <v>497</v>
      </c>
    </row>
    <row r="12696" spans="1:20" x14ac:dyDescent="0.25">
      <c r="A12696">
        <v>12694</v>
      </c>
      <c r="B12696" s="3" t="s">
        <v>1</v>
      </c>
      <c r="C12696" s="3" t="s">
        <v>20894</v>
      </c>
      <c r="D12696" s="3" t="s">
        <v>93</v>
      </c>
      <c r="E12696" s="3" t="s">
        <v>106</v>
      </c>
      <c r="F12696" s="3" t="s">
        <v>59</v>
      </c>
      <c r="G12696" t="b">
        <v>1</v>
      </c>
      <c r="H12696" s="3" t="s">
        <v>73</v>
      </c>
      <c r="I12696" s="4">
        <v>45082.879895833335</v>
      </c>
      <c r="J12696" s="5">
        <v>45082</v>
      </c>
      <c r="K12696">
        <v>6</v>
      </c>
      <c r="L12696" t="b">
        <v>0</v>
      </c>
      <c r="M12696" t="b">
        <v>0</v>
      </c>
      <c r="N12696" s="3" t="s">
        <v>68</v>
      </c>
      <c r="O12696" s="3" t="s">
        <v>61</v>
      </c>
      <c r="P12696">
        <v>90000</v>
      </c>
      <c r="S12696" s="3" t="s">
        <v>20895</v>
      </c>
      <c r="T12696" s="3" t="s">
        <v>20896</v>
      </c>
    </row>
    <row r="12697" spans="1:20" x14ac:dyDescent="0.25">
      <c r="A12697">
        <v>12695</v>
      </c>
      <c r="B12697" s="3" t="s">
        <v>6</v>
      </c>
      <c r="C12697" s="3" t="s">
        <v>17466</v>
      </c>
      <c r="D12697" s="3" t="s">
        <v>252</v>
      </c>
      <c r="E12697" s="3" t="s">
        <v>77</v>
      </c>
      <c r="F12697" s="3" t="s">
        <v>59</v>
      </c>
      <c r="G12697" t="b">
        <v>0</v>
      </c>
      <c r="H12697" s="3" t="s">
        <v>252</v>
      </c>
      <c r="I12697" s="4">
        <v>45254.383391203701</v>
      </c>
      <c r="J12697" s="5">
        <v>45254</v>
      </c>
      <c r="K12697">
        <v>11</v>
      </c>
      <c r="L12697" t="b">
        <v>0</v>
      </c>
      <c r="M12697" t="b">
        <v>0</v>
      </c>
      <c r="N12697" s="3" t="s">
        <v>252</v>
      </c>
      <c r="O12697" s="3" t="s">
        <v>61</v>
      </c>
      <c r="P12697">
        <v>70500</v>
      </c>
      <c r="S12697" s="3" t="s">
        <v>4094</v>
      </c>
      <c r="T12697" s="3" t="s">
        <v>20897</v>
      </c>
    </row>
    <row r="12698" spans="1:20" x14ac:dyDescent="0.25">
      <c r="A12698">
        <v>12696</v>
      </c>
      <c r="B12698" s="3" t="s">
        <v>7</v>
      </c>
      <c r="C12698" s="3" t="s">
        <v>20898</v>
      </c>
      <c r="D12698" s="3"/>
      <c r="E12698" s="3" t="s">
        <v>106</v>
      </c>
      <c r="F12698" s="3" t="s">
        <v>59</v>
      </c>
      <c r="G12698" t="b">
        <v>0</v>
      </c>
      <c r="H12698" s="3" t="s">
        <v>73</v>
      </c>
      <c r="I12698" s="4">
        <v>45244.66909722222</v>
      </c>
      <c r="J12698" s="5">
        <v>45244</v>
      </c>
      <c r="K12698">
        <v>11</v>
      </c>
      <c r="L12698" t="b">
        <v>1</v>
      </c>
      <c r="M12698" t="b">
        <v>0</v>
      </c>
      <c r="N12698" s="3" t="s">
        <v>68</v>
      </c>
      <c r="O12698" s="3" t="s">
        <v>61</v>
      </c>
      <c r="P12698">
        <v>177500</v>
      </c>
      <c r="S12698" s="3" t="s">
        <v>630</v>
      </c>
      <c r="T12698" s="3" t="s">
        <v>474</v>
      </c>
    </row>
    <row r="12699" spans="1:20" x14ac:dyDescent="0.25">
      <c r="A12699">
        <v>12697</v>
      </c>
      <c r="B12699" s="3" t="s">
        <v>2</v>
      </c>
      <c r="C12699" s="3" t="s">
        <v>20899</v>
      </c>
      <c r="D12699" s="3" t="s">
        <v>2875</v>
      </c>
      <c r="E12699" s="3" t="s">
        <v>106</v>
      </c>
      <c r="F12699" s="3" t="s">
        <v>59</v>
      </c>
      <c r="G12699" t="b">
        <v>0</v>
      </c>
      <c r="H12699" s="3" t="s">
        <v>101</v>
      </c>
      <c r="I12699" s="4">
        <v>45112.375787037039</v>
      </c>
      <c r="J12699" s="5">
        <v>45112</v>
      </c>
      <c r="K12699">
        <v>7</v>
      </c>
      <c r="L12699" t="b">
        <v>0</v>
      </c>
      <c r="M12699" t="b">
        <v>1</v>
      </c>
      <c r="N12699" s="3" t="s">
        <v>68</v>
      </c>
      <c r="O12699" s="3" t="s">
        <v>61</v>
      </c>
      <c r="P12699">
        <v>110000</v>
      </c>
      <c r="S12699" s="3" t="s">
        <v>20900</v>
      </c>
      <c r="T12699" s="3" t="s">
        <v>10897</v>
      </c>
    </row>
    <row r="12700" spans="1:20" x14ac:dyDescent="0.25">
      <c r="A12700">
        <v>12698</v>
      </c>
      <c r="B12700" s="3" t="s">
        <v>6</v>
      </c>
      <c r="C12700" s="3" t="s">
        <v>20901</v>
      </c>
      <c r="D12700" s="3" t="s">
        <v>343</v>
      </c>
      <c r="E12700" s="3" t="s">
        <v>66</v>
      </c>
      <c r="F12700" s="3" t="s">
        <v>59</v>
      </c>
      <c r="G12700" t="b">
        <v>0</v>
      </c>
      <c r="H12700" s="3" t="s">
        <v>85</v>
      </c>
      <c r="I12700" s="4">
        <v>45267.667997685188</v>
      </c>
      <c r="J12700" s="5">
        <v>45267</v>
      </c>
      <c r="K12700">
        <v>12</v>
      </c>
      <c r="L12700" t="b">
        <v>0</v>
      </c>
      <c r="M12700" t="b">
        <v>1</v>
      </c>
      <c r="N12700" s="3" t="s">
        <v>68</v>
      </c>
      <c r="O12700" s="3" t="s">
        <v>61</v>
      </c>
      <c r="P12700">
        <v>52500</v>
      </c>
      <c r="S12700" s="3" t="s">
        <v>20902</v>
      </c>
      <c r="T12700" s="3" t="s">
        <v>15816</v>
      </c>
    </row>
    <row r="12701" spans="1:20" x14ac:dyDescent="0.25">
      <c r="A12701">
        <v>12699</v>
      </c>
      <c r="B12701" s="3" t="s">
        <v>4</v>
      </c>
      <c r="C12701" s="3" t="s">
        <v>4</v>
      </c>
      <c r="D12701" s="3" t="s">
        <v>93</v>
      </c>
      <c r="E12701" s="3" t="s">
        <v>66</v>
      </c>
      <c r="F12701" s="3" t="s">
        <v>126</v>
      </c>
      <c r="G12701" t="b">
        <v>1</v>
      </c>
      <c r="H12701" s="3" t="s">
        <v>67</v>
      </c>
      <c r="I12701" s="4">
        <v>45099.975763888891</v>
      </c>
      <c r="J12701" s="5">
        <v>45099</v>
      </c>
      <c r="K12701">
        <v>6</v>
      </c>
      <c r="L12701" t="b">
        <v>0</v>
      </c>
      <c r="M12701" t="b">
        <v>0</v>
      </c>
      <c r="N12701" s="3" t="s">
        <v>68</v>
      </c>
      <c r="O12701" s="3" t="s">
        <v>86</v>
      </c>
      <c r="Q12701">
        <v>40.814999999999998</v>
      </c>
      <c r="R12701">
        <v>84895.2</v>
      </c>
      <c r="S12701" s="3" t="s">
        <v>20903</v>
      </c>
      <c r="T12701" s="3" t="s">
        <v>18896</v>
      </c>
    </row>
    <row r="12702" spans="1:20" x14ac:dyDescent="0.25">
      <c r="A12702">
        <v>12700</v>
      </c>
      <c r="B12702" s="3" t="s">
        <v>5</v>
      </c>
      <c r="C12702" s="3" t="s">
        <v>20904</v>
      </c>
      <c r="D12702" s="3" t="s">
        <v>190</v>
      </c>
      <c r="E12702" s="3" t="s">
        <v>134</v>
      </c>
      <c r="F12702" s="3" t="s">
        <v>59</v>
      </c>
      <c r="G12702" t="b">
        <v>0</v>
      </c>
      <c r="H12702" s="3" t="s">
        <v>73</v>
      </c>
      <c r="I12702" s="4">
        <v>45144.308680555558</v>
      </c>
      <c r="J12702" s="5">
        <v>45144</v>
      </c>
      <c r="K12702">
        <v>8</v>
      </c>
      <c r="L12702" t="b">
        <v>0</v>
      </c>
      <c r="M12702" t="b">
        <v>1</v>
      </c>
      <c r="N12702" s="3" t="s">
        <v>68</v>
      </c>
      <c r="O12702" s="3" t="s">
        <v>61</v>
      </c>
      <c r="P12702">
        <v>166848</v>
      </c>
      <c r="S12702" s="3" t="s">
        <v>3855</v>
      </c>
      <c r="T12702" s="3" t="s">
        <v>20905</v>
      </c>
    </row>
    <row r="12703" spans="1:20" x14ac:dyDescent="0.25">
      <c r="A12703">
        <v>12701</v>
      </c>
      <c r="B12703" s="3" t="s">
        <v>1</v>
      </c>
      <c r="C12703" s="3" t="s">
        <v>1</v>
      </c>
      <c r="D12703" s="3"/>
      <c r="E12703" s="3" t="s">
        <v>106</v>
      </c>
      <c r="F12703" s="3" t="s">
        <v>59</v>
      </c>
      <c r="G12703" t="b">
        <v>0</v>
      </c>
      <c r="H12703" s="3" t="s">
        <v>101</v>
      </c>
      <c r="I12703" s="4">
        <v>45117.879259259258</v>
      </c>
      <c r="J12703" s="5">
        <v>45117</v>
      </c>
      <c r="K12703">
        <v>7</v>
      </c>
      <c r="L12703" t="b">
        <v>0</v>
      </c>
      <c r="M12703" t="b">
        <v>0</v>
      </c>
      <c r="N12703" s="3" t="s">
        <v>68</v>
      </c>
      <c r="O12703" s="3" t="s">
        <v>61</v>
      </c>
      <c r="P12703">
        <v>200000</v>
      </c>
      <c r="S12703" s="3" t="s">
        <v>20906</v>
      </c>
      <c r="T12703" s="3" t="s">
        <v>20907</v>
      </c>
    </row>
    <row r="12704" spans="1:20" x14ac:dyDescent="0.25">
      <c r="A12704">
        <v>12702</v>
      </c>
      <c r="B12704" s="3" t="s">
        <v>3</v>
      </c>
      <c r="C12704" s="3" t="s">
        <v>20908</v>
      </c>
      <c r="D12704" s="3" t="s">
        <v>93</v>
      </c>
      <c r="E12704" s="3" t="s">
        <v>271</v>
      </c>
      <c r="F12704" s="3" t="s">
        <v>126</v>
      </c>
      <c r="G12704" t="b">
        <v>1</v>
      </c>
      <c r="H12704" s="3" t="s">
        <v>60</v>
      </c>
      <c r="I12704" s="4">
        <v>45172.588599537034</v>
      </c>
      <c r="J12704" s="5">
        <v>45172</v>
      </c>
      <c r="K12704">
        <v>9</v>
      </c>
      <c r="L12704" t="b">
        <v>0</v>
      </c>
      <c r="M12704" t="b">
        <v>0</v>
      </c>
      <c r="N12704" s="3" t="s">
        <v>60</v>
      </c>
      <c r="O12704" s="3" t="s">
        <v>86</v>
      </c>
      <c r="Q12704">
        <v>52.5</v>
      </c>
      <c r="R12704">
        <v>109200</v>
      </c>
      <c r="S12704" s="3" t="s">
        <v>271</v>
      </c>
      <c r="T12704" s="3" t="s">
        <v>2643</v>
      </c>
    </row>
    <row r="12705" spans="1:20" x14ac:dyDescent="0.25">
      <c r="A12705">
        <v>12703</v>
      </c>
      <c r="B12705" s="3" t="s">
        <v>4</v>
      </c>
      <c r="C12705" s="3" t="s">
        <v>20909</v>
      </c>
      <c r="D12705" s="3" t="s">
        <v>190</v>
      </c>
      <c r="E12705" s="3" t="s">
        <v>1672</v>
      </c>
      <c r="F12705" s="3" t="s">
        <v>84</v>
      </c>
      <c r="G12705" t="b">
        <v>0</v>
      </c>
      <c r="H12705" s="3" t="s">
        <v>73</v>
      </c>
      <c r="I12705" s="4">
        <v>45208.808321759258</v>
      </c>
      <c r="J12705" s="5">
        <v>45208</v>
      </c>
      <c r="K12705">
        <v>10</v>
      </c>
      <c r="L12705" t="b">
        <v>0</v>
      </c>
      <c r="M12705" t="b">
        <v>1</v>
      </c>
      <c r="N12705" s="3" t="s">
        <v>68</v>
      </c>
      <c r="O12705" s="3" t="s">
        <v>61</v>
      </c>
      <c r="P12705">
        <v>179000</v>
      </c>
      <c r="S12705" s="3" t="s">
        <v>144</v>
      </c>
      <c r="T12705" s="3" t="s">
        <v>20910</v>
      </c>
    </row>
    <row r="12706" spans="1:20" x14ac:dyDescent="0.25">
      <c r="A12706">
        <v>12704</v>
      </c>
      <c r="B12706" s="3" t="s">
        <v>0</v>
      </c>
      <c r="C12706" s="3" t="s">
        <v>56</v>
      </c>
      <c r="D12706" s="3" t="s">
        <v>20911</v>
      </c>
      <c r="E12706" s="3" t="s">
        <v>20912</v>
      </c>
      <c r="F12706" s="3" t="s">
        <v>59</v>
      </c>
      <c r="G12706" t="b">
        <v>0</v>
      </c>
      <c r="H12706" s="3" t="s">
        <v>127</v>
      </c>
      <c r="I12706" s="4">
        <v>45037.339895833335</v>
      </c>
      <c r="J12706" s="5">
        <v>45037</v>
      </c>
      <c r="K12706">
        <v>4</v>
      </c>
      <c r="L12706" t="b">
        <v>0</v>
      </c>
      <c r="M12706" t="b">
        <v>1</v>
      </c>
      <c r="N12706" s="3" t="s">
        <v>68</v>
      </c>
      <c r="O12706" s="3" t="s">
        <v>61</v>
      </c>
      <c r="P12706">
        <v>128050</v>
      </c>
      <c r="S12706" s="3" t="s">
        <v>62</v>
      </c>
      <c r="T12706" s="3" t="s">
        <v>63</v>
      </c>
    </row>
    <row r="12707" spans="1:20" x14ac:dyDescent="0.25">
      <c r="A12707">
        <v>12705</v>
      </c>
      <c r="B12707" s="3" t="s">
        <v>0</v>
      </c>
      <c r="C12707" s="3" t="s">
        <v>20913</v>
      </c>
      <c r="D12707" s="3" t="s">
        <v>1570</v>
      </c>
      <c r="E12707" s="3" t="s">
        <v>77</v>
      </c>
      <c r="F12707" s="3" t="s">
        <v>59</v>
      </c>
      <c r="G12707" t="b">
        <v>0</v>
      </c>
      <c r="H12707" s="3" t="s">
        <v>846</v>
      </c>
      <c r="I12707" s="4">
        <v>45029.89135416667</v>
      </c>
      <c r="J12707" s="5">
        <v>45029</v>
      </c>
      <c r="K12707">
        <v>4</v>
      </c>
      <c r="L12707" t="b">
        <v>0</v>
      </c>
      <c r="M12707" t="b">
        <v>0</v>
      </c>
      <c r="N12707" s="3" t="s">
        <v>846</v>
      </c>
      <c r="O12707" s="3" t="s">
        <v>61</v>
      </c>
      <c r="P12707">
        <v>105300</v>
      </c>
      <c r="S12707" s="3" t="s">
        <v>20914</v>
      </c>
      <c r="T12707" s="3" t="s">
        <v>1925</v>
      </c>
    </row>
    <row r="12708" spans="1:20" x14ac:dyDescent="0.25">
      <c r="A12708">
        <v>12706</v>
      </c>
      <c r="B12708" s="3" t="s">
        <v>5</v>
      </c>
      <c r="C12708" s="3" t="s">
        <v>5</v>
      </c>
      <c r="D12708" s="3" t="s">
        <v>20915</v>
      </c>
      <c r="E12708" s="3" t="s">
        <v>3560</v>
      </c>
      <c r="F12708" s="3" t="s">
        <v>59</v>
      </c>
      <c r="G12708" t="b">
        <v>0</v>
      </c>
      <c r="H12708" s="3" t="s">
        <v>85</v>
      </c>
      <c r="I12708" s="4">
        <v>45265.671435185184</v>
      </c>
      <c r="J12708" s="5">
        <v>45265</v>
      </c>
      <c r="K12708">
        <v>12</v>
      </c>
      <c r="L12708" t="b">
        <v>0</v>
      </c>
      <c r="M12708" t="b">
        <v>0</v>
      </c>
      <c r="N12708" s="3" t="s">
        <v>68</v>
      </c>
      <c r="O12708" s="3" t="s">
        <v>61</v>
      </c>
      <c r="P12708">
        <v>128500</v>
      </c>
      <c r="S12708" s="3" t="s">
        <v>3424</v>
      </c>
      <c r="T12708" s="3" t="s">
        <v>20916</v>
      </c>
    </row>
    <row r="12709" spans="1:20" x14ac:dyDescent="0.25">
      <c r="A12709">
        <v>12707</v>
      </c>
      <c r="B12709" s="3" t="s">
        <v>4</v>
      </c>
      <c r="C12709" s="3" t="s">
        <v>13684</v>
      </c>
      <c r="D12709" s="3" t="s">
        <v>93</v>
      </c>
      <c r="E12709" s="3" t="s">
        <v>66</v>
      </c>
      <c r="F12709" s="3" t="s">
        <v>59</v>
      </c>
      <c r="G12709" t="b">
        <v>1</v>
      </c>
      <c r="H12709" s="3" t="s">
        <v>78</v>
      </c>
      <c r="I12709" s="4">
        <v>45091.545312499999</v>
      </c>
      <c r="J12709" s="5">
        <v>45091</v>
      </c>
      <c r="K12709">
        <v>6</v>
      </c>
      <c r="L12709" t="b">
        <v>0</v>
      </c>
      <c r="M12709" t="b">
        <v>0</v>
      </c>
      <c r="N12709" s="3" t="s">
        <v>68</v>
      </c>
      <c r="O12709" s="3" t="s">
        <v>86</v>
      </c>
      <c r="Q12709">
        <v>95</v>
      </c>
      <c r="R12709">
        <v>197600</v>
      </c>
      <c r="S12709" s="3" t="s">
        <v>10565</v>
      </c>
      <c r="T12709" s="3" t="s">
        <v>13685</v>
      </c>
    </row>
    <row r="12710" spans="1:20" x14ac:dyDescent="0.25">
      <c r="A12710">
        <v>12708</v>
      </c>
      <c r="B12710" s="3" t="s">
        <v>4</v>
      </c>
      <c r="C12710" s="3" t="s">
        <v>4</v>
      </c>
      <c r="D12710" s="3" t="s">
        <v>758</v>
      </c>
      <c r="E12710" s="3" t="s">
        <v>66</v>
      </c>
      <c r="F12710" s="3" t="s">
        <v>59</v>
      </c>
      <c r="G12710" t="b">
        <v>0</v>
      </c>
      <c r="H12710" s="3" t="s">
        <v>60</v>
      </c>
      <c r="I12710" s="4">
        <v>45048.188773148147</v>
      </c>
      <c r="J12710" s="5">
        <v>45048</v>
      </c>
      <c r="K12710">
        <v>5</v>
      </c>
      <c r="L12710" t="b">
        <v>0</v>
      </c>
      <c r="M12710" t="b">
        <v>1</v>
      </c>
      <c r="N12710" s="3" t="s">
        <v>60</v>
      </c>
      <c r="O12710" s="3" t="s">
        <v>61</v>
      </c>
      <c r="P12710">
        <v>113221</v>
      </c>
      <c r="S12710" s="3" t="s">
        <v>17418</v>
      </c>
      <c r="T12710" s="3" t="s">
        <v>20917</v>
      </c>
    </row>
    <row r="12711" spans="1:20" x14ac:dyDescent="0.25">
      <c r="A12711">
        <v>12709</v>
      </c>
      <c r="B12711" s="3" t="s">
        <v>5</v>
      </c>
      <c r="C12711" s="3" t="s">
        <v>5</v>
      </c>
      <c r="D12711" s="3" t="s">
        <v>190</v>
      </c>
      <c r="E12711" s="3" t="s">
        <v>106</v>
      </c>
      <c r="F12711" s="3" t="s">
        <v>59</v>
      </c>
      <c r="G12711" t="b">
        <v>0</v>
      </c>
      <c r="H12711" s="3" t="s">
        <v>67</v>
      </c>
      <c r="I12711" s="4">
        <v>45126.523900462962</v>
      </c>
      <c r="J12711" s="5">
        <v>45126</v>
      </c>
      <c r="K12711">
        <v>7</v>
      </c>
      <c r="L12711" t="b">
        <v>0</v>
      </c>
      <c r="M12711" t="b">
        <v>0</v>
      </c>
      <c r="N12711" s="3" t="s">
        <v>68</v>
      </c>
      <c r="O12711" s="3" t="s">
        <v>61</v>
      </c>
      <c r="P12711">
        <v>135000</v>
      </c>
      <c r="S12711" s="3" t="s">
        <v>1789</v>
      </c>
      <c r="T12711" s="3" t="s">
        <v>3196</v>
      </c>
    </row>
    <row r="12712" spans="1:20" x14ac:dyDescent="0.25">
      <c r="A12712">
        <v>12710</v>
      </c>
      <c r="B12712" s="3" t="s">
        <v>6</v>
      </c>
      <c r="C12712" s="3" t="s">
        <v>20918</v>
      </c>
      <c r="D12712" s="3" t="s">
        <v>20919</v>
      </c>
      <c r="E12712" s="3" t="s">
        <v>66</v>
      </c>
      <c r="F12712" s="3" t="s">
        <v>59</v>
      </c>
      <c r="G12712" t="b">
        <v>0</v>
      </c>
      <c r="H12712" s="3" t="s">
        <v>78</v>
      </c>
      <c r="I12712" s="4">
        <v>45148.292951388888</v>
      </c>
      <c r="J12712" s="5">
        <v>45148</v>
      </c>
      <c r="K12712">
        <v>8</v>
      </c>
      <c r="L12712" t="b">
        <v>0</v>
      </c>
      <c r="M12712" t="b">
        <v>0</v>
      </c>
      <c r="N12712" s="3" t="s">
        <v>68</v>
      </c>
      <c r="O12712" s="3" t="s">
        <v>86</v>
      </c>
      <c r="Q12712">
        <v>28</v>
      </c>
      <c r="R12712">
        <v>58240</v>
      </c>
      <c r="S12712" s="3" t="s">
        <v>20920</v>
      </c>
      <c r="T12712" s="3"/>
    </row>
    <row r="12713" spans="1:20" x14ac:dyDescent="0.25">
      <c r="A12713">
        <v>12711</v>
      </c>
      <c r="B12713" s="3" t="s">
        <v>6</v>
      </c>
      <c r="C12713" s="3" t="s">
        <v>20921</v>
      </c>
      <c r="D12713" s="3" t="s">
        <v>190</v>
      </c>
      <c r="E12713" s="3" t="s">
        <v>83</v>
      </c>
      <c r="F12713" s="3" t="s">
        <v>59</v>
      </c>
      <c r="G12713" t="b">
        <v>0</v>
      </c>
      <c r="H12713" s="3" t="s">
        <v>73</v>
      </c>
      <c r="I12713" s="4">
        <v>45084.458287037036</v>
      </c>
      <c r="J12713" s="5">
        <v>45084</v>
      </c>
      <c r="K12713">
        <v>6</v>
      </c>
      <c r="L12713" t="b">
        <v>1</v>
      </c>
      <c r="M12713" t="b">
        <v>0</v>
      </c>
      <c r="N12713" s="3" t="s">
        <v>68</v>
      </c>
      <c r="O12713" s="3" t="s">
        <v>86</v>
      </c>
      <c r="Q12713">
        <v>34.159999999999997</v>
      </c>
      <c r="R12713">
        <v>71052.800000000003</v>
      </c>
      <c r="S12713" s="3" t="s">
        <v>314</v>
      </c>
      <c r="T12713" s="3"/>
    </row>
    <row r="12714" spans="1:20" x14ac:dyDescent="0.25">
      <c r="A12714">
        <v>12712</v>
      </c>
      <c r="B12714" s="3" t="s">
        <v>5</v>
      </c>
      <c r="C12714" s="3" t="s">
        <v>5</v>
      </c>
      <c r="D12714" s="3" t="s">
        <v>4292</v>
      </c>
      <c r="E12714" s="3" t="s">
        <v>83</v>
      </c>
      <c r="F12714" s="3" t="s">
        <v>59</v>
      </c>
      <c r="G12714" t="b">
        <v>0</v>
      </c>
      <c r="H12714" s="3" t="s">
        <v>127</v>
      </c>
      <c r="I12714" s="4">
        <v>45173.130706018521</v>
      </c>
      <c r="J12714" s="5">
        <v>45173</v>
      </c>
      <c r="K12714">
        <v>9</v>
      </c>
      <c r="L12714" t="b">
        <v>0</v>
      </c>
      <c r="M12714" t="b">
        <v>1</v>
      </c>
      <c r="N12714" s="3" t="s">
        <v>68</v>
      </c>
      <c r="O12714" s="3" t="s">
        <v>86</v>
      </c>
      <c r="Q12714">
        <v>45.655000000000001</v>
      </c>
      <c r="R12714">
        <v>94962.4</v>
      </c>
      <c r="S12714" s="3" t="s">
        <v>144</v>
      </c>
      <c r="T12714" s="3" t="s">
        <v>328</v>
      </c>
    </row>
    <row r="12715" spans="1:20" x14ac:dyDescent="0.25">
      <c r="A12715">
        <v>12713</v>
      </c>
      <c r="B12715" s="3" t="s">
        <v>3</v>
      </c>
      <c r="C12715" s="3" t="s">
        <v>20922</v>
      </c>
      <c r="D12715" s="3" t="s">
        <v>1512</v>
      </c>
      <c r="E12715" s="3" t="s">
        <v>77</v>
      </c>
      <c r="F12715" s="3" t="s">
        <v>59</v>
      </c>
      <c r="G12715" t="b">
        <v>0</v>
      </c>
      <c r="H12715" s="3" t="s">
        <v>127</v>
      </c>
      <c r="I12715" s="4">
        <v>44993.33734953704</v>
      </c>
      <c r="J12715" s="5">
        <v>44993</v>
      </c>
      <c r="K12715">
        <v>3</v>
      </c>
      <c r="L12715" t="b">
        <v>0</v>
      </c>
      <c r="M12715" t="b">
        <v>0</v>
      </c>
      <c r="N12715" s="3" t="s">
        <v>68</v>
      </c>
      <c r="O12715" s="3" t="s">
        <v>61</v>
      </c>
      <c r="P12715">
        <v>99150</v>
      </c>
      <c r="S12715" s="3" t="s">
        <v>1897</v>
      </c>
      <c r="T12715" s="3" t="s">
        <v>20923</v>
      </c>
    </row>
    <row r="12716" spans="1:20" x14ac:dyDescent="0.25">
      <c r="A12716">
        <v>12714</v>
      </c>
      <c r="B12716" s="3" t="s">
        <v>4</v>
      </c>
      <c r="C12716" s="3" t="s">
        <v>4</v>
      </c>
      <c r="D12716" s="3" t="s">
        <v>8364</v>
      </c>
      <c r="E12716" s="3" t="s">
        <v>106</v>
      </c>
      <c r="F12716" s="3" t="s">
        <v>59</v>
      </c>
      <c r="G12716" t="b">
        <v>0</v>
      </c>
      <c r="H12716" s="3" t="s">
        <v>73</v>
      </c>
      <c r="I12716" s="4">
        <v>45135.710196759261</v>
      </c>
      <c r="J12716" s="5">
        <v>45135</v>
      </c>
      <c r="K12716">
        <v>7</v>
      </c>
      <c r="L12716" t="b">
        <v>0</v>
      </c>
      <c r="M12716" t="b">
        <v>0</v>
      </c>
      <c r="N12716" s="3" t="s">
        <v>68</v>
      </c>
      <c r="O12716" s="3" t="s">
        <v>61</v>
      </c>
      <c r="P12716">
        <v>160000</v>
      </c>
      <c r="S12716" s="3" t="s">
        <v>15866</v>
      </c>
      <c r="T12716" s="3" t="s">
        <v>5820</v>
      </c>
    </row>
    <row r="12717" spans="1:20" x14ac:dyDescent="0.25">
      <c r="A12717">
        <v>12715</v>
      </c>
      <c r="B12717" s="3" t="s">
        <v>6</v>
      </c>
      <c r="C12717" s="3" t="s">
        <v>20924</v>
      </c>
      <c r="D12717" s="3" t="s">
        <v>278</v>
      </c>
      <c r="E12717" s="3" t="s">
        <v>66</v>
      </c>
      <c r="F12717" s="3" t="s">
        <v>59</v>
      </c>
      <c r="G12717" t="b">
        <v>0</v>
      </c>
      <c r="H12717" s="3" t="s">
        <v>73</v>
      </c>
      <c r="I12717" s="4">
        <v>45090.625254629631</v>
      </c>
      <c r="J12717" s="5">
        <v>45090</v>
      </c>
      <c r="K12717">
        <v>6</v>
      </c>
      <c r="L12717" t="b">
        <v>0</v>
      </c>
      <c r="M12717" t="b">
        <v>1</v>
      </c>
      <c r="N12717" s="3" t="s">
        <v>68</v>
      </c>
      <c r="O12717" s="3" t="s">
        <v>61</v>
      </c>
      <c r="P12717">
        <v>90000</v>
      </c>
      <c r="S12717" s="3" t="s">
        <v>20925</v>
      </c>
      <c r="T12717" s="3" t="s">
        <v>20926</v>
      </c>
    </row>
    <row r="12718" spans="1:20" x14ac:dyDescent="0.25">
      <c r="A12718">
        <v>12716</v>
      </c>
      <c r="B12718" s="3" t="s">
        <v>4</v>
      </c>
      <c r="C12718" s="3" t="s">
        <v>8974</v>
      </c>
      <c r="D12718" s="3" t="s">
        <v>252</v>
      </c>
      <c r="E12718" s="3" t="s">
        <v>106</v>
      </c>
      <c r="F12718" s="3" t="s">
        <v>126</v>
      </c>
      <c r="G12718" t="b">
        <v>0</v>
      </c>
      <c r="H12718" s="3" t="s">
        <v>252</v>
      </c>
      <c r="I12718" s="4">
        <v>45258.552743055552</v>
      </c>
      <c r="J12718" s="5">
        <v>45258</v>
      </c>
      <c r="K12718">
        <v>11</v>
      </c>
      <c r="L12718" t="b">
        <v>0</v>
      </c>
      <c r="M12718" t="b">
        <v>0</v>
      </c>
      <c r="N12718" s="3" t="s">
        <v>252</v>
      </c>
      <c r="O12718" s="3" t="s">
        <v>86</v>
      </c>
      <c r="Q12718">
        <v>57.5</v>
      </c>
      <c r="R12718">
        <v>119600</v>
      </c>
      <c r="S12718" s="3" t="s">
        <v>1096</v>
      </c>
      <c r="T12718" s="3" t="s">
        <v>20927</v>
      </c>
    </row>
    <row r="12719" spans="1:20" x14ac:dyDescent="0.25">
      <c r="A12719">
        <v>12717</v>
      </c>
      <c r="B12719" s="3" t="s">
        <v>0</v>
      </c>
      <c r="C12719" s="3" t="s">
        <v>0</v>
      </c>
      <c r="D12719" s="3" t="s">
        <v>20928</v>
      </c>
      <c r="E12719" s="3" t="s">
        <v>106</v>
      </c>
      <c r="F12719" s="3" t="s">
        <v>126</v>
      </c>
      <c r="G12719" t="b">
        <v>0</v>
      </c>
      <c r="H12719" s="3" t="s">
        <v>127</v>
      </c>
      <c r="I12719" s="4">
        <v>45196.878206018519</v>
      </c>
      <c r="J12719" s="5">
        <v>45196</v>
      </c>
      <c r="K12719">
        <v>9</v>
      </c>
      <c r="L12719" t="b">
        <v>0</v>
      </c>
      <c r="M12719" t="b">
        <v>0</v>
      </c>
      <c r="N12719" s="3" t="s">
        <v>68</v>
      </c>
      <c r="O12719" s="3" t="s">
        <v>86</v>
      </c>
      <c r="Q12719">
        <v>65</v>
      </c>
      <c r="R12719">
        <v>135200</v>
      </c>
      <c r="S12719" s="3" t="s">
        <v>20929</v>
      </c>
      <c r="T12719" s="3" t="s">
        <v>20930</v>
      </c>
    </row>
    <row r="12720" spans="1:20" x14ac:dyDescent="0.25">
      <c r="A12720">
        <v>12718</v>
      </c>
      <c r="B12720" s="3" t="s">
        <v>1</v>
      </c>
      <c r="C12720" s="3" t="s">
        <v>992</v>
      </c>
      <c r="D12720" s="3" t="s">
        <v>12985</v>
      </c>
      <c r="E12720" s="3" t="s">
        <v>66</v>
      </c>
      <c r="F12720" s="3" t="s">
        <v>59</v>
      </c>
      <c r="G12720" t="b">
        <v>0</v>
      </c>
      <c r="H12720" s="3" t="s">
        <v>67</v>
      </c>
      <c r="I12720" s="4">
        <v>45117.787511574075</v>
      </c>
      <c r="J12720" s="5">
        <v>45117</v>
      </c>
      <c r="K12720">
        <v>7</v>
      </c>
      <c r="L12720" t="b">
        <v>1</v>
      </c>
      <c r="M12720" t="b">
        <v>0</v>
      </c>
      <c r="N12720" s="3" t="s">
        <v>68</v>
      </c>
      <c r="O12720" s="3" t="s">
        <v>86</v>
      </c>
      <c r="Q12720">
        <v>47.5</v>
      </c>
      <c r="R12720">
        <v>98800</v>
      </c>
      <c r="S12720" s="3" t="s">
        <v>20931</v>
      </c>
      <c r="T12720" s="3" t="s">
        <v>20932</v>
      </c>
    </row>
    <row r="12721" spans="1:20" x14ac:dyDescent="0.25">
      <c r="A12721">
        <v>12719</v>
      </c>
      <c r="B12721" s="3" t="s">
        <v>2</v>
      </c>
      <c r="C12721" s="3" t="s">
        <v>14653</v>
      </c>
      <c r="D12721" s="3" t="s">
        <v>297</v>
      </c>
      <c r="E12721" s="3" t="s">
        <v>134</v>
      </c>
      <c r="F12721" s="3" t="s">
        <v>59</v>
      </c>
      <c r="G12721" t="b">
        <v>0</v>
      </c>
      <c r="H12721" s="3" t="s">
        <v>127</v>
      </c>
      <c r="I12721" s="4">
        <v>45080.50104166667</v>
      </c>
      <c r="J12721" s="5">
        <v>45080</v>
      </c>
      <c r="K12721">
        <v>6</v>
      </c>
      <c r="L12721" t="b">
        <v>0</v>
      </c>
      <c r="M12721" t="b">
        <v>0</v>
      </c>
      <c r="N12721" s="3" t="s">
        <v>68</v>
      </c>
      <c r="O12721" s="3" t="s">
        <v>61</v>
      </c>
      <c r="P12721">
        <v>115000</v>
      </c>
      <c r="S12721" s="3" t="s">
        <v>181</v>
      </c>
      <c r="T12721" s="3" t="s">
        <v>20933</v>
      </c>
    </row>
    <row r="12722" spans="1:20" x14ac:dyDescent="0.25">
      <c r="A12722">
        <v>12720</v>
      </c>
      <c r="B12722" s="3" t="s">
        <v>5</v>
      </c>
      <c r="C12722" s="3" t="s">
        <v>5</v>
      </c>
      <c r="D12722" s="3" t="s">
        <v>93</v>
      </c>
      <c r="E12722" s="3" t="s">
        <v>106</v>
      </c>
      <c r="F12722" s="3" t="s">
        <v>59</v>
      </c>
      <c r="G12722" t="b">
        <v>1</v>
      </c>
      <c r="H12722" s="3" t="s">
        <v>85</v>
      </c>
      <c r="I12722" s="4">
        <v>45014.563981481479</v>
      </c>
      <c r="J12722" s="5">
        <v>45014</v>
      </c>
      <c r="K12722">
        <v>3</v>
      </c>
      <c r="L12722" t="b">
        <v>0</v>
      </c>
      <c r="M12722" t="b">
        <v>1</v>
      </c>
      <c r="N12722" s="3" t="s">
        <v>68</v>
      </c>
      <c r="O12722" s="3" t="s">
        <v>61</v>
      </c>
      <c r="P12722">
        <v>115000</v>
      </c>
      <c r="S12722" s="3" t="s">
        <v>20934</v>
      </c>
      <c r="T12722" s="3" t="s">
        <v>20935</v>
      </c>
    </row>
    <row r="12723" spans="1:20" x14ac:dyDescent="0.25">
      <c r="A12723">
        <v>12721</v>
      </c>
      <c r="B12723" s="3" t="s">
        <v>6</v>
      </c>
      <c r="C12723" s="3" t="s">
        <v>20936</v>
      </c>
      <c r="D12723" s="3" t="s">
        <v>93</v>
      </c>
      <c r="E12723" s="3" t="s">
        <v>58</v>
      </c>
      <c r="F12723" s="3" t="s">
        <v>59</v>
      </c>
      <c r="G12723" t="b">
        <v>1</v>
      </c>
      <c r="H12723" s="3" t="s">
        <v>73</v>
      </c>
      <c r="I12723" s="4">
        <v>45132.292048611111</v>
      </c>
      <c r="J12723" s="5">
        <v>45132</v>
      </c>
      <c r="K12723">
        <v>7</v>
      </c>
      <c r="L12723" t="b">
        <v>0</v>
      </c>
      <c r="M12723" t="b">
        <v>1</v>
      </c>
      <c r="N12723" s="3" t="s">
        <v>68</v>
      </c>
      <c r="O12723" s="3" t="s">
        <v>61</v>
      </c>
      <c r="P12723">
        <v>75000</v>
      </c>
      <c r="S12723" s="3" t="s">
        <v>2832</v>
      </c>
      <c r="T12723" s="3" t="s">
        <v>7754</v>
      </c>
    </row>
    <row r="12724" spans="1:20" x14ac:dyDescent="0.25">
      <c r="A12724">
        <v>12722</v>
      </c>
      <c r="B12724" s="3" t="s">
        <v>6</v>
      </c>
      <c r="C12724" s="3" t="s">
        <v>20937</v>
      </c>
      <c r="D12724" s="3" t="s">
        <v>20938</v>
      </c>
      <c r="E12724" s="3" t="s">
        <v>83</v>
      </c>
      <c r="F12724" s="3" t="s">
        <v>183</v>
      </c>
      <c r="G12724" t="b">
        <v>0</v>
      </c>
      <c r="H12724" s="3" t="s">
        <v>78</v>
      </c>
      <c r="I12724" s="4">
        <v>45235.792453703703</v>
      </c>
      <c r="J12724" s="5">
        <v>45235</v>
      </c>
      <c r="K12724">
        <v>11</v>
      </c>
      <c r="L12724" t="b">
        <v>0</v>
      </c>
      <c r="M12724" t="b">
        <v>0</v>
      </c>
      <c r="N12724" s="3" t="s">
        <v>68</v>
      </c>
      <c r="O12724" s="3" t="s">
        <v>86</v>
      </c>
      <c r="Q12724">
        <v>18.07</v>
      </c>
      <c r="R12724">
        <v>37585.599999999999</v>
      </c>
      <c r="S12724" s="3" t="s">
        <v>20939</v>
      </c>
      <c r="T12724" s="3" t="s">
        <v>20940</v>
      </c>
    </row>
    <row r="12725" spans="1:20" x14ac:dyDescent="0.25">
      <c r="A12725">
        <v>12723</v>
      </c>
      <c r="B12725" s="3" t="s">
        <v>4</v>
      </c>
      <c r="C12725" s="3" t="s">
        <v>6299</v>
      </c>
      <c r="D12725" s="3" t="s">
        <v>6924</v>
      </c>
      <c r="E12725" s="3" t="s">
        <v>77</v>
      </c>
      <c r="F12725" s="3" t="s">
        <v>59</v>
      </c>
      <c r="G12725" t="b">
        <v>0</v>
      </c>
      <c r="H12725" s="3" t="s">
        <v>1169</v>
      </c>
      <c r="I12725" s="4">
        <v>45007.938217592593</v>
      </c>
      <c r="J12725" s="5">
        <v>45007</v>
      </c>
      <c r="K12725">
        <v>3</v>
      </c>
      <c r="L12725" t="b">
        <v>0</v>
      </c>
      <c r="M12725" t="b">
        <v>0</v>
      </c>
      <c r="N12725" s="3" t="s">
        <v>1169</v>
      </c>
      <c r="O12725" s="3" t="s">
        <v>61</v>
      </c>
      <c r="P12725">
        <v>50400</v>
      </c>
      <c r="S12725" s="3" t="s">
        <v>2544</v>
      </c>
      <c r="T12725" s="3" t="s">
        <v>19967</v>
      </c>
    </row>
    <row r="12726" spans="1:20" x14ac:dyDescent="0.25">
      <c r="A12726">
        <v>12724</v>
      </c>
      <c r="B12726" s="3" t="s">
        <v>1</v>
      </c>
      <c r="C12726" s="3" t="s">
        <v>1085</v>
      </c>
      <c r="D12726" s="3" t="s">
        <v>3039</v>
      </c>
      <c r="E12726" s="3" t="s">
        <v>66</v>
      </c>
      <c r="F12726" s="3" t="s">
        <v>59</v>
      </c>
      <c r="G12726" t="b">
        <v>0</v>
      </c>
      <c r="H12726" s="3" t="s">
        <v>85</v>
      </c>
      <c r="I12726" s="4">
        <v>45107.549398148149</v>
      </c>
      <c r="J12726" s="5">
        <v>45107</v>
      </c>
      <c r="K12726">
        <v>6</v>
      </c>
      <c r="L12726" t="b">
        <v>1</v>
      </c>
      <c r="M12726" t="b">
        <v>1</v>
      </c>
      <c r="N12726" s="3" t="s">
        <v>68</v>
      </c>
      <c r="O12726" s="3" t="s">
        <v>61</v>
      </c>
      <c r="P12726">
        <v>126300</v>
      </c>
      <c r="S12726" s="3" t="s">
        <v>592</v>
      </c>
      <c r="T12726" s="3" t="s">
        <v>16296</v>
      </c>
    </row>
    <row r="12727" spans="1:20" x14ac:dyDescent="0.25">
      <c r="A12727">
        <v>12725</v>
      </c>
      <c r="B12727" s="3" t="s">
        <v>8</v>
      </c>
      <c r="C12727" s="3" t="s">
        <v>20941</v>
      </c>
      <c r="D12727" s="3" t="s">
        <v>5786</v>
      </c>
      <c r="E12727" s="3" t="s">
        <v>106</v>
      </c>
      <c r="F12727" s="3" t="s">
        <v>59</v>
      </c>
      <c r="G12727" t="b">
        <v>0</v>
      </c>
      <c r="H12727" s="3" t="s">
        <v>101</v>
      </c>
      <c r="I12727" s="4">
        <v>45006.803877314815</v>
      </c>
      <c r="J12727" s="5">
        <v>45006</v>
      </c>
      <c r="K12727">
        <v>3</v>
      </c>
      <c r="L12727" t="b">
        <v>0</v>
      </c>
      <c r="M12727" t="b">
        <v>0</v>
      </c>
      <c r="N12727" s="3" t="s">
        <v>68</v>
      </c>
      <c r="O12727" s="3" t="s">
        <v>61</v>
      </c>
      <c r="P12727">
        <v>80000</v>
      </c>
      <c r="S12727" s="3" t="s">
        <v>17037</v>
      </c>
      <c r="T12727" s="3"/>
    </row>
    <row r="12728" spans="1:20" x14ac:dyDescent="0.25">
      <c r="A12728">
        <v>12726</v>
      </c>
      <c r="B12728" s="3" t="s">
        <v>6</v>
      </c>
      <c r="C12728" s="3" t="s">
        <v>6</v>
      </c>
      <c r="D12728" s="3" t="s">
        <v>93</v>
      </c>
      <c r="E12728" s="3" t="s">
        <v>1923</v>
      </c>
      <c r="F12728" s="3" t="s">
        <v>59</v>
      </c>
      <c r="G12728" t="b">
        <v>1</v>
      </c>
      <c r="H12728" s="3" t="s">
        <v>2799</v>
      </c>
      <c r="I12728" s="4">
        <v>45074.801388888889</v>
      </c>
      <c r="J12728" s="5">
        <v>45074</v>
      </c>
      <c r="K12728">
        <v>5</v>
      </c>
      <c r="L12728" t="b">
        <v>0</v>
      </c>
      <c r="M12728" t="b">
        <v>1</v>
      </c>
      <c r="N12728" s="3" t="s">
        <v>2799</v>
      </c>
      <c r="O12728" s="3" t="s">
        <v>61</v>
      </c>
      <c r="P12728">
        <v>90000</v>
      </c>
      <c r="S12728" s="3" t="s">
        <v>20942</v>
      </c>
      <c r="T12728" s="3" t="s">
        <v>5682</v>
      </c>
    </row>
    <row r="12729" spans="1:20" x14ac:dyDescent="0.25">
      <c r="A12729">
        <v>12727</v>
      </c>
      <c r="B12729" s="3" t="s">
        <v>1</v>
      </c>
      <c r="C12729" s="3" t="s">
        <v>1</v>
      </c>
      <c r="D12729" s="3" t="s">
        <v>2273</v>
      </c>
      <c r="E12729" s="3" t="s">
        <v>58</v>
      </c>
      <c r="F12729" s="3" t="s">
        <v>59</v>
      </c>
      <c r="G12729" t="b">
        <v>0</v>
      </c>
      <c r="H12729" s="3" t="s">
        <v>127</v>
      </c>
      <c r="I12729" s="4">
        <v>45070.88076388889</v>
      </c>
      <c r="J12729" s="5">
        <v>45070</v>
      </c>
      <c r="K12729">
        <v>5</v>
      </c>
      <c r="L12729" t="b">
        <v>1</v>
      </c>
      <c r="M12729" t="b">
        <v>1</v>
      </c>
      <c r="N12729" s="3" t="s">
        <v>68</v>
      </c>
      <c r="O12729" s="3" t="s">
        <v>61</v>
      </c>
      <c r="P12729">
        <v>102500</v>
      </c>
      <c r="S12729" s="3" t="s">
        <v>9283</v>
      </c>
      <c r="T12729" s="3" t="s">
        <v>20943</v>
      </c>
    </row>
    <row r="12730" spans="1:20" x14ac:dyDescent="0.25">
      <c r="A12730">
        <v>12728</v>
      </c>
      <c r="B12730" s="3" t="s">
        <v>8</v>
      </c>
      <c r="C12730" s="3" t="s">
        <v>20944</v>
      </c>
      <c r="D12730" s="3" t="s">
        <v>297</v>
      </c>
      <c r="E12730" s="3" t="s">
        <v>134</v>
      </c>
      <c r="F12730" s="3" t="s">
        <v>59</v>
      </c>
      <c r="G12730" t="b">
        <v>0</v>
      </c>
      <c r="H12730" s="3" t="s">
        <v>127</v>
      </c>
      <c r="I12730" s="4">
        <v>44947.337557870371</v>
      </c>
      <c r="J12730" s="5">
        <v>44947</v>
      </c>
      <c r="K12730">
        <v>1</v>
      </c>
      <c r="L12730" t="b">
        <v>0</v>
      </c>
      <c r="M12730" t="b">
        <v>0</v>
      </c>
      <c r="N12730" s="3" t="s">
        <v>68</v>
      </c>
      <c r="O12730" s="3" t="s">
        <v>61</v>
      </c>
      <c r="P12730">
        <v>125000</v>
      </c>
      <c r="S12730" s="3" t="s">
        <v>6338</v>
      </c>
      <c r="T12730" s="3" t="s">
        <v>293</v>
      </c>
    </row>
    <row r="12731" spans="1:20" x14ac:dyDescent="0.25">
      <c r="A12731">
        <v>12729</v>
      </c>
      <c r="B12731" s="3" t="s">
        <v>4</v>
      </c>
      <c r="C12731" s="3" t="s">
        <v>4</v>
      </c>
      <c r="D12731" s="3" t="s">
        <v>18299</v>
      </c>
      <c r="E12731" s="3" t="s">
        <v>83</v>
      </c>
      <c r="F12731" s="3" t="s">
        <v>84</v>
      </c>
      <c r="G12731" t="b">
        <v>0</v>
      </c>
      <c r="H12731" s="3" t="s">
        <v>85</v>
      </c>
      <c r="I12731" s="4">
        <v>45182.251909722225</v>
      </c>
      <c r="J12731" s="5">
        <v>45182</v>
      </c>
      <c r="K12731">
        <v>9</v>
      </c>
      <c r="L12731" t="b">
        <v>0</v>
      </c>
      <c r="M12731" t="b">
        <v>0</v>
      </c>
      <c r="N12731" s="3" t="s">
        <v>68</v>
      </c>
      <c r="O12731" s="3" t="s">
        <v>86</v>
      </c>
      <c r="Q12731">
        <v>33.115000000000002</v>
      </c>
      <c r="R12731">
        <v>68879.199999999997</v>
      </c>
      <c r="S12731" s="3" t="s">
        <v>18300</v>
      </c>
      <c r="T12731" s="3" t="s">
        <v>18301</v>
      </c>
    </row>
    <row r="12732" spans="1:20" x14ac:dyDescent="0.25">
      <c r="A12732">
        <v>12730</v>
      </c>
      <c r="B12732" s="3" t="s">
        <v>4</v>
      </c>
      <c r="C12732" s="3" t="s">
        <v>4</v>
      </c>
      <c r="D12732" s="3" t="s">
        <v>2050</v>
      </c>
      <c r="E12732" s="3" t="s">
        <v>189</v>
      </c>
      <c r="F12732" s="3" t="s">
        <v>59</v>
      </c>
      <c r="G12732" t="b">
        <v>0</v>
      </c>
      <c r="H12732" s="3" t="s">
        <v>60</v>
      </c>
      <c r="I12732" s="4">
        <v>44956.33766203704</v>
      </c>
      <c r="J12732" s="5">
        <v>44956</v>
      </c>
      <c r="K12732">
        <v>1</v>
      </c>
      <c r="L12732" t="b">
        <v>0</v>
      </c>
      <c r="M12732" t="b">
        <v>0</v>
      </c>
      <c r="N12732" s="3" t="s">
        <v>60</v>
      </c>
      <c r="O12732" s="3" t="s">
        <v>61</v>
      </c>
      <c r="P12732">
        <v>150000</v>
      </c>
      <c r="S12732" s="3" t="s">
        <v>189</v>
      </c>
      <c r="T12732" s="3" t="s">
        <v>20945</v>
      </c>
    </row>
    <row r="12733" spans="1:20" x14ac:dyDescent="0.25">
      <c r="A12733">
        <v>12731</v>
      </c>
      <c r="B12733" s="3" t="s">
        <v>1</v>
      </c>
      <c r="C12733" s="3" t="s">
        <v>1</v>
      </c>
      <c r="D12733" s="3" t="s">
        <v>93</v>
      </c>
      <c r="E12733" s="3" t="s">
        <v>106</v>
      </c>
      <c r="F12733" s="3" t="s">
        <v>126</v>
      </c>
      <c r="G12733" t="b">
        <v>1</v>
      </c>
      <c r="H12733" s="3" t="s">
        <v>101</v>
      </c>
      <c r="I12733" s="4">
        <v>45030.588483796295</v>
      </c>
      <c r="J12733" s="5">
        <v>45030</v>
      </c>
      <c r="K12733">
        <v>4</v>
      </c>
      <c r="L12733" t="b">
        <v>0</v>
      </c>
      <c r="M12733" t="b">
        <v>0</v>
      </c>
      <c r="N12733" s="3" t="s">
        <v>68</v>
      </c>
      <c r="O12733" s="3" t="s">
        <v>86</v>
      </c>
      <c r="Q12733">
        <v>42.5</v>
      </c>
      <c r="R12733">
        <v>88400</v>
      </c>
      <c r="S12733" s="3" t="s">
        <v>170</v>
      </c>
      <c r="T12733" s="3" t="s">
        <v>20946</v>
      </c>
    </row>
    <row r="12734" spans="1:20" x14ac:dyDescent="0.25">
      <c r="A12734">
        <v>12732</v>
      </c>
      <c r="B12734" s="3" t="s">
        <v>0</v>
      </c>
      <c r="C12734" s="3" t="s">
        <v>0</v>
      </c>
      <c r="D12734" s="3" t="s">
        <v>3309</v>
      </c>
      <c r="E12734" s="3" t="s">
        <v>134</v>
      </c>
      <c r="F12734" s="3" t="s">
        <v>59</v>
      </c>
      <c r="G12734" t="b">
        <v>0</v>
      </c>
      <c r="H12734" s="3" t="s">
        <v>101</v>
      </c>
      <c r="I12734" s="4">
        <v>45196.293842592589</v>
      </c>
      <c r="J12734" s="5">
        <v>45196</v>
      </c>
      <c r="K12734">
        <v>9</v>
      </c>
      <c r="L12734" t="b">
        <v>0</v>
      </c>
      <c r="M12734" t="b">
        <v>1</v>
      </c>
      <c r="N12734" s="3" t="s">
        <v>68</v>
      </c>
      <c r="O12734" s="3" t="s">
        <v>61</v>
      </c>
      <c r="P12734">
        <v>170500</v>
      </c>
      <c r="S12734" s="3" t="s">
        <v>20947</v>
      </c>
      <c r="T12734" s="3" t="s">
        <v>20948</v>
      </c>
    </row>
    <row r="12735" spans="1:20" x14ac:dyDescent="0.25">
      <c r="A12735">
        <v>12733</v>
      </c>
      <c r="B12735" s="3" t="s">
        <v>4</v>
      </c>
      <c r="C12735" s="3" t="s">
        <v>4</v>
      </c>
      <c r="D12735" s="3" t="s">
        <v>169</v>
      </c>
      <c r="E12735" s="3" t="s">
        <v>106</v>
      </c>
      <c r="F12735" s="3" t="s">
        <v>126</v>
      </c>
      <c r="G12735" t="b">
        <v>0</v>
      </c>
      <c r="H12735" s="3" t="s">
        <v>67</v>
      </c>
      <c r="I12735" s="4">
        <v>45002.878657407404</v>
      </c>
      <c r="J12735" s="5">
        <v>45002</v>
      </c>
      <c r="K12735">
        <v>3</v>
      </c>
      <c r="L12735" t="b">
        <v>0</v>
      </c>
      <c r="M12735" t="b">
        <v>0</v>
      </c>
      <c r="N12735" s="3" t="s">
        <v>68</v>
      </c>
      <c r="O12735" s="3" t="s">
        <v>86</v>
      </c>
      <c r="Q12735">
        <v>52.5</v>
      </c>
      <c r="R12735">
        <v>109200</v>
      </c>
      <c r="S12735" s="3" t="s">
        <v>2861</v>
      </c>
      <c r="T12735" s="3" t="s">
        <v>20949</v>
      </c>
    </row>
    <row r="12736" spans="1:20" x14ac:dyDescent="0.25">
      <c r="A12736">
        <v>12734</v>
      </c>
      <c r="B12736" s="3" t="s">
        <v>4</v>
      </c>
      <c r="C12736" s="3" t="s">
        <v>20950</v>
      </c>
      <c r="D12736" s="3" t="s">
        <v>76</v>
      </c>
      <c r="E12736" s="3" t="s">
        <v>66</v>
      </c>
      <c r="F12736" s="3" t="s">
        <v>59</v>
      </c>
      <c r="G12736" t="b">
        <v>0</v>
      </c>
      <c r="H12736" s="3" t="s">
        <v>67</v>
      </c>
      <c r="I12736" s="4">
        <v>44981.836770833332</v>
      </c>
      <c r="J12736" s="5">
        <v>44981</v>
      </c>
      <c r="K12736">
        <v>2</v>
      </c>
      <c r="L12736" t="b">
        <v>0</v>
      </c>
      <c r="M12736" t="b">
        <v>1</v>
      </c>
      <c r="N12736" s="3" t="s">
        <v>68</v>
      </c>
      <c r="O12736" s="3" t="s">
        <v>61</v>
      </c>
      <c r="P12736">
        <v>80000</v>
      </c>
      <c r="S12736" s="3" t="s">
        <v>20951</v>
      </c>
      <c r="T12736" s="3"/>
    </row>
    <row r="12737" spans="1:20" x14ac:dyDescent="0.25">
      <c r="A12737">
        <v>12735</v>
      </c>
      <c r="B12737" s="3" t="s">
        <v>1</v>
      </c>
      <c r="C12737" s="3" t="s">
        <v>17309</v>
      </c>
      <c r="D12737" s="3" t="s">
        <v>2625</v>
      </c>
      <c r="E12737" s="3" t="s">
        <v>77</v>
      </c>
      <c r="F12737" s="3" t="s">
        <v>59</v>
      </c>
      <c r="G12737" t="b">
        <v>0</v>
      </c>
      <c r="H12737" s="3" t="s">
        <v>2626</v>
      </c>
      <c r="I12737" s="4">
        <v>45093.466053240743</v>
      </c>
      <c r="J12737" s="5">
        <v>45093</v>
      </c>
      <c r="K12737">
        <v>6</v>
      </c>
      <c r="L12737" t="b">
        <v>0</v>
      </c>
      <c r="M12737" t="b">
        <v>0</v>
      </c>
      <c r="N12737" s="3" t="s">
        <v>2626</v>
      </c>
      <c r="O12737" s="3" t="s">
        <v>61</v>
      </c>
      <c r="P12737">
        <v>97444</v>
      </c>
      <c r="S12737" s="3" t="s">
        <v>410</v>
      </c>
      <c r="T12737" s="3" t="s">
        <v>20952</v>
      </c>
    </row>
    <row r="12738" spans="1:20" x14ac:dyDescent="0.25">
      <c r="A12738">
        <v>12736</v>
      </c>
      <c r="B12738" s="3" t="s">
        <v>6</v>
      </c>
      <c r="C12738" s="3" t="s">
        <v>20953</v>
      </c>
      <c r="D12738" s="3" t="s">
        <v>379</v>
      </c>
      <c r="E12738" s="3" t="s">
        <v>16462</v>
      </c>
      <c r="F12738" s="3" t="s">
        <v>59</v>
      </c>
      <c r="G12738" t="b">
        <v>0</v>
      </c>
      <c r="H12738" s="3" t="s">
        <v>78</v>
      </c>
      <c r="I12738" s="4">
        <v>44959.584699074076</v>
      </c>
      <c r="J12738" s="5">
        <v>44959</v>
      </c>
      <c r="K12738">
        <v>2</v>
      </c>
      <c r="L12738" t="b">
        <v>0</v>
      </c>
      <c r="M12738" t="b">
        <v>1</v>
      </c>
      <c r="N12738" s="3" t="s">
        <v>68</v>
      </c>
      <c r="O12738" s="3" t="s">
        <v>61</v>
      </c>
      <c r="P12738">
        <v>68000</v>
      </c>
      <c r="S12738" s="3" t="s">
        <v>20954</v>
      </c>
      <c r="T12738" s="3" t="s">
        <v>20955</v>
      </c>
    </row>
    <row r="12739" spans="1:20" x14ac:dyDescent="0.25">
      <c r="A12739">
        <v>12737</v>
      </c>
      <c r="B12739" s="3" t="s">
        <v>2</v>
      </c>
      <c r="C12739" s="3" t="s">
        <v>20956</v>
      </c>
      <c r="D12739" s="3" t="s">
        <v>505</v>
      </c>
      <c r="E12739" s="3" t="s">
        <v>4183</v>
      </c>
      <c r="F12739" s="3" t="s">
        <v>59</v>
      </c>
      <c r="G12739" t="b">
        <v>0</v>
      </c>
      <c r="H12739" s="3" t="s">
        <v>67</v>
      </c>
      <c r="I12739" s="4">
        <v>45149.008009259262</v>
      </c>
      <c r="J12739" s="5">
        <v>45149</v>
      </c>
      <c r="K12739">
        <v>8</v>
      </c>
      <c r="L12739" t="b">
        <v>0</v>
      </c>
      <c r="M12739" t="b">
        <v>0</v>
      </c>
      <c r="N12739" s="3" t="s">
        <v>68</v>
      </c>
      <c r="O12739" s="3" t="s">
        <v>86</v>
      </c>
      <c r="Q12739">
        <v>24</v>
      </c>
      <c r="R12739">
        <v>49920</v>
      </c>
      <c r="S12739" s="3" t="s">
        <v>20957</v>
      </c>
      <c r="T12739" s="3"/>
    </row>
    <row r="12740" spans="1:20" x14ac:dyDescent="0.25">
      <c r="A12740">
        <v>12738</v>
      </c>
      <c r="B12740" s="3" t="s">
        <v>4</v>
      </c>
      <c r="C12740" s="3" t="s">
        <v>4</v>
      </c>
      <c r="D12740" s="3" t="s">
        <v>846</v>
      </c>
      <c r="E12740" s="3" t="s">
        <v>77</v>
      </c>
      <c r="F12740" s="3" t="s">
        <v>59</v>
      </c>
      <c r="G12740" t="b">
        <v>0</v>
      </c>
      <c r="H12740" s="3" t="s">
        <v>846</v>
      </c>
      <c r="I12740" s="4">
        <v>45236.629618055558</v>
      </c>
      <c r="J12740" s="5">
        <v>45236</v>
      </c>
      <c r="K12740">
        <v>11</v>
      </c>
      <c r="L12740" t="b">
        <v>0</v>
      </c>
      <c r="M12740" t="b">
        <v>0</v>
      </c>
      <c r="N12740" s="3" t="s">
        <v>846</v>
      </c>
      <c r="O12740" s="3" t="s">
        <v>61</v>
      </c>
      <c r="P12740">
        <v>128000</v>
      </c>
      <c r="S12740" s="3" t="s">
        <v>2487</v>
      </c>
      <c r="T12740" s="3" t="s">
        <v>374</v>
      </c>
    </row>
    <row r="12741" spans="1:20" x14ac:dyDescent="0.25">
      <c r="A12741">
        <v>12739</v>
      </c>
      <c r="B12741" s="3" t="s">
        <v>4</v>
      </c>
      <c r="C12741" s="3" t="s">
        <v>20958</v>
      </c>
      <c r="D12741" s="3" t="s">
        <v>16525</v>
      </c>
      <c r="E12741" s="3" t="s">
        <v>134</v>
      </c>
      <c r="F12741" s="3" t="s">
        <v>59</v>
      </c>
      <c r="G12741" t="b">
        <v>0</v>
      </c>
      <c r="H12741" s="3" t="s">
        <v>73</v>
      </c>
      <c r="I12741" s="4">
        <v>45157.543449074074</v>
      </c>
      <c r="J12741" s="5">
        <v>45157</v>
      </c>
      <c r="K12741">
        <v>8</v>
      </c>
      <c r="L12741" t="b">
        <v>0</v>
      </c>
      <c r="M12741" t="b">
        <v>1</v>
      </c>
      <c r="N12741" s="3" t="s">
        <v>68</v>
      </c>
      <c r="O12741" s="3" t="s">
        <v>61</v>
      </c>
      <c r="P12741">
        <v>100000</v>
      </c>
      <c r="S12741" s="3" t="s">
        <v>14809</v>
      </c>
      <c r="T12741" s="3" t="s">
        <v>20959</v>
      </c>
    </row>
    <row r="12742" spans="1:20" x14ac:dyDescent="0.25">
      <c r="A12742">
        <v>12740</v>
      </c>
      <c r="B12742" s="3" t="s">
        <v>4</v>
      </c>
      <c r="C12742" s="3" t="s">
        <v>20960</v>
      </c>
      <c r="D12742" s="3" t="s">
        <v>4485</v>
      </c>
      <c r="E12742" s="3" t="s">
        <v>922</v>
      </c>
      <c r="F12742" s="3" t="s">
        <v>59</v>
      </c>
      <c r="G12742" t="b">
        <v>0</v>
      </c>
      <c r="H12742" s="3" t="s">
        <v>101</v>
      </c>
      <c r="I12742" s="4">
        <v>45151.54347222222</v>
      </c>
      <c r="J12742" s="5">
        <v>45151</v>
      </c>
      <c r="K12742">
        <v>8</v>
      </c>
      <c r="L12742" t="b">
        <v>0</v>
      </c>
      <c r="M12742" t="b">
        <v>0</v>
      </c>
      <c r="N12742" s="3" t="s">
        <v>68</v>
      </c>
      <c r="O12742" s="3" t="s">
        <v>61</v>
      </c>
      <c r="P12742">
        <v>131513</v>
      </c>
      <c r="S12742" s="3" t="s">
        <v>18284</v>
      </c>
      <c r="T12742" s="3" t="s">
        <v>18285</v>
      </c>
    </row>
    <row r="12743" spans="1:20" x14ac:dyDescent="0.25">
      <c r="A12743">
        <v>12741</v>
      </c>
      <c r="B12743" s="3" t="s">
        <v>6</v>
      </c>
      <c r="C12743" s="3" t="s">
        <v>5447</v>
      </c>
      <c r="D12743" s="3" t="s">
        <v>4816</v>
      </c>
      <c r="E12743" s="3" t="s">
        <v>66</v>
      </c>
      <c r="F12743" s="3" t="s">
        <v>59</v>
      </c>
      <c r="G12743" t="b">
        <v>0</v>
      </c>
      <c r="H12743" s="3" t="s">
        <v>73</v>
      </c>
      <c r="I12743" s="4">
        <v>45118.500289351854</v>
      </c>
      <c r="J12743" s="5">
        <v>45118</v>
      </c>
      <c r="K12743">
        <v>7</v>
      </c>
      <c r="L12743" t="b">
        <v>0</v>
      </c>
      <c r="M12743" t="b">
        <v>1</v>
      </c>
      <c r="N12743" s="3" t="s">
        <v>68</v>
      </c>
      <c r="O12743" s="3" t="s">
        <v>86</v>
      </c>
      <c r="Q12743">
        <v>40</v>
      </c>
      <c r="R12743">
        <v>83200</v>
      </c>
      <c r="S12743" s="3" t="s">
        <v>20961</v>
      </c>
      <c r="T12743" s="3" t="s">
        <v>20962</v>
      </c>
    </row>
    <row r="12744" spans="1:20" x14ac:dyDescent="0.25">
      <c r="A12744">
        <v>12742</v>
      </c>
      <c r="B12744" s="3" t="s">
        <v>4</v>
      </c>
      <c r="C12744" s="3" t="s">
        <v>4</v>
      </c>
      <c r="D12744" s="3" t="s">
        <v>93</v>
      </c>
      <c r="E12744" s="3" t="s">
        <v>66</v>
      </c>
      <c r="F12744" s="3" t="s">
        <v>59</v>
      </c>
      <c r="G12744" t="b">
        <v>1</v>
      </c>
      <c r="H12744" s="3" t="s">
        <v>85</v>
      </c>
      <c r="I12744" s="4">
        <v>45055.882465277777</v>
      </c>
      <c r="J12744" s="5">
        <v>45055</v>
      </c>
      <c r="K12744">
        <v>5</v>
      </c>
      <c r="L12744" t="b">
        <v>0</v>
      </c>
      <c r="M12744" t="b">
        <v>1</v>
      </c>
      <c r="N12744" s="3" t="s">
        <v>68</v>
      </c>
      <c r="O12744" s="3" t="s">
        <v>61</v>
      </c>
      <c r="P12744">
        <v>129934.0781</v>
      </c>
      <c r="S12744" s="3" t="s">
        <v>20963</v>
      </c>
      <c r="T12744" s="3" t="s">
        <v>20964</v>
      </c>
    </row>
    <row r="12745" spans="1:20" x14ac:dyDescent="0.25">
      <c r="A12745">
        <v>12743</v>
      </c>
      <c r="B12745" s="3" t="s">
        <v>1</v>
      </c>
      <c r="C12745" s="3" t="s">
        <v>17186</v>
      </c>
      <c r="D12745" s="3" t="s">
        <v>93</v>
      </c>
      <c r="E12745" s="3" t="s">
        <v>66</v>
      </c>
      <c r="F12745" s="3" t="s">
        <v>59</v>
      </c>
      <c r="G12745" t="b">
        <v>1</v>
      </c>
      <c r="H12745" s="3" t="s">
        <v>101</v>
      </c>
      <c r="I12745" s="4">
        <v>45104.894745370373</v>
      </c>
      <c r="J12745" s="5">
        <v>45104</v>
      </c>
      <c r="K12745">
        <v>6</v>
      </c>
      <c r="L12745" t="b">
        <v>0</v>
      </c>
      <c r="M12745" t="b">
        <v>0</v>
      </c>
      <c r="N12745" s="3" t="s">
        <v>68</v>
      </c>
      <c r="O12745" s="3" t="s">
        <v>61</v>
      </c>
      <c r="P12745">
        <v>110000</v>
      </c>
      <c r="S12745" s="3" t="s">
        <v>7984</v>
      </c>
      <c r="T12745" s="3" t="s">
        <v>4820</v>
      </c>
    </row>
    <row r="12746" spans="1:20" x14ac:dyDescent="0.25">
      <c r="A12746">
        <v>12744</v>
      </c>
      <c r="B12746" s="3" t="s">
        <v>8</v>
      </c>
      <c r="C12746" s="3" t="s">
        <v>20965</v>
      </c>
      <c r="D12746" s="3" t="s">
        <v>5945</v>
      </c>
      <c r="E12746" s="3" t="s">
        <v>20966</v>
      </c>
      <c r="F12746" s="3" t="s">
        <v>59</v>
      </c>
      <c r="G12746" t="b">
        <v>0</v>
      </c>
      <c r="H12746" s="3" t="s">
        <v>127</v>
      </c>
      <c r="I12746" s="4">
        <v>45279.835462962961</v>
      </c>
      <c r="J12746" s="5">
        <v>45279</v>
      </c>
      <c r="K12746">
        <v>12</v>
      </c>
      <c r="L12746" t="b">
        <v>0</v>
      </c>
      <c r="M12746" t="b">
        <v>1</v>
      </c>
      <c r="N12746" s="3" t="s">
        <v>68</v>
      </c>
      <c r="O12746" s="3" t="s">
        <v>61</v>
      </c>
      <c r="P12746">
        <v>72500</v>
      </c>
      <c r="S12746" s="3" t="s">
        <v>17158</v>
      </c>
      <c r="T12746" s="3" t="s">
        <v>2203</v>
      </c>
    </row>
    <row r="12747" spans="1:20" x14ac:dyDescent="0.25">
      <c r="A12747">
        <v>12745</v>
      </c>
      <c r="B12747" s="3" t="s">
        <v>1</v>
      </c>
      <c r="C12747" s="3" t="s">
        <v>20967</v>
      </c>
      <c r="D12747" s="3" t="s">
        <v>391</v>
      </c>
      <c r="E12747" s="3" t="s">
        <v>77</v>
      </c>
      <c r="F12747" s="3" t="s">
        <v>59</v>
      </c>
      <c r="G12747" t="b">
        <v>0</v>
      </c>
      <c r="H12747" s="3" t="s">
        <v>391</v>
      </c>
      <c r="I12747" s="4">
        <v>45031.717164351852</v>
      </c>
      <c r="J12747" s="5">
        <v>45031</v>
      </c>
      <c r="K12747">
        <v>4</v>
      </c>
      <c r="L12747" t="b">
        <v>0</v>
      </c>
      <c r="M12747" t="b">
        <v>0</v>
      </c>
      <c r="N12747" s="3" t="s">
        <v>391</v>
      </c>
      <c r="O12747" s="3" t="s">
        <v>61</v>
      </c>
      <c r="P12747">
        <v>96773</v>
      </c>
      <c r="S12747" s="3" t="s">
        <v>410</v>
      </c>
      <c r="T12747" s="3" t="s">
        <v>20968</v>
      </c>
    </row>
    <row r="12748" spans="1:20" x14ac:dyDescent="0.25">
      <c r="A12748">
        <v>12746</v>
      </c>
      <c r="B12748" s="3" t="s">
        <v>3</v>
      </c>
      <c r="C12748" s="3" t="s">
        <v>5860</v>
      </c>
      <c r="D12748" s="3" t="s">
        <v>68</v>
      </c>
      <c r="E12748" s="3" t="s">
        <v>77</v>
      </c>
      <c r="F12748" s="3" t="s">
        <v>59</v>
      </c>
      <c r="G12748" t="b">
        <v>0</v>
      </c>
      <c r="H12748" s="3" t="s">
        <v>85</v>
      </c>
      <c r="I12748" s="4">
        <v>45260.252824074072</v>
      </c>
      <c r="J12748" s="5">
        <v>45260</v>
      </c>
      <c r="K12748">
        <v>11</v>
      </c>
      <c r="L12748" t="b">
        <v>0</v>
      </c>
      <c r="M12748" t="b">
        <v>1</v>
      </c>
      <c r="N12748" s="3" t="s">
        <v>68</v>
      </c>
      <c r="O12748" s="3" t="s">
        <v>61</v>
      </c>
      <c r="P12748">
        <v>181500</v>
      </c>
      <c r="S12748" s="3" t="s">
        <v>20969</v>
      </c>
      <c r="T12748" s="3" t="s">
        <v>20970</v>
      </c>
    </row>
    <row r="12749" spans="1:20" x14ac:dyDescent="0.25">
      <c r="A12749">
        <v>12747</v>
      </c>
      <c r="B12749" s="3" t="s">
        <v>5</v>
      </c>
      <c r="C12749" s="3" t="s">
        <v>5</v>
      </c>
      <c r="D12749" s="3" t="s">
        <v>1983</v>
      </c>
      <c r="E12749" s="3" t="s">
        <v>106</v>
      </c>
      <c r="F12749" s="3" t="s">
        <v>59</v>
      </c>
      <c r="G12749" t="b">
        <v>0</v>
      </c>
      <c r="H12749" s="3" t="s">
        <v>85</v>
      </c>
      <c r="I12749" s="4">
        <v>45197.630659722221</v>
      </c>
      <c r="J12749" s="5">
        <v>45197</v>
      </c>
      <c r="K12749">
        <v>9</v>
      </c>
      <c r="L12749" t="b">
        <v>0</v>
      </c>
      <c r="M12749" t="b">
        <v>1</v>
      </c>
      <c r="N12749" s="3" t="s">
        <v>68</v>
      </c>
      <c r="O12749" s="3" t="s">
        <v>61</v>
      </c>
      <c r="P12749">
        <v>122500</v>
      </c>
      <c r="S12749" s="3" t="s">
        <v>12885</v>
      </c>
      <c r="T12749" s="3" t="s">
        <v>12886</v>
      </c>
    </row>
    <row r="12750" spans="1:20" x14ac:dyDescent="0.25">
      <c r="A12750">
        <v>12748</v>
      </c>
      <c r="B12750" s="3" t="s">
        <v>4</v>
      </c>
      <c r="C12750" s="3" t="s">
        <v>11796</v>
      </c>
      <c r="D12750" s="3" t="s">
        <v>93</v>
      </c>
      <c r="E12750" s="3" t="s">
        <v>271</v>
      </c>
      <c r="F12750" s="3" t="s">
        <v>272</v>
      </c>
      <c r="G12750" t="b">
        <v>1</v>
      </c>
      <c r="H12750" s="3" t="s">
        <v>60</v>
      </c>
      <c r="I12750" s="4">
        <v>45230.454618055555</v>
      </c>
      <c r="J12750" s="5">
        <v>45230</v>
      </c>
      <c r="K12750">
        <v>10</v>
      </c>
      <c r="L12750" t="b">
        <v>0</v>
      </c>
      <c r="M12750" t="b">
        <v>0</v>
      </c>
      <c r="N12750" s="3" t="s">
        <v>60</v>
      </c>
      <c r="O12750" s="3" t="s">
        <v>86</v>
      </c>
      <c r="Q12750">
        <v>33.5</v>
      </c>
      <c r="R12750">
        <v>69680</v>
      </c>
      <c r="S12750" s="3" t="s">
        <v>271</v>
      </c>
      <c r="T12750" s="3"/>
    </row>
    <row r="12751" spans="1:20" x14ac:dyDescent="0.25">
      <c r="A12751">
        <v>12749</v>
      </c>
      <c r="B12751" s="3" t="s">
        <v>1</v>
      </c>
      <c r="C12751" s="3" t="s">
        <v>1701</v>
      </c>
      <c r="D12751" s="3" t="s">
        <v>67</v>
      </c>
      <c r="E12751" s="3" t="s">
        <v>106</v>
      </c>
      <c r="F12751" s="3" t="s">
        <v>126</v>
      </c>
      <c r="G12751" t="b">
        <v>0</v>
      </c>
      <c r="H12751" s="3" t="s">
        <v>73</v>
      </c>
      <c r="I12751" s="4">
        <v>45166.546134259261</v>
      </c>
      <c r="J12751" s="5">
        <v>45166</v>
      </c>
      <c r="K12751">
        <v>8</v>
      </c>
      <c r="L12751" t="b">
        <v>1</v>
      </c>
      <c r="M12751" t="b">
        <v>0</v>
      </c>
      <c r="N12751" s="3" t="s">
        <v>68</v>
      </c>
      <c r="O12751" s="3" t="s">
        <v>86</v>
      </c>
      <c r="Q12751">
        <v>67.5</v>
      </c>
      <c r="R12751">
        <v>140400</v>
      </c>
      <c r="S12751" s="3" t="s">
        <v>170</v>
      </c>
      <c r="T12751" s="3" t="s">
        <v>20971</v>
      </c>
    </row>
    <row r="12752" spans="1:20" x14ac:dyDescent="0.25">
      <c r="A12752">
        <v>12750</v>
      </c>
      <c r="B12752" s="3" t="s">
        <v>1</v>
      </c>
      <c r="C12752" s="3" t="s">
        <v>424</v>
      </c>
      <c r="D12752" s="3" t="s">
        <v>470</v>
      </c>
      <c r="E12752" s="3" t="s">
        <v>83</v>
      </c>
      <c r="F12752" s="3" t="s">
        <v>59</v>
      </c>
      <c r="G12752" t="b">
        <v>0</v>
      </c>
      <c r="H12752" s="3" t="s">
        <v>67</v>
      </c>
      <c r="I12752" s="4">
        <v>45162.462743055556</v>
      </c>
      <c r="J12752" s="5">
        <v>45162</v>
      </c>
      <c r="K12752">
        <v>8</v>
      </c>
      <c r="L12752" t="b">
        <v>0</v>
      </c>
      <c r="M12752" t="b">
        <v>0</v>
      </c>
      <c r="N12752" s="3" t="s">
        <v>68</v>
      </c>
      <c r="O12752" s="3" t="s">
        <v>86</v>
      </c>
      <c r="Q12752">
        <v>62.5</v>
      </c>
      <c r="R12752">
        <v>130000</v>
      </c>
      <c r="S12752" s="3" t="s">
        <v>6881</v>
      </c>
      <c r="T12752" s="3" t="s">
        <v>17474</v>
      </c>
    </row>
    <row r="12753" spans="1:20" x14ac:dyDescent="0.25">
      <c r="A12753">
        <v>12751</v>
      </c>
      <c r="B12753" s="3" t="s">
        <v>4</v>
      </c>
      <c r="C12753" s="3" t="s">
        <v>20972</v>
      </c>
      <c r="D12753" s="3" t="s">
        <v>93</v>
      </c>
      <c r="E12753" s="3" t="s">
        <v>106</v>
      </c>
      <c r="F12753" s="3" t="s">
        <v>59</v>
      </c>
      <c r="G12753" t="b">
        <v>1</v>
      </c>
      <c r="H12753" s="3" t="s">
        <v>85</v>
      </c>
      <c r="I12753" s="4">
        <v>45134.586539351854</v>
      </c>
      <c r="J12753" s="5">
        <v>45134</v>
      </c>
      <c r="K12753">
        <v>7</v>
      </c>
      <c r="L12753" t="b">
        <v>0</v>
      </c>
      <c r="M12753" t="b">
        <v>0</v>
      </c>
      <c r="N12753" s="3" t="s">
        <v>68</v>
      </c>
      <c r="O12753" s="3" t="s">
        <v>86</v>
      </c>
      <c r="Q12753">
        <v>65</v>
      </c>
      <c r="R12753">
        <v>135200</v>
      </c>
      <c r="S12753" s="3" t="s">
        <v>170</v>
      </c>
      <c r="T12753" s="3" t="s">
        <v>122</v>
      </c>
    </row>
    <row r="12754" spans="1:20" x14ac:dyDescent="0.25">
      <c r="A12754">
        <v>12752</v>
      </c>
      <c r="B12754" s="3" t="s">
        <v>6</v>
      </c>
      <c r="C12754" s="3" t="s">
        <v>20973</v>
      </c>
      <c r="D12754" s="3" t="s">
        <v>93</v>
      </c>
      <c r="E12754" s="3" t="s">
        <v>58</v>
      </c>
      <c r="F12754" s="3" t="s">
        <v>126</v>
      </c>
      <c r="G12754" t="b">
        <v>1</v>
      </c>
      <c r="H12754" s="3" t="s">
        <v>73</v>
      </c>
      <c r="I12754" s="4">
        <v>45105.041712962964</v>
      </c>
      <c r="J12754" s="5">
        <v>45105</v>
      </c>
      <c r="K12754">
        <v>6</v>
      </c>
      <c r="L12754" t="b">
        <v>1</v>
      </c>
      <c r="M12754" t="b">
        <v>0</v>
      </c>
      <c r="N12754" s="3" t="s">
        <v>68</v>
      </c>
      <c r="O12754" s="3" t="s">
        <v>86</v>
      </c>
      <c r="Q12754">
        <v>57.5</v>
      </c>
      <c r="R12754">
        <v>119600</v>
      </c>
      <c r="S12754" s="3" t="s">
        <v>20974</v>
      </c>
      <c r="T12754" s="3" t="s">
        <v>20975</v>
      </c>
    </row>
    <row r="12755" spans="1:20" x14ac:dyDescent="0.25">
      <c r="A12755">
        <v>12753</v>
      </c>
      <c r="B12755" s="3" t="s">
        <v>7</v>
      </c>
      <c r="C12755" s="3" t="s">
        <v>20976</v>
      </c>
      <c r="D12755" s="3" t="s">
        <v>110</v>
      </c>
      <c r="E12755" s="3" t="s">
        <v>77</v>
      </c>
      <c r="F12755" s="3" t="s">
        <v>59</v>
      </c>
      <c r="G12755" t="b">
        <v>0</v>
      </c>
      <c r="H12755" s="3" t="s">
        <v>101</v>
      </c>
      <c r="I12755" s="4">
        <v>44935.336168981485</v>
      </c>
      <c r="J12755" s="5">
        <v>44935</v>
      </c>
      <c r="K12755">
        <v>1</v>
      </c>
      <c r="L12755" t="b">
        <v>0</v>
      </c>
      <c r="M12755" t="b">
        <v>1</v>
      </c>
      <c r="N12755" s="3" t="s">
        <v>68</v>
      </c>
      <c r="O12755" s="3" t="s">
        <v>61</v>
      </c>
      <c r="P12755">
        <v>175000</v>
      </c>
      <c r="S12755" s="3" t="s">
        <v>20977</v>
      </c>
      <c r="T12755" s="3"/>
    </row>
    <row r="12756" spans="1:20" x14ac:dyDescent="0.25">
      <c r="A12756">
        <v>12754</v>
      </c>
      <c r="B12756" s="3" t="s">
        <v>1</v>
      </c>
      <c r="C12756" s="3" t="s">
        <v>1</v>
      </c>
      <c r="D12756" s="3" t="s">
        <v>1285</v>
      </c>
      <c r="E12756" s="3" t="s">
        <v>134</v>
      </c>
      <c r="F12756" s="3" t="s">
        <v>59</v>
      </c>
      <c r="G12756" t="b">
        <v>0</v>
      </c>
      <c r="H12756" s="3" t="s">
        <v>127</v>
      </c>
      <c r="I12756" s="4">
        <v>45016.13244212963</v>
      </c>
      <c r="J12756" s="5">
        <v>45016</v>
      </c>
      <c r="K12756">
        <v>3</v>
      </c>
      <c r="L12756" t="b">
        <v>1</v>
      </c>
      <c r="M12756" t="b">
        <v>1</v>
      </c>
      <c r="N12756" s="3" t="s">
        <v>68</v>
      </c>
      <c r="O12756" s="3" t="s">
        <v>61</v>
      </c>
      <c r="P12756">
        <v>125000</v>
      </c>
      <c r="S12756" s="3" t="s">
        <v>20978</v>
      </c>
      <c r="T12756" s="3" t="s">
        <v>20979</v>
      </c>
    </row>
    <row r="12757" spans="1:20" x14ac:dyDescent="0.25">
      <c r="A12757">
        <v>12755</v>
      </c>
      <c r="B12757" s="3" t="s">
        <v>5</v>
      </c>
      <c r="C12757" s="3" t="s">
        <v>20980</v>
      </c>
      <c r="D12757" s="3"/>
      <c r="E12757" s="3" t="s">
        <v>106</v>
      </c>
      <c r="F12757" s="3" t="s">
        <v>59</v>
      </c>
      <c r="G12757" t="b">
        <v>0</v>
      </c>
      <c r="H12757" s="3" t="s">
        <v>73</v>
      </c>
      <c r="I12757" s="4">
        <v>45218.643333333333</v>
      </c>
      <c r="J12757" s="5">
        <v>45218</v>
      </c>
      <c r="K12757">
        <v>10</v>
      </c>
      <c r="L12757" t="b">
        <v>0</v>
      </c>
      <c r="M12757" t="b">
        <v>0</v>
      </c>
      <c r="N12757" s="3" t="s">
        <v>68</v>
      </c>
      <c r="O12757" s="3" t="s">
        <v>61</v>
      </c>
      <c r="P12757">
        <v>300000</v>
      </c>
      <c r="S12757" s="3" t="s">
        <v>4876</v>
      </c>
      <c r="T12757" s="3" t="s">
        <v>20981</v>
      </c>
    </row>
    <row r="12758" spans="1:20" x14ac:dyDescent="0.25">
      <c r="A12758">
        <v>12756</v>
      </c>
      <c r="B12758" s="3" t="s">
        <v>1</v>
      </c>
      <c r="C12758" s="3" t="s">
        <v>20982</v>
      </c>
      <c r="D12758" s="3" t="s">
        <v>93</v>
      </c>
      <c r="E12758" s="3" t="s">
        <v>1923</v>
      </c>
      <c r="F12758" s="3" t="s">
        <v>59</v>
      </c>
      <c r="G12758" t="b">
        <v>1</v>
      </c>
      <c r="H12758" s="3" t="s">
        <v>520</v>
      </c>
      <c r="I12758" s="4">
        <v>45148.757800925923</v>
      </c>
      <c r="J12758" s="5">
        <v>45148</v>
      </c>
      <c r="K12758">
        <v>8</v>
      </c>
      <c r="L12758" t="b">
        <v>1</v>
      </c>
      <c r="M12758" t="b">
        <v>0</v>
      </c>
      <c r="N12758" s="3" t="s">
        <v>520</v>
      </c>
      <c r="O12758" s="3" t="s">
        <v>61</v>
      </c>
      <c r="P12758">
        <v>50000</v>
      </c>
      <c r="S12758" s="3" t="s">
        <v>20677</v>
      </c>
      <c r="T12758" s="3" t="s">
        <v>20983</v>
      </c>
    </row>
    <row r="12759" spans="1:20" x14ac:dyDescent="0.25">
      <c r="A12759">
        <v>12757</v>
      </c>
      <c r="B12759" s="3" t="s">
        <v>0</v>
      </c>
      <c r="C12759" s="3" t="s">
        <v>0</v>
      </c>
      <c r="D12759" s="3" t="s">
        <v>2857</v>
      </c>
      <c r="E12759" s="3" t="s">
        <v>106</v>
      </c>
      <c r="F12759" s="3" t="s">
        <v>59</v>
      </c>
      <c r="G12759" t="b">
        <v>0</v>
      </c>
      <c r="H12759" s="3" t="s">
        <v>73</v>
      </c>
      <c r="I12759" s="4">
        <v>45058.752442129633</v>
      </c>
      <c r="J12759" s="5">
        <v>45058</v>
      </c>
      <c r="K12759">
        <v>5</v>
      </c>
      <c r="L12759" t="b">
        <v>0</v>
      </c>
      <c r="M12759" t="b">
        <v>0</v>
      </c>
      <c r="N12759" s="3" t="s">
        <v>68</v>
      </c>
      <c r="O12759" s="3" t="s">
        <v>61</v>
      </c>
      <c r="P12759">
        <v>132368</v>
      </c>
      <c r="S12759" s="3" t="s">
        <v>18745</v>
      </c>
      <c r="T12759" s="3" t="s">
        <v>20984</v>
      </c>
    </row>
    <row r="12760" spans="1:20" x14ac:dyDescent="0.25">
      <c r="A12760">
        <v>12758</v>
      </c>
      <c r="B12760" s="3" t="s">
        <v>6</v>
      </c>
      <c r="C12760" s="3" t="s">
        <v>6</v>
      </c>
      <c r="D12760" s="3" t="s">
        <v>20985</v>
      </c>
      <c r="E12760" s="3" t="s">
        <v>77</v>
      </c>
      <c r="F12760" s="3" t="s">
        <v>59</v>
      </c>
      <c r="G12760" t="b">
        <v>0</v>
      </c>
      <c r="H12760" s="3" t="s">
        <v>391</v>
      </c>
      <c r="I12760" s="4">
        <v>45084.521458333336</v>
      </c>
      <c r="J12760" s="5">
        <v>45084</v>
      </c>
      <c r="K12760">
        <v>6</v>
      </c>
      <c r="L12760" t="b">
        <v>1</v>
      </c>
      <c r="M12760" t="b">
        <v>0</v>
      </c>
      <c r="N12760" s="3" t="s">
        <v>391</v>
      </c>
      <c r="O12760" s="3" t="s">
        <v>61</v>
      </c>
      <c r="P12760">
        <v>100500</v>
      </c>
      <c r="S12760" s="3" t="s">
        <v>20986</v>
      </c>
      <c r="T12760" s="3" t="s">
        <v>931</v>
      </c>
    </row>
    <row r="12761" spans="1:20" x14ac:dyDescent="0.25">
      <c r="A12761">
        <v>12759</v>
      </c>
      <c r="B12761" s="3" t="s">
        <v>4</v>
      </c>
      <c r="C12761" s="3" t="s">
        <v>20987</v>
      </c>
      <c r="D12761" s="3" t="s">
        <v>850</v>
      </c>
      <c r="E12761" s="3" t="s">
        <v>106</v>
      </c>
      <c r="F12761" s="3" t="s">
        <v>59</v>
      </c>
      <c r="G12761" t="b">
        <v>0</v>
      </c>
      <c r="H12761" s="3" t="s">
        <v>85</v>
      </c>
      <c r="I12761" s="4">
        <v>45148.66914351852</v>
      </c>
      <c r="J12761" s="5">
        <v>45148</v>
      </c>
      <c r="K12761">
        <v>8</v>
      </c>
      <c r="L12761" t="b">
        <v>0</v>
      </c>
      <c r="M12761" t="b">
        <v>0</v>
      </c>
      <c r="N12761" s="3" t="s">
        <v>68</v>
      </c>
      <c r="O12761" s="3" t="s">
        <v>61</v>
      </c>
      <c r="P12761">
        <v>82500</v>
      </c>
      <c r="S12761" s="3" t="s">
        <v>1417</v>
      </c>
      <c r="T12761" s="3"/>
    </row>
    <row r="12762" spans="1:20" x14ac:dyDescent="0.25">
      <c r="A12762">
        <v>12760</v>
      </c>
      <c r="B12762" s="3" t="s">
        <v>4</v>
      </c>
      <c r="C12762" s="3" t="s">
        <v>20988</v>
      </c>
      <c r="D12762" s="3" t="s">
        <v>343</v>
      </c>
      <c r="E12762" s="3" t="s">
        <v>2368</v>
      </c>
      <c r="F12762" s="3" t="s">
        <v>59</v>
      </c>
      <c r="G12762" t="b">
        <v>0</v>
      </c>
      <c r="H12762" s="3" t="s">
        <v>85</v>
      </c>
      <c r="I12762" s="4">
        <v>44929.981562499997</v>
      </c>
      <c r="J12762" s="5">
        <v>44929</v>
      </c>
      <c r="K12762">
        <v>1</v>
      </c>
      <c r="L12762" t="b">
        <v>0</v>
      </c>
      <c r="M12762" t="b">
        <v>0</v>
      </c>
      <c r="N12762" s="3" t="s">
        <v>68</v>
      </c>
      <c r="O12762" s="3" t="s">
        <v>86</v>
      </c>
      <c r="Q12762">
        <v>24</v>
      </c>
      <c r="R12762">
        <v>49920</v>
      </c>
      <c r="S12762" s="3" t="s">
        <v>4912</v>
      </c>
      <c r="T12762" s="3"/>
    </row>
    <row r="12763" spans="1:20" x14ac:dyDescent="0.25">
      <c r="A12763">
        <v>12761</v>
      </c>
      <c r="B12763" s="3" t="s">
        <v>6</v>
      </c>
      <c r="C12763" s="3" t="s">
        <v>2479</v>
      </c>
      <c r="D12763" s="3" t="s">
        <v>89</v>
      </c>
      <c r="E12763" s="3" t="s">
        <v>83</v>
      </c>
      <c r="F12763" s="3" t="s">
        <v>59</v>
      </c>
      <c r="G12763" t="b">
        <v>0</v>
      </c>
      <c r="H12763" s="3" t="s">
        <v>73</v>
      </c>
      <c r="I12763" s="4">
        <v>45152.750787037039</v>
      </c>
      <c r="J12763" s="5">
        <v>45152</v>
      </c>
      <c r="K12763">
        <v>8</v>
      </c>
      <c r="L12763" t="b">
        <v>0</v>
      </c>
      <c r="M12763" t="b">
        <v>1</v>
      </c>
      <c r="N12763" s="3" t="s">
        <v>68</v>
      </c>
      <c r="O12763" s="3" t="s">
        <v>86</v>
      </c>
      <c r="Q12763">
        <v>26.39</v>
      </c>
      <c r="R12763">
        <v>54891.199999999997</v>
      </c>
      <c r="S12763" s="3" t="s">
        <v>90</v>
      </c>
      <c r="T12763" s="3" t="s">
        <v>6956</v>
      </c>
    </row>
    <row r="12764" spans="1:20" x14ac:dyDescent="0.25">
      <c r="A12764">
        <v>12762</v>
      </c>
      <c r="B12764" s="3" t="s">
        <v>4</v>
      </c>
      <c r="C12764" s="3" t="s">
        <v>20989</v>
      </c>
      <c r="D12764" s="3" t="s">
        <v>68</v>
      </c>
      <c r="E12764" s="3" t="s">
        <v>854</v>
      </c>
      <c r="F12764" s="3" t="s">
        <v>59</v>
      </c>
      <c r="G12764" t="b">
        <v>0</v>
      </c>
      <c r="H12764" s="3" t="s">
        <v>85</v>
      </c>
      <c r="I12764" s="4">
        <v>45084.266944444447</v>
      </c>
      <c r="J12764" s="5">
        <v>45084</v>
      </c>
      <c r="K12764">
        <v>6</v>
      </c>
      <c r="L12764" t="b">
        <v>0</v>
      </c>
      <c r="M12764" t="b">
        <v>1</v>
      </c>
      <c r="N12764" s="3" t="s">
        <v>68</v>
      </c>
      <c r="O12764" s="3" t="s">
        <v>61</v>
      </c>
      <c r="P12764">
        <v>121162.5</v>
      </c>
      <c r="S12764" s="3" t="s">
        <v>3012</v>
      </c>
      <c r="T12764" s="3" t="s">
        <v>20990</v>
      </c>
    </row>
    <row r="12765" spans="1:20" x14ac:dyDescent="0.25">
      <c r="A12765">
        <v>12763</v>
      </c>
      <c r="B12765" s="3" t="s">
        <v>1</v>
      </c>
      <c r="C12765" s="3" t="s">
        <v>5083</v>
      </c>
      <c r="D12765" s="3" t="s">
        <v>343</v>
      </c>
      <c r="E12765" s="3" t="s">
        <v>83</v>
      </c>
      <c r="F12765" s="3" t="s">
        <v>84</v>
      </c>
      <c r="G12765" t="b">
        <v>0</v>
      </c>
      <c r="H12765" s="3" t="s">
        <v>60</v>
      </c>
      <c r="I12765" s="4">
        <v>45284.315034722225</v>
      </c>
      <c r="J12765" s="5">
        <v>45284</v>
      </c>
      <c r="K12765">
        <v>12</v>
      </c>
      <c r="L12765" t="b">
        <v>0</v>
      </c>
      <c r="M12765" t="b">
        <v>0</v>
      </c>
      <c r="N12765" s="3" t="s">
        <v>60</v>
      </c>
      <c r="O12765" s="3" t="s">
        <v>86</v>
      </c>
      <c r="Q12765">
        <v>67.38</v>
      </c>
      <c r="R12765">
        <v>140150.39999999999</v>
      </c>
      <c r="S12765" s="3" t="s">
        <v>1128</v>
      </c>
      <c r="T12765" s="3" t="s">
        <v>5084</v>
      </c>
    </row>
    <row r="12766" spans="1:20" x14ac:dyDescent="0.25">
      <c r="A12766">
        <v>12764</v>
      </c>
      <c r="B12766" s="3" t="s">
        <v>2</v>
      </c>
      <c r="C12766" s="3" t="s">
        <v>20991</v>
      </c>
      <c r="D12766" s="3" t="s">
        <v>3309</v>
      </c>
      <c r="E12766" s="3" t="s">
        <v>223</v>
      </c>
      <c r="F12766" s="3" t="s">
        <v>59</v>
      </c>
      <c r="G12766" t="b">
        <v>0</v>
      </c>
      <c r="H12766" s="3" t="s">
        <v>101</v>
      </c>
      <c r="I12766" s="4">
        <v>45171.583958333336</v>
      </c>
      <c r="J12766" s="5">
        <v>45171</v>
      </c>
      <c r="K12766">
        <v>9</v>
      </c>
      <c r="L12766" t="b">
        <v>0</v>
      </c>
      <c r="M12766" t="b">
        <v>0</v>
      </c>
      <c r="N12766" s="3" t="s">
        <v>68</v>
      </c>
      <c r="O12766" s="3" t="s">
        <v>61</v>
      </c>
      <c r="P12766">
        <v>98000</v>
      </c>
      <c r="S12766" s="3" t="s">
        <v>2650</v>
      </c>
      <c r="T12766" s="3" t="s">
        <v>20992</v>
      </c>
    </row>
    <row r="12767" spans="1:20" x14ac:dyDescent="0.25">
      <c r="A12767">
        <v>12765</v>
      </c>
      <c r="B12767" s="3" t="s">
        <v>1</v>
      </c>
      <c r="C12767" s="3" t="s">
        <v>819</v>
      </c>
      <c r="D12767" s="3" t="s">
        <v>151</v>
      </c>
      <c r="E12767" s="3" t="s">
        <v>77</v>
      </c>
      <c r="F12767" s="3" t="s">
        <v>59</v>
      </c>
      <c r="G12767" t="b">
        <v>0</v>
      </c>
      <c r="H12767" s="3" t="s">
        <v>152</v>
      </c>
      <c r="I12767" s="4">
        <v>44944.010046296295</v>
      </c>
      <c r="J12767" s="5">
        <v>44944</v>
      </c>
      <c r="K12767">
        <v>1</v>
      </c>
      <c r="L12767" t="b">
        <v>1</v>
      </c>
      <c r="M12767" t="b">
        <v>0</v>
      </c>
      <c r="N12767" s="3" t="s">
        <v>152</v>
      </c>
      <c r="O12767" s="3" t="s">
        <v>61</v>
      </c>
      <c r="P12767">
        <v>131580</v>
      </c>
      <c r="S12767" s="3" t="s">
        <v>10978</v>
      </c>
      <c r="T12767" s="3" t="s">
        <v>20993</v>
      </c>
    </row>
    <row r="12768" spans="1:20" x14ac:dyDescent="0.25">
      <c r="A12768">
        <v>12766</v>
      </c>
      <c r="B12768" s="3" t="s">
        <v>6</v>
      </c>
      <c r="C12768" s="3" t="s">
        <v>20994</v>
      </c>
      <c r="D12768" s="3" t="s">
        <v>3719</v>
      </c>
      <c r="E12768" s="3" t="s">
        <v>66</v>
      </c>
      <c r="F12768" s="3" t="s">
        <v>59</v>
      </c>
      <c r="G12768" t="b">
        <v>0</v>
      </c>
      <c r="H12768" s="3" t="s">
        <v>73</v>
      </c>
      <c r="I12768" s="4">
        <v>45113.583807870367</v>
      </c>
      <c r="J12768" s="5">
        <v>45113</v>
      </c>
      <c r="K12768">
        <v>7</v>
      </c>
      <c r="L12768" t="b">
        <v>0</v>
      </c>
      <c r="M12768" t="b">
        <v>1</v>
      </c>
      <c r="N12768" s="3" t="s">
        <v>68</v>
      </c>
      <c r="O12768" s="3" t="s">
        <v>61</v>
      </c>
      <c r="P12768">
        <v>39531</v>
      </c>
      <c r="S12768" s="3" t="s">
        <v>20995</v>
      </c>
      <c r="T12768" s="3" t="s">
        <v>9372</v>
      </c>
    </row>
    <row r="12769" spans="1:20" x14ac:dyDescent="0.25">
      <c r="A12769">
        <v>12767</v>
      </c>
      <c r="B12769" s="3" t="s">
        <v>1</v>
      </c>
      <c r="C12769" s="3" t="s">
        <v>117</v>
      </c>
      <c r="D12769" s="3" t="s">
        <v>379</v>
      </c>
      <c r="E12769" s="3" t="s">
        <v>83</v>
      </c>
      <c r="F12769" s="3" t="s">
        <v>1071</v>
      </c>
      <c r="G12769" t="b">
        <v>0</v>
      </c>
      <c r="H12769" s="3" t="s">
        <v>101</v>
      </c>
      <c r="I12769" s="4">
        <v>45257.631666666668</v>
      </c>
      <c r="J12769" s="5">
        <v>45257</v>
      </c>
      <c r="K12769">
        <v>11</v>
      </c>
      <c r="L12769" t="b">
        <v>0</v>
      </c>
      <c r="M12769" t="b">
        <v>1</v>
      </c>
      <c r="N12769" s="3" t="s">
        <v>68</v>
      </c>
      <c r="O12769" s="3" t="s">
        <v>86</v>
      </c>
      <c r="Q12769">
        <v>50.67</v>
      </c>
      <c r="R12769">
        <v>105393.60000000001</v>
      </c>
      <c r="S12769" s="3" t="s">
        <v>861</v>
      </c>
      <c r="T12769" s="3" t="s">
        <v>20996</v>
      </c>
    </row>
    <row r="12770" spans="1:20" x14ac:dyDescent="0.25">
      <c r="A12770">
        <v>12768</v>
      </c>
      <c r="B12770" s="3" t="s">
        <v>4</v>
      </c>
      <c r="C12770" s="3" t="s">
        <v>4</v>
      </c>
      <c r="D12770" s="3" t="s">
        <v>4133</v>
      </c>
      <c r="E12770" s="3" t="s">
        <v>66</v>
      </c>
      <c r="F12770" s="3" t="s">
        <v>59</v>
      </c>
      <c r="G12770" t="b">
        <v>0</v>
      </c>
      <c r="H12770" s="3" t="s">
        <v>85</v>
      </c>
      <c r="I12770" s="4">
        <v>45232.792754629627</v>
      </c>
      <c r="J12770" s="5">
        <v>45232</v>
      </c>
      <c r="K12770">
        <v>11</v>
      </c>
      <c r="L12770" t="b">
        <v>0</v>
      </c>
      <c r="M12770" t="b">
        <v>1</v>
      </c>
      <c r="N12770" s="3" t="s">
        <v>68</v>
      </c>
      <c r="O12770" s="3" t="s">
        <v>61</v>
      </c>
      <c r="P12770">
        <v>128909.125</v>
      </c>
      <c r="S12770" s="3" t="s">
        <v>15526</v>
      </c>
      <c r="T12770" s="3" t="s">
        <v>20997</v>
      </c>
    </row>
    <row r="12771" spans="1:20" x14ac:dyDescent="0.25">
      <c r="A12771">
        <v>12769</v>
      </c>
      <c r="B12771" s="3" t="s">
        <v>1</v>
      </c>
      <c r="C12771" s="3" t="s">
        <v>1</v>
      </c>
      <c r="D12771" s="3" t="s">
        <v>2180</v>
      </c>
      <c r="E12771" s="3" t="s">
        <v>77</v>
      </c>
      <c r="F12771" s="3" t="s">
        <v>59</v>
      </c>
      <c r="G12771" t="b">
        <v>0</v>
      </c>
      <c r="H12771" s="3" t="s">
        <v>2181</v>
      </c>
      <c r="I12771" s="4">
        <v>44974.740416666667</v>
      </c>
      <c r="J12771" s="5">
        <v>44974</v>
      </c>
      <c r="K12771">
        <v>2</v>
      </c>
      <c r="L12771" t="b">
        <v>0</v>
      </c>
      <c r="M12771" t="b">
        <v>0</v>
      </c>
      <c r="N12771" s="3" t="s">
        <v>2181</v>
      </c>
      <c r="O12771" s="3" t="s">
        <v>61</v>
      </c>
      <c r="P12771">
        <v>147500</v>
      </c>
      <c r="S12771" s="3" t="s">
        <v>79</v>
      </c>
      <c r="T12771" s="3" t="s">
        <v>20998</v>
      </c>
    </row>
    <row r="12772" spans="1:20" x14ac:dyDescent="0.25">
      <c r="A12772">
        <v>12770</v>
      </c>
      <c r="B12772" s="3" t="s">
        <v>4</v>
      </c>
      <c r="C12772" s="3" t="s">
        <v>785</v>
      </c>
      <c r="D12772" s="3" t="s">
        <v>2050</v>
      </c>
      <c r="E12772" s="3" t="s">
        <v>83</v>
      </c>
      <c r="F12772" s="3" t="s">
        <v>84</v>
      </c>
      <c r="G12772" t="b">
        <v>0</v>
      </c>
      <c r="H12772" s="3" t="s">
        <v>78</v>
      </c>
      <c r="I12772" s="4">
        <v>45288.308495370373</v>
      </c>
      <c r="J12772" s="5">
        <v>45288</v>
      </c>
      <c r="K12772">
        <v>12</v>
      </c>
      <c r="L12772" t="b">
        <v>0</v>
      </c>
      <c r="M12772" t="b">
        <v>1</v>
      </c>
      <c r="N12772" s="3" t="s">
        <v>68</v>
      </c>
      <c r="O12772" s="3" t="s">
        <v>86</v>
      </c>
      <c r="Q12772">
        <v>35.875</v>
      </c>
      <c r="R12772">
        <v>74620</v>
      </c>
      <c r="S12772" s="3" t="s">
        <v>9198</v>
      </c>
      <c r="T12772" s="3" t="s">
        <v>1278</v>
      </c>
    </row>
    <row r="12773" spans="1:20" x14ac:dyDescent="0.25">
      <c r="A12773">
        <v>12771</v>
      </c>
      <c r="B12773" s="3" t="s">
        <v>0</v>
      </c>
      <c r="C12773" s="3" t="s">
        <v>20999</v>
      </c>
      <c r="D12773" s="3" t="s">
        <v>319</v>
      </c>
      <c r="E12773" s="3" t="s">
        <v>134</v>
      </c>
      <c r="F12773" s="3" t="s">
        <v>59</v>
      </c>
      <c r="G12773" t="b">
        <v>0</v>
      </c>
      <c r="H12773" s="3" t="s">
        <v>101</v>
      </c>
      <c r="I12773" s="4">
        <v>45096.462060185186</v>
      </c>
      <c r="J12773" s="5">
        <v>45096</v>
      </c>
      <c r="K12773">
        <v>6</v>
      </c>
      <c r="L12773" t="b">
        <v>0</v>
      </c>
      <c r="M12773" t="b">
        <v>0</v>
      </c>
      <c r="N12773" s="3" t="s">
        <v>68</v>
      </c>
      <c r="O12773" s="3" t="s">
        <v>61</v>
      </c>
      <c r="P12773">
        <v>350000</v>
      </c>
      <c r="S12773" s="3" t="s">
        <v>15119</v>
      </c>
      <c r="T12773" s="3"/>
    </row>
    <row r="12774" spans="1:20" x14ac:dyDescent="0.25">
      <c r="A12774">
        <v>12772</v>
      </c>
      <c r="B12774" s="3" t="s">
        <v>6</v>
      </c>
      <c r="C12774" s="3" t="s">
        <v>21000</v>
      </c>
      <c r="D12774" s="3" t="s">
        <v>21001</v>
      </c>
      <c r="E12774" s="3" t="s">
        <v>77</v>
      </c>
      <c r="F12774" s="3" t="s">
        <v>59</v>
      </c>
      <c r="G12774" t="b">
        <v>0</v>
      </c>
      <c r="H12774" s="3" t="s">
        <v>309</v>
      </c>
      <c r="I12774" s="4">
        <v>45280.55395833333</v>
      </c>
      <c r="J12774" s="5">
        <v>45280</v>
      </c>
      <c r="K12774">
        <v>12</v>
      </c>
      <c r="L12774" t="b">
        <v>1</v>
      </c>
      <c r="M12774" t="b">
        <v>0</v>
      </c>
      <c r="N12774" s="3" t="s">
        <v>309</v>
      </c>
      <c r="O12774" s="3" t="s">
        <v>61</v>
      </c>
      <c r="P12774">
        <v>75067.5</v>
      </c>
      <c r="S12774" s="3" t="s">
        <v>21002</v>
      </c>
      <c r="T12774" s="3" t="s">
        <v>21003</v>
      </c>
    </row>
    <row r="12775" spans="1:20" x14ac:dyDescent="0.25">
      <c r="A12775">
        <v>12773</v>
      </c>
      <c r="B12775" s="3" t="s">
        <v>6</v>
      </c>
      <c r="C12775" s="3" t="s">
        <v>19560</v>
      </c>
      <c r="D12775" s="3" t="s">
        <v>93</v>
      </c>
      <c r="E12775" s="3" t="s">
        <v>66</v>
      </c>
      <c r="F12775" s="3" t="s">
        <v>59</v>
      </c>
      <c r="G12775" t="b">
        <v>1</v>
      </c>
      <c r="H12775" s="3" t="s">
        <v>73</v>
      </c>
      <c r="I12775" s="4">
        <v>45127.375497685185</v>
      </c>
      <c r="J12775" s="5">
        <v>45127</v>
      </c>
      <c r="K12775">
        <v>7</v>
      </c>
      <c r="L12775" t="b">
        <v>1</v>
      </c>
      <c r="M12775" t="b">
        <v>1</v>
      </c>
      <c r="N12775" s="3" t="s">
        <v>68</v>
      </c>
      <c r="O12775" s="3" t="s">
        <v>61</v>
      </c>
      <c r="P12775">
        <v>95000</v>
      </c>
      <c r="S12775" s="3" t="s">
        <v>21004</v>
      </c>
      <c r="T12775" s="3" t="s">
        <v>931</v>
      </c>
    </row>
    <row r="12776" spans="1:20" x14ac:dyDescent="0.25">
      <c r="A12776">
        <v>12774</v>
      </c>
      <c r="B12776" s="3" t="s">
        <v>4</v>
      </c>
      <c r="C12776" s="3" t="s">
        <v>4</v>
      </c>
      <c r="D12776" s="3" t="s">
        <v>1196</v>
      </c>
      <c r="E12776" s="3" t="s">
        <v>106</v>
      </c>
      <c r="F12776" s="3" t="s">
        <v>59</v>
      </c>
      <c r="G12776" t="b">
        <v>0</v>
      </c>
      <c r="H12776" s="3" t="s">
        <v>60</v>
      </c>
      <c r="I12776" s="4">
        <v>45152.699247685188</v>
      </c>
      <c r="J12776" s="5">
        <v>45152</v>
      </c>
      <c r="K12776">
        <v>8</v>
      </c>
      <c r="L12776" t="b">
        <v>0</v>
      </c>
      <c r="M12776" t="b">
        <v>0</v>
      </c>
      <c r="N12776" s="3" t="s">
        <v>60</v>
      </c>
      <c r="O12776" s="3" t="s">
        <v>61</v>
      </c>
      <c r="P12776">
        <v>95000</v>
      </c>
      <c r="S12776" s="3" t="s">
        <v>21005</v>
      </c>
      <c r="T12776" s="3" t="s">
        <v>21006</v>
      </c>
    </row>
    <row r="12777" spans="1:20" x14ac:dyDescent="0.25">
      <c r="A12777">
        <v>12775</v>
      </c>
      <c r="B12777" s="3" t="s">
        <v>6</v>
      </c>
      <c r="C12777" s="3" t="s">
        <v>21007</v>
      </c>
      <c r="D12777" s="3" t="s">
        <v>72</v>
      </c>
      <c r="E12777" s="3" t="s">
        <v>106</v>
      </c>
      <c r="F12777" s="3" t="s">
        <v>59</v>
      </c>
      <c r="G12777" t="b">
        <v>0</v>
      </c>
      <c r="H12777" s="3" t="s">
        <v>73</v>
      </c>
      <c r="I12777" s="4">
        <v>44984.667025462964</v>
      </c>
      <c r="J12777" s="5">
        <v>44984</v>
      </c>
      <c r="K12777">
        <v>2</v>
      </c>
      <c r="L12777" t="b">
        <v>0</v>
      </c>
      <c r="M12777" t="b">
        <v>0</v>
      </c>
      <c r="N12777" s="3" t="s">
        <v>68</v>
      </c>
      <c r="O12777" s="3" t="s">
        <v>61</v>
      </c>
      <c r="P12777">
        <v>80000</v>
      </c>
      <c r="S12777" s="3" t="s">
        <v>21008</v>
      </c>
      <c r="T12777" s="3" t="s">
        <v>746</v>
      </c>
    </row>
    <row r="12778" spans="1:20" x14ac:dyDescent="0.25">
      <c r="A12778">
        <v>12776</v>
      </c>
      <c r="B12778" s="3" t="s">
        <v>3</v>
      </c>
      <c r="C12778" s="3" t="s">
        <v>21009</v>
      </c>
      <c r="D12778" s="3" t="s">
        <v>151</v>
      </c>
      <c r="E12778" s="3" t="s">
        <v>77</v>
      </c>
      <c r="F12778" s="3" t="s">
        <v>59</v>
      </c>
      <c r="G12778" t="b">
        <v>0</v>
      </c>
      <c r="H12778" s="3" t="s">
        <v>152</v>
      </c>
      <c r="I12778" s="4">
        <v>44943.201944444445</v>
      </c>
      <c r="J12778" s="5">
        <v>44943</v>
      </c>
      <c r="K12778">
        <v>1</v>
      </c>
      <c r="L12778" t="b">
        <v>0</v>
      </c>
      <c r="M12778" t="b">
        <v>0</v>
      </c>
      <c r="N12778" s="3" t="s">
        <v>152</v>
      </c>
      <c r="O12778" s="3" t="s">
        <v>61</v>
      </c>
      <c r="P12778">
        <v>89100</v>
      </c>
      <c r="S12778" s="3" t="s">
        <v>19160</v>
      </c>
      <c r="T12778" s="3" t="s">
        <v>21010</v>
      </c>
    </row>
    <row r="12779" spans="1:20" x14ac:dyDescent="0.25">
      <c r="A12779">
        <v>12777</v>
      </c>
      <c r="B12779" s="3" t="s">
        <v>6</v>
      </c>
      <c r="C12779" s="3" t="s">
        <v>21011</v>
      </c>
      <c r="D12779" s="3" t="s">
        <v>169</v>
      </c>
      <c r="E12779" s="3" t="s">
        <v>58</v>
      </c>
      <c r="F12779" s="3" t="s">
        <v>472</v>
      </c>
      <c r="G12779" t="b">
        <v>0</v>
      </c>
      <c r="H12779" s="3" t="s">
        <v>67</v>
      </c>
      <c r="I12779" s="4">
        <v>45225.288310185184</v>
      </c>
      <c r="J12779" s="5">
        <v>45225</v>
      </c>
      <c r="K12779">
        <v>10</v>
      </c>
      <c r="L12779" t="b">
        <v>0</v>
      </c>
      <c r="M12779" t="b">
        <v>0</v>
      </c>
      <c r="N12779" s="3" t="s">
        <v>68</v>
      </c>
      <c r="O12779" s="3" t="s">
        <v>86</v>
      </c>
      <c r="Q12779">
        <v>47.5</v>
      </c>
      <c r="R12779">
        <v>98800</v>
      </c>
      <c r="S12779" s="3" t="s">
        <v>12633</v>
      </c>
      <c r="T12779" s="3" t="s">
        <v>293</v>
      </c>
    </row>
    <row r="12780" spans="1:20" x14ac:dyDescent="0.25">
      <c r="A12780">
        <v>12778</v>
      </c>
      <c r="B12780" s="3" t="s">
        <v>6</v>
      </c>
      <c r="C12780" s="3" t="s">
        <v>21012</v>
      </c>
      <c r="D12780" s="3" t="s">
        <v>21013</v>
      </c>
      <c r="E12780" s="3" t="s">
        <v>83</v>
      </c>
      <c r="F12780" s="3" t="s">
        <v>84</v>
      </c>
      <c r="G12780" t="b">
        <v>0</v>
      </c>
      <c r="H12780" s="3" t="s">
        <v>101</v>
      </c>
      <c r="I12780" s="4">
        <v>45229.083854166667</v>
      </c>
      <c r="J12780" s="5">
        <v>45229</v>
      </c>
      <c r="K12780">
        <v>10</v>
      </c>
      <c r="L12780" t="b">
        <v>0</v>
      </c>
      <c r="M12780" t="b">
        <v>0</v>
      </c>
      <c r="N12780" s="3" t="s">
        <v>68</v>
      </c>
      <c r="O12780" s="3" t="s">
        <v>86</v>
      </c>
      <c r="Q12780">
        <v>24.97</v>
      </c>
      <c r="R12780">
        <v>51937.599999999999</v>
      </c>
      <c r="S12780" s="3" t="s">
        <v>21014</v>
      </c>
      <c r="T12780" s="3"/>
    </row>
    <row r="12781" spans="1:20" x14ac:dyDescent="0.25">
      <c r="A12781">
        <v>12779</v>
      </c>
      <c r="B12781" s="3" t="s">
        <v>4</v>
      </c>
      <c r="C12781" s="3" t="s">
        <v>21015</v>
      </c>
      <c r="D12781" s="3" t="s">
        <v>93</v>
      </c>
      <c r="E12781" s="3" t="s">
        <v>640</v>
      </c>
      <c r="F12781" s="3" t="s">
        <v>59</v>
      </c>
      <c r="G12781" t="b">
        <v>1</v>
      </c>
      <c r="H12781" s="3" t="s">
        <v>67</v>
      </c>
      <c r="I12781" s="4">
        <v>44999.076597222222</v>
      </c>
      <c r="J12781" s="5">
        <v>44999</v>
      </c>
      <c r="K12781">
        <v>3</v>
      </c>
      <c r="L12781" t="b">
        <v>0</v>
      </c>
      <c r="M12781" t="b">
        <v>1</v>
      </c>
      <c r="N12781" s="3" t="s">
        <v>68</v>
      </c>
      <c r="O12781" s="3" t="s">
        <v>61</v>
      </c>
      <c r="P12781">
        <v>122500</v>
      </c>
      <c r="S12781" s="3" t="s">
        <v>1159</v>
      </c>
      <c r="T12781" s="3" t="s">
        <v>21016</v>
      </c>
    </row>
    <row r="12782" spans="1:20" x14ac:dyDescent="0.25">
      <c r="A12782">
        <v>12780</v>
      </c>
      <c r="B12782" s="3" t="s">
        <v>4</v>
      </c>
      <c r="C12782" s="3" t="s">
        <v>21017</v>
      </c>
      <c r="D12782" s="3" t="s">
        <v>21018</v>
      </c>
      <c r="E12782" s="3" t="s">
        <v>66</v>
      </c>
      <c r="F12782" s="3" t="s">
        <v>272</v>
      </c>
      <c r="G12782" t="b">
        <v>0</v>
      </c>
      <c r="H12782" s="3" t="s">
        <v>101</v>
      </c>
      <c r="I12782" s="4">
        <v>45225.75072916667</v>
      </c>
      <c r="J12782" s="5">
        <v>45225</v>
      </c>
      <c r="K12782">
        <v>10</v>
      </c>
      <c r="L12782" t="b">
        <v>0</v>
      </c>
      <c r="M12782" t="b">
        <v>0</v>
      </c>
      <c r="N12782" s="3" t="s">
        <v>68</v>
      </c>
      <c r="O12782" s="3" t="s">
        <v>86</v>
      </c>
      <c r="Q12782">
        <v>25</v>
      </c>
      <c r="R12782">
        <v>52000</v>
      </c>
      <c r="S12782" s="3" t="s">
        <v>21019</v>
      </c>
      <c r="T12782" s="3" t="s">
        <v>3817</v>
      </c>
    </row>
    <row r="12783" spans="1:20" x14ac:dyDescent="0.25">
      <c r="A12783">
        <v>12781</v>
      </c>
      <c r="B12783" s="3" t="s">
        <v>4</v>
      </c>
      <c r="C12783" s="3" t="s">
        <v>4</v>
      </c>
      <c r="D12783" s="3" t="s">
        <v>1684</v>
      </c>
      <c r="E12783" s="3" t="s">
        <v>1143</v>
      </c>
      <c r="F12783" s="3" t="s">
        <v>59</v>
      </c>
      <c r="G12783" t="b">
        <v>0</v>
      </c>
      <c r="H12783" s="3" t="s">
        <v>73</v>
      </c>
      <c r="I12783" s="4">
        <v>44942.680254629631</v>
      </c>
      <c r="J12783" s="5">
        <v>44942</v>
      </c>
      <c r="K12783">
        <v>1</v>
      </c>
      <c r="L12783" t="b">
        <v>0</v>
      </c>
      <c r="M12783" t="b">
        <v>0</v>
      </c>
      <c r="N12783" s="3" t="s">
        <v>68</v>
      </c>
      <c r="O12783" s="3" t="s">
        <v>61</v>
      </c>
      <c r="P12783">
        <v>145000</v>
      </c>
      <c r="S12783" s="3" t="s">
        <v>541</v>
      </c>
      <c r="T12783" s="3" t="s">
        <v>8296</v>
      </c>
    </row>
    <row r="12784" spans="1:20" x14ac:dyDescent="0.25">
      <c r="A12784">
        <v>12782</v>
      </c>
      <c r="B12784" s="3" t="s">
        <v>1</v>
      </c>
      <c r="C12784" s="3" t="s">
        <v>649</v>
      </c>
      <c r="D12784" s="3" t="s">
        <v>4512</v>
      </c>
      <c r="E12784" s="3" t="s">
        <v>77</v>
      </c>
      <c r="F12784" s="3" t="s">
        <v>59</v>
      </c>
      <c r="G12784" t="b">
        <v>0</v>
      </c>
      <c r="H12784" s="3" t="s">
        <v>391</v>
      </c>
      <c r="I12784" s="4">
        <v>45062.077048611114</v>
      </c>
      <c r="J12784" s="5">
        <v>45062</v>
      </c>
      <c r="K12784">
        <v>5</v>
      </c>
      <c r="L12784" t="b">
        <v>1</v>
      </c>
      <c r="M12784" t="b">
        <v>0</v>
      </c>
      <c r="N12784" s="3" t="s">
        <v>391</v>
      </c>
      <c r="O12784" s="3" t="s">
        <v>61</v>
      </c>
      <c r="P12784">
        <v>79200</v>
      </c>
      <c r="S12784" s="3" t="s">
        <v>21020</v>
      </c>
      <c r="T12784" s="3" t="s">
        <v>21021</v>
      </c>
    </row>
    <row r="12785" spans="1:20" x14ac:dyDescent="0.25">
      <c r="A12785">
        <v>12783</v>
      </c>
      <c r="B12785" s="3" t="s">
        <v>2</v>
      </c>
      <c r="C12785" s="3" t="s">
        <v>2</v>
      </c>
      <c r="D12785" s="3" t="s">
        <v>343</v>
      </c>
      <c r="E12785" s="3" t="s">
        <v>134</v>
      </c>
      <c r="F12785" s="3" t="s">
        <v>59</v>
      </c>
      <c r="G12785" t="b">
        <v>0</v>
      </c>
      <c r="H12785" s="3" t="s">
        <v>85</v>
      </c>
      <c r="I12785" s="4">
        <v>45079.54246527778</v>
      </c>
      <c r="J12785" s="5">
        <v>45079</v>
      </c>
      <c r="K12785">
        <v>6</v>
      </c>
      <c r="L12785" t="b">
        <v>0</v>
      </c>
      <c r="M12785" t="b">
        <v>1</v>
      </c>
      <c r="N12785" s="3" t="s">
        <v>68</v>
      </c>
      <c r="O12785" s="3" t="s">
        <v>61</v>
      </c>
      <c r="P12785">
        <v>90000</v>
      </c>
      <c r="S12785" s="3" t="s">
        <v>21022</v>
      </c>
      <c r="T12785" s="3" t="s">
        <v>21023</v>
      </c>
    </row>
    <row r="12786" spans="1:20" x14ac:dyDescent="0.25">
      <c r="A12786">
        <v>12784</v>
      </c>
      <c r="B12786" s="3" t="s">
        <v>6</v>
      </c>
      <c r="C12786" s="3" t="s">
        <v>8102</v>
      </c>
      <c r="D12786" s="3" t="s">
        <v>146</v>
      </c>
      <c r="E12786" s="3" t="s">
        <v>106</v>
      </c>
      <c r="F12786" s="3" t="s">
        <v>126</v>
      </c>
      <c r="G12786" t="b">
        <v>0</v>
      </c>
      <c r="H12786" s="3" t="s">
        <v>73</v>
      </c>
      <c r="I12786" s="4">
        <v>45098.792037037034</v>
      </c>
      <c r="J12786" s="5">
        <v>45098</v>
      </c>
      <c r="K12786">
        <v>6</v>
      </c>
      <c r="L12786" t="b">
        <v>0</v>
      </c>
      <c r="M12786" t="b">
        <v>1</v>
      </c>
      <c r="N12786" s="3" t="s">
        <v>68</v>
      </c>
      <c r="O12786" s="3" t="s">
        <v>86</v>
      </c>
      <c r="Q12786">
        <v>20.5</v>
      </c>
      <c r="R12786">
        <v>42640</v>
      </c>
      <c r="S12786" s="3" t="s">
        <v>314</v>
      </c>
      <c r="T12786" s="3" t="s">
        <v>21024</v>
      </c>
    </row>
    <row r="12787" spans="1:20" x14ac:dyDescent="0.25">
      <c r="A12787">
        <v>12785</v>
      </c>
      <c r="B12787" s="3" t="s">
        <v>4</v>
      </c>
      <c r="C12787" s="3" t="s">
        <v>4</v>
      </c>
      <c r="D12787" s="3" t="s">
        <v>93</v>
      </c>
      <c r="E12787" s="3" t="s">
        <v>106</v>
      </c>
      <c r="F12787" s="3" t="s">
        <v>126</v>
      </c>
      <c r="G12787" t="b">
        <v>1</v>
      </c>
      <c r="H12787" s="3" t="s">
        <v>60</v>
      </c>
      <c r="I12787" s="4">
        <v>45056.997835648152</v>
      </c>
      <c r="J12787" s="5">
        <v>45056</v>
      </c>
      <c r="K12787">
        <v>5</v>
      </c>
      <c r="L12787" t="b">
        <v>0</v>
      </c>
      <c r="M12787" t="b">
        <v>0</v>
      </c>
      <c r="N12787" s="3" t="s">
        <v>60</v>
      </c>
      <c r="O12787" s="3" t="s">
        <v>86</v>
      </c>
      <c r="Q12787">
        <v>55</v>
      </c>
      <c r="R12787">
        <v>114400</v>
      </c>
      <c r="S12787" s="3" t="s">
        <v>3080</v>
      </c>
      <c r="T12787" s="3"/>
    </row>
    <row r="12788" spans="1:20" x14ac:dyDescent="0.25">
      <c r="A12788">
        <v>12786</v>
      </c>
      <c r="B12788" s="3" t="s">
        <v>5</v>
      </c>
      <c r="C12788" s="3" t="s">
        <v>21025</v>
      </c>
      <c r="D12788" s="3" t="s">
        <v>409</v>
      </c>
      <c r="E12788" s="3" t="s">
        <v>77</v>
      </c>
      <c r="F12788" s="3" t="s">
        <v>59</v>
      </c>
      <c r="G12788" t="b">
        <v>0</v>
      </c>
      <c r="H12788" s="3" t="s">
        <v>391</v>
      </c>
      <c r="I12788" s="4">
        <v>45028.728981481479</v>
      </c>
      <c r="J12788" s="5">
        <v>45028</v>
      </c>
      <c r="K12788">
        <v>4</v>
      </c>
      <c r="L12788" t="b">
        <v>0</v>
      </c>
      <c r="M12788" t="b">
        <v>0</v>
      </c>
      <c r="N12788" s="3" t="s">
        <v>391</v>
      </c>
      <c r="O12788" s="3" t="s">
        <v>61</v>
      </c>
      <c r="P12788">
        <v>147500</v>
      </c>
      <c r="S12788" s="3" t="s">
        <v>643</v>
      </c>
      <c r="T12788" s="3" t="s">
        <v>21026</v>
      </c>
    </row>
    <row r="12789" spans="1:20" x14ac:dyDescent="0.25">
      <c r="A12789">
        <v>12787</v>
      </c>
      <c r="B12789" s="3" t="s">
        <v>5</v>
      </c>
      <c r="C12789" s="3" t="s">
        <v>5</v>
      </c>
      <c r="D12789" s="3" t="s">
        <v>1546</v>
      </c>
      <c r="E12789" s="3" t="s">
        <v>77</v>
      </c>
      <c r="F12789" s="3" t="s">
        <v>59</v>
      </c>
      <c r="G12789" t="b">
        <v>0</v>
      </c>
      <c r="H12789" s="3" t="s">
        <v>1546</v>
      </c>
      <c r="I12789" s="4">
        <v>45206.064849537041</v>
      </c>
      <c r="J12789" s="5">
        <v>45206</v>
      </c>
      <c r="K12789">
        <v>10</v>
      </c>
      <c r="L12789" t="b">
        <v>1</v>
      </c>
      <c r="M12789" t="b">
        <v>0</v>
      </c>
      <c r="N12789" s="3" t="s">
        <v>1546</v>
      </c>
      <c r="O12789" s="3" t="s">
        <v>61</v>
      </c>
      <c r="P12789">
        <v>155500</v>
      </c>
      <c r="S12789" s="3" t="s">
        <v>11982</v>
      </c>
      <c r="T12789" s="3" t="s">
        <v>21027</v>
      </c>
    </row>
    <row r="12790" spans="1:20" x14ac:dyDescent="0.25">
      <c r="A12790">
        <v>12788</v>
      </c>
      <c r="B12790" s="3" t="s">
        <v>6</v>
      </c>
      <c r="C12790" s="3" t="s">
        <v>6</v>
      </c>
      <c r="D12790" s="3" t="s">
        <v>2092</v>
      </c>
      <c r="E12790" s="3" t="s">
        <v>66</v>
      </c>
      <c r="F12790" s="3" t="s">
        <v>272</v>
      </c>
      <c r="G12790" t="b">
        <v>0</v>
      </c>
      <c r="H12790" s="3" t="s">
        <v>101</v>
      </c>
      <c r="I12790" s="4">
        <v>45198.627627314818</v>
      </c>
      <c r="J12790" s="5">
        <v>45198</v>
      </c>
      <c r="K12790">
        <v>9</v>
      </c>
      <c r="L12790" t="b">
        <v>1</v>
      </c>
      <c r="M12790" t="b">
        <v>0</v>
      </c>
      <c r="N12790" s="3" t="s">
        <v>68</v>
      </c>
      <c r="O12790" s="3" t="s">
        <v>86</v>
      </c>
      <c r="Q12790">
        <v>72.5</v>
      </c>
      <c r="R12790">
        <v>150800</v>
      </c>
      <c r="S12790" s="3" t="s">
        <v>21028</v>
      </c>
      <c r="T12790" s="3" t="s">
        <v>21029</v>
      </c>
    </row>
    <row r="12791" spans="1:20" x14ac:dyDescent="0.25">
      <c r="A12791">
        <v>12789</v>
      </c>
      <c r="B12791" s="3" t="s">
        <v>4</v>
      </c>
      <c r="C12791" s="3" t="s">
        <v>4</v>
      </c>
      <c r="D12791" s="3" t="s">
        <v>1416</v>
      </c>
      <c r="E12791" s="3" t="s">
        <v>106</v>
      </c>
      <c r="F12791" s="3" t="s">
        <v>59</v>
      </c>
      <c r="G12791" t="b">
        <v>0</v>
      </c>
      <c r="H12791" s="3" t="s">
        <v>73</v>
      </c>
      <c r="I12791" s="4">
        <v>45216.793379629627</v>
      </c>
      <c r="J12791" s="5">
        <v>45216</v>
      </c>
      <c r="K12791">
        <v>10</v>
      </c>
      <c r="L12791" t="b">
        <v>0</v>
      </c>
      <c r="M12791" t="b">
        <v>1</v>
      </c>
      <c r="N12791" s="3" t="s">
        <v>68</v>
      </c>
      <c r="O12791" s="3" t="s">
        <v>61</v>
      </c>
      <c r="P12791">
        <v>115000</v>
      </c>
      <c r="S12791" s="3" t="s">
        <v>21030</v>
      </c>
      <c r="T12791" s="3" t="s">
        <v>21031</v>
      </c>
    </row>
    <row r="12792" spans="1:20" x14ac:dyDescent="0.25">
      <c r="A12792">
        <v>12790</v>
      </c>
      <c r="B12792" s="3" t="s">
        <v>1</v>
      </c>
      <c r="C12792" s="3" t="s">
        <v>1</v>
      </c>
      <c r="D12792" s="3" t="s">
        <v>5806</v>
      </c>
      <c r="E12792" s="3" t="s">
        <v>7485</v>
      </c>
      <c r="F12792" s="3" t="s">
        <v>59</v>
      </c>
      <c r="G12792" t="b">
        <v>0</v>
      </c>
      <c r="H12792" s="3" t="s">
        <v>60</v>
      </c>
      <c r="I12792" s="4">
        <v>45000.402442129627</v>
      </c>
      <c r="J12792" s="5">
        <v>45000</v>
      </c>
      <c r="K12792">
        <v>3</v>
      </c>
      <c r="L12792" t="b">
        <v>0</v>
      </c>
      <c r="M12792" t="b">
        <v>0</v>
      </c>
      <c r="N12792" s="3" t="s">
        <v>60</v>
      </c>
      <c r="O12792" s="3" t="s">
        <v>61</v>
      </c>
      <c r="P12792">
        <v>100000</v>
      </c>
      <c r="S12792" s="3" t="s">
        <v>21032</v>
      </c>
      <c r="T12792" s="3" t="s">
        <v>21033</v>
      </c>
    </row>
    <row r="12793" spans="1:20" x14ac:dyDescent="0.25">
      <c r="A12793">
        <v>12791</v>
      </c>
      <c r="B12793" s="3" t="s">
        <v>4</v>
      </c>
      <c r="C12793" s="3" t="s">
        <v>21034</v>
      </c>
      <c r="D12793" s="3" t="s">
        <v>93</v>
      </c>
      <c r="E12793" s="3" t="s">
        <v>271</v>
      </c>
      <c r="F12793" s="3" t="s">
        <v>126</v>
      </c>
      <c r="G12793" t="b">
        <v>1</v>
      </c>
      <c r="H12793" s="3" t="s">
        <v>60</v>
      </c>
      <c r="I12793" s="4">
        <v>45015.488275462965</v>
      </c>
      <c r="J12793" s="5">
        <v>45015</v>
      </c>
      <c r="K12793">
        <v>3</v>
      </c>
      <c r="L12793" t="b">
        <v>0</v>
      </c>
      <c r="M12793" t="b">
        <v>0</v>
      </c>
      <c r="N12793" s="3" t="s">
        <v>60</v>
      </c>
      <c r="O12793" s="3" t="s">
        <v>86</v>
      </c>
      <c r="Q12793">
        <v>30</v>
      </c>
      <c r="R12793">
        <v>62400</v>
      </c>
      <c r="S12793" s="3" t="s">
        <v>271</v>
      </c>
      <c r="T12793" s="3" t="s">
        <v>2331</v>
      </c>
    </row>
    <row r="12794" spans="1:20" x14ac:dyDescent="0.25">
      <c r="A12794">
        <v>12792</v>
      </c>
      <c r="B12794" s="3" t="s">
        <v>8</v>
      </c>
      <c r="C12794" s="3" t="s">
        <v>8</v>
      </c>
      <c r="D12794" s="3" t="s">
        <v>778</v>
      </c>
      <c r="E12794" s="3" t="s">
        <v>58</v>
      </c>
      <c r="F12794" s="3" t="s">
        <v>126</v>
      </c>
      <c r="G12794" t="b">
        <v>0</v>
      </c>
      <c r="H12794" s="3" t="s">
        <v>78</v>
      </c>
      <c r="I12794" s="4">
        <v>45082.751851851855</v>
      </c>
      <c r="J12794" s="5">
        <v>45082</v>
      </c>
      <c r="K12794">
        <v>6</v>
      </c>
      <c r="L12794" t="b">
        <v>0</v>
      </c>
      <c r="M12794" t="b">
        <v>0</v>
      </c>
      <c r="N12794" s="3" t="s">
        <v>68</v>
      </c>
      <c r="O12794" s="3" t="s">
        <v>86</v>
      </c>
      <c r="Q12794">
        <v>55</v>
      </c>
      <c r="R12794">
        <v>114400</v>
      </c>
      <c r="S12794" s="3" t="s">
        <v>21035</v>
      </c>
      <c r="T12794" s="3"/>
    </row>
    <row r="12795" spans="1:20" x14ac:dyDescent="0.25">
      <c r="A12795">
        <v>12793</v>
      </c>
      <c r="B12795" s="3" t="s">
        <v>1</v>
      </c>
      <c r="C12795" s="3" t="s">
        <v>1</v>
      </c>
      <c r="D12795" s="3" t="s">
        <v>386</v>
      </c>
      <c r="E12795" s="3" t="s">
        <v>106</v>
      </c>
      <c r="F12795" s="3" t="s">
        <v>59</v>
      </c>
      <c r="G12795" t="b">
        <v>0</v>
      </c>
      <c r="H12795" s="3" t="s">
        <v>60</v>
      </c>
      <c r="I12795" s="4">
        <v>45218.80195601852</v>
      </c>
      <c r="J12795" s="5">
        <v>45218</v>
      </c>
      <c r="K12795">
        <v>10</v>
      </c>
      <c r="L12795" t="b">
        <v>1</v>
      </c>
      <c r="M12795" t="b">
        <v>0</v>
      </c>
      <c r="N12795" s="3" t="s">
        <v>60</v>
      </c>
      <c r="O12795" s="3" t="s">
        <v>61</v>
      </c>
      <c r="P12795">
        <v>120000</v>
      </c>
      <c r="S12795" s="3" t="s">
        <v>21036</v>
      </c>
      <c r="T12795" s="3" t="s">
        <v>8051</v>
      </c>
    </row>
    <row r="12796" spans="1:20" x14ac:dyDescent="0.25">
      <c r="A12796">
        <v>12794</v>
      </c>
      <c r="B12796" s="3" t="s">
        <v>1</v>
      </c>
      <c r="C12796" s="3" t="s">
        <v>21037</v>
      </c>
      <c r="D12796" s="3" t="s">
        <v>782</v>
      </c>
      <c r="E12796" s="3" t="s">
        <v>1461</v>
      </c>
      <c r="F12796" s="3" t="s">
        <v>59</v>
      </c>
      <c r="G12796" t="b">
        <v>0</v>
      </c>
      <c r="H12796" s="3" t="s">
        <v>67</v>
      </c>
      <c r="I12796" s="4">
        <v>44950.29109953704</v>
      </c>
      <c r="J12796" s="5">
        <v>44950</v>
      </c>
      <c r="K12796">
        <v>1</v>
      </c>
      <c r="L12796" t="b">
        <v>1</v>
      </c>
      <c r="M12796" t="b">
        <v>1</v>
      </c>
      <c r="N12796" s="3" t="s">
        <v>68</v>
      </c>
      <c r="O12796" s="3" t="s">
        <v>61</v>
      </c>
      <c r="P12796">
        <v>136125</v>
      </c>
      <c r="S12796" s="3" t="s">
        <v>3347</v>
      </c>
      <c r="T12796" s="3" t="s">
        <v>17478</v>
      </c>
    </row>
    <row r="12797" spans="1:20" x14ac:dyDescent="0.25">
      <c r="A12797">
        <v>12795</v>
      </c>
      <c r="B12797" s="3" t="s">
        <v>2</v>
      </c>
      <c r="C12797" s="3" t="s">
        <v>21038</v>
      </c>
      <c r="D12797" s="3" t="s">
        <v>6376</v>
      </c>
      <c r="E12797" s="3" t="s">
        <v>735</v>
      </c>
      <c r="F12797" s="3" t="s">
        <v>59</v>
      </c>
      <c r="G12797" t="b">
        <v>0</v>
      </c>
      <c r="H12797" s="3" t="s">
        <v>127</v>
      </c>
      <c r="I12797" s="4">
        <v>44945.804791666669</v>
      </c>
      <c r="J12797" s="5">
        <v>44945</v>
      </c>
      <c r="K12797">
        <v>1</v>
      </c>
      <c r="L12797" t="b">
        <v>0</v>
      </c>
      <c r="M12797" t="b">
        <v>1</v>
      </c>
      <c r="N12797" s="3" t="s">
        <v>68</v>
      </c>
      <c r="O12797" s="3" t="s">
        <v>61</v>
      </c>
      <c r="P12797">
        <v>94473.5</v>
      </c>
      <c r="S12797" s="3" t="s">
        <v>6377</v>
      </c>
      <c r="T12797" s="3" t="s">
        <v>18244</v>
      </c>
    </row>
    <row r="12798" spans="1:20" x14ac:dyDescent="0.25">
      <c r="A12798">
        <v>12796</v>
      </c>
      <c r="B12798" s="3" t="s">
        <v>4</v>
      </c>
      <c r="C12798" s="3" t="s">
        <v>12543</v>
      </c>
      <c r="D12798" s="3" t="s">
        <v>278</v>
      </c>
      <c r="E12798" s="3" t="s">
        <v>83</v>
      </c>
      <c r="F12798" s="3" t="s">
        <v>84</v>
      </c>
      <c r="G12798" t="b">
        <v>0</v>
      </c>
      <c r="H12798" s="3" t="s">
        <v>73</v>
      </c>
      <c r="I12798" s="4">
        <v>45227.08489583333</v>
      </c>
      <c r="J12798" s="5">
        <v>45227</v>
      </c>
      <c r="K12798">
        <v>10</v>
      </c>
      <c r="L12798" t="b">
        <v>0</v>
      </c>
      <c r="M12798" t="b">
        <v>0</v>
      </c>
      <c r="N12798" s="3" t="s">
        <v>68</v>
      </c>
      <c r="O12798" s="3" t="s">
        <v>86</v>
      </c>
      <c r="Q12798">
        <v>47.62</v>
      </c>
      <c r="R12798">
        <v>99049.600000000006</v>
      </c>
      <c r="S12798" s="3" t="s">
        <v>1040</v>
      </c>
      <c r="T12798" s="3" t="s">
        <v>1757</v>
      </c>
    </row>
    <row r="12799" spans="1:20" x14ac:dyDescent="0.25">
      <c r="A12799">
        <v>12797</v>
      </c>
      <c r="B12799" s="3" t="s">
        <v>6</v>
      </c>
      <c r="C12799" s="3" t="s">
        <v>21039</v>
      </c>
      <c r="D12799" s="3" t="s">
        <v>505</v>
      </c>
      <c r="E12799" s="3" t="s">
        <v>4183</v>
      </c>
      <c r="F12799" s="3" t="s">
        <v>59</v>
      </c>
      <c r="G12799" t="b">
        <v>0</v>
      </c>
      <c r="H12799" s="3" t="s">
        <v>67</v>
      </c>
      <c r="I12799" s="4">
        <v>45187.986898148149</v>
      </c>
      <c r="J12799" s="5">
        <v>45187</v>
      </c>
      <c r="K12799">
        <v>9</v>
      </c>
      <c r="L12799" t="b">
        <v>0</v>
      </c>
      <c r="M12799" t="b">
        <v>0</v>
      </c>
      <c r="N12799" s="3" t="s">
        <v>68</v>
      </c>
      <c r="O12799" s="3" t="s">
        <v>86</v>
      </c>
      <c r="Q12799">
        <v>24</v>
      </c>
      <c r="R12799">
        <v>49920</v>
      </c>
      <c r="S12799" s="3" t="s">
        <v>20957</v>
      </c>
      <c r="T12799" s="3" t="s">
        <v>21040</v>
      </c>
    </row>
    <row r="12800" spans="1:20" x14ac:dyDescent="0.25">
      <c r="A12800">
        <v>12798</v>
      </c>
      <c r="B12800" s="3" t="s">
        <v>4</v>
      </c>
      <c r="C12800" s="3" t="s">
        <v>20950</v>
      </c>
      <c r="D12800" s="3" t="s">
        <v>21041</v>
      </c>
      <c r="E12800" s="3" t="s">
        <v>735</v>
      </c>
      <c r="F12800" s="3" t="s">
        <v>59</v>
      </c>
      <c r="G12800" t="b">
        <v>0</v>
      </c>
      <c r="H12800" s="3" t="s">
        <v>73</v>
      </c>
      <c r="I12800" s="4">
        <v>44960.628217592595</v>
      </c>
      <c r="J12800" s="5">
        <v>44960</v>
      </c>
      <c r="K12800">
        <v>2</v>
      </c>
      <c r="L12800" t="b">
        <v>0</v>
      </c>
      <c r="M12800" t="b">
        <v>0</v>
      </c>
      <c r="N12800" s="3" t="s">
        <v>68</v>
      </c>
      <c r="O12800" s="3" t="s">
        <v>86</v>
      </c>
      <c r="Q12800">
        <v>67.5</v>
      </c>
      <c r="R12800">
        <v>140400</v>
      </c>
      <c r="S12800" s="3" t="s">
        <v>161</v>
      </c>
      <c r="T12800" s="3" t="s">
        <v>21042</v>
      </c>
    </row>
    <row r="12801" spans="1:20" x14ac:dyDescent="0.25">
      <c r="A12801">
        <v>12799</v>
      </c>
      <c r="B12801" s="3" t="s">
        <v>6</v>
      </c>
      <c r="C12801" s="3" t="s">
        <v>1791</v>
      </c>
      <c r="D12801" s="3" t="s">
        <v>505</v>
      </c>
      <c r="E12801" s="3" t="s">
        <v>106</v>
      </c>
      <c r="F12801" s="3" t="s">
        <v>59</v>
      </c>
      <c r="G12801" t="b">
        <v>0</v>
      </c>
      <c r="H12801" s="3" t="s">
        <v>67</v>
      </c>
      <c r="I12801" s="4">
        <v>45154.802164351851</v>
      </c>
      <c r="J12801" s="5">
        <v>45154</v>
      </c>
      <c r="K12801">
        <v>8</v>
      </c>
      <c r="L12801" t="b">
        <v>0</v>
      </c>
      <c r="M12801" t="b">
        <v>0</v>
      </c>
      <c r="N12801" s="3" t="s">
        <v>68</v>
      </c>
      <c r="O12801" s="3" t="s">
        <v>61</v>
      </c>
      <c r="P12801">
        <v>87500</v>
      </c>
      <c r="S12801" s="3" t="s">
        <v>170</v>
      </c>
      <c r="T12801" s="3" t="s">
        <v>3596</v>
      </c>
    </row>
    <row r="12802" spans="1:20" x14ac:dyDescent="0.25">
      <c r="A12802">
        <v>12800</v>
      </c>
      <c r="B12802" s="3" t="s">
        <v>5</v>
      </c>
      <c r="C12802" s="3" t="s">
        <v>21043</v>
      </c>
      <c r="D12802" s="3" t="s">
        <v>976</v>
      </c>
      <c r="E12802" s="3" t="s">
        <v>77</v>
      </c>
      <c r="F12802" s="3" t="s">
        <v>59</v>
      </c>
      <c r="G12802" t="b">
        <v>0</v>
      </c>
      <c r="H12802" s="3" t="s">
        <v>101</v>
      </c>
      <c r="I12802" s="4">
        <v>45103.671053240738</v>
      </c>
      <c r="J12802" s="5">
        <v>45103</v>
      </c>
      <c r="K12802">
        <v>6</v>
      </c>
      <c r="L12802" t="b">
        <v>0</v>
      </c>
      <c r="M12802" t="b">
        <v>1</v>
      </c>
      <c r="N12802" s="3" t="s">
        <v>68</v>
      </c>
      <c r="O12802" s="3" t="s">
        <v>61</v>
      </c>
      <c r="P12802">
        <v>172000</v>
      </c>
      <c r="S12802" s="3" t="s">
        <v>21044</v>
      </c>
      <c r="T12802" s="3" t="s">
        <v>21045</v>
      </c>
    </row>
    <row r="12803" spans="1:20" x14ac:dyDescent="0.25">
      <c r="A12803">
        <v>12801</v>
      </c>
      <c r="B12803" s="3" t="s">
        <v>1</v>
      </c>
      <c r="C12803" s="3" t="s">
        <v>1</v>
      </c>
      <c r="D12803" s="3" t="s">
        <v>76</v>
      </c>
      <c r="E12803" s="3" t="s">
        <v>134</v>
      </c>
      <c r="F12803" s="3" t="s">
        <v>59</v>
      </c>
      <c r="G12803" t="b">
        <v>0</v>
      </c>
      <c r="H12803" s="3" t="s">
        <v>78</v>
      </c>
      <c r="I12803" s="4">
        <v>45090.504502314812</v>
      </c>
      <c r="J12803" s="5">
        <v>45090</v>
      </c>
      <c r="K12803">
        <v>6</v>
      </c>
      <c r="L12803" t="b">
        <v>0</v>
      </c>
      <c r="M12803" t="b">
        <v>0</v>
      </c>
      <c r="N12803" s="3" t="s">
        <v>68</v>
      </c>
      <c r="O12803" s="3" t="s">
        <v>61</v>
      </c>
      <c r="P12803">
        <v>90000</v>
      </c>
      <c r="S12803" s="3" t="s">
        <v>13188</v>
      </c>
      <c r="T12803" s="3" t="s">
        <v>293</v>
      </c>
    </row>
    <row r="12804" spans="1:20" x14ac:dyDescent="0.25">
      <c r="A12804">
        <v>12802</v>
      </c>
      <c r="B12804" s="3" t="s">
        <v>6</v>
      </c>
      <c r="C12804" s="3" t="s">
        <v>7201</v>
      </c>
      <c r="D12804" s="3" t="s">
        <v>7202</v>
      </c>
      <c r="E12804" s="3" t="s">
        <v>735</v>
      </c>
      <c r="F12804" s="3" t="s">
        <v>59</v>
      </c>
      <c r="G12804" t="b">
        <v>0</v>
      </c>
      <c r="H12804" s="3" t="s">
        <v>78</v>
      </c>
      <c r="I12804" s="4">
        <v>44941.584768518522</v>
      </c>
      <c r="J12804" s="5">
        <v>44941</v>
      </c>
      <c r="K12804">
        <v>1</v>
      </c>
      <c r="L12804" t="b">
        <v>1</v>
      </c>
      <c r="M12804" t="b">
        <v>1</v>
      </c>
      <c r="N12804" s="3" t="s">
        <v>68</v>
      </c>
      <c r="O12804" s="3" t="s">
        <v>86</v>
      </c>
      <c r="Q12804">
        <v>20.5</v>
      </c>
      <c r="R12804">
        <v>42640</v>
      </c>
      <c r="S12804" s="3" t="s">
        <v>21046</v>
      </c>
      <c r="T12804" s="3"/>
    </row>
    <row r="12805" spans="1:20" x14ac:dyDescent="0.25">
      <c r="A12805">
        <v>12803</v>
      </c>
      <c r="B12805" s="3" t="s">
        <v>6</v>
      </c>
      <c r="C12805" s="3" t="s">
        <v>21047</v>
      </c>
      <c r="D12805" s="3" t="s">
        <v>93</v>
      </c>
      <c r="E12805" s="3" t="s">
        <v>1870</v>
      </c>
      <c r="F12805" s="3" t="s">
        <v>84</v>
      </c>
      <c r="G12805" t="b">
        <v>1</v>
      </c>
      <c r="H12805" s="3" t="s">
        <v>6325</v>
      </c>
      <c r="I12805" s="4">
        <v>45227.013159722221</v>
      </c>
      <c r="J12805" s="5">
        <v>45227</v>
      </c>
      <c r="K12805">
        <v>10</v>
      </c>
      <c r="L12805" t="b">
        <v>0</v>
      </c>
      <c r="M12805" t="b">
        <v>0</v>
      </c>
      <c r="N12805" s="3" t="s">
        <v>6325</v>
      </c>
      <c r="O12805" s="3" t="s">
        <v>86</v>
      </c>
      <c r="Q12805">
        <v>25</v>
      </c>
      <c r="R12805">
        <v>52000</v>
      </c>
      <c r="S12805" s="3" t="s">
        <v>1870</v>
      </c>
      <c r="T12805" s="3" t="s">
        <v>2444</v>
      </c>
    </row>
    <row r="12806" spans="1:20" x14ac:dyDescent="0.25">
      <c r="A12806">
        <v>12804</v>
      </c>
      <c r="B12806" s="3" t="s">
        <v>5</v>
      </c>
      <c r="C12806" s="3" t="s">
        <v>6813</v>
      </c>
      <c r="D12806" s="3" t="s">
        <v>93</v>
      </c>
      <c r="E12806" s="3" t="s">
        <v>106</v>
      </c>
      <c r="F12806" s="3" t="s">
        <v>126</v>
      </c>
      <c r="G12806" t="b">
        <v>1</v>
      </c>
      <c r="H12806" s="3" t="s">
        <v>67</v>
      </c>
      <c r="I12806" s="4">
        <v>45175.537743055553</v>
      </c>
      <c r="J12806" s="5">
        <v>45175</v>
      </c>
      <c r="K12806">
        <v>9</v>
      </c>
      <c r="L12806" t="b">
        <v>0</v>
      </c>
      <c r="M12806" t="b">
        <v>0</v>
      </c>
      <c r="N12806" s="3" t="s">
        <v>68</v>
      </c>
      <c r="O12806" s="3" t="s">
        <v>86</v>
      </c>
      <c r="Q12806">
        <v>117.5</v>
      </c>
      <c r="R12806">
        <v>244400</v>
      </c>
      <c r="S12806" s="3" t="s">
        <v>21048</v>
      </c>
      <c r="T12806" s="3" t="s">
        <v>21049</v>
      </c>
    </row>
    <row r="12807" spans="1:20" x14ac:dyDescent="0.25">
      <c r="A12807">
        <v>12805</v>
      </c>
      <c r="B12807" s="3" t="s">
        <v>4</v>
      </c>
      <c r="C12807" s="3" t="s">
        <v>422</v>
      </c>
      <c r="D12807" s="3" t="s">
        <v>294</v>
      </c>
      <c r="E12807" s="3" t="s">
        <v>134</v>
      </c>
      <c r="F12807" s="3" t="s">
        <v>59</v>
      </c>
      <c r="G12807" t="b">
        <v>0</v>
      </c>
      <c r="H12807" s="3" t="s">
        <v>60</v>
      </c>
      <c r="I12807" s="4">
        <v>44992.097395833334</v>
      </c>
      <c r="J12807" s="5">
        <v>44992</v>
      </c>
      <c r="K12807">
        <v>3</v>
      </c>
      <c r="L12807" t="b">
        <v>0</v>
      </c>
      <c r="M12807" t="b">
        <v>1</v>
      </c>
      <c r="N12807" s="3" t="s">
        <v>60</v>
      </c>
      <c r="O12807" s="3" t="s">
        <v>61</v>
      </c>
      <c r="P12807">
        <v>175000</v>
      </c>
      <c r="S12807" s="3" t="s">
        <v>1815</v>
      </c>
      <c r="T12807" s="3" t="s">
        <v>21050</v>
      </c>
    </row>
    <row r="12808" spans="1:20" x14ac:dyDescent="0.25">
      <c r="A12808">
        <v>12806</v>
      </c>
      <c r="B12808" s="3" t="s">
        <v>1</v>
      </c>
      <c r="C12808" s="3" t="s">
        <v>21051</v>
      </c>
      <c r="D12808" s="3" t="s">
        <v>93</v>
      </c>
      <c r="E12808" s="3" t="s">
        <v>271</v>
      </c>
      <c r="F12808" s="3" t="s">
        <v>126</v>
      </c>
      <c r="G12808" t="b">
        <v>1</v>
      </c>
      <c r="H12808" s="3" t="s">
        <v>73</v>
      </c>
      <c r="I12808" s="4">
        <v>45079.06144675926</v>
      </c>
      <c r="J12808" s="5">
        <v>45079</v>
      </c>
      <c r="K12808">
        <v>6</v>
      </c>
      <c r="L12808" t="b">
        <v>1</v>
      </c>
      <c r="M12808" t="b">
        <v>0</v>
      </c>
      <c r="N12808" s="3" t="s">
        <v>68</v>
      </c>
      <c r="O12808" s="3" t="s">
        <v>86</v>
      </c>
      <c r="Q12808">
        <v>100</v>
      </c>
      <c r="R12808">
        <v>208000</v>
      </c>
      <c r="S12808" s="3" t="s">
        <v>271</v>
      </c>
      <c r="T12808" s="3" t="s">
        <v>8410</v>
      </c>
    </row>
    <row r="12809" spans="1:20" x14ac:dyDescent="0.25">
      <c r="A12809">
        <v>12807</v>
      </c>
      <c r="B12809" s="3" t="s">
        <v>6</v>
      </c>
      <c r="C12809" s="3" t="s">
        <v>13927</v>
      </c>
      <c r="D12809" s="3" t="s">
        <v>778</v>
      </c>
      <c r="E12809" s="3" t="s">
        <v>83</v>
      </c>
      <c r="F12809" s="3" t="s">
        <v>59</v>
      </c>
      <c r="G12809" t="b">
        <v>0</v>
      </c>
      <c r="H12809" s="3" t="s">
        <v>78</v>
      </c>
      <c r="I12809" s="4">
        <v>45163.25204861111</v>
      </c>
      <c r="J12809" s="5">
        <v>45163</v>
      </c>
      <c r="K12809">
        <v>8</v>
      </c>
      <c r="L12809" t="b">
        <v>0</v>
      </c>
      <c r="M12809" t="b">
        <v>0</v>
      </c>
      <c r="N12809" s="3" t="s">
        <v>68</v>
      </c>
      <c r="O12809" s="3" t="s">
        <v>86</v>
      </c>
      <c r="Q12809">
        <v>22.695</v>
      </c>
      <c r="R12809">
        <v>47205.599999999999</v>
      </c>
      <c r="S12809" s="3" t="s">
        <v>13928</v>
      </c>
      <c r="T12809" s="3" t="s">
        <v>6910</v>
      </c>
    </row>
    <row r="12810" spans="1:20" x14ac:dyDescent="0.25">
      <c r="A12810">
        <v>12808</v>
      </c>
      <c r="B12810" s="3" t="s">
        <v>6</v>
      </c>
      <c r="C12810" s="3" t="s">
        <v>6777</v>
      </c>
      <c r="D12810" s="3" t="s">
        <v>278</v>
      </c>
      <c r="E12810" s="3" t="s">
        <v>66</v>
      </c>
      <c r="F12810" s="3" t="s">
        <v>59</v>
      </c>
      <c r="G12810" t="b">
        <v>0</v>
      </c>
      <c r="H12810" s="3" t="s">
        <v>73</v>
      </c>
      <c r="I12810" s="4">
        <v>45030.666875000003</v>
      </c>
      <c r="J12810" s="5">
        <v>45030</v>
      </c>
      <c r="K12810">
        <v>4</v>
      </c>
      <c r="L12810" t="b">
        <v>0</v>
      </c>
      <c r="M12810" t="b">
        <v>1</v>
      </c>
      <c r="N12810" s="3" t="s">
        <v>68</v>
      </c>
      <c r="O12810" s="3" t="s">
        <v>86</v>
      </c>
      <c r="Q12810">
        <v>32.5</v>
      </c>
      <c r="R12810">
        <v>67600</v>
      </c>
      <c r="S12810" s="3" t="s">
        <v>6278</v>
      </c>
      <c r="T12810" s="3" t="s">
        <v>6778</v>
      </c>
    </row>
    <row r="12811" spans="1:20" x14ac:dyDescent="0.25">
      <c r="A12811">
        <v>12809</v>
      </c>
      <c r="B12811" s="3" t="s">
        <v>4</v>
      </c>
      <c r="C12811" s="3" t="s">
        <v>14622</v>
      </c>
      <c r="D12811" s="3" t="s">
        <v>490</v>
      </c>
      <c r="E12811" s="3" t="s">
        <v>922</v>
      </c>
      <c r="F12811" s="3" t="s">
        <v>59</v>
      </c>
      <c r="G12811" t="b">
        <v>0</v>
      </c>
      <c r="H12811" s="3" t="s">
        <v>78</v>
      </c>
      <c r="I12811" s="4">
        <v>45143.528923611113</v>
      </c>
      <c r="J12811" s="5">
        <v>45143</v>
      </c>
      <c r="K12811">
        <v>8</v>
      </c>
      <c r="L12811" t="b">
        <v>0</v>
      </c>
      <c r="M12811" t="b">
        <v>1</v>
      </c>
      <c r="N12811" s="3" t="s">
        <v>68</v>
      </c>
      <c r="O12811" s="3" t="s">
        <v>61</v>
      </c>
      <c r="P12811">
        <v>216500</v>
      </c>
      <c r="S12811" s="3" t="s">
        <v>1299</v>
      </c>
      <c r="T12811" s="3"/>
    </row>
    <row r="12812" spans="1:20" x14ac:dyDescent="0.25">
      <c r="A12812">
        <v>12810</v>
      </c>
      <c r="B12812" s="3" t="s">
        <v>0</v>
      </c>
      <c r="C12812" s="3" t="s">
        <v>21052</v>
      </c>
      <c r="D12812" s="3" t="s">
        <v>190</v>
      </c>
      <c r="E12812" s="3" t="s">
        <v>77</v>
      </c>
      <c r="F12812" s="3" t="s">
        <v>59</v>
      </c>
      <c r="G12812" t="b">
        <v>0</v>
      </c>
      <c r="H12812" s="3" t="s">
        <v>73</v>
      </c>
      <c r="I12812" s="4">
        <v>45013.045393518521</v>
      </c>
      <c r="J12812" s="5">
        <v>45013</v>
      </c>
      <c r="K12812">
        <v>3</v>
      </c>
      <c r="L12812" t="b">
        <v>0</v>
      </c>
      <c r="M12812" t="b">
        <v>1</v>
      </c>
      <c r="N12812" s="3" t="s">
        <v>68</v>
      </c>
      <c r="O12812" s="3" t="s">
        <v>61</v>
      </c>
      <c r="P12812">
        <v>182500</v>
      </c>
      <c r="S12812" s="3" t="s">
        <v>17148</v>
      </c>
      <c r="T12812" s="3" t="s">
        <v>21053</v>
      </c>
    </row>
    <row r="12813" spans="1:20" x14ac:dyDescent="0.25">
      <c r="A12813">
        <v>12811</v>
      </c>
      <c r="B12813" s="3" t="s">
        <v>1</v>
      </c>
      <c r="C12813" s="3" t="s">
        <v>9175</v>
      </c>
      <c r="D12813" s="3" t="s">
        <v>93</v>
      </c>
      <c r="E12813" s="3" t="s">
        <v>640</v>
      </c>
      <c r="F12813" s="3" t="s">
        <v>59</v>
      </c>
      <c r="G12813" t="b">
        <v>1</v>
      </c>
      <c r="H12813" s="3" t="s">
        <v>78</v>
      </c>
      <c r="I12813" s="4">
        <v>44932.46435185185</v>
      </c>
      <c r="J12813" s="5">
        <v>44932</v>
      </c>
      <c r="K12813">
        <v>1</v>
      </c>
      <c r="L12813" t="b">
        <v>0</v>
      </c>
      <c r="M12813" t="b">
        <v>1</v>
      </c>
      <c r="N12813" s="3" t="s">
        <v>68</v>
      </c>
      <c r="O12813" s="3" t="s">
        <v>61</v>
      </c>
      <c r="P12813">
        <v>172475.5</v>
      </c>
      <c r="S12813" s="3" t="s">
        <v>8184</v>
      </c>
      <c r="T12813" s="3" t="s">
        <v>21054</v>
      </c>
    </row>
    <row r="12814" spans="1:20" x14ac:dyDescent="0.25">
      <c r="A12814">
        <v>12812</v>
      </c>
      <c r="B12814" s="3" t="s">
        <v>1</v>
      </c>
      <c r="C12814" s="3" t="s">
        <v>1</v>
      </c>
      <c r="D12814" s="3" t="s">
        <v>190</v>
      </c>
      <c r="E12814" s="3" t="s">
        <v>106</v>
      </c>
      <c r="F12814" s="3" t="s">
        <v>59</v>
      </c>
      <c r="G12814" t="b">
        <v>0</v>
      </c>
      <c r="H12814" s="3" t="s">
        <v>60</v>
      </c>
      <c r="I12814" s="4">
        <v>45030.850856481484</v>
      </c>
      <c r="J12814" s="5">
        <v>45030</v>
      </c>
      <c r="K12814">
        <v>4</v>
      </c>
      <c r="L12814" t="b">
        <v>0</v>
      </c>
      <c r="M12814" t="b">
        <v>1</v>
      </c>
      <c r="N12814" s="3" t="s">
        <v>60</v>
      </c>
      <c r="O12814" s="3" t="s">
        <v>61</v>
      </c>
      <c r="P12814">
        <v>117500</v>
      </c>
      <c r="S12814" s="3" t="s">
        <v>1733</v>
      </c>
      <c r="T12814" s="3" t="s">
        <v>7904</v>
      </c>
    </row>
    <row r="12815" spans="1:20" x14ac:dyDescent="0.25">
      <c r="A12815">
        <v>12813</v>
      </c>
      <c r="B12815" s="3" t="s">
        <v>4</v>
      </c>
      <c r="C12815" s="3" t="s">
        <v>2155</v>
      </c>
      <c r="D12815" s="3" t="s">
        <v>93</v>
      </c>
      <c r="E12815" s="3" t="s">
        <v>66</v>
      </c>
      <c r="F12815" s="3" t="s">
        <v>59</v>
      </c>
      <c r="G12815" t="b">
        <v>1</v>
      </c>
      <c r="H12815" s="3" t="s">
        <v>101</v>
      </c>
      <c r="I12815" s="4">
        <v>45168.004432870373</v>
      </c>
      <c r="J12815" s="5">
        <v>45168</v>
      </c>
      <c r="K12815">
        <v>8</v>
      </c>
      <c r="L12815" t="b">
        <v>0</v>
      </c>
      <c r="M12815" t="b">
        <v>0</v>
      </c>
      <c r="N12815" s="3" t="s">
        <v>68</v>
      </c>
      <c r="O12815" s="3" t="s">
        <v>61</v>
      </c>
      <c r="P12815">
        <v>73750</v>
      </c>
      <c r="S12815" s="3" t="s">
        <v>21055</v>
      </c>
      <c r="T12815" s="3" t="s">
        <v>21056</v>
      </c>
    </row>
    <row r="12816" spans="1:20" x14ac:dyDescent="0.25">
      <c r="A12816">
        <v>12814</v>
      </c>
      <c r="B12816" s="3" t="s">
        <v>4</v>
      </c>
      <c r="C12816" s="3" t="s">
        <v>9639</v>
      </c>
      <c r="D12816" s="3" t="s">
        <v>470</v>
      </c>
      <c r="E12816" s="3" t="s">
        <v>922</v>
      </c>
      <c r="F12816" s="3" t="s">
        <v>59</v>
      </c>
      <c r="G12816" t="b">
        <v>0</v>
      </c>
      <c r="H12816" s="3" t="s">
        <v>67</v>
      </c>
      <c r="I12816" s="4">
        <v>45146.453356481485</v>
      </c>
      <c r="J12816" s="5">
        <v>45146</v>
      </c>
      <c r="K12816">
        <v>8</v>
      </c>
      <c r="L12816" t="b">
        <v>0</v>
      </c>
      <c r="M12816" t="b">
        <v>0</v>
      </c>
      <c r="N12816" s="3" t="s">
        <v>68</v>
      </c>
      <c r="O12816" s="3" t="s">
        <v>61</v>
      </c>
      <c r="P12816">
        <v>165000</v>
      </c>
      <c r="S12816" s="3" t="s">
        <v>5298</v>
      </c>
      <c r="T12816" s="3" t="s">
        <v>802</v>
      </c>
    </row>
    <row r="12817" spans="1:20" x14ac:dyDescent="0.25">
      <c r="A12817">
        <v>12815</v>
      </c>
      <c r="B12817" s="3" t="s">
        <v>5</v>
      </c>
      <c r="C12817" s="3" t="s">
        <v>14478</v>
      </c>
      <c r="D12817" s="3" t="s">
        <v>5949</v>
      </c>
      <c r="E12817" s="3" t="s">
        <v>106</v>
      </c>
      <c r="F12817" s="3" t="s">
        <v>59</v>
      </c>
      <c r="G12817" t="b">
        <v>0</v>
      </c>
      <c r="H12817" s="3" t="s">
        <v>101</v>
      </c>
      <c r="I12817" s="4">
        <v>44999.84202546296</v>
      </c>
      <c r="J12817" s="5">
        <v>44999</v>
      </c>
      <c r="K12817">
        <v>3</v>
      </c>
      <c r="L12817" t="b">
        <v>0</v>
      </c>
      <c r="M12817" t="b">
        <v>1</v>
      </c>
      <c r="N12817" s="3" t="s">
        <v>68</v>
      </c>
      <c r="O12817" s="3" t="s">
        <v>61</v>
      </c>
      <c r="P12817">
        <v>135000</v>
      </c>
      <c r="S12817" s="3" t="s">
        <v>681</v>
      </c>
      <c r="T12817" s="3" t="s">
        <v>17760</v>
      </c>
    </row>
    <row r="12818" spans="1:20" x14ac:dyDescent="0.25">
      <c r="A12818">
        <v>12816</v>
      </c>
      <c r="B12818" s="3" t="s">
        <v>6</v>
      </c>
      <c r="C12818" s="3" t="s">
        <v>6</v>
      </c>
      <c r="D12818" s="3" t="s">
        <v>105</v>
      </c>
      <c r="E12818" s="3" t="s">
        <v>202</v>
      </c>
      <c r="F12818" s="3" t="s">
        <v>126</v>
      </c>
      <c r="G12818" t="b">
        <v>0</v>
      </c>
      <c r="H12818" s="3" t="s">
        <v>101</v>
      </c>
      <c r="I12818" s="4">
        <v>44971.875428240739</v>
      </c>
      <c r="J12818" s="5">
        <v>44971</v>
      </c>
      <c r="K12818">
        <v>2</v>
      </c>
      <c r="L12818" t="b">
        <v>1</v>
      </c>
      <c r="M12818" t="b">
        <v>0</v>
      </c>
      <c r="N12818" s="3" t="s">
        <v>68</v>
      </c>
      <c r="O12818" s="3" t="s">
        <v>61</v>
      </c>
      <c r="P12818">
        <v>75000</v>
      </c>
      <c r="S12818" s="3" t="s">
        <v>20779</v>
      </c>
      <c r="T12818" s="3" t="s">
        <v>1623</v>
      </c>
    </row>
    <row r="12819" spans="1:20" x14ac:dyDescent="0.25">
      <c r="A12819">
        <v>12817</v>
      </c>
      <c r="B12819" s="3" t="s">
        <v>0</v>
      </c>
      <c r="C12819" s="3" t="s">
        <v>0</v>
      </c>
      <c r="D12819" s="3" t="s">
        <v>2855</v>
      </c>
      <c r="E12819" s="3" t="s">
        <v>77</v>
      </c>
      <c r="F12819" s="3" t="s">
        <v>59</v>
      </c>
      <c r="G12819" t="b">
        <v>0</v>
      </c>
      <c r="H12819" s="3" t="s">
        <v>2855</v>
      </c>
      <c r="I12819" s="4">
        <v>44974.330138888887</v>
      </c>
      <c r="J12819" s="5">
        <v>44974</v>
      </c>
      <c r="K12819">
        <v>2</v>
      </c>
      <c r="L12819" t="b">
        <v>0</v>
      </c>
      <c r="M12819" t="b">
        <v>0</v>
      </c>
      <c r="N12819" s="3" t="s">
        <v>2855</v>
      </c>
      <c r="O12819" s="3" t="s">
        <v>61</v>
      </c>
      <c r="P12819">
        <v>157500</v>
      </c>
      <c r="S12819" s="3" t="s">
        <v>3919</v>
      </c>
      <c r="T12819" s="3" t="s">
        <v>21057</v>
      </c>
    </row>
    <row r="12820" spans="1:20" x14ac:dyDescent="0.25">
      <c r="A12820">
        <v>12818</v>
      </c>
      <c r="B12820" s="3" t="s">
        <v>7</v>
      </c>
      <c r="C12820" s="3" t="s">
        <v>21058</v>
      </c>
      <c r="D12820" s="3" t="s">
        <v>703</v>
      </c>
      <c r="E12820" s="3" t="s">
        <v>77</v>
      </c>
      <c r="F12820" s="3" t="s">
        <v>59</v>
      </c>
      <c r="G12820" t="b">
        <v>0</v>
      </c>
      <c r="H12820" s="3" t="s">
        <v>101</v>
      </c>
      <c r="I12820" s="4">
        <v>45051.128738425927</v>
      </c>
      <c r="J12820" s="5">
        <v>45051</v>
      </c>
      <c r="K12820">
        <v>5</v>
      </c>
      <c r="L12820" t="b">
        <v>0</v>
      </c>
      <c r="M12820" t="b">
        <v>1</v>
      </c>
      <c r="N12820" s="3" t="s">
        <v>68</v>
      </c>
      <c r="O12820" s="3" t="s">
        <v>61</v>
      </c>
      <c r="P12820">
        <v>155000</v>
      </c>
      <c r="S12820" s="3" t="s">
        <v>21059</v>
      </c>
      <c r="T12820" s="3" t="s">
        <v>21060</v>
      </c>
    </row>
    <row r="12821" spans="1:20" x14ac:dyDescent="0.25">
      <c r="A12821">
        <v>12819</v>
      </c>
      <c r="B12821" s="3" t="s">
        <v>1</v>
      </c>
      <c r="C12821" s="3" t="s">
        <v>21061</v>
      </c>
      <c r="D12821" s="3" t="s">
        <v>1196</v>
      </c>
      <c r="E12821" s="3" t="s">
        <v>189</v>
      </c>
      <c r="F12821" s="3" t="s">
        <v>563</v>
      </c>
      <c r="G12821" t="b">
        <v>0</v>
      </c>
      <c r="H12821" s="3" t="s">
        <v>85</v>
      </c>
      <c r="I12821" s="4">
        <v>45240.351053240738</v>
      </c>
      <c r="J12821" s="5">
        <v>45240</v>
      </c>
      <c r="K12821">
        <v>11</v>
      </c>
      <c r="L12821" t="b">
        <v>0</v>
      </c>
      <c r="M12821" t="b">
        <v>0</v>
      </c>
      <c r="N12821" s="3" t="s">
        <v>68</v>
      </c>
      <c r="O12821" s="3" t="s">
        <v>86</v>
      </c>
      <c r="Q12821">
        <v>67.5</v>
      </c>
      <c r="R12821">
        <v>140400</v>
      </c>
      <c r="S12821" s="3" t="s">
        <v>189</v>
      </c>
      <c r="T12821" s="3" t="s">
        <v>21062</v>
      </c>
    </row>
    <row r="12822" spans="1:20" x14ac:dyDescent="0.25">
      <c r="A12822">
        <v>12820</v>
      </c>
      <c r="B12822" s="3" t="s">
        <v>6</v>
      </c>
      <c r="C12822" s="3" t="s">
        <v>747</v>
      </c>
      <c r="D12822" s="3" t="s">
        <v>12296</v>
      </c>
      <c r="E12822" s="3" t="s">
        <v>58</v>
      </c>
      <c r="F12822" s="3" t="s">
        <v>59</v>
      </c>
      <c r="G12822" t="b">
        <v>0</v>
      </c>
      <c r="H12822" s="3" t="s">
        <v>101</v>
      </c>
      <c r="I12822" s="4">
        <v>44951.708993055552</v>
      </c>
      <c r="J12822" s="5">
        <v>44951</v>
      </c>
      <c r="K12822">
        <v>1</v>
      </c>
      <c r="L12822" t="b">
        <v>1</v>
      </c>
      <c r="M12822" t="b">
        <v>0</v>
      </c>
      <c r="N12822" s="3" t="s">
        <v>68</v>
      </c>
      <c r="O12822" s="3" t="s">
        <v>61</v>
      </c>
      <c r="P12822">
        <v>72500</v>
      </c>
      <c r="S12822" s="3" t="s">
        <v>21063</v>
      </c>
      <c r="T12822" s="3" t="s">
        <v>8410</v>
      </c>
    </row>
    <row r="12823" spans="1:20" x14ac:dyDescent="0.25">
      <c r="A12823">
        <v>12821</v>
      </c>
      <c r="B12823" s="3" t="s">
        <v>6</v>
      </c>
      <c r="C12823" s="3" t="s">
        <v>6</v>
      </c>
      <c r="D12823" s="3" t="s">
        <v>1542</v>
      </c>
      <c r="E12823" s="3" t="s">
        <v>4463</v>
      </c>
      <c r="F12823" s="3" t="s">
        <v>59</v>
      </c>
      <c r="G12823" t="b">
        <v>0</v>
      </c>
      <c r="H12823" s="3" t="s">
        <v>85</v>
      </c>
      <c r="I12823" s="4">
        <v>45001.293113425927</v>
      </c>
      <c r="J12823" s="5">
        <v>45001</v>
      </c>
      <c r="K12823">
        <v>3</v>
      </c>
      <c r="L12823" t="b">
        <v>1</v>
      </c>
      <c r="M12823" t="b">
        <v>0</v>
      </c>
      <c r="N12823" s="3" t="s">
        <v>68</v>
      </c>
      <c r="O12823" s="3" t="s">
        <v>86</v>
      </c>
      <c r="Q12823">
        <v>25</v>
      </c>
      <c r="R12823">
        <v>52000</v>
      </c>
      <c r="S12823" s="3" t="s">
        <v>4340</v>
      </c>
      <c r="T12823" s="3" t="s">
        <v>21064</v>
      </c>
    </row>
    <row r="12824" spans="1:20" x14ac:dyDescent="0.25">
      <c r="A12824">
        <v>12822</v>
      </c>
      <c r="B12824" s="3" t="s">
        <v>6</v>
      </c>
      <c r="C12824" s="3" t="s">
        <v>6</v>
      </c>
      <c r="D12824" s="3" t="s">
        <v>1460</v>
      </c>
      <c r="E12824" s="3" t="s">
        <v>106</v>
      </c>
      <c r="F12824" s="3" t="s">
        <v>59</v>
      </c>
      <c r="G12824" t="b">
        <v>0</v>
      </c>
      <c r="H12824" s="3" t="s">
        <v>101</v>
      </c>
      <c r="I12824" s="4">
        <v>45000.834108796298</v>
      </c>
      <c r="J12824" s="5">
        <v>45000</v>
      </c>
      <c r="K12824">
        <v>3</v>
      </c>
      <c r="L12824" t="b">
        <v>0</v>
      </c>
      <c r="M12824" t="b">
        <v>0</v>
      </c>
      <c r="N12824" s="3" t="s">
        <v>68</v>
      </c>
      <c r="O12824" s="3" t="s">
        <v>61</v>
      </c>
      <c r="P12824">
        <v>100000</v>
      </c>
      <c r="S12824" s="3" t="s">
        <v>21065</v>
      </c>
      <c r="T12824" s="3" t="s">
        <v>293</v>
      </c>
    </row>
    <row r="12825" spans="1:20" x14ac:dyDescent="0.25">
      <c r="A12825">
        <v>12823</v>
      </c>
      <c r="B12825" s="3" t="s">
        <v>5</v>
      </c>
      <c r="C12825" s="3" t="s">
        <v>5</v>
      </c>
      <c r="D12825" s="3" t="s">
        <v>1644</v>
      </c>
      <c r="E12825" s="3" t="s">
        <v>106</v>
      </c>
      <c r="F12825" s="3" t="s">
        <v>59</v>
      </c>
      <c r="G12825" t="b">
        <v>0</v>
      </c>
      <c r="H12825" s="3" t="s">
        <v>73</v>
      </c>
      <c r="I12825" s="4">
        <v>44993.921273148146</v>
      </c>
      <c r="J12825" s="5">
        <v>44993</v>
      </c>
      <c r="K12825">
        <v>3</v>
      </c>
      <c r="L12825" t="b">
        <v>0</v>
      </c>
      <c r="M12825" t="b">
        <v>1</v>
      </c>
      <c r="N12825" s="3" t="s">
        <v>68</v>
      </c>
      <c r="O12825" s="3" t="s">
        <v>61</v>
      </c>
      <c r="P12825">
        <v>160000</v>
      </c>
      <c r="S12825" s="3" t="s">
        <v>186</v>
      </c>
      <c r="T12825" s="3" t="s">
        <v>21066</v>
      </c>
    </row>
    <row r="12826" spans="1:20" x14ac:dyDescent="0.25">
      <c r="A12826">
        <v>12824</v>
      </c>
      <c r="B12826" s="3" t="s">
        <v>1</v>
      </c>
      <c r="C12826" s="3" t="s">
        <v>1085</v>
      </c>
      <c r="D12826" s="3" t="s">
        <v>93</v>
      </c>
      <c r="E12826" s="3" t="s">
        <v>106</v>
      </c>
      <c r="F12826" s="3" t="s">
        <v>126</v>
      </c>
      <c r="G12826" t="b">
        <v>1</v>
      </c>
      <c r="H12826" s="3" t="s">
        <v>85</v>
      </c>
      <c r="I12826" s="4">
        <v>45000.713680555556</v>
      </c>
      <c r="J12826" s="5">
        <v>45000</v>
      </c>
      <c r="K12826">
        <v>3</v>
      </c>
      <c r="L12826" t="b">
        <v>0</v>
      </c>
      <c r="M12826" t="b">
        <v>0</v>
      </c>
      <c r="N12826" s="3" t="s">
        <v>68</v>
      </c>
      <c r="O12826" s="3" t="s">
        <v>86</v>
      </c>
      <c r="Q12826">
        <v>82.5</v>
      </c>
      <c r="R12826">
        <v>171600</v>
      </c>
      <c r="S12826" s="3" t="s">
        <v>246</v>
      </c>
      <c r="T12826" s="3" t="s">
        <v>2744</v>
      </c>
    </row>
    <row r="12827" spans="1:20" x14ac:dyDescent="0.25">
      <c r="A12827">
        <v>12825</v>
      </c>
      <c r="B12827" s="3" t="s">
        <v>0</v>
      </c>
      <c r="C12827" s="3" t="s">
        <v>0</v>
      </c>
      <c r="D12827" s="3"/>
      <c r="E12827" s="3" t="s">
        <v>106</v>
      </c>
      <c r="F12827" s="3" t="s">
        <v>59</v>
      </c>
      <c r="G12827" t="b">
        <v>0</v>
      </c>
      <c r="H12827" s="3" t="s">
        <v>73</v>
      </c>
      <c r="I12827" s="4">
        <v>45180.835046296299</v>
      </c>
      <c r="J12827" s="5">
        <v>45180</v>
      </c>
      <c r="K12827">
        <v>9</v>
      </c>
      <c r="L12827" t="b">
        <v>0</v>
      </c>
      <c r="M12827" t="b">
        <v>1</v>
      </c>
      <c r="N12827" s="3" t="s">
        <v>68</v>
      </c>
      <c r="O12827" s="3" t="s">
        <v>61</v>
      </c>
      <c r="P12827">
        <v>180000</v>
      </c>
      <c r="S12827" s="3" t="s">
        <v>793</v>
      </c>
      <c r="T12827" s="3" t="s">
        <v>2170</v>
      </c>
    </row>
    <row r="12828" spans="1:20" x14ac:dyDescent="0.25">
      <c r="A12828">
        <v>12826</v>
      </c>
      <c r="B12828" s="3" t="s">
        <v>5</v>
      </c>
      <c r="C12828" s="3" t="s">
        <v>5</v>
      </c>
      <c r="D12828" s="3" t="s">
        <v>93</v>
      </c>
      <c r="E12828" s="3" t="s">
        <v>21067</v>
      </c>
      <c r="F12828" s="3" t="s">
        <v>126</v>
      </c>
      <c r="G12828" t="b">
        <v>1</v>
      </c>
      <c r="H12828" s="3" t="s">
        <v>78</v>
      </c>
      <c r="I12828" s="4">
        <v>45251.714236111111</v>
      </c>
      <c r="J12828" s="5">
        <v>45251</v>
      </c>
      <c r="K12828">
        <v>11</v>
      </c>
      <c r="L12828" t="b">
        <v>0</v>
      </c>
      <c r="M12828" t="b">
        <v>1</v>
      </c>
      <c r="N12828" s="3" t="s">
        <v>68</v>
      </c>
      <c r="O12828" s="3" t="s">
        <v>86</v>
      </c>
      <c r="Q12828">
        <v>86</v>
      </c>
      <c r="R12828">
        <v>178880</v>
      </c>
      <c r="S12828" s="3" t="s">
        <v>21067</v>
      </c>
      <c r="T12828" s="3" t="s">
        <v>21068</v>
      </c>
    </row>
    <row r="12829" spans="1:20" x14ac:dyDescent="0.25">
      <c r="A12829">
        <v>12827</v>
      </c>
      <c r="B12829" s="3" t="s">
        <v>6</v>
      </c>
      <c r="C12829" s="3" t="s">
        <v>6</v>
      </c>
      <c r="D12829" s="3" t="s">
        <v>21069</v>
      </c>
      <c r="E12829" s="3" t="s">
        <v>58</v>
      </c>
      <c r="F12829" s="3" t="s">
        <v>59</v>
      </c>
      <c r="G12829" t="b">
        <v>0</v>
      </c>
      <c r="H12829" s="3" t="s">
        <v>73</v>
      </c>
      <c r="I12829" s="4">
        <v>45042.625324074077</v>
      </c>
      <c r="J12829" s="5">
        <v>45042</v>
      </c>
      <c r="K12829">
        <v>4</v>
      </c>
      <c r="L12829" t="b">
        <v>1</v>
      </c>
      <c r="M12829" t="b">
        <v>0</v>
      </c>
      <c r="N12829" s="3" t="s">
        <v>68</v>
      </c>
      <c r="O12829" s="3" t="s">
        <v>86</v>
      </c>
      <c r="Q12829">
        <v>20</v>
      </c>
      <c r="R12829">
        <v>41600</v>
      </c>
      <c r="S12829" s="3" t="s">
        <v>9540</v>
      </c>
      <c r="T12829" s="3"/>
    </row>
    <row r="12830" spans="1:20" x14ac:dyDescent="0.25">
      <c r="A12830">
        <v>12828</v>
      </c>
      <c r="B12830" s="3" t="s">
        <v>8</v>
      </c>
      <c r="C12830" s="3" t="s">
        <v>21070</v>
      </c>
      <c r="D12830" s="3" t="s">
        <v>343</v>
      </c>
      <c r="E12830" s="3" t="s">
        <v>3061</v>
      </c>
      <c r="F12830" s="3" t="s">
        <v>59</v>
      </c>
      <c r="G12830" t="b">
        <v>0</v>
      </c>
      <c r="H12830" s="3" t="s">
        <v>85</v>
      </c>
      <c r="I12830" s="4">
        <v>45130.459178240744</v>
      </c>
      <c r="J12830" s="5">
        <v>45130</v>
      </c>
      <c r="K12830">
        <v>7</v>
      </c>
      <c r="L12830" t="b">
        <v>0</v>
      </c>
      <c r="M12830" t="b">
        <v>1</v>
      </c>
      <c r="N12830" s="3" t="s">
        <v>68</v>
      </c>
      <c r="O12830" s="3" t="s">
        <v>61</v>
      </c>
      <c r="P12830">
        <v>85240</v>
      </c>
      <c r="S12830" s="3" t="s">
        <v>21071</v>
      </c>
      <c r="T12830" s="3" t="s">
        <v>21072</v>
      </c>
    </row>
    <row r="12831" spans="1:20" x14ac:dyDescent="0.25">
      <c r="A12831">
        <v>12829</v>
      </c>
      <c r="B12831" s="3" t="s">
        <v>6</v>
      </c>
      <c r="C12831" s="3" t="s">
        <v>21073</v>
      </c>
      <c r="D12831" s="3" t="s">
        <v>93</v>
      </c>
      <c r="E12831" s="3" t="s">
        <v>66</v>
      </c>
      <c r="F12831" s="3" t="s">
        <v>84</v>
      </c>
      <c r="G12831" t="b">
        <v>1</v>
      </c>
      <c r="H12831" s="3" t="s">
        <v>73</v>
      </c>
      <c r="I12831" s="4">
        <v>45180.667013888888</v>
      </c>
      <c r="J12831" s="5">
        <v>45180</v>
      </c>
      <c r="K12831">
        <v>9</v>
      </c>
      <c r="L12831" t="b">
        <v>1</v>
      </c>
      <c r="M12831" t="b">
        <v>1</v>
      </c>
      <c r="N12831" s="3" t="s">
        <v>68</v>
      </c>
      <c r="O12831" s="3" t="s">
        <v>61</v>
      </c>
      <c r="P12831">
        <v>152221.5</v>
      </c>
      <c r="S12831" s="3" t="s">
        <v>21074</v>
      </c>
      <c r="T12831" s="3" t="s">
        <v>21075</v>
      </c>
    </row>
    <row r="12832" spans="1:20" x14ac:dyDescent="0.25">
      <c r="A12832">
        <v>12830</v>
      </c>
      <c r="B12832" s="3" t="s">
        <v>4</v>
      </c>
      <c r="C12832" s="3" t="s">
        <v>21076</v>
      </c>
      <c r="D12832" s="3" t="s">
        <v>14785</v>
      </c>
      <c r="E12832" s="3" t="s">
        <v>66</v>
      </c>
      <c r="F12832" s="3" t="s">
        <v>59</v>
      </c>
      <c r="G12832" t="b">
        <v>0</v>
      </c>
      <c r="H12832" s="3" t="s">
        <v>73</v>
      </c>
      <c r="I12832" s="4">
        <v>45251.504108796296</v>
      </c>
      <c r="J12832" s="5">
        <v>45251</v>
      </c>
      <c r="K12832">
        <v>11</v>
      </c>
      <c r="L12832" t="b">
        <v>0</v>
      </c>
      <c r="M12832" t="b">
        <v>1</v>
      </c>
      <c r="N12832" s="3" t="s">
        <v>68</v>
      </c>
      <c r="O12832" s="3" t="s">
        <v>86</v>
      </c>
      <c r="Q12832">
        <v>50</v>
      </c>
      <c r="R12832">
        <v>104000</v>
      </c>
      <c r="S12832" s="3" t="s">
        <v>21077</v>
      </c>
      <c r="T12832" s="3" t="s">
        <v>21078</v>
      </c>
    </row>
    <row r="12833" spans="1:20" x14ac:dyDescent="0.25">
      <c r="A12833">
        <v>12831</v>
      </c>
      <c r="B12833" s="3" t="s">
        <v>1</v>
      </c>
      <c r="C12833" s="3" t="s">
        <v>1</v>
      </c>
      <c r="D12833" s="3" t="s">
        <v>190</v>
      </c>
      <c r="E12833" s="3" t="s">
        <v>283</v>
      </c>
      <c r="F12833" s="3" t="s">
        <v>126</v>
      </c>
      <c r="G12833" t="b">
        <v>0</v>
      </c>
      <c r="H12833" s="3" t="s">
        <v>78</v>
      </c>
      <c r="I12833" s="4">
        <v>45145.532210648147</v>
      </c>
      <c r="J12833" s="5">
        <v>45145</v>
      </c>
      <c r="K12833">
        <v>8</v>
      </c>
      <c r="L12833" t="b">
        <v>1</v>
      </c>
      <c r="M12833" t="b">
        <v>0</v>
      </c>
      <c r="N12833" s="3" t="s">
        <v>68</v>
      </c>
      <c r="O12833" s="3" t="s">
        <v>86</v>
      </c>
      <c r="Q12833">
        <v>79</v>
      </c>
      <c r="R12833">
        <v>164320</v>
      </c>
      <c r="S12833" s="3" t="s">
        <v>21079</v>
      </c>
      <c r="T12833" s="3" t="s">
        <v>7229</v>
      </c>
    </row>
    <row r="12834" spans="1:20" x14ac:dyDescent="0.25">
      <c r="A12834">
        <v>12832</v>
      </c>
      <c r="B12834" s="3" t="s">
        <v>1</v>
      </c>
      <c r="C12834" s="3" t="s">
        <v>21080</v>
      </c>
      <c r="D12834" s="3" t="s">
        <v>93</v>
      </c>
      <c r="E12834" s="3" t="s">
        <v>1923</v>
      </c>
      <c r="F12834" s="3" t="s">
        <v>59</v>
      </c>
      <c r="G12834" t="b">
        <v>1</v>
      </c>
      <c r="H12834" s="3" t="s">
        <v>372</v>
      </c>
      <c r="I12834" s="4">
        <v>45238.531909722224</v>
      </c>
      <c r="J12834" s="5">
        <v>45238</v>
      </c>
      <c r="K12834">
        <v>11</v>
      </c>
      <c r="L12834" t="b">
        <v>1</v>
      </c>
      <c r="M12834" t="b">
        <v>0</v>
      </c>
      <c r="N12834" s="3" t="s">
        <v>372</v>
      </c>
      <c r="O12834" s="3" t="s">
        <v>61</v>
      </c>
      <c r="P12834">
        <v>56500</v>
      </c>
      <c r="S12834" s="3" t="s">
        <v>2840</v>
      </c>
      <c r="T12834" s="3" t="s">
        <v>21081</v>
      </c>
    </row>
    <row r="12835" spans="1:20" x14ac:dyDescent="0.25">
      <c r="A12835">
        <v>12833</v>
      </c>
      <c r="B12835" s="3" t="s">
        <v>6</v>
      </c>
      <c r="C12835" s="3" t="s">
        <v>673</v>
      </c>
      <c r="D12835" s="3" t="s">
        <v>1542</v>
      </c>
      <c r="E12835" s="3" t="s">
        <v>58</v>
      </c>
      <c r="F12835" s="3" t="s">
        <v>59</v>
      </c>
      <c r="G12835" t="b">
        <v>0</v>
      </c>
      <c r="H12835" s="3" t="s">
        <v>85</v>
      </c>
      <c r="I12835" s="4">
        <v>44949.959594907406</v>
      </c>
      <c r="J12835" s="5">
        <v>44949</v>
      </c>
      <c r="K12835">
        <v>1</v>
      </c>
      <c r="L12835" t="b">
        <v>0</v>
      </c>
      <c r="M12835" t="b">
        <v>1</v>
      </c>
      <c r="N12835" s="3" t="s">
        <v>68</v>
      </c>
      <c r="O12835" s="3" t="s">
        <v>86</v>
      </c>
      <c r="Q12835">
        <v>32</v>
      </c>
      <c r="R12835">
        <v>66560</v>
      </c>
      <c r="S12835" s="3" t="s">
        <v>234</v>
      </c>
      <c r="T12835" s="3" t="s">
        <v>21082</v>
      </c>
    </row>
    <row r="12836" spans="1:20" x14ac:dyDescent="0.25">
      <c r="A12836">
        <v>12834</v>
      </c>
      <c r="B12836" s="3" t="s">
        <v>1</v>
      </c>
      <c r="C12836" s="3" t="s">
        <v>21083</v>
      </c>
      <c r="D12836" s="3" t="s">
        <v>17791</v>
      </c>
      <c r="E12836" s="3" t="s">
        <v>66</v>
      </c>
      <c r="F12836" s="3" t="s">
        <v>84</v>
      </c>
      <c r="G12836" t="b">
        <v>0</v>
      </c>
      <c r="H12836" s="3" t="s">
        <v>73</v>
      </c>
      <c r="I12836" s="4">
        <v>45250.668229166666</v>
      </c>
      <c r="J12836" s="5">
        <v>45250</v>
      </c>
      <c r="K12836">
        <v>11</v>
      </c>
      <c r="L12836" t="b">
        <v>0</v>
      </c>
      <c r="M12836" t="b">
        <v>1</v>
      </c>
      <c r="N12836" s="3" t="s">
        <v>68</v>
      </c>
      <c r="O12836" s="3" t="s">
        <v>61</v>
      </c>
      <c r="P12836">
        <v>133850.5</v>
      </c>
      <c r="S12836" s="3" t="s">
        <v>21084</v>
      </c>
      <c r="T12836" s="3" t="s">
        <v>672</v>
      </c>
    </row>
    <row r="12837" spans="1:20" x14ac:dyDescent="0.25">
      <c r="A12837">
        <v>12835</v>
      </c>
      <c r="B12837" s="3" t="s">
        <v>4</v>
      </c>
      <c r="C12837" s="3" t="s">
        <v>21085</v>
      </c>
      <c r="D12837" s="3" t="s">
        <v>124</v>
      </c>
      <c r="E12837" s="3" t="s">
        <v>106</v>
      </c>
      <c r="F12837" s="3" t="s">
        <v>59</v>
      </c>
      <c r="G12837" t="b">
        <v>0</v>
      </c>
      <c r="H12837" s="3" t="s">
        <v>101</v>
      </c>
      <c r="I12837" s="4">
        <v>44937.253587962965</v>
      </c>
      <c r="J12837" s="5">
        <v>44937</v>
      </c>
      <c r="K12837">
        <v>1</v>
      </c>
      <c r="L12837" t="b">
        <v>0</v>
      </c>
      <c r="M12837" t="b">
        <v>1</v>
      </c>
      <c r="N12837" s="3" t="s">
        <v>68</v>
      </c>
      <c r="O12837" s="3" t="s">
        <v>61</v>
      </c>
      <c r="P12837">
        <v>158857.5</v>
      </c>
      <c r="S12837" s="3" t="s">
        <v>107</v>
      </c>
      <c r="T12837" s="3" t="s">
        <v>21086</v>
      </c>
    </row>
    <row r="12838" spans="1:20" x14ac:dyDescent="0.25">
      <c r="A12838">
        <v>12836</v>
      </c>
      <c r="B12838" s="3" t="s">
        <v>7</v>
      </c>
      <c r="C12838" s="3" t="s">
        <v>19531</v>
      </c>
      <c r="D12838" s="3" t="s">
        <v>582</v>
      </c>
      <c r="E12838" s="3" t="s">
        <v>202</v>
      </c>
      <c r="F12838" s="3" t="s">
        <v>59</v>
      </c>
      <c r="G12838" t="b">
        <v>0</v>
      </c>
      <c r="H12838" s="3" t="s">
        <v>127</v>
      </c>
      <c r="I12838" s="4">
        <v>45128.834675925929</v>
      </c>
      <c r="J12838" s="5">
        <v>45128</v>
      </c>
      <c r="K12838">
        <v>7</v>
      </c>
      <c r="L12838" t="b">
        <v>1</v>
      </c>
      <c r="M12838" t="b">
        <v>0</v>
      </c>
      <c r="N12838" s="3" t="s">
        <v>68</v>
      </c>
      <c r="O12838" s="3" t="s">
        <v>61</v>
      </c>
      <c r="P12838">
        <v>70000</v>
      </c>
      <c r="S12838" s="3" t="s">
        <v>232</v>
      </c>
      <c r="T12838" s="3"/>
    </row>
    <row r="12839" spans="1:20" x14ac:dyDescent="0.25">
      <c r="A12839">
        <v>12837</v>
      </c>
      <c r="B12839" s="3" t="s">
        <v>1</v>
      </c>
      <c r="C12839" s="3" t="s">
        <v>819</v>
      </c>
      <c r="D12839" s="3" t="s">
        <v>190</v>
      </c>
      <c r="E12839" s="3" t="s">
        <v>202</v>
      </c>
      <c r="F12839" s="3" t="s">
        <v>59</v>
      </c>
      <c r="G12839" t="b">
        <v>0</v>
      </c>
      <c r="H12839" s="3" t="s">
        <v>67</v>
      </c>
      <c r="I12839" s="4">
        <v>45120.438472222224</v>
      </c>
      <c r="J12839" s="5">
        <v>45120</v>
      </c>
      <c r="K12839">
        <v>7</v>
      </c>
      <c r="L12839" t="b">
        <v>0</v>
      </c>
      <c r="M12839" t="b">
        <v>1</v>
      </c>
      <c r="N12839" s="3" t="s">
        <v>68</v>
      </c>
      <c r="O12839" s="3" t="s">
        <v>61</v>
      </c>
      <c r="P12839">
        <v>195000</v>
      </c>
      <c r="S12839" s="3" t="s">
        <v>298</v>
      </c>
      <c r="T12839" s="3" t="s">
        <v>21087</v>
      </c>
    </row>
    <row r="12840" spans="1:20" x14ac:dyDescent="0.25">
      <c r="A12840">
        <v>12838</v>
      </c>
      <c r="B12840" s="3" t="s">
        <v>4</v>
      </c>
      <c r="C12840" s="3" t="s">
        <v>21088</v>
      </c>
      <c r="D12840" s="3" t="s">
        <v>814</v>
      </c>
      <c r="E12840" s="3" t="s">
        <v>134</v>
      </c>
      <c r="F12840" s="3" t="s">
        <v>59</v>
      </c>
      <c r="G12840" t="b">
        <v>0</v>
      </c>
      <c r="H12840" s="3" t="s">
        <v>73</v>
      </c>
      <c r="I12840" s="4">
        <v>45011.252337962964</v>
      </c>
      <c r="J12840" s="5">
        <v>45011</v>
      </c>
      <c r="K12840">
        <v>3</v>
      </c>
      <c r="L12840" t="b">
        <v>0</v>
      </c>
      <c r="M12840" t="b">
        <v>0</v>
      </c>
      <c r="N12840" s="3" t="s">
        <v>68</v>
      </c>
      <c r="O12840" s="3" t="s">
        <v>61</v>
      </c>
      <c r="P12840">
        <v>90000</v>
      </c>
      <c r="S12840" s="3" t="s">
        <v>21089</v>
      </c>
      <c r="T12840" s="3" t="s">
        <v>21090</v>
      </c>
    </row>
    <row r="12841" spans="1:20" x14ac:dyDescent="0.25">
      <c r="A12841">
        <v>12839</v>
      </c>
      <c r="B12841" s="3" t="s">
        <v>2</v>
      </c>
      <c r="C12841" s="3" t="s">
        <v>4411</v>
      </c>
      <c r="D12841" s="3" t="s">
        <v>93</v>
      </c>
      <c r="E12841" s="3" t="s">
        <v>66</v>
      </c>
      <c r="F12841" s="3" t="s">
        <v>59</v>
      </c>
      <c r="G12841" t="b">
        <v>1</v>
      </c>
      <c r="H12841" s="3" t="s">
        <v>6551</v>
      </c>
      <c r="I12841" s="4">
        <v>45043.741064814814</v>
      </c>
      <c r="J12841" s="5">
        <v>45043</v>
      </c>
      <c r="K12841">
        <v>4</v>
      </c>
      <c r="L12841" t="b">
        <v>0</v>
      </c>
      <c r="M12841" t="b">
        <v>0</v>
      </c>
      <c r="N12841" s="3" t="s">
        <v>6551</v>
      </c>
      <c r="O12841" s="3" t="s">
        <v>61</v>
      </c>
      <c r="P12841">
        <v>115000</v>
      </c>
      <c r="S12841" s="3" t="s">
        <v>10407</v>
      </c>
      <c r="T12841" s="3" t="s">
        <v>4412</v>
      </c>
    </row>
    <row r="12842" spans="1:20" x14ac:dyDescent="0.25">
      <c r="A12842">
        <v>12840</v>
      </c>
      <c r="B12842" s="3" t="s">
        <v>4</v>
      </c>
      <c r="C12842" s="3" t="s">
        <v>21091</v>
      </c>
      <c r="D12842" s="3" t="s">
        <v>9900</v>
      </c>
      <c r="E12842" s="3" t="s">
        <v>2312</v>
      </c>
      <c r="F12842" s="3" t="s">
        <v>59</v>
      </c>
      <c r="G12842" t="b">
        <v>0</v>
      </c>
      <c r="H12842" s="3" t="s">
        <v>127</v>
      </c>
      <c r="I12842" s="4">
        <v>44934.002800925926</v>
      </c>
      <c r="J12842" s="5">
        <v>44934</v>
      </c>
      <c r="K12842">
        <v>1</v>
      </c>
      <c r="L12842" t="b">
        <v>0</v>
      </c>
      <c r="M12842" t="b">
        <v>0</v>
      </c>
      <c r="N12842" s="3" t="s">
        <v>68</v>
      </c>
      <c r="O12842" s="3" t="s">
        <v>61</v>
      </c>
      <c r="P12842">
        <v>96103</v>
      </c>
      <c r="S12842" s="3" t="s">
        <v>21092</v>
      </c>
      <c r="T12842" s="3"/>
    </row>
    <row r="12843" spans="1:20" x14ac:dyDescent="0.25">
      <c r="A12843">
        <v>12841</v>
      </c>
      <c r="B12843" s="3" t="s">
        <v>4</v>
      </c>
      <c r="C12843" s="3" t="s">
        <v>21093</v>
      </c>
      <c r="D12843" s="3" t="s">
        <v>1354</v>
      </c>
      <c r="E12843" s="3" t="s">
        <v>83</v>
      </c>
      <c r="F12843" s="3" t="s">
        <v>59</v>
      </c>
      <c r="G12843" t="b">
        <v>0</v>
      </c>
      <c r="H12843" s="3" t="s">
        <v>73</v>
      </c>
      <c r="I12843" s="4">
        <v>45161.25236111111</v>
      </c>
      <c r="J12843" s="5">
        <v>45161</v>
      </c>
      <c r="K12843">
        <v>8</v>
      </c>
      <c r="L12843" t="b">
        <v>0</v>
      </c>
      <c r="M12843" t="b">
        <v>0</v>
      </c>
      <c r="N12843" s="3" t="s">
        <v>68</v>
      </c>
      <c r="O12843" s="3" t="s">
        <v>86</v>
      </c>
      <c r="Q12843">
        <v>47.62</v>
      </c>
      <c r="R12843">
        <v>99049.600000000006</v>
      </c>
      <c r="S12843" s="3" t="s">
        <v>17531</v>
      </c>
      <c r="T12843" s="3" t="s">
        <v>17532</v>
      </c>
    </row>
    <row r="12844" spans="1:20" x14ac:dyDescent="0.25">
      <c r="A12844">
        <v>12842</v>
      </c>
      <c r="B12844" s="3" t="s">
        <v>1</v>
      </c>
      <c r="C12844" s="3" t="s">
        <v>1</v>
      </c>
      <c r="D12844" s="3" t="s">
        <v>1412</v>
      </c>
      <c r="E12844" s="3" t="s">
        <v>202</v>
      </c>
      <c r="F12844" s="3" t="s">
        <v>126</v>
      </c>
      <c r="G12844" t="b">
        <v>0</v>
      </c>
      <c r="H12844" s="3" t="s">
        <v>78</v>
      </c>
      <c r="I12844" s="4">
        <v>45020.632754629631</v>
      </c>
      <c r="J12844" s="5">
        <v>45020</v>
      </c>
      <c r="K12844">
        <v>4</v>
      </c>
      <c r="L12844" t="b">
        <v>0</v>
      </c>
      <c r="M12844" t="b">
        <v>0</v>
      </c>
      <c r="N12844" s="3" t="s">
        <v>68</v>
      </c>
      <c r="O12844" s="3" t="s">
        <v>86</v>
      </c>
      <c r="Q12844">
        <v>55</v>
      </c>
      <c r="R12844">
        <v>114400</v>
      </c>
      <c r="S12844" s="3" t="s">
        <v>466</v>
      </c>
      <c r="T12844" s="3" t="s">
        <v>21094</v>
      </c>
    </row>
    <row r="12845" spans="1:20" x14ac:dyDescent="0.25">
      <c r="A12845">
        <v>12843</v>
      </c>
      <c r="B12845" s="3" t="s">
        <v>1</v>
      </c>
      <c r="C12845" s="3" t="s">
        <v>117</v>
      </c>
      <c r="D12845" s="3" t="s">
        <v>72</v>
      </c>
      <c r="E12845" s="3" t="s">
        <v>83</v>
      </c>
      <c r="F12845" s="3" t="s">
        <v>84</v>
      </c>
      <c r="G12845" t="b">
        <v>0</v>
      </c>
      <c r="H12845" s="3" t="s">
        <v>78</v>
      </c>
      <c r="I12845" s="4">
        <v>45207.255509259259</v>
      </c>
      <c r="J12845" s="5">
        <v>45207</v>
      </c>
      <c r="K12845">
        <v>10</v>
      </c>
      <c r="L12845" t="b">
        <v>0</v>
      </c>
      <c r="M12845" t="b">
        <v>1</v>
      </c>
      <c r="N12845" s="3" t="s">
        <v>68</v>
      </c>
      <c r="O12845" s="3" t="s">
        <v>86</v>
      </c>
      <c r="Q12845">
        <v>61.16</v>
      </c>
      <c r="R12845">
        <v>127212.8</v>
      </c>
      <c r="S12845" s="3" t="s">
        <v>432</v>
      </c>
      <c r="T12845" s="3" t="s">
        <v>9383</v>
      </c>
    </row>
    <row r="12846" spans="1:20" x14ac:dyDescent="0.25">
      <c r="A12846">
        <v>12844</v>
      </c>
      <c r="B12846" s="3" t="s">
        <v>0</v>
      </c>
      <c r="C12846" s="3" t="s">
        <v>0</v>
      </c>
      <c r="D12846" s="3" t="s">
        <v>93</v>
      </c>
      <c r="E12846" s="3" t="s">
        <v>106</v>
      </c>
      <c r="F12846" s="3" t="s">
        <v>126</v>
      </c>
      <c r="G12846" t="b">
        <v>1</v>
      </c>
      <c r="H12846" s="3" t="s">
        <v>127</v>
      </c>
      <c r="I12846" s="4">
        <v>44974.838171296295</v>
      </c>
      <c r="J12846" s="5">
        <v>44974</v>
      </c>
      <c r="K12846">
        <v>2</v>
      </c>
      <c r="L12846" t="b">
        <v>0</v>
      </c>
      <c r="M12846" t="b">
        <v>0</v>
      </c>
      <c r="N12846" s="3" t="s">
        <v>68</v>
      </c>
      <c r="O12846" s="3" t="s">
        <v>86</v>
      </c>
      <c r="Q12846">
        <v>71.5</v>
      </c>
      <c r="R12846">
        <v>148720</v>
      </c>
      <c r="S12846" s="3" t="s">
        <v>246</v>
      </c>
      <c r="T12846" s="3" t="s">
        <v>4798</v>
      </c>
    </row>
    <row r="12847" spans="1:20" x14ac:dyDescent="0.25">
      <c r="A12847">
        <v>12845</v>
      </c>
      <c r="B12847" s="3" t="s">
        <v>4</v>
      </c>
      <c r="C12847" s="3" t="s">
        <v>21095</v>
      </c>
      <c r="D12847" s="3" t="s">
        <v>93</v>
      </c>
      <c r="E12847" s="3" t="s">
        <v>271</v>
      </c>
      <c r="F12847" s="3" t="s">
        <v>126</v>
      </c>
      <c r="G12847" t="b">
        <v>1</v>
      </c>
      <c r="H12847" s="3" t="s">
        <v>85</v>
      </c>
      <c r="I12847" s="4">
        <v>45033.585960648146</v>
      </c>
      <c r="J12847" s="5">
        <v>45033</v>
      </c>
      <c r="K12847">
        <v>4</v>
      </c>
      <c r="L12847" t="b">
        <v>0</v>
      </c>
      <c r="M12847" t="b">
        <v>0</v>
      </c>
      <c r="N12847" s="3" t="s">
        <v>68</v>
      </c>
      <c r="O12847" s="3" t="s">
        <v>86</v>
      </c>
      <c r="Q12847">
        <v>29</v>
      </c>
      <c r="R12847">
        <v>60320</v>
      </c>
      <c r="S12847" s="3" t="s">
        <v>271</v>
      </c>
      <c r="T12847" s="3" t="s">
        <v>21096</v>
      </c>
    </row>
    <row r="12848" spans="1:20" x14ac:dyDescent="0.25">
      <c r="A12848">
        <v>12846</v>
      </c>
      <c r="B12848" s="3" t="s">
        <v>8</v>
      </c>
      <c r="C12848" s="3" t="s">
        <v>21097</v>
      </c>
      <c r="D12848" s="3" t="s">
        <v>2799</v>
      </c>
      <c r="E12848" s="3" t="s">
        <v>77</v>
      </c>
      <c r="F12848" s="3" t="s">
        <v>59</v>
      </c>
      <c r="G12848" t="b">
        <v>0</v>
      </c>
      <c r="H12848" s="3" t="s">
        <v>2799</v>
      </c>
      <c r="I12848" s="4">
        <v>45284.009583333333</v>
      </c>
      <c r="J12848" s="5">
        <v>45284</v>
      </c>
      <c r="K12848">
        <v>12</v>
      </c>
      <c r="L12848" t="b">
        <v>1</v>
      </c>
      <c r="M12848" t="b">
        <v>0</v>
      </c>
      <c r="N12848" s="3" t="s">
        <v>2799</v>
      </c>
      <c r="O12848" s="3" t="s">
        <v>61</v>
      </c>
      <c r="P12848">
        <v>86400</v>
      </c>
      <c r="S12848" s="3" t="s">
        <v>4260</v>
      </c>
      <c r="T12848" s="3" t="s">
        <v>21098</v>
      </c>
    </row>
    <row r="12849" spans="1:20" x14ac:dyDescent="0.25">
      <c r="A12849">
        <v>12847</v>
      </c>
      <c r="B12849" s="3" t="s">
        <v>0</v>
      </c>
      <c r="C12849" s="3" t="s">
        <v>9250</v>
      </c>
      <c r="D12849" s="3" t="s">
        <v>1328</v>
      </c>
      <c r="E12849" s="3" t="s">
        <v>83</v>
      </c>
      <c r="F12849" s="3" t="s">
        <v>84</v>
      </c>
      <c r="G12849" t="b">
        <v>0</v>
      </c>
      <c r="H12849" s="3" t="s">
        <v>73</v>
      </c>
      <c r="I12849" s="4">
        <v>45186.25167824074</v>
      </c>
      <c r="J12849" s="5">
        <v>45186</v>
      </c>
      <c r="K12849">
        <v>9</v>
      </c>
      <c r="L12849" t="b">
        <v>0</v>
      </c>
      <c r="M12849" t="b">
        <v>1</v>
      </c>
      <c r="N12849" s="3" t="s">
        <v>68</v>
      </c>
      <c r="O12849" s="3" t="s">
        <v>86</v>
      </c>
      <c r="Q12849">
        <v>49.895000000000003</v>
      </c>
      <c r="R12849">
        <v>103781.6</v>
      </c>
      <c r="S12849" s="3" t="s">
        <v>1329</v>
      </c>
      <c r="T12849" s="3" t="s">
        <v>9251</v>
      </c>
    </row>
    <row r="12850" spans="1:20" x14ac:dyDescent="0.25">
      <c r="A12850">
        <v>12848</v>
      </c>
      <c r="B12850" s="3" t="s">
        <v>9</v>
      </c>
      <c r="C12850" s="3" t="s">
        <v>21099</v>
      </c>
      <c r="D12850" s="3" t="s">
        <v>68</v>
      </c>
      <c r="E12850" s="3" t="s">
        <v>77</v>
      </c>
      <c r="F12850" s="3" t="s">
        <v>59</v>
      </c>
      <c r="G12850" t="b">
        <v>0</v>
      </c>
      <c r="H12850" s="3" t="s">
        <v>60</v>
      </c>
      <c r="I12850" s="4">
        <v>45014.828229166669</v>
      </c>
      <c r="J12850" s="5">
        <v>45014</v>
      </c>
      <c r="K12850">
        <v>3</v>
      </c>
      <c r="L12850" t="b">
        <v>0</v>
      </c>
      <c r="M12850" t="b">
        <v>0</v>
      </c>
      <c r="N12850" s="3" t="s">
        <v>60</v>
      </c>
      <c r="O12850" s="3" t="s">
        <v>61</v>
      </c>
      <c r="P12850">
        <v>58000.5</v>
      </c>
      <c r="S12850" s="3" t="s">
        <v>21100</v>
      </c>
      <c r="T12850" s="3" t="s">
        <v>21101</v>
      </c>
    </row>
    <row r="12851" spans="1:20" x14ac:dyDescent="0.25">
      <c r="A12851">
        <v>12849</v>
      </c>
      <c r="B12851" s="3" t="s">
        <v>6</v>
      </c>
      <c r="C12851" s="3" t="s">
        <v>6</v>
      </c>
      <c r="D12851" s="3" t="s">
        <v>21102</v>
      </c>
      <c r="E12851" s="3" t="s">
        <v>400</v>
      </c>
      <c r="F12851" s="3" t="s">
        <v>59</v>
      </c>
      <c r="G12851" t="b">
        <v>0</v>
      </c>
      <c r="H12851" s="3" t="s">
        <v>101</v>
      </c>
      <c r="I12851" s="4">
        <v>45273.41747685185</v>
      </c>
      <c r="J12851" s="5">
        <v>45273</v>
      </c>
      <c r="K12851">
        <v>12</v>
      </c>
      <c r="L12851" t="b">
        <v>0</v>
      </c>
      <c r="M12851" t="b">
        <v>1</v>
      </c>
      <c r="N12851" s="3" t="s">
        <v>68</v>
      </c>
      <c r="O12851" s="3" t="s">
        <v>61</v>
      </c>
      <c r="P12851">
        <v>100000</v>
      </c>
      <c r="S12851" s="3" t="s">
        <v>21103</v>
      </c>
      <c r="T12851" s="3" t="s">
        <v>13750</v>
      </c>
    </row>
    <row r="12852" spans="1:20" x14ac:dyDescent="0.25">
      <c r="A12852">
        <v>12850</v>
      </c>
      <c r="B12852" s="3" t="s">
        <v>6</v>
      </c>
      <c r="C12852" s="3" t="s">
        <v>21104</v>
      </c>
      <c r="D12852" s="3" t="s">
        <v>13895</v>
      </c>
      <c r="E12852" s="3" t="s">
        <v>66</v>
      </c>
      <c r="F12852" s="3" t="s">
        <v>2051</v>
      </c>
      <c r="G12852" t="b">
        <v>0</v>
      </c>
      <c r="H12852" s="3" t="s">
        <v>73</v>
      </c>
      <c r="I12852" s="4">
        <v>45237.041747685187</v>
      </c>
      <c r="J12852" s="5">
        <v>45237</v>
      </c>
      <c r="K12852">
        <v>11</v>
      </c>
      <c r="L12852" t="b">
        <v>0</v>
      </c>
      <c r="M12852" t="b">
        <v>0</v>
      </c>
      <c r="N12852" s="3" t="s">
        <v>68</v>
      </c>
      <c r="O12852" s="3" t="s">
        <v>61</v>
      </c>
      <c r="P12852">
        <v>70000</v>
      </c>
      <c r="S12852" s="3" t="s">
        <v>21105</v>
      </c>
      <c r="T12852" s="3" t="s">
        <v>21106</v>
      </c>
    </row>
    <row r="12853" spans="1:20" x14ac:dyDescent="0.25">
      <c r="A12853">
        <v>12851</v>
      </c>
      <c r="B12853" s="3" t="s">
        <v>0</v>
      </c>
      <c r="C12853" s="3" t="s">
        <v>0</v>
      </c>
      <c r="D12853" s="3" t="s">
        <v>4080</v>
      </c>
      <c r="E12853" s="3" t="s">
        <v>134</v>
      </c>
      <c r="F12853" s="3" t="s">
        <v>59</v>
      </c>
      <c r="G12853" t="b">
        <v>0</v>
      </c>
      <c r="H12853" s="3" t="s">
        <v>252</v>
      </c>
      <c r="I12853" s="4">
        <v>45014.400810185187</v>
      </c>
      <c r="J12853" s="5">
        <v>45014</v>
      </c>
      <c r="K12853">
        <v>3</v>
      </c>
      <c r="L12853" t="b">
        <v>0</v>
      </c>
      <c r="M12853" t="b">
        <v>0</v>
      </c>
      <c r="N12853" s="3" t="s">
        <v>252</v>
      </c>
      <c r="O12853" s="3" t="s">
        <v>61</v>
      </c>
      <c r="P12853">
        <v>125000</v>
      </c>
      <c r="S12853" s="3" t="s">
        <v>20521</v>
      </c>
      <c r="T12853" s="3" t="s">
        <v>21107</v>
      </c>
    </row>
    <row r="12854" spans="1:20" x14ac:dyDescent="0.25">
      <c r="A12854">
        <v>12852</v>
      </c>
      <c r="B12854" s="3" t="s">
        <v>6</v>
      </c>
      <c r="C12854" s="3" t="s">
        <v>6</v>
      </c>
      <c r="D12854" s="3" t="s">
        <v>2311</v>
      </c>
      <c r="E12854" s="3" t="s">
        <v>66</v>
      </c>
      <c r="F12854" s="3" t="s">
        <v>59</v>
      </c>
      <c r="G12854" t="b">
        <v>0</v>
      </c>
      <c r="H12854" s="3" t="s">
        <v>78</v>
      </c>
      <c r="I12854" s="4">
        <v>45208.667974537035</v>
      </c>
      <c r="J12854" s="5">
        <v>45208</v>
      </c>
      <c r="K12854">
        <v>10</v>
      </c>
      <c r="L12854" t="b">
        <v>0</v>
      </c>
      <c r="M12854" t="b">
        <v>0</v>
      </c>
      <c r="N12854" s="3" t="s">
        <v>68</v>
      </c>
      <c r="O12854" s="3" t="s">
        <v>86</v>
      </c>
      <c r="Q12854">
        <v>40.5</v>
      </c>
      <c r="R12854">
        <v>84240</v>
      </c>
      <c r="S12854" s="3" t="s">
        <v>21108</v>
      </c>
      <c r="T12854" s="3" t="s">
        <v>21109</v>
      </c>
    </row>
    <row r="12855" spans="1:20" x14ac:dyDescent="0.25">
      <c r="A12855">
        <v>12853</v>
      </c>
      <c r="B12855" s="3" t="s">
        <v>1</v>
      </c>
      <c r="C12855" s="3" t="s">
        <v>1</v>
      </c>
      <c r="D12855" s="3" t="s">
        <v>409</v>
      </c>
      <c r="E12855" s="3" t="s">
        <v>77</v>
      </c>
      <c r="F12855" s="3" t="s">
        <v>59</v>
      </c>
      <c r="G12855" t="b">
        <v>0</v>
      </c>
      <c r="H12855" s="3" t="s">
        <v>391</v>
      </c>
      <c r="I12855" s="4">
        <v>45083.75708333333</v>
      </c>
      <c r="J12855" s="5">
        <v>45083</v>
      </c>
      <c r="K12855">
        <v>6</v>
      </c>
      <c r="L12855" t="b">
        <v>1</v>
      </c>
      <c r="M12855" t="b">
        <v>0</v>
      </c>
      <c r="N12855" s="3" t="s">
        <v>391</v>
      </c>
      <c r="O12855" s="3" t="s">
        <v>61</v>
      </c>
      <c r="P12855">
        <v>96773</v>
      </c>
      <c r="S12855" s="3" t="s">
        <v>21110</v>
      </c>
      <c r="T12855" s="3" t="s">
        <v>21111</v>
      </c>
    </row>
    <row r="12856" spans="1:20" x14ac:dyDescent="0.25">
      <c r="A12856">
        <v>12854</v>
      </c>
      <c r="B12856" s="3" t="s">
        <v>1</v>
      </c>
      <c r="C12856" s="3" t="s">
        <v>1</v>
      </c>
      <c r="D12856" s="3" t="s">
        <v>93</v>
      </c>
      <c r="E12856" s="3" t="s">
        <v>106</v>
      </c>
      <c r="F12856" s="3" t="s">
        <v>59</v>
      </c>
      <c r="G12856" t="b">
        <v>1</v>
      </c>
      <c r="H12856" s="3" t="s">
        <v>60</v>
      </c>
      <c r="I12856" s="4">
        <v>45055.894606481481</v>
      </c>
      <c r="J12856" s="5">
        <v>45055</v>
      </c>
      <c r="K12856">
        <v>5</v>
      </c>
      <c r="L12856" t="b">
        <v>0</v>
      </c>
      <c r="M12856" t="b">
        <v>0</v>
      </c>
      <c r="N12856" s="3" t="s">
        <v>60</v>
      </c>
      <c r="O12856" s="3" t="s">
        <v>61</v>
      </c>
      <c r="P12856">
        <v>115000</v>
      </c>
      <c r="S12856" s="3" t="s">
        <v>1130</v>
      </c>
      <c r="T12856" s="3" t="s">
        <v>21112</v>
      </c>
    </row>
    <row r="12857" spans="1:20" x14ac:dyDescent="0.25">
      <c r="A12857">
        <v>12855</v>
      </c>
      <c r="B12857" s="3" t="s">
        <v>8</v>
      </c>
      <c r="C12857" s="3" t="s">
        <v>743</v>
      </c>
      <c r="D12857" s="3" t="s">
        <v>684</v>
      </c>
      <c r="E12857" s="3" t="s">
        <v>77</v>
      </c>
      <c r="F12857" s="3" t="s">
        <v>59</v>
      </c>
      <c r="G12857" t="b">
        <v>0</v>
      </c>
      <c r="H12857" s="3" t="s">
        <v>685</v>
      </c>
      <c r="I12857" s="4">
        <v>45146.010914351849</v>
      </c>
      <c r="J12857" s="5">
        <v>45146</v>
      </c>
      <c r="K12857">
        <v>8</v>
      </c>
      <c r="L12857" t="b">
        <v>0</v>
      </c>
      <c r="M12857" t="b">
        <v>0</v>
      </c>
      <c r="N12857" s="3" t="s">
        <v>685</v>
      </c>
      <c r="O12857" s="3" t="s">
        <v>61</v>
      </c>
      <c r="P12857">
        <v>64800</v>
      </c>
      <c r="S12857" s="3" t="s">
        <v>686</v>
      </c>
      <c r="T12857" s="3" t="s">
        <v>565</v>
      </c>
    </row>
    <row r="12858" spans="1:20" x14ac:dyDescent="0.25">
      <c r="A12858">
        <v>12856</v>
      </c>
      <c r="B12858" s="3" t="s">
        <v>1</v>
      </c>
      <c r="C12858" s="3" t="s">
        <v>21113</v>
      </c>
      <c r="D12858" s="3" t="s">
        <v>2294</v>
      </c>
      <c r="E12858" s="3" t="s">
        <v>83</v>
      </c>
      <c r="F12858" s="3" t="s">
        <v>1071</v>
      </c>
      <c r="G12858" t="b">
        <v>0</v>
      </c>
      <c r="H12858" s="3" t="s">
        <v>73</v>
      </c>
      <c r="I12858" s="4">
        <v>45198.254027777781</v>
      </c>
      <c r="J12858" s="5">
        <v>45198</v>
      </c>
      <c r="K12858">
        <v>9</v>
      </c>
      <c r="L12858" t="b">
        <v>0</v>
      </c>
      <c r="M12858" t="b">
        <v>1</v>
      </c>
      <c r="N12858" s="3" t="s">
        <v>68</v>
      </c>
      <c r="O12858" s="3" t="s">
        <v>86</v>
      </c>
      <c r="Q12858">
        <v>75</v>
      </c>
      <c r="R12858">
        <v>156000</v>
      </c>
      <c r="S12858" s="3" t="s">
        <v>21114</v>
      </c>
      <c r="T12858" s="3" t="s">
        <v>19956</v>
      </c>
    </row>
    <row r="12859" spans="1:20" x14ac:dyDescent="0.25">
      <c r="A12859">
        <v>12857</v>
      </c>
      <c r="B12859" s="3" t="s">
        <v>5</v>
      </c>
      <c r="C12859" s="3" t="s">
        <v>21115</v>
      </c>
      <c r="D12859" s="3" t="s">
        <v>14400</v>
      </c>
      <c r="E12859" s="3" t="s">
        <v>134</v>
      </c>
      <c r="F12859" s="3" t="s">
        <v>59</v>
      </c>
      <c r="G12859" t="b">
        <v>0</v>
      </c>
      <c r="H12859" s="3" t="s">
        <v>73</v>
      </c>
      <c r="I12859" s="4">
        <v>44976.338229166664</v>
      </c>
      <c r="J12859" s="5">
        <v>44976</v>
      </c>
      <c r="K12859">
        <v>2</v>
      </c>
      <c r="L12859" t="b">
        <v>0</v>
      </c>
      <c r="M12859" t="b">
        <v>1</v>
      </c>
      <c r="N12859" s="3" t="s">
        <v>68</v>
      </c>
      <c r="O12859" s="3" t="s">
        <v>61</v>
      </c>
      <c r="P12859">
        <v>150000</v>
      </c>
      <c r="S12859" s="3" t="s">
        <v>2147</v>
      </c>
      <c r="T12859" s="3" t="s">
        <v>21116</v>
      </c>
    </row>
    <row r="12860" spans="1:20" x14ac:dyDescent="0.25">
      <c r="A12860">
        <v>12858</v>
      </c>
      <c r="B12860" s="3" t="s">
        <v>0</v>
      </c>
      <c r="C12860" s="3" t="s">
        <v>21117</v>
      </c>
      <c r="D12860" s="3" t="s">
        <v>1149</v>
      </c>
      <c r="E12860" s="3" t="s">
        <v>134</v>
      </c>
      <c r="F12860" s="3" t="s">
        <v>59</v>
      </c>
      <c r="G12860" t="b">
        <v>0</v>
      </c>
      <c r="H12860" s="3" t="s">
        <v>78</v>
      </c>
      <c r="I12860" s="4">
        <v>45167.338414351849</v>
      </c>
      <c r="J12860" s="5">
        <v>45167</v>
      </c>
      <c r="K12860">
        <v>8</v>
      </c>
      <c r="L12860" t="b">
        <v>0</v>
      </c>
      <c r="M12860" t="b">
        <v>0</v>
      </c>
      <c r="N12860" s="3" t="s">
        <v>68</v>
      </c>
      <c r="O12860" s="3" t="s">
        <v>61</v>
      </c>
      <c r="P12860">
        <v>125000</v>
      </c>
      <c r="S12860" s="3" t="s">
        <v>170</v>
      </c>
      <c r="T12860" s="3" t="s">
        <v>374</v>
      </c>
    </row>
    <row r="12861" spans="1:20" x14ac:dyDescent="0.25">
      <c r="A12861">
        <v>12859</v>
      </c>
      <c r="B12861" s="3" t="s">
        <v>4</v>
      </c>
      <c r="C12861" s="3" t="s">
        <v>4</v>
      </c>
      <c r="D12861" s="3" t="s">
        <v>431</v>
      </c>
      <c r="E12861" s="3" t="s">
        <v>83</v>
      </c>
      <c r="F12861" s="3" t="s">
        <v>84</v>
      </c>
      <c r="G12861" t="b">
        <v>0</v>
      </c>
      <c r="H12861" s="3" t="s">
        <v>67</v>
      </c>
      <c r="I12861" s="4">
        <v>45231.778993055559</v>
      </c>
      <c r="J12861" s="5">
        <v>45231</v>
      </c>
      <c r="K12861">
        <v>11</v>
      </c>
      <c r="L12861" t="b">
        <v>0</v>
      </c>
      <c r="M12861" t="b">
        <v>1</v>
      </c>
      <c r="N12861" s="3" t="s">
        <v>68</v>
      </c>
      <c r="O12861" s="3" t="s">
        <v>86</v>
      </c>
      <c r="Q12861">
        <v>47.62</v>
      </c>
      <c r="R12861">
        <v>99049.600000000006</v>
      </c>
      <c r="S12861" s="3" t="s">
        <v>432</v>
      </c>
      <c r="T12861" s="3" t="s">
        <v>18716</v>
      </c>
    </row>
    <row r="12862" spans="1:20" x14ac:dyDescent="0.25">
      <c r="A12862">
        <v>12860</v>
      </c>
      <c r="B12862" s="3" t="s">
        <v>4</v>
      </c>
      <c r="C12862" s="3" t="s">
        <v>322</v>
      </c>
      <c r="D12862" s="3" t="s">
        <v>110</v>
      </c>
      <c r="E12862" s="3" t="s">
        <v>922</v>
      </c>
      <c r="F12862" s="3" t="s">
        <v>59</v>
      </c>
      <c r="G12862" t="b">
        <v>0</v>
      </c>
      <c r="H12862" s="3" t="s">
        <v>101</v>
      </c>
      <c r="I12862" s="4">
        <v>45030.83556712963</v>
      </c>
      <c r="J12862" s="5">
        <v>45030</v>
      </c>
      <c r="K12862">
        <v>4</v>
      </c>
      <c r="L12862" t="b">
        <v>0</v>
      </c>
      <c r="M12862" t="b">
        <v>0</v>
      </c>
      <c r="N12862" s="3" t="s">
        <v>68</v>
      </c>
      <c r="O12862" s="3" t="s">
        <v>61</v>
      </c>
      <c r="P12862">
        <v>215049</v>
      </c>
      <c r="S12862" s="3" t="s">
        <v>17810</v>
      </c>
      <c r="T12862" s="3" t="s">
        <v>21118</v>
      </c>
    </row>
    <row r="12863" spans="1:20" x14ac:dyDescent="0.25">
      <c r="A12863">
        <v>12861</v>
      </c>
      <c r="B12863" s="3" t="s">
        <v>1</v>
      </c>
      <c r="C12863" s="3" t="s">
        <v>1</v>
      </c>
      <c r="D12863" s="3" t="s">
        <v>190</v>
      </c>
      <c r="E12863" s="3" t="s">
        <v>202</v>
      </c>
      <c r="F12863" s="3" t="s">
        <v>59</v>
      </c>
      <c r="G12863" t="b">
        <v>0</v>
      </c>
      <c r="H12863" s="3" t="s">
        <v>127</v>
      </c>
      <c r="I12863" s="4">
        <v>45188.787106481483</v>
      </c>
      <c r="J12863" s="5">
        <v>45188</v>
      </c>
      <c r="K12863">
        <v>9</v>
      </c>
      <c r="L12863" t="b">
        <v>1</v>
      </c>
      <c r="M12863" t="b">
        <v>1</v>
      </c>
      <c r="N12863" s="3" t="s">
        <v>68</v>
      </c>
      <c r="O12863" s="3" t="s">
        <v>61</v>
      </c>
      <c r="P12863">
        <v>110000</v>
      </c>
      <c r="S12863" s="3" t="s">
        <v>21119</v>
      </c>
      <c r="T12863" s="3" t="s">
        <v>15390</v>
      </c>
    </row>
    <row r="12864" spans="1:20" x14ac:dyDescent="0.25">
      <c r="A12864">
        <v>12862</v>
      </c>
      <c r="B12864" s="3" t="s">
        <v>1</v>
      </c>
      <c r="C12864" s="3" t="s">
        <v>1</v>
      </c>
      <c r="D12864" s="3" t="s">
        <v>93</v>
      </c>
      <c r="E12864" s="3" t="s">
        <v>106</v>
      </c>
      <c r="F12864" s="3" t="s">
        <v>59</v>
      </c>
      <c r="G12864" t="b">
        <v>1</v>
      </c>
      <c r="H12864" s="3" t="s">
        <v>78</v>
      </c>
      <c r="I12864" s="4">
        <v>44974.758344907408</v>
      </c>
      <c r="J12864" s="5">
        <v>44974</v>
      </c>
      <c r="K12864">
        <v>2</v>
      </c>
      <c r="L12864" t="b">
        <v>0</v>
      </c>
      <c r="M12864" t="b">
        <v>0</v>
      </c>
      <c r="N12864" s="3" t="s">
        <v>68</v>
      </c>
      <c r="O12864" s="3" t="s">
        <v>61</v>
      </c>
      <c r="P12864">
        <v>325000</v>
      </c>
      <c r="S12864" s="3" t="s">
        <v>1227</v>
      </c>
      <c r="T12864" s="3" t="s">
        <v>21120</v>
      </c>
    </row>
    <row r="12865" spans="1:20" x14ac:dyDescent="0.25">
      <c r="A12865">
        <v>12863</v>
      </c>
      <c r="B12865" s="3" t="s">
        <v>0</v>
      </c>
      <c r="C12865" s="3" t="s">
        <v>21121</v>
      </c>
      <c r="D12865" s="3" t="s">
        <v>278</v>
      </c>
      <c r="E12865" s="3" t="s">
        <v>143</v>
      </c>
      <c r="F12865" s="3" t="s">
        <v>59</v>
      </c>
      <c r="G12865" t="b">
        <v>0</v>
      </c>
      <c r="H12865" s="3" t="s">
        <v>73</v>
      </c>
      <c r="I12865" s="4">
        <v>45230.626701388886</v>
      </c>
      <c r="J12865" s="5">
        <v>45230</v>
      </c>
      <c r="K12865">
        <v>10</v>
      </c>
      <c r="L12865" t="b">
        <v>0</v>
      </c>
      <c r="M12865" t="b">
        <v>1</v>
      </c>
      <c r="N12865" s="3" t="s">
        <v>68</v>
      </c>
      <c r="O12865" s="3" t="s">
        <v>61</v>
      </c>
      <c r="P12865">
        <v>159264</v>
      </c>
      <c r="S12865" s="3" t="s">
        <v>4984</v>
      </c>
      <c r="T12865" s="3" t="s">
        <v>293</v>
      </c>
    </row>
    <row r="12866" spans="1:20" x14ac:dyDescent="0.25">
      <c r="A12866">
        <v>12864</v>
      </c>
      <c r="B12866" s="3" t="s">
        <v>1</v>
      </c>
      <c r="C12866" s="3" t="s">
        <v>9241</v>
      </c>
      <c r="D12866" s="3" t="s">
        <v>124</v>
      </c>
      <c r="E12866" s="3" t="s">
        <v>66</v>
      </c>
      <c r="F12866" s="3" t="s">
        <v>59</v>
      </c>
      <c r="G12866" t="b">
        <v>0</v>
      </c>
      <c r="H12866" s="3" t="s">
        <v>101</v>
      </c>
      <c r="I12866" s="4">
        <v>44960.256423611114</v>
      </c>
      <c r="J12866" s="5">
        <v>44960</v>
      </c>
      <c r="K12866">
        <v>2</v>
      </c>
      <c r="L12866" t="b">
        <v>0</v>
      </c>
      <c r="M12866" t="b">
        <v>0</v>
      </c>
      <c r="N12866" s="3" t="s">
        <v>68</v>
      </c>
      <c r="O12866" s="3" t="s">
        <v>61</v>
      </c>
      <c r="P12866">
        <v>134000</v>
      </c>
      <c r="S12866" s="3" t="s">
        <v>941</v>
      </c>
      <c r="T12866" s="3" t="s">
        <v>1793</v>
      </c>
    </row>
    <row r="12867" spans="1:20" x14ac:dyDescent="0.25">
      <c r="A12867">
        <v>12865</v>
      </c>
      <c r="B12867" s="3" t="s">
        <v>6</v>
      </c>
      <c r="C12867" s="3" t="s">
        <v>21122</v>
      </c>
      <c r="D12867" s="3" t="s">
        <v>505</v>
      </c>
      <c r="E12867" s="3" t="s">
        <v>83</v>
      </c>
      <c r="F12867" s="3" t="s">
        <v>59</v>
      </c>
      <c r="G12867" t="b">
        <v>0</v>
      </c>
      <c r="H12867" s="3" t="s">
        <v>67</v>
      </c>
      <c r="I12867" s="4">
        <v>45148.591273148151</v>
      </c>
      <c r="J12867" s="5">
        <v>45148</v>
      </c>
      <c r="K12867">
        <v>8</v>
      </c>
      <c r="L12867" t="b">
        <v>1</v>
      </c>
      <c r="M12867" t="b">
        <v>0</v>
      </c>
      <c r="N12867" s="3" t="s">
        <v>68</v>
      </c>
      <c r="O12867" s="3" t="s">
        <v>86</v>
      </c>
      <c r="Q12867">
        <v>70</v>
      </c>
      <c r="R12867">
        <v>145600</v>
      </c>
      <c r="S12867" s="3" t="s">
        <v>861</v>
      </c>
      <c r="T12867" s="3" t="s">
        <v>746</v>
      </c>
    </row>
    <row r="12868" spans="1:20" x14ac:dyDescent="0.25">
      <c r="A12868">
        <v>12866</v>
      </c>
      <c r="B12868" s="3" t="s">
        <v>4</v>
      </c>
      <c r="C12868" s="3" t="s">
        <v>21123</v>
      </c>
      <c r="D12868" s="3" t="s">
        <v>93</v>
      </c>
      <c r="E12868" s="3" t="s">
        <v>106</v>
      </c>
      <c r="F12868" s="3" t="s">
        <v>251</v>
      </c>
      <c r="G12868" t="b">
        <v>1</v>
      </c>
      <c r="H12868" s="3" t="s">
        <v>252</v>
      </c>
      <c r="I12868" s="4">
        <v>45209.473252314812</v>
      </c>
      <c r="J12868" s="5">
        <v>45209</v>
      </c>
      <c r="K12868">
        <v>10</v>
      </c>
      <c r="L12868" t="b">
        <v>0</v>
      </c>
      <c r="M12868" t="b">
        <v>0</v>
      </c>
      <c r="N12868" s="3" t="s">
        <v>252</v>
      </c>
      <c r="O12868" s="3" t="s">
        <v>86</v>
      </c>
      <c r="Q12868">
        <v>21</v>
      </c>
      <c r="R12868">
        <v>43680</v>
      </c>
      <c r="S12868" s="3" t="s">
        <v>21124</v>
      </c>
      <c r="T12868" s="3"/>
    </row>
    <row r="12869" spans="1:20" x14ac:dyDescent="0.25">
      <c r="A12869">
        <v>12867</v>
      </c>
      <c r="B12869" s="3" t="s">
        <v>2</v>
      </c>
      <c r="C12869" s="3" t="s">
        <v>21125</v>
      </c>
      <c r="D12869" s="3" t="s">
        <v>1570</v>
      </c>
      <c r="E12869" s="3" t="s">
        <v>77</v>
      </c>
      <c r="F12869" s="3" t="s">
        <v>59</v>
      </c>
      <c r="G12869" t="b">
        <v>0</v>
      </c>
      <c r="H12869" s="3" t="s">
        <v>846</v>
      </c>
      <c r="I12869" s="4">
        <v>45062.079085648147</v>
      </c>
      <c r="J12869" s="5">
        <v>45062</v>
      </c>
      <c r="K12869">
        <v>5</v>
      </c>
      <c r="L12869" t="b">
        <v>0</v>
      </c>
      <c r="M12869" t="b">
        <v>0</v>
      </c>
      <c r="N12869" s="3" t="s">
        <v>846</v>
      </c>
      <c r="O12869" s="3" t="s">
        <v>61</v>
      </c>
      <c r="P12869">
        <v>111175</v>
      </c>
      <c r="S12869" s="3" t="s">
        <v>21126</v>
      </c>
      <c r="T12869" s="3" t="s">
        <v>6355</v>
      </c>
    </row>
    <row r="12870" spans="1:20" x14ac:dyDescent="0.25">
      <c r="A12870">
        <v>12868</v>
      </c>
      <c r="B12870" s="3" t="s">
        <v>2</v>
      </c>
      <c r="C12870" s="3" t="s">
        <v>21127</v>
      </c>
      <c r="D12870" s="3" t="s">
        <v>4259</v>
      </c>
      <c r="E12870" s="3" t="s">
        <v>83</v>
      </c>
      <c r="F12870" s="3" t="s">
        <v>84</v>
      </c>
      <c r="G12870" t="b">
        <v>0</v>
      </c>
      <c r="H12870" s="3" t="s">
        <v>73</v>
      </c>
      <c r="I12870" s="4">
        <v>45229.084791666668</v>
      </c>
      <c r="J12870" s="5">
        <v>45229</v>
      </c>
      <c r="K12870">
        <v>10</v>
      </c>
      <c r="L12870" t="b">
        <v>0</v>
      </c>
      <c r="M12870" t="b">
        <v>0</v>
      </c>
      <c r="N12870" s="3" t="s">
        <v>68</v>
      </c>
      <c r="O12870" s="3" t="s">
        <v>86</v>
      </c>
      <c r="Q12870">
        <v>41.664999999999999</v>
      </c>
      <c r="R12870">
        <v>86663.2</v>
      </c>
      <c r="S12870" s="3" t="s">
        <v>12249</v>
      </c>
      <c r="T12870" s="3" t="s">
        <v>12250</v>
      </c>
    </row>
    <row r="12871" spans="1:20" x14ac:dyDescent="0.25">
      <c r="A12871">
        <v>12869</v>
      </c>
      <c r="B12871" s="3" t="s">
        <v>4</v>
      </c>
      <c r="C12871" s="3" t="s">
        <v>21128</v>
      </c>
      <c r="D12871" s="3" t="s">
        <v>93</v>
      </c>
      <c r="E12871" s="3" t="s">
        <v>271</v>
      </c>
      <c r="F12871" s="3" t="s">
        <v>126</v>
      </c>
      <c r="G12871" t="b">
        <v>1</v>
      </c>
      <c r="H12871" s="3" t="s">
        <v>60</v>
      </c>
      <c r="I12871" s="4">
        <v>44944.950856481482</v>
      </c>
      <c r="J12871" s="5">
        <v>44944</v>
      </c>
      <c r="K12871">
        <v>1</v>
      </c>
      <c r="L12871" t="b">
        <v>0</v>
      </c>
      <c r="M12871" t="b">
        <v>0</v>
      </c>
      <c r="N12871" s="3" t="s">
        <v>60</v>
      </c>
      <c r="O12871" s="3" t="s">
        <v>86</v>
      </c>
      <c r="Q12871">
        <v>44.5</v>
      </c>
      <c r="R12871">
        <v>92560</v>
      </c>
      <c r="S12871" s="3" t="s">
        <v>271</v>
      </c>
      <c r="T12871" s="3" t="s">
        <v>4802</v>
      </c>
    </row>
    <row r="12872" spans="1:20" x14ac:dyDescent="0.25">
      <c r="A12872">
        <v>12870</v>
      </c>
      <c r="B12872" s="3" t="s">
        <v>1</v>
      </c>
      <c r="C12872" s="3" t="s">
        <v>21129</v>
      </c>
      <c r="D12872" s="3" t="s">
        <v>1949</v>
      </c>
      <c r="E12872" s="3" t="s">
        <v>77</v>
      </c>
      <c r="F12872" s="3" t="s">
        <v>126</v>
      </c>
      <c r="G12872" t="b">
        <v>0</v>
      </c>
      <c r="H12872" s="3" t="s">
        <v>1949</v>
      </c>
      <c r="I12872" s="4">
        <v>45119.884247685186</v>
      </c>
      <c r="J12872" s="5">
        <v>45119</v>
      </c>
      <c r="K12872">
        <v>7</v>
      </c>
      <c r="L12872" t="b">
        <v>0</v>
      </c>
      <c r="M12872" t="b">
        <v>0</v>
      </c>
      <c r="N12872" s="3" t="s">
        <v>1949</v>
      </c>
      <c r="O12872" s="3" t="s">
        <v>61</v>
      </c>
      <c r="P12872">
        <v>96773</v>
      </c>
      <c r="S12872" s="3" t="s">
        <v>21130</v>
      </c>
      <c r="T12872" s="3" t="s">
        <v>293</v>
      </c>
    </row>
    <row r="12873" spans="1:20" x14ac:dyDescent="0.25">
      <c r="A12873">
        <v>12871</v>
      </c>
      <c r="B12873" s="3" t="s">
        <v>5</v>
      </c>
      <c r="C12873" s="3" t="s">
        <v>21131</v>
      </c>
      <c r="D12873" s="3" t="s">
        <v>3219</v>
      </c>
      <c r="E12873" s="3" t="s">
        <v>202</v>
      </c>
      <c r="F12873" s="3" t="s">
        <v>126</v>
      </c>
      <c r="G12873" t="b">
        <v>0</v>
      </c>
      <c r="H12873" s="3" t="s">
        <v>78</v>
      </c>
      <c r="I12873" s="4">
        <v>45098.881851851853</v>
      </c>
      <c r="J12873" s="5">
        <v>45098</v>
      </c>
      <c r="K12873">
        <v>6</v>
      </c>
      <c r="L12873" t="b">
        <v>0</v>
      </c>
      <c r="M12873" t="b">
        <v>0</v>
      </c>
      <c r="N12873" s="3" t="s">
        <v>68</v>
      </c>
      <c r="O12873" s="3" t="s">
        <v>86</v>
      </c>
      <c r="Q12873">
        <v>85</v>
      </c>
      <c r="R12873">
        <v>176800</v>
      </c>
      <c r="S12873" s="3" t="s">
        <v>21132</v>
      </c>
      <c r="T12873" s="3" t="s">
        <v>21133</v>
      </c>
    </row>
    <row r="12874" spans="1:20" x14ac:dyDescent="0.25">
      <c r="A12874">
        <v>12872</v>
      </c>
      <c r="B12874" s="3" t="s">
        <v>6</v>
      </c>
      <c r="C12874" s="3" t="s">
        <v>6</v>
      </c>
      <c r="D12874" s="3" t="s">
        <v>297</v>
      </c>
      <c r="E12874" s="3" t="s">
        <v>77</v>
      </c>
      <c r="F12874" s="3" t="s">
        <v>59</v>
      </c>
      <c r="G12874" t="b">
        <v>0</v>
      </c>
      <c r="H12874" s="3" t="s">
        <v>127</v>
      </c>
      <c r="I12874" s="4">
        <v>45006.638506944444</v>
      </c>
      <c r="J12874" s="5">
        <v>45006</v>
      </c>
      <c r="K12874">
        <v>3</v>
      </c>
      <c r="L12874" t="b">
        <v>0</v>
      </c>
      <c r="M12874" t="b">
        <v>0</v>
      </c>
      <c r="N12874" s="3" t="s">
        <v>68</v>
      </c>
      <c r="O12874" s="3" t="s">
        <v>61</v>
      </c>
      <c r="P12874">
        <v>102500</v>
      </c>
      <c r="S12874" s="3" t="s">
        <v>4785</v>
      </c>
      <c r="T12874" s="3"/>
    </row>
    <row r="12875" spans="1:20" x14ac:dyDescent="0.25">
      <c r="A12875">
        <v>12873</v>
      </c>
      <c r="B12875" s="3" t="s">
        <v>4</v>
      </c>
      <c r="C12875" s="3" t="s">
        <v>4</v>
      </c>
      <c r="D12875" s="3" t="s">
        <v>68</v>
      </c>
      <c r="E12875" s="3" t="s">
        <v>106</v>
      </c>
      <c r="F12875" s="3" t="s">
        <v>59</v>
      </c>
      <c r="G12875" t="b">
        <v>0</v>
      </c>
      <c r="H12875" s="3" t="s">
        <v>60</v>
      </c>
      <c r="I12875" s="4">
        <v>44942.808854166666</v>
      </c>
      <c r="J12875" s="5">
        <v>44942</v>
      </c>
      <c r="K12875">
        <v>1</v>
      </c>
      <c r="L12875" t="b">
        <v>0</v>
      </c>
      <c r="M12875" t="b">
        <v>1</v>
      </c>
      <c r="N12875" s="3" t="s">
        <v>60</v>
      </c>
      <c r="O12875" s="3" t="s">
        <v>61</v>
      </c>
      <c r="P12875">
        <v>140000</v>
      </c>
      <c r="S12875" s="3" t="s">
        <v>8646</v>
      </c>
      <c r="T12875" s="3" t="s">
        <v>21134</v>
      </c>
    </row>
    <row r="12876" spans="1:20" x14ac:dyDescent="0.25">
      <c r="A12876">
        <v>12874</v>
      </c>
      <c r="B12876" s="3" t="s">
        <v>6</v>
      </c>
      <c r="C12876" s="3" t="s">
        <v>9414</v>
      </c>
      <c r="D12876" s="3" t="s">
        <v>21135</v>
      </c>
      <c r="E12876" s="3" t="s">
        <v>66</v>
      </c>
      <c r="F12876" s="3" t="s">
        <v>126</v>
      </c>
      <c r="G12876" t="b">
        <v>0</v>
      </c>
      <c r="H12876" s="3" t="s">
        <v>67</v>
      </c>
      <c r="I12876" s="4">
        <v>45023.572662037041</v>
      </c>
      <c r="J12876" s="5">
        <v>45023</v>
      </c>
      <c r="K12876">
        <v>4</v>
      </c>
      <c r="L12876" t="b">
        <v>1</v>
      </c>
      <c r="M12876" t="b">
        <v>1</v>
      </c>
      <c r="N12876" s="3" t="s">
        <v>68</v>
      </c>
      <c r="O12876" s="3" t="s">
        <v>86</v>
      </c>
      <c r="Q12876">
        <v>21</v>
      </c>
      <c r="R12876">
        <v>43680</v>
      </c>
      <c r="S12876" s="3" t="s">
        <v>21136</v>
      </c>
      <c r="T12876" s="3" t="s">
        <v>507</v>
      </c>
    </row>
    <row r="12877" spans="1:20" x14ac:dyDescent="0.25">
      <c r="A12877">
        <v>12875</v>
      </c>
      <c r="B12877" s="3" t="s">
        <v>1</v>
      </c>
      <c r="C12877" s="3" t="s">
        <v>21137</v>
      </c>
      <c r="D12877" s="3" t="s">
        <v>133</v>
      </c>
      <c r="E12877" s="3" t="s">
        <v>83</v>
      </c>
      <c r="F12877" s="3" t="s">
        <v>59</v>
      </c>
      <c r="G12877" t="b">
        <v>0</v>
      </c>
      <c r="H12877" s="3" t="s">
        <v>127</v>
      </c>
      <c r="I12877" s="4">
        <v>45172.255590277775</v>
      </c>
      <c r="J12877" s="5">
        <v>45172</v>
      </c>
      <c r="K12877">
        <v>9</v>
      </c>
      <c r="L12877" t="b">
        <v>0</v>
      </c>
      <c r="M12877" t="b">
        <v>1</v>
      </c>
      <c r="N12877" s="3" t="s">
        <v>68</v>
      </c>
      <c r="O12877" s="3" t="s">
        <v>86</v>
      </c>
      <c r="Q12877">
        <v>68.245000000000005</v>
      </c>
      <c r="R12877">
        <v>141949.6</v>
      </c>
      <c r="S12877" s="3" t="s">
        <v>1128</v>
      </c>
      <c r="T12877" s="3" t="s">
        <v>21138</v>
      </c>
    </row>
    <row r="12878" spans="1:20" x14ac:dyDescent="0.25">
      <c r="A12878">
        <v>12876</v>
      </c>
      <c r="B12878" s="3" t="s">
        <v>1</v>
      </c>
      <c r="C12878" s="3" t="s">
        <v>1</v>
      </c>
      <c r="D12878" s="3" t="s">
        <v>993</v>
      </c>
      <c r="E12878" s="3" t="s">
        <v>77</v>
      </c>
      <c r="F12878" s="3" t="s">
        <v>59</v>
      </c>
      <c r="G12878" t="b">
        <v>0</v>
      </c>
      <c r="H12878" s="3" t="s">
        <v>995</v>
      </c>
      <c r="I12878" s="4">
        <v>45147.464687500003</v>
      </c>
      <c r="J12878" s="5">
        <v>45147</v>
      </c>
      <c r="K12878">
        <v>8</v>
      </c>
      <c r="L12878" t="b">
        <v>1</v>
      </c>
      <c r="M12878" t="b">
        <v>0</v>
      </c>
      <c r="N12878" s="3" t="s">
        <v>995</v>
      </c>
      <c r="O12878" s="3" t="s">
        <v>61</v>
      </c>
      <c r="P12878">
        <v>96773</v>
      </c>
      <c r="S12878" s="3" t="s">
        <v>21139</v>
      </c>
      <c r="T12878" s="3" t="s">
        <v>21140</v>
      </c>
    </row>
    <row r="12879" spans="1:20" x14ac:dyDescent="0.25">
      <c r="A12879">
        <v>12877</v>
      </c>
      <c r="B12879" s="3" t="s">
        <v>6</v>
      </c>
      <c r="C12879" s="3" t="s">
        <v>6</v>
      </c>
      <c r="D12879" s="3" t="s">
        <v>278</v>
      </c>
      <c r="E12879" s="3" t="s">
        <v>134</v>
      </c>
      <c r="F12879" s="3" t="s">
        <v>59</v>
      </c>
      <c r="G12879" t="b">
        <v>0</v>
      </c>
      <c r="H12879" s="3" t="s">
        <v>73</v>
      </c>
      <c r="I12879" s="4">
        <v>44970.29178240741</v>
      </c>
      <c r="J12879" s="5">
        <v>44970</v>
      </c>
      <c r="K12879">
        <v>2</v>
      </c>
      <c r="L12879" t="b">
        <v>0</v>
      </c>
      <c r="M12879" t="b">
        <v>1</v>
      </c>
      <c r="N12879" s="3" t="s">
        <v>68</v>
      </c>
      <c r="O12879" s="3" t="s">
        <v>61</v>
      </c>
      <c r="P12879">
        <v>90000</v>
      </c>
      <c r="S12879" s="3" t="s">
        <v>432</v>
      </c>
      <c r="T12879" s="3" t="s">
        <v>21141</v>
      </c>
    </row>
    <row r="12880" spans="1:20" x14ac:dyDescent="0.25">
      <c r="A12880">
        <v>12878</v>
      </c>
      <c r="B12880" s="3" t="s">
        <v>0</v>
      </c>
      <c r="C12880" s="3" t="s">
        <v>0</v>
      </c>
      <c r="D12880" s="3" t="s">
        <v>124</v>
      </c>
      <c r="E12880" s="3" t="s">
        <v>77</v>
      </c>
      <c r="F12880" s="3" t="s">
        <v>59</v>
      </c>
      <c r="G12880" t="b">
        <v>0</v>
      </c>
      <c r="H12880" s="3" t="s">
        <v>101</v>
      </c>
      <c r="I12880" s="4">
        <v>45028.625428240739</v>
      </c>
      <c r="J12880" s="5">
        <v>45028</v>
      </c>
      <c r="K12880">
        <v>4</v>
      </c>
      <c r="L12880" t="b">
        <v>0</v>
      </c>
      <c r="M12880" t="b">
        <v>1</v>
      </c>
      <c r="N12880" s="3" t="s">
        <v>68</v>
      </c>
      <c r="O12880" s="3" t="s">
        <v>61</v>
      </c>
      <c r="P12880">
        <v>160000</v>
      </c>
      <c r="S12880" s="3" t="s">
        <v>4019</v>
      </c>
      <c r="T12880" s="3" t="s">
        <v>21142</v>
      </c>
    </row>
    <row r="12881" spans="1:20" x14ac:dyDescent="0.25">
      <c r="A12881">
        <v>12879</v>
      </c>
      <c r="B12881" s="3" t="s">
        <v>4</v>
      </c>
      <c r="C12881" s="3" t="s">
        <v>19271</v>
      </c>
      <c r="D12881" s="3" t="s">
        <v>1012</v>
      </c>
      <c r="E12881" s="3" t="s">
        <v>134</v>
      </c>
      <c r="F12881" s="3" t="s">
        <v>59</v>
      </c>
      <c r="G12881" t="b">
        <v>0</v>
      </c>
      <c r="H12881" s="3" t="s">
        <v>73</v>
      </c>
      <c r="I12881" s="4">
        <v>45142.376875000002</v>
      </c>
      <c r="J12881" s="5">
        <v>45142</v>
      </c>
      <c r="K12881">
        <v>8</v>
      </c>
      <c r="L12881" t="b">
        <v>0</v>
      </c>
      <c r="M12881" t="b">
        <v>0</v>
      </c>
      <c r="N12881" s="3" t="s">
        <v>68</v>
      </c>
      <c r="O12881" s="3" t="s">
        <v>61</v>
      </c>
      <c r="P12881">
        <v>125000</v>
      </c>
      <c r="S12881" s="3" t="s">
        <v>21143</v>
      </c>
      <c r="T12881" s="3" t="s">
        <v>5960</v>
      </c>
    </row>
    <row r="12882" spans="1:20" x14ac:dyDescent="0.25">
      <c r="A12882">
        <v>12880</v>
      </c>
      <c r="B12882" s="3" t="s">
        <v>6</v>
      </c>
      <c r="C12882" s="3" t="s">
        <v>21144</v>
      </c>
      <c r="D12882" s="3" t="s">
        <v>2875</v>
      </c>
      <c r="E12882" s="3" t="s">
        <v>77</v>
      </c>
      <c r="F12882" s="3" t="s">
        <v>59</v>
      </c>
      <c r="G12882" t="b">
        <v>0</v>
      </c>
      <c r="H12882" s="3" t="s">
        <v>101</v>
      </c>
      <c r="I12882" s="4">
        <v>45096.545300925929</v>
      </c>
      <c r="J12882" s="5">
        <v>45096</v>
      </c>
      <c r="K12882">
        <v>6</v>
      </c>
      <c r="L12882" t="b">
        <v>0</v>
      </c>
      <c r="M12882" t="b">
        <v>1</v>
      </c>
      <c r="N12882" s="3" t="s">
        <v>68</v>
      </c>
      <c r="O12882" s="3" t="s">
        <v>61</v>
      </c>
      <c r="P12882">
        <v>179000</v>
      </c>
      <c r="S12882" s="3" t="s">
        <v>3919</v>
      </c>
      <c r="T12882" s="3" t="s">
        <v>21145</v>
      </c>
    </row>
    <row r="12883" spans="1:20" x14ac:dyDescent="0.25">
      <c r="A12883">
        <v>12881</v>
      </c>
      <c r="B12883" s="3" t="s">
        <v>0</v>
      </c>
      <c r="C12883" s="3" t="s">
        <v>17043</v>
      </c>
      <c r="D12883" s="3" t="s">
        <v>21146</v>
      </c>
      <c r="E12883" s="3" t="s">
        <v>134</v>
      </c>
      <c r="F12883" s="3" t="s">
        <v>59</v>
      </c>
      <c r="G12883" t="b">
        <v>0</v>
      </c>
      <c r="H12883" s="3" t="s">
        <v>101</v>
      </c>
      <c r="I12883" s="4">
        <v>45007.382581018515</v>
      </c>
      <c r="J12883" s="5">
        <v>45007</v>
      </c>
      <c r="K12883">
        <v>3</v>
      </c>
      <c r="L12883" t="b">
        <v>0</v>
      </c>
      <c r="M12883" t="b">
        <v>1</v>
      </c>
      <c r="N12883" s="3" t="s">
        <v>68</v>
      </c>
      <c r="O12883" s="3" t="s">
        <v>61</v>
      </c>
      <c r="P12883">
        <v>115000</v>
      </c>
      <c r="S12883" s="3" t="s">
        <v>432</v>
      </c>
      <c r="T12883" s="3" t="s">
        <v>17044</v>
      </c>
    </row>
    <row r="12884" spans="1:20" x14ac:dyDescent="0.25">
      <c r="A12884">
        <v>12882</v>
      </c>
      <c r="B12884" s="3" t="s">
        <v>0</v>
      </c>
      <c r="C12884" s="3" t="s">
        <v>21147</v>
      </c>
      <c r="D12884" s="3" t="s">
        <v>1460</v>
      </c>
      <c r="E12884" s="3" t="s">
        <v>1461</v>
      </c>
      <c r="F12884" s="3" t="s">
        <v>59</v>
      </c>
      <c r="G12884" t="b">
        <v>0</v>
      </c>
      <c r="H12884" s="3" t="s">
        <v>101</v>
      </c>
      <c r="I12884" s="4">
        <v>45000.669004629628</v>
      </c>
      <c r="J12884" s="5">
        <v>45000</v>
      </c>
      <c r="K12884">
        <v>3</v>
      </c>
      <c r="L12884" t="b">
        <v>0</v>
      </c>
      <c r="M12884" t="b">
        <v>1</v>
      </c>
      <c r="N12884" s="3" t="s">
        <v>68</v>
      </c>
      <c r="O12884" s="3" t="s">
        <v>61</v>
      </c>
      <c r="P12884">
        <v>327330</v>
      </c>
      <c r="S12884" s="3" t="s">
        <v>1462</v>
      </c>
      <c r="T12884" s="3" t="s">
        <v>21148</v>
      </c>
    </row>
    <row r="12885" spans="1:20" x14ac:dyDescent="0.25">
      <c r="A12885">
        <v>12883</v>
      </c>
      <c r="B12885" s="3" t="s">
        <v>4</v>
      </c>
      <c r="C12885" s="3" t="s">
        <v>4837</v>
      </c>
      <c r="D12885" s="3" t="s">
        <v>4313</v>
      </c>
      <c r="E12885" s="3" t="s">
        <v>66</v>
      </c>
      <c r="F12885" s="3" t="s">
        <v>251</v>
      </c>
      <c r="G12885" t="b">
        <v>0</v>
      </c>
      <c r="H12885" s="3" t="s">
        <v>67</v>
      </c>
      <c r="I12885" s="4">
        <v>45046.658402777779</v>
      </c>
      <c r="J12885" s="5">
        <v>45046</v>
      </c>
      <c r="K12885">
        <v>4</v>
      </c>
      <c r="L12885" t="b">
        <v>1</v>
      </c>
      <c r="M12885" t="b">
        <v>0</v>
      </c>
      <c r="N12885" s="3" t="s">
        <v>68</v>
      </c>
      <c r="O12885" s="3" t="s">
        <v>86</v>
      </c>
      <c r="Q12885">
        <v>45</v>
      </c>
      <c r="R12885">
        <v>93600</v>
      </c>
      <c r="S12885" s="3" t="s">
        <v>4838</v>
      </c>
      <c r="T12885" s="3" t="s">
        <v>8701</v>
      </c>
    </row>
    <row r="12886" spans="1:20" x14ac:dyDescent="0.25">
      <c r="A12886">
        <v>12884</v>
      </c>
      <c r="B12886" s="3" t="s">
        <v>1</v>
      </c>
      <c r="C12886" s="3" t="s">
        <v>21149</v>
      </c>
      <c r="D12886" s="3" t="s">
        <v>190</v>
      </c>
      <c r="E12886" s="3" t="s">
        <v>83</v>
      </c>
      <c r="F12886" s="3" t="s">
        <v>84</v>
      </c>
      <c r="G12886" t="b">
        <v>0</v>
      </c>
      <c r="H12886" s="3" t="s">
        <v>78</v>
      </c>
      <c r="I12886" s="4">
        <v>45211.76966435185</v>
      </c>
      <c r="J12886" s="5">
        <v>45211</v>
      </c>
      <c r="K12886">
        <v>10</v>
      </c>
      <c r="L12886" t="b">
        <v>0</v>
      </c>
      <c r="M12886" t="b">
        <v>0</v>
      </c>
      <c r="N12886" s="3" t="s">
        <v>68</v>
      </c>
      <c r="O12886" s="3" t="s">
        <v>86</v>
      </c>
      <c r="Q12886">
        <v>54.42</v>
      </c>
      <c r="R12886">
        <v>113193.60000000001</v>
      </c>
      <c r="S12886" s="3" t="s">
        <v>1433</v>
      </c>
      <c r="T12886" s="3" t="s">
        <v>10234</v>
      </c>
    </row>
    <row r="12887" spans="1:20" x14ac:dyDescent="0.25">
      <c r="A12887">
        <v>12885</v>
      </c>
      <c r="B12887" s="3" t="s">
        <v>4</v>
      </c>
      <c r="C12887" s="3" t="s">
        <v>21150</v>
      </c>
      <c r="D12887" s="3" t="s">
        <v>361</v>
      </c>
      <c r="E12887" s="3" t="s">
        <v>283</v>
      </c>
      <c r="F12887" s="3" t="s">
        <v>59</v>
      </c>
      <c r="G12887" t="b">
        <v>0</v>
      </c>
      <c r="H12887" s="3" t="s">
        <v>67</v>
      </c>
      <c r="I12887" s="4">
        <v>45128.624305555553</v>
      </c>
      <c r="J12887" s="5">
        <v>45128</v>
      </c>
      <c r="K12887">
        <v>7</v>
      </c>
      <c r="L12887" t="b">
        <v>0</v>
      </c>
      <c r="M12887" t="b">
        <v>0</v>
      </c>
      <c r="N12887" s="3" t="s">
        <v>68</v>
      </c>
      <c r="O12887" s="3" t="s">
        <v>61</v>
      </c>
      <c r="P12887">
        <v>140000</v>
      </c>
      <c r="S12887" s="3" t="s">
        <v>12811</v>
      </c>
      <c r="T12887" s="3" t="s">
        <v>12411</v>
      </c>
    </row>
    <row r="12888" spans="1:20" x14ac:dyDescent="0.25">
      <c r="A12888">
        <v>12886</v>
      </c>
      <c r="B12888" s="3" t="s">
        <v>6</v>
      </c>
      <c r="C12888" s="3" t="s">
        <v>21151</v>
      </c>
      <c r="D12888" s="3" t="s">
        <v>68</v>
      </c>
      <c r="E12888" s="3" t="s">
        <v>77</v>
      </c>
      <c r="F12888" s="3" t="s">
        <v>59</v>
      </c>
      <c r="G12888" t="b">
        <v>0</v>
      </c>
      <c r="H12888" s="3" t="s">
        <v>85</v>
      </c>
      <c r="I12888" s="4">
        <v>45270.753495370373</v>
      </c>
      <c r="J12888" s="5">
        <v>45270</v>
      </c>
      <c r="K12888">
        <v>12</v>
      </c>
      <c r="L12888" t="b">
        <v>0</v>
      </c>
      <c r="M12888" t="b">
        <v>0</v>
      </c>
      <c r="N12888" s="3" t="s">
        <v>68</v>
      </c>
      <c r="O12888" s="3" t="s">
        <v>61</v>
      </c>
      <c r="P12888">
        <v>72000</v>
      </c>
      <c r="S12888" s="3" t="s">
        <v>21152</v>
      </c>
      <c r="T12888" s="3" t="s">
        <v>21153</v>
      </c>
    </row>
    <row r="12889" spans="1:20" x14ac:dyDescent="0.25">
      <c r="A12889">
        <v>12887</v>
      </c>
      <c r="B12889" s="3" t="s">
        <v>4</v>
      </c>
      <c r="C12889" s="3" t="s">
        <v>7262</v>
      </c>
      <c r="D12889" s="3" t="s">
        <v>93</v>
      </c>
      <c r="E12889" s="3" t="s">
        <v>66</v>
      </c>
      <c r="F12889" s="3" t="s">
        <v>59</v>
      </c>
      <c r="G12889" t="b">
        <v>1</v>
      </c>
      <c r="H12889" s="3" t="s">
        <v>60</v>
      </c>
      <c r="I12889" s="4">
        <v>45226.913298611114</v>
      </c>
      <c r="J12889" s="5">
        <v>45226</v>
      </c>
      <c r="K12889">
        <v>10</v>
      </c>
      <c r="L12889" t="b">
        <v>0</v>
      </c>
      <c r="M12889" t="b">
        <v>1</v>
      </c>
      <c r="N12889" s="3" t="s">
        <v>60</v>
      </c>
      <c r="O12889" s="3" t="s">
        <v>61</v>
      </c>
      <c r="P12889">
        <v>116000</v>
      </c>
      <c r="S12889" s="3" t="s">
        <v>7263</v>
      </c>
      <c r="T12889" s="3" t="s">
        <v>7264</v>
      </c>
    </row>
    <row r="12890" spans="1:20" x14ac:dyDescent="0.25">
      <c r="A12890">
        <v>12888</v>
      </c>
      <c r="B12890" s="3" t="s">
        <v>4</v>
      </c>
      <c r="C12890" s="3" t="s">
        <v>322</v>
      </c>
      <c r="D12890" s="3" t="s">
        <v>110</v>
      </c>
      <c r="E12890" s="3" t="s">
        <v>106</v>
      </c>
      <c r="F12890" s="3" t="s">
        <v>59</v>
      </c>
      <c r="G12890" t="b">
        <v>0</v>
      </c>
      <c r="H12890" s="3" t="s">
        <v>101</v>
      </c>
      <c r="I12890" s="4">
        <v>45079.058749999997</v>
      </c>
      <c r="J12890" s="5">
        <v>45079</v>
      </c>
      <c r="K12890">
        <v>6</v>
      </c>
      <c r="L12890" t="b">
        <v>0</v>
      </c>
      <c r="M12890" t="b">
        <v>0</v>
      </c>
      <c r="N12890" s="3" t="s">
        <v>68</v>
      </c>
      <c r="O12890" s="3" t="s">
        <v>61</v>
      </c>
      <c r="P12890">
        <v>216000</v>
      </c>
      <c r="S12890" s="3" t="s">
        <v>220</v>
      </c>
      <c r="T12890" s="3" t="s">
        <v>3417</v>
      </c>
    </row>
    <row r="12891" spans="1:20" x14ac:dyDescent="0.25">
      <c r="A12891">
        <v>12889</v>
      </c>
      <c r="B12891" s="3" t="s">
        <v>2</v>
      </c>
      <c r="C12891" s="3" t="s">
        <v>21154</v>
      </c>
      <c r="D12891" s="3" t="s">
        <v>470</v>
      </c>
      <c r="E12891" s="3" t="s">
        <v>223</v>
      </c>
      <c r="F12891" s="3" t="s">
        <v>59</v>
      </c>
      <c r="G12891" t="b">
        <v>0</v>
      </c>
      <c r="H12891" s="3" t="s">
        <v>67</v>
      </c>
      <c r="I12891" s="4">
        <v>45102.37940972222</v>
      </c>
      <c r="J12891" s="5">
        <v>45102</v>
      </c>
      <c r="K12891">
        <v>6</v>
      </c>
      <c r="L12891" t="b">
        <v>0</v>
      </c>
      <c r="M12891" t="b">
        <v>0</v>
      </c>
      <c r="N12891" s="3" t="s">
        <v>68</v>
      </c>
      <c r="O12891" s="3" t="s">
        <v>61</v>
      </c>
      <c r="P12891">
        <v>92500</v>
      </c>
      <c r="S12891" s="3" t="s">
        <v>298</v>
      </c>
      <c r="T12891" s="3" t="s">
        <v>507</v>
      </c>
    </row>
    <row r="12892" spans="1:20" x14ac:dyDescent="0.25">
      <c r="A12892">
        <v>12890</v>
      </c>
      <c r="B12892" s="3" t="s">
        <v>4</v>
      </c>
      <c r="C12892" s="3" t="s">
        <v>21155</v>
      </c>
      <c r="D12892" s="3" t="s">
        <v>353</v>
      </c>
      <c r="E12892" s="3" t="s">
        <v>21156</v>
      </c>
      <c r="F12892" s="3" t="s">
        <v>59</v>
      </c>
      <c r="G12892" t="b">
        <v>0</v>
      </c>
      <c r="H12892" s="3" t="s">
        <v>60</v>
      </c>
      <c r="I12892" s="4">
        <v>45015.988449074073</v>
      </c>
      <c r="J12892" s="5">
        <v>45015</v>
      </c>
      <c r="K12892">
        <v>3</v>
      </c>
      <c r="L12892" t="b">
        <v>0</v>
      </c>
      <c r="M12892" t="b">
        <v>1</v>
      </c>
      <c r="N12892" s="3" t="s">
        <v>60</v>
      </c>
      <c r="O12892" s="3" t="s">
        <v>86</v>
      </c>
      <c r="Q12892">
        <v>24</v>
      </c>
      <c r="R12892">
        <v>49920</v>
      </c>
      <c r="S12892" s="3" t="s">
        <v>12429</v>
      </c>
      <c r="T12892" s="3" t="s">
        <v>13044</v>
      </c>
    </row>
    <row r="12893" spans="1:20" x14ac:dyDescent="0.25">
      <c r="A12893">
        <v>12891</v>
      </c>
      <c r="B12893" s="3" t="s">
        <v>4</v>
      </c>
      <c r="C12893" s="3" t="s">
        <v>21157</v>
      </c>
      <c r="D12893" s="3" t="s">
        <v>68</v>
      </c>
      <c r="E12893" s="3" t="s">
        <v>66</v>
      </c>
      <c r="F12893" s="3" t="s">
        <v>59</v>
      </c>
      <c r="G12893" t="b">
        <v>0</v>
      </c>
      <c r="H12893" s="3" t="s">
        <v>78</v>
      </c>
      <c r="I12893" s="4">
        <v>44971.66946759259</v>
      </c>
      <c r="J12893" s="5">
        <v>44971</v>
      </c>
      <c r="K12893">
        <v>2</v>
      </c>
      <c r="L12893" t="b">
        <v>0</v>
      </c>
      <c r="M12893" t="b">
        <v>1</v>
      </c>
      <c r="N12893" s="3" t="s">
        <v>68</v>
      </c>
      <c r="O12893" s="3" t="s">
        <v>61</v>
      </c>
      <c r="P12893">
        <v>104893.5</v>
      </c>
      <c r="S12893" s="3" t="s">
        <v>21158</v>
      </c>
      <c r="T12893" s="3" t="s">
        <v>21159</v>
      </c>
    </row>
    <row r="12894" spans="1:20" x14ac:dyDescent="0.25">
      <c r="A12894">
        <v>12892</v>
      </c>
      <c r="B12894" s="3" t="s">
        <v>1</v>
      </c>
      <c r="C12894" s="3" t="s">
        <v>21160</v>
      </c>
      <c r="D12894" s="3" t="s">
        <v>3790</v>
      </c>
      <c r="E12894" s="3" t="s">
        <v>77</v>
      </c>
      <c r="F12894" s="3" t="s">
        <v>59</v>
      </c>
      <c r="G12894" t="b">
        <v>0</v>
      </c>
      <c r="H12894" s="3" t="s">
        <v>3162</v>
      </c>
      <c r="I12894" s="4">
        <v>45279.928483796299</v>
      </c>
      <c r="J12894" s="5">
        <v>45279</v>
      </c>
      <c r="K12894">
        <v>12</v>
      </c>
      <c r="L12894" t="b">
        <v>0</v>
      </c>
      <c r="M12894" t="b">
        <v>0</v>
      </c>
      <c r="N12894" s="3" t="s">
        <v>3162</v>
      </c>
      <c r="O12894" s="3" t="s">
        <v>61</v>
      </c>
      <c r="P12894">
        <v>154000</v>
      </c>
      <c r="S12894" s="3" t="s">
        <v>783</v>
      </c>
      <c r="T12894" s="3" t="s">
        <v>21161</v>
      </c>
    </row>
    <row r="12895" spans="1:20" x14ac:dyDescent="0.25">
      <c r="A12895">
        <v>12893</v>
      </c>
      <c r="B12895" s="3" t="s">
        <v>2</v>
      </c>
      <c r="C12895" s="3" t="s">
        <v>21162</v>
      </c>
      <c r="D12895" s="3" t="s">
        <v>21163</v>
      </c>
      <c r="E12895" s="3" t="s">
        <v>106</v>
      </c>
      <c r="F12895" s="3" t="s">
        <v>126</v>
      </c>
      <c r="G12895" t="b">
        <v>0</v>
      </c>
      <c r="H12895" s="3" t="s">
        <v>73</v>
      </c>
      <c r="I12895" s="4">
        <v>44987.791817129626</v>
      </c>
      <c r="J12895" s="5">
        <v>44987</v>
      </c>
      <c r="K12895">
        <v>3</v>
      </c>
      <c r="L12895" t="b">
        <v>0</v>
      </c>
      <c r="M12895" t="b">
        <v>0</v>
      </c>
      <c r="N12895" s="3" t="s">
        <v>68</v>
      </c>
      <c r="O12895" s="3" t="s">
        <v>86</v>
      </c>
      <c r="Q12895">
        <v>50</v>
      </c>
      <c r="R12895">
        <v>104000</v>
      </c>
      <c r="S12895" s="3" t="s">
        <v>15155</v>
      </c>
      <c r="T12895" s="3" t="s">
        <v>21164</v>
      </c>
    </row>
    <row r="12896" spans="1:20" x14ac:dyDescent="0.25">
      <c r="A12896">
        <v>12894</v>
      </c>
      <c r="B12896" s="3" t="s">
        <v>6</v>
      </c>
      <c r="C12896" s="3" t="s">
        <v>21165</v>
      </c>
      <c r="D12896" s="3" t="s">
        <v>2460</v>
      </c>
      <c r="E12896" s="3" t="s">
        <v>77</v>
      </c>
      <c r="F12896" s="3" t="s">
        <v>59</v>
      </c>
      <c r="G12896" t="b">
        <v>0</v>
      </c>
      <c r="H12896" s="3" t="s">
        <v>288</v>
      </c>
      <c r="I12896" s="4">
        <v>44937.979907407411</v>
      </c>
      <c r="J12896" s="5">
        <v>44937</v>
      </c>
      <c r="K12896">
        <v>1</v>
      </c>
      <c r="L12896" t="b">
        <v>1</v>
      </c>
      <c r="M12896" t="b">
        <v>0</v>
      </c>
      <c r="N12896" s="3" t="s">
        <v>288</v>
      </c>
      <c r="O12896" s="3" t="s">
        <v>61</v>
      </c>
      <c r="P12896">
        <v>45000</v>
      </c>
      <c r="S12896" s="3" t="s">
        <v>21166</v>
      </c>
      <c r="T12896" s="3" t="s">
        <v>17454</v>
      </c>
    </row>
    <row r="12897" spans="1:20" x14ac:dyDescent="0.25">
      <c r="A12897">
        <v>12895</v>
      </c>
      <c r="B12897" s="3" t="s">
        <v>1</v>
      </c>
      <c r="C12897" s="3" t="s">
        <v>117</v>
      </c>
      <c r="D12897" s="3" t="s">
        <v>623</v>
      </c>
      <c r="E12897" s="3" t="s">
        <v>83</v>
      </c>
      <c r="F12897" s="3" t="s">
        <v>84</v>
      </c>
      <c r="G12897" t="b">
        <v>0</v>
      </c>
      <c r="H12897" s="3" t="s">
        <v>101</v>
      </c>
      <c r="I12897" s="4">
        <v>45215.086898148147</v>
      </c>
      <c r="J12897" s="5">
        <v>45215</v>
      </c>
      <c r="K12897">
        <v>10</v>
      </c>
      <c r="L12897" t="b">
        <v>1</v>
      </c>
      <c r="M12897" t="b">
        <v>1</v>
      </c>
      <c r="N12897" s="3" t="s">
        <v>68</v>
      </c>
      <c r="O12897" s="3" t="s">
        <v>86</v>
      </c>
      <c r="Q12897">
        <v>56.475000000000001</v>
      </c>
      <c r="R12897">
        <v>117468</v>
      </c>
      <c r="S12897" s="3" t="s">
        <v>4673</v>
      </c>
      <c r="T12897" s="3" t="s">
        <v>4674</v>
      </c>
    </row>
    <row r="12898" spans="1:20" x14ac:dyDescent="0.25">
      <c r="A12898">
        <v>12896</v>
      </c>
      <c r="B12898" s="3" t="s">
        <v>1</v>
      </c>
      <c r="C12898" s="3" t="s">
        <v>1</v>
      </c>
      <c r="D12898" s="3" t="s">
        <v>93</v>
      </c>
      <c r="E12898" s="3" t="s">
        <v>106</v>
      </c>
      <c r="F12898" s="3" t="s">
        <v>59</v>
      </c>
      <c r="G12898" t="b">
        <v>1</v>
      </c>
      <c r="H12898" s="3" t="s">
        <v>67</v>
      </c>
      <c r="I12898" s="4">
        <v>45037.664594907408</v>
      </c>
      <c r="J12898" s="5">
        <v>45037</v>
      </c>
      <c r="K12898">
        <v>4</v>
      </c>
      <c r="L12898" t="b">
        <v>1</v>
      </c>
      <c r="M12898" t="b">
        <v>0</v>
      </c>
      <c r="N12898" s="3" t="s">
        <v>68</v>
      </c>
      <c r="O12898" s="3" t="s">
        <v>61</v>
      </c>
      <c r="P12898">
        <v>180000</v>
      </c>
      <c r="S12898" s="3" t="s">
        <v>128</v>
      </c>
      <c r="T12898" s="3" t="s">
        <v>21167</v>
      </c>
    </row>
    <row r="12899" spans="1:20" x14ac:dyDescent="0.25">
      <c r="A12899">
        <v>12897</v>
      </c>
      <c r="B12899" s="3" t="s">
        <v>1</v>
      </c>
      <c r="C12899" s="3" t="s">
        <v>21168</v>
      </c>
      <c r="D12899" s="3" t="s">
        <v>8635</v>
      </c>
      <c r="E12899" s="3" t="s">
        <v>58</v>
      </c>
      <c r="F12899" s="3" t="s">
        <v>59</v>
      </c>
      <c r="G12899" t="b">
        <v>0</v>
      </c>
      <c r="H12899" s="3" t="s">
        <v>101</v>
      </c>
      <c r="I12899" s="4">
        <v>45191.835428240738</v>
      </c>
      <c r="J12899" s="5">
        <v>45191</v>
      </c>
      <c r="K12899">
        <v>9</v>
      </c>
      <c r="L12899" t="b">
        <v>0</v>
      </c>
      <c r="M12899" t="b">
        <v>0</v>
      </c>
      <c r="N12899" s="3" t="s">
        <v>68</v>
      </c>
      <c r="O12899" s="3" t="s">
        <v>86</v>
      </c>
      <c r="Q12899">
        <v>26</v>
      </c>
      <c r="R12899">
        <v>54080</v>
      </c>
      <c r="S12899" s="3" t="s">
        <v>4836</v>
      </c>
      <c r="T12899" s="3" t="s">
        <v>1483</v>
      </c>
    </row>
    <row r="12900" spans="1:20" x14ac:dyDescent="0.25">
      <c r="A12900">
        <v>12898</v>
      </c>
      <c r="B12900" s="3" t="s">
        <v>6</v>
      </c>
      <c r="C12900" s="3" t="s">
        <v>21169</v>
      </c>
      <c r="D12900" s="3" t="s">
        <v>2911</v>
      </c>
      <c r="E12900" s="3" t="s">
        <v>77</v>
      </c>
      <c r="F12900" s="3" t="s">
        <v>59</v>
      </c>
      <c r="G12900" t="b">
        <v>0</v>
      </c>
      <c r="H12900" s="3" t="s">
        <v>2912</v>
      </c>
      <c r="I12900" s="4">
        <v>45153.481631944444</v>
      </c>
      <c r="J12900" s="5">
        <v>45153</v>
      </c>
      <c r="K12900">
        <v>8</v>
      </c>
      <c r="L12900" t="b">
        <v>0</v>
      </c>
      <c r="M12900" t="b">
        <v>0</v>
      </c>
      <c r="N12900" s="3" t="s">
        <v>2912</v>
      </c>
      <c r="O12900" s="3" t="s">
        <v>61</v>
      </c>
      <c r="P12900">
        <v>56700</v>
      </c>
      <c r="S12900" s="3" t="s">
        <v>21170</v>
      </c>
      <c r="T12900" s="3" t="s">
        <v>293</v>
      </c>
    </row>
    <row r="12901" spans="1:20" x14ac:dyDescent="0.25">
      <c r="A12901">
        <v>12899</v>
      </c>
      <c r="B12901" s="3" t="s">
        <v>4</v>
      </c>
      <c r="C12901" s="3" t="s">
        <v>21171</v>
      </c>
      <c r="D12901" s="3" t="s">
        <v>2864</v>
      </c>
      <c r="E12901" s="3" t="s">
        <v>77</v>
      </c>
      <c r="F12901" s="3" t="s">
        <v>59</v>
      </c>
      <c r="G12901" t="b">
        <v>0</v>
      </c>
      <c r="H12901" s="3" t="s">
        <v>2864</v>
      </c>
      <c r="I12901" s="4">
        <v>45071.9841087963</v>
      </c>
      <c r="J12901" s="5">
        <v>45071</v>
      </c>
      <c r="K12901">
        <v>5</v>
      </c>
      <c r="L12901" t="b">
        <v>0</v>
      </c>
      <c r="M12901" t="b">
        <v>0</v>
      </c>
      <c r="N12901" s="3" t="s">
        <v>2864</v>
      </c>
      <c r="O12901" s="3" t="s">
        <v>61</v>
      </c>
      <c r="P12901">
        <v>157500</v>
      </c>
      <c r="S12901" s="3" t="s">
        <v>14417</v>
      </c>
      <c r="T12901" s="3" t="s">
        <v>17136</v>
      </c>
    </row>
    <row r="12902" spans="1:20" x14ac:dyDescent="0.25">
      <c r="A12902">
        <v>12900</v>
      </c>
      <c r="B12902" s="3" t="s">
        <v>6</v>
      </c>
      <c r="C12902" s="3" t="s">
        <v>6</v>
      </c>
      <c r="D12902" s="3" t="s">
        <v>5927</v>
      </c>
      <c r="E12902" s="3" t="s">
        <v>66</v>
      </c>
      <c r="F12902" s="3" t="s">
        <v>126</v>
      </c>
      <c r="G12902" t="b">
        <v>0</v>
      </c>
      <c r="H12902" s="3" t="s">
        <v>101</v>
      </c>
      <c r="I12902" s="4">
        <v>45099.62568287037</v>
      </c>
      <c r="J12902" s="5">
        <v>45099</v>
      </c>
      <c r="K12902">
        <v>6</v>
      </c>
      <c r="L12902" t="b">
        <v>1</v>
      </c>
      <c r="M12902" t="b">
        <v>0</v>
      </c>
      <c r="N12902" s="3" t="s">
        <v>68</v>
      </c>
      <c r="O12902" s="3" t="s">
        <v>86</v>
      </c>
      <c r="Q12902">
        <v>37.5</v>
      </c>
      <c r="R12902">
        <v>78000</v>
      </c>
      <c r="S12902" s="3" t="s">
        <v>21172</v>
      </c>
      <c r="T12902" s="3"/>
    </row>
    <row r="12903" spans="1:20" x14ac:dyDescent="0.25">
      <c r="A12903">
        <v>12901</v>
      </c>
      <c r="B12903" s="3" t="s">
        <v>4</v>
      </c>
      <c r="C12903" s="3" t="s">
        <v>10837</v>
      </c>
      <c r="D12903" s="3" t="s">
        <v>623</v>
      </c>
      <c r="E12903" s="3" t="s">
        <v>2691</v>
      </c>
      <c r="F12903" s="3" t="s">
        <v>59</v>
      </c>
      <c r="G12903" t="b">
        <v>0</v>
      </c>
      <c r="H12903" s="3" t="s">
        <v>73</v>
      </c>
      <c r="I12903" s="4">
        <v>45171.835324074076</v>
      </c>
      <c r="J12903" s="5">
        <v>45171</v>
      </c>
      <c r="K12903">
        <v>9</v>
      </c>
      <c r="L12903" t="b">
        <v>0</v>
      </c>
      <c r="M12903" t="b">
        <v>0</v>
      </c>
      <c r="N12903" s="3" t="s">
        <v>68</v>
      </c>
      <c r="O12903" s="3" t="s">
        <v>61</v>
      </c>
      <c r="P12903">
        <v>206500</v>
      </c>
      <c r="S12903" s="3" t="s">
        <v>4705</v>
      </c>
      <c r="T12903" s="3" t="s">
        <v>122</v>
      </c>
    </row>
    <row r="12904" spans="1:20" x14ac:dyDescent="0.25">
      <c r="A12904">
        <v>12902</v>
      </c>
      <c r="B12904" s="3" t="s">
        <v>1</v>
      </c>
      <c r="C12904" s="3" t="s">
        <v>713</v>
      </c>
      <c r="D12904" s="3" t="s">
        <v>505</v>
      </c>
      <c r="E12904" s="3" t="s">
        <v>134</v>
      </c>
      <c r="F12904" s="3" t="s">
        <v>59</v>
      </c>
      <c r="G12904" t="b">
        <v>0</v>
      </c>
      <c r="H12904" s="3" t="s">
        <v>101</v>
      </c>
      <c r="I12904" s="4">
        <v>45025.299039351848</v>
      </c>
      <c r="J12904" s="5">
        <v>45025</v>
      </c>
      <c r="K12904">
        <v>4</v>
      </c>
      <c r="L12904" t="b">
        <v>0</v>
      </c>
      <c r="M12904" t="b">
        <v>0</v>
      </c>
      <c r="N12904" s="3" t="s">
        <v>68</v>
      </c>
      <c r="O12904" s="3" t="s">
        <v>61</v>
      </c>
      <c r="P12904">
        <v>150000</v>
      </c>
      <c r="S12904" s="3" t="s">
        <v>572</v>
      </c>
      <c r="T12904" s="3" t="s">
        <v>21173</v>
      </c>
    </row>
    <row r="12905" spans="1:20" x14ac:dyDescent="0.25">
      <c r="A12905">
        <v>12903</v>
      </c>
      <c r="B12905" s="3" t="s">
        <v>0</v>
      </c>
      <c r="C12905" s="3" t="s">
        <v>21174</v>
      </c>
      <c r="D12905" s="3" t="s">
        <v>3370</v>
      </c>
      <c r="E12905" s="3" t="s">
        <v>77</v>
      </c>
      <c r="F12905" s="3" t="s">
        <v>59</v>
      </c>
      <c r="G12905" t="b">
        <v>0</v>
      </c>
      <c r="H12905" s="3" t="s">
        <v>840</v>
      </c>
      <c r="I12905" s="4">
        <v>45098.748020833336</v>
      </c>
      <c r="J12905" s="5">
        <v>45098</v>
      </c>
      <c r="K12905">
        <v>6</v>
      </c>
      <c r="L12905" t="b">
        <v>0</v>
      </c>
      <c r="M12905" t="b">
        <v>0</v>
      </c>
      <c r="N12905" s="3" t="s">
        <v>840</v>
      </c>
      <c r="O12905" s="3" t="s">
        <v>61</v>
      </c>
      <c r="P12905">
        <v>72900</v>
      </c>
      <c r="S12905" s="3" t="s">
        <v>11201</v>
      </c>
      <c r="T12905" s="3" t="s">
        <v>10194</v>
      </c>
    </row>
    <row r="12906" spans="1:20" x14ac:dyDescent="0.25">
      <c r="A12906">
        <v>12904</v>
      </c>
      <c r="B12906" s="3" t="s">
        <v>4</v>
      </c>
      <c r="C12906" s="3" t="s">
        <v>6464</v>
      </c>
      <c r="D12906" s="3" t="s">
        <v>419</v>
      </c>
      <c r="E12906" s="3" t="s">
        <v>106</v>
      </c>
      <c r="F12906" s="3" t="s">
        <v>59</v>
      </c>
      <c r="G12906" t="b">
        <v>0</v>
      </c>
      <c r="H12906" s="3" t="s">
        <v>85</v>
      </c>
      <c r="I12906" s="4">
        <v>45070.377604166664</v>
      </c>
      <c r="J12906" s="5">
        <v>45070</v>
      </c>
      <c r="K12906">
        <v>5</v>
      </c>
      <c r="L12906" t="b">
        <v>0</v>
      </c>
      <c r="M12906" t="b">
        <v>1</v>
      </c>
      <c r="N12906" s="3" t="s">
        <v>68</v>
      </c>
      <c r="O12906" s="3" t="s">
        <v>61</v>
      </c>
      <c r="P12906">
        <v>227500</v>
      </c>
      <c r="S12906" s="3" t="s">
        <v>156</v>
      </c>
      <c r="T12906" s="3" t="s">
        <v>11356</v>
      </c>
    </row>
    <row r="12907" spans="1:20" x14ac:dyDescent="0.25">
      <c r="A12907">
        <v>12905</v>
      </c>
      <c r="B12907" s="3" t="s">
        <v>2</v>
      </c>
      <c r="C12907" s="3" t="s">
        <v>21175</v>
      </c>
      <c r="D12907" s="3" t="s">
        <v>93</v>
      </c>
      <c r="E12907" s="3" t="s">
        <v>83</v>
      </c>
      <c r="F12907" s="3" t="s">
        <v>59</v>
      </c>
      <c r="G12907" t="b">
        <v>1</v>
      </c>
      <c r="H12907" s="3" t="s">
        <v>73</v>
      </c>
      <c r="I12907" s="4">
        <v>45153.750254629631</v>
      </c>
      <c r="J12907" s="5">
        <v>45153</v>
      </c>
      <c r="K12907">
        <v>8</v>
      </c>
      <c r="L12907" t="b">
        <v>0</v>
      </c>
      <c r="M12907" t="b">
        <v>1</v>
      </c>
      <c r="N12907" s="3" t="s">
        <v>68</v>
      </c>
      <c r="O12907" s="3" t="s">
        <v>86</v>
      </c>
      <c r="Q12907">
        <v>22.695</v>
      </c>
      <c r="R12907">
        <v>47205.599999999999</v>
      </c>
      <c r="S12907" s="3" t="s">
        <v>21176</v>
      </c>
      <c r="T12907" s="3" t="s">
        <v>21177</v>
      </c>
    </row>
    <row r="12908" spans="1:20" x14ac:dyDescent="0.25">
      <c r="A12908">
        <v>12906</v>
      </c>
      <c r="B12908" s="3" t="s">
        <v>6</v>
      </c>
      <c r="C12908" s="3" t="s">
        <v>21178</v>
      </c>
      <c r="D12908" s="3" t="s">
        <v>110</v>
      </c>
      <c r="E12908" s="3" t="s">
        <v>77</v>
      </c>
      <c r="F12908" s="3" t="s">
        <v>59</v>
      </c>
      <c r="G12908" t="b">
        <v>0</v>
      </c>
      <c r="H12908" s="3" t="s">
        <v>101</v>
      </c>
      <c r="I12908" s="4">
        <v>45030.250787037039</v>
      </c>
      <c r="J12908" s="5">
        <v>45030</v>
      </c>
      <c r="K12908">
        <v>4</v>
      </c>
      <c r="L12908" t="b">
        <v>0</v>
      </c>
      <c r="M12908" t="b">
        <v>0</v>
      </c>
      <c r="N12908" s="3" t="s">
        <v>68</v>
      </c>
      <c r="O12908" s="3" t="s">
        <v>61</v>
      </c>
      <c r="P12908">
        <v>111175</v>
      </c>
      <c r="S12908" s="3" t="s">
        <v>21179</v>
      </c>
      <c r="T12908" s="3" t="s">
        <v>21180</v>
      </c>
    </row>
    <row r="12909" spans="1:20" x14ac:dyDescent="0.25">
      <c r="A12909">
        <v>12907</v>
      </c>
      <c r="B12909" s="3" t="s">
        <v>2</v>
      </c>
      <c r="C12909" s="3" t="s">
        <v>21181</v>
      </c>
      <c r="D12909" s="3" t="s">
        <v>93</v>
      </c>
      <c r="E12909" s="3" t="s">
        <v>83</v>
      </c>
      <c r="F12909" s="3" t="s">
        <v>59</v>
      </c>
      <c r="G12909" t="b">
        <v>1</v>
      </c>
      <c r="H12909" s="3" t="s">
        <v>73</v>
      </c>
      <c r="I12909" s="4">
        <v>45149.250104166669</v>
      </c>
      <c r="J12909" s="5">
        <v>45149</v>
      </c>
      <c r="K12909">
        <v>8</v>
      </c>
      <c r="L12909" t="b">
        <v>0</v>
      </c>
      <c r="M12909" t="b">
        <v>1</v>
      </c>
      <c r="N12909" s="3" t="s">
        <v>68</v>
      </c>
      <c r="O12909" s="3" t="s">
        <v>86</v>
      </c>
      <c r="Q12909">
        <v>27.98</v>
      </c>
      <c r="R12909">
        <v>58198.400000000001</v>
      </c>
      <c r="S12909" s="3" t="s">
        <v>1388</v>
      </c>
      <c r="T12909" s="3" t="s">
        <v>21182</v>
      </c>
    </row>
    <row r="12910" spans="1:20" x14ac:dyDescent="0.25">
      <c r="A12910">
        <v>12908</v>
      </c>
      <c r="B12910" s="3" t="s">
        <v>5</v>
      </c>
      <c r="C12910" s="3" t="s">
        <v>21183</v>
      </c>
      <c r="D12910" s="3" t="s">
        <v>903</v>
      </c>
      <c r="E12910" s="3" t="s">
        <v>77</v>
      </c>
      <c r="F12910" s="3" t="s">
        <v>59</v>
      </c>
      <c r="G12910" t="b">
        <v>0</v>
      </c>
      <c r="H12910" s="3" t="s">
        <v>73</v>
      </c>
      <c r="I12910" s="4">
        <v>45104.64403935185</v>
      </c>
      <c r="J12910" s="5">
        <v>45104</v>
      </c>
      <c r="K12910">
        <v>6</v>
      </c>
      <c r="L12910" t="b">
        <v>0</v>
      </c>
      <c r="M12910" t="b">
        <v>0</v>
      </c>
      <c r="N12910" s="3" t="s">
        <v>68</v>
      </c>
      <c r="O12910" s="3" t="s">
        <v>61</v>
      </c>
      <c r="P12910">
        <v>175000</v>
      </c>
      <c r="S12910" s="3" t="s">
        <v>3611</v>
      </c>
      <c r="T12910" s="3" t="s">
        <v>21184</v>
      </c>
    </row>
    <row r="12911" spans="1:20" x14ac:dyDescent="0.25">
      <c r="A12911">
        <v>12909</v>
      </c>
      <c r="B12911" s="3" t="s">
        <v>4</v>
      </c>
      <c r="C12911" s="3" t="s">
        <v>4</v>
      </c>
      <c r="D12911" s="3" t="s">
        <v>294</v>
      </c>
      <c r="E12911" s="3" t="s">
        <v>314</v>
      </c>
      <c r="F12911" s="3" t="s">
        <v>126</v>
      </c>
      <c r="G12911" t="b">
        <v>0</v>
      </c>
      <c r="H12911" s="3" t="s">
        <v>85</v>
      </c>
      <c r="I12911" s="4">
        <v>44993.627581018518</v>
      </c>
      <c r="J12911" s="5">
        <v>44993</v>
      </c>
      <c r="K12911">
        <v>3</v>
      </c>
      <c r="L12911" t="b">
        <v>0</v>
      </c>
      <c r="M12911" t="b">
        <v>0</v>
      </c>
      <c r="N12911" s="3" t="s">
        <v>68</v>
      </c>
      <c r="O12911" s="3" t="s">
        <v>86</v>
      </c>
      <c r="Q12911">
        <v>66.625</v>
      </c>
      <c r="R12911">
        <v>138580</v>
      </c>
      <c r="S12911" s="3" t="s">
        <v>314</v>
      </c>
      <c r="T12911" s="3" t="s">
        <v>21185</v>
      </c>
    </row>
    <row r="12912" spans="1:20" x14ac:dyDescent="0.25">
      <c r="A12912">
        <v>12910</v>
      </c>
      <c r="B12912" s="3" t="s">
        <v>6</v>
      </c>
      <c r="C12912" s="3" t="s">
        <v>21186</v>
      </c>
      <c r="D12912" s="3" t="s">
        <v>93</v>
      </c>
      <c r="E12912" s="3" t="s">
        <v>106</v>
      </c>
      <c r="F12912" s="3" t="s">
        <v>126</v>
      </c>
      <c r="G12912" t="b">
        <v>1</v>
      </c>
      <c r="H12912" s="3" t="s">
        <v>78</v>
      </c>
      <c r="I12912" s="4">
        <v>45173.751504629632</v>
      </c>
      <c r="J12912" s="5">
        <v>45173</v>
      </c>
      <c r="K12912">
        <v>9</v>
      </c>
      <c r="L12912" t="b">
        <v>0</v>
      </c>
      <c r="M12912" t="b">
        <v>0</v>
      </c>
      <c r="N12912" s="3" t="s">
        <v>68</v>
      </c>
      <c r="O12912" s="3" t="s">
        <v>86</v>
      </c>
      <c r="Q12912">
        <v>77.5</v>
      </c>
      <c r="R12912">
        <v>161200</v>
      </c>
      <c r="S12912" s="3" t="s">
        <v>21187</v>
      </c>
      <c r="T12912" s="3" t="s">
        <v>20823</v>
      </c>
    </row>
    <row r="12913" spans="1:20" x14ac:dyDescent="0.25">
      <c r="A12913">
        <v>12911</v>
      </c>
      <c r="B12913" s="3" t="s">
        <v>4</v>
      </c>
      <c r="C12913" s="3" t="s">
        <v>4</v>
      </c>
      <c r="D12913" s="3" t="s">
        <v>6443</v>
      </c>
      <c r="E12913" s="3" t="s">
        <v>202</v>
      </c>
      <c r="F12913" s="3" t="s">
        <v>59</v>
      </c>
      <c r="G12913" t="b">
        <v>0</v>
      </c>
      <c r="H12913" s="3" t="s">
        <v>67</v>
      </c>
      <c r="I12913" s="4">
        <v>45076.643923611111</v>
      </c>
      <c r="J12913" s="5">
        <v>45076</v>
      </c>
      <c r="K12913">
        <v>5</v>
      </c>
      <c r="L12913" t="b">
        <v>0</v>
      </c>
      <c r="M12913" t="b">
        <v>0</v>
      </c>
      <c r="N12913" s="3" t="s">
        <v>68</v>
      </c>
      <c r="O12913" s="3" t="s">
        <v>61</v>
      </c>
      <c r="P12913">
        <v>137500</v>
      </c>
      <c r="S12913" s="3" t="s">
        <v>6444</v>
      </c>
      <c r="T12913" s="3" t="s">
        <v>10556</v>
      </c>
    </row>
    <row r="12914" spans="1:20" x14ac:dyDescent="0.25">
      <c r="A12914">
        <v>12912</v>
      </c>
      <c r="B12914" s="3" t="s">
        <v>1</v>
      </c>
      <c r="C12914" s="3" t="s">
        <v>21188</v>
      </c>
      <c r="D12914" s="3" t="s">
        <v>93</v>
      </c>
      <c r="E12914" s="3" t="s">
        <v>106</v>
      </c>
      <c r="F12914" s="3" t="s">
        <v>126</v>
      </c>
      <c r="G12914" t="b">
        <v>1</v>
      </c>
      <c r="H12914" s="3" t="s">
        <v>101</v>
      </c>
      <c r="I12914" s="4">
        <v>45129.71234953704</v>
      </c>
      <c r="J12914" s="5">
        <v>45129</v>
      </c>
      <c r="K12914">
        <v>7</v>
      </c>
      <c r="L12914" t="b">
        <v>0</v>
      </c>
      <c r="M12914" t="b">
        <v>1</v>
      </c>
      <c r="N12914" s="3" t="s">
        <v>68</v>
      </c>
      <c r="O12914" s="3" t="s">
        <v>61</v>
      </c>
      <c r="P12914">
        <v>110000</v>
      </c>
      <c r="S12914" s="3" t="s">
        <v>262</v>
      </c>
      <c r="T12914" s="3" t="s">
        <v>21189</v>
      </c>
    </row>
    <row r="12915" spans="1:20" x14ac:dyDescent="0.25">
      <c r="A12915">
        <v>12913</v>
      </c>
      <c r="B12915" s="3" t="s">
        <v>6</v>
      </c>
      <c r="C12915" s="3" t="s">
        <v>21190</v>
      </c>
      <c r="D12915" s="3" t="s">
        <v>458</v>
      </c>
      <c r="E12915" s="3" t="s">
        <v>106</v>
      </c>
      <c r="F12915" s="3" t="s">
        <v>59</v>
      </c>
      <c r="G12915" t="b">
        <v>0</v>
      </c>
      <c r="H12915" s="3" t="s">
        <v>73</v>
      </c>
      <c r="I12915" s="4">
        <v>45194.833518518521</v>
      </c>
      <c r="J12915" s="5">
        <v>45194</v>
      </c>
      <c r="K12915">
        <v>9</v>
      </c>
      <c r="L12915" t="b">
        <v>1</v>
      </c>
      <c r="M12915" t="b">
        <v>1</v>
      </c>
      <c r="N12915" s="3" t="s">
        <v>68</v>
      </c>
      <c r="O12915" s="3" t="s">
        <v>61</v>
      </c>
      <c r="P12915">
        <v>65000</v>
      </c>
      <c r="S12915" s="3" t="s">
        <v>21191</v>
      </c>
      <c r="T12915" s="3" t="s">
        <v>21192</v>
      </c>
    </row>
    <row r="12916" spans="1:20" x14ac:dyDescent="0.25">
      <c r="A12916">
        <v>12914</v>
      </c>
      <c r="B12916" s="3" t="s">
        <v>1</v>
      </c>
      <c r="C12916" s="3" t="s">
        <v>21193</v>
      </c>
      <c r="D12916" s="3" t="s">
        <v>752</v>
      </c>
      <c r="E12916" s="3" t="s">
        <v>202</v>
      </c>
      <c r="F12916" s="3" t="s">
        <v>126</v>
      </c>
      <c r="G12916" t="b">
        <v>0</v>
      </c>
      <c r="H12916" s="3" t="s">
        <v>127</v>
      </c>
      <c r="I12916" s="4">
        <v>44985.718425925923</v>
      </c>
      <c r="J12916" s="5">
        <v>44985</v>
      </c>
      <c r="K12916">
        <v>2</v>
      </c>
      <c r="L12916" t="b">
        <v>0</v>
      </c>
      <c r="M12916" t="b">
        <v>0</v>
      </c>
      <c r="N12916" s="3" t="s">
        <v>68</v>
      </c>
      <c r="O12916" s="3" t="s">
        <v>86</v>
      </c>
      <c r="Q12916">
        <v>60</v>
      </c>
      <c r="R12916">
        <v>124800</v>
      </c>
      <c r="S12916" s="3" t="s">
        <v>21194</v>
      </c>
      <c r="T12916" s="3" t="s">
        <v>1326</v>
      </c>
    </row>
    <row r="12917" spans="1:20" x14ac:dyDescent="0.25">
      <c r="A12917">
        <v>12915</v>
      </c>
      <c r="B12917" s="3" t="s">
        <v>1</v>
      </c>
      <c r="C12917" s="3" t="s">
        <v>1</v>
      </c>
      <c r="D12917" s="3" t="s">
        <v>11240</v>
      </c>
      <c r="E12917" s="3" t="s">
        <v>106</v>
      </c>
      <c r="F12917" s="3" t="s">
        <v>272</v>
      </c>
      <c r="G12917" t="b">
        <v>0</v>
      </c>
      <c r="H12917" s="3" t="s">
        <v>67</v>
      </c>
      <c r="I12917" s="4">
        <v>45259.944803240738</v>
      </c>
      <c r="J12917" s="5">
        <v>45259</v>
      </c>
      <c r="K12917">
        <v>11</v>
      </c>
      <c r="L12917" t="b">
        <v>0</v>
      </c>
      <c r="M12917" t="b">
        <v>0</v>
      </c>
      <c r="N12917" s="3" t="s">
        <v>68</v>
      </c>
      <c r="O12917" s="3" t="s">
        <v>86</v>
      </c>
      <c r="Q12917">
        <v>72</v>
      </c>
      <c r="R12917">
        <v>149760</v>
      </c>
      <c r="S12917" s="3" t="s">
        <v>11404</v>
      </c>
      <c r="T12917" s="3" t="s">
        <v>21195</v>
      </c>
    </row>
    <row r="12918" spans="1:20" x14ac:dyDescent="0.25">
      <c r="A12918">
        <v>12916</v>
      </c>
      <c r="B12918" s="3" t="s">
        <v>1</v>
      </c>
      <c r="C12918" s="3" t="s">
        <v>21196</v>
      </c>
      <c r="D12918" s="3" t="s">
        <v>4758</v>
      </c>
      <c r="E12918" s="3" t="s">
        <v>83</v>
      </c>
      <c r="F12918" s="3" t="s">
        <v>84</v>
      </c>
      <c r="G12918" t="b">
        <v>0</v>
      </c>
      <c r="H12918" s="3" t="s">
        <v>78</v>
      </c>
      <c r="I12918" s="4">
        <v>45234.77002314815</v>
      </c>
      <c r="J12918" s="5">
        <v>45234</v>
      </c>
      <c r="K12918">
        <v>11</v>
      </c>
      <c r="L12918" t="b">
        <v>1</v>
      </c>
      <c r="M12918" t="b">
        <v>0</v>
      </c>
      <c r="N12918" s="3" t="s">
        <v>68</v>
      </c>
      <c r="O12918" s="3" t="s">
        <v>86</v>
      </c>
      <c r="Q12918">
        <v>19.614999999999998</v>
      </c>
      <c r="R12918">
        <v>40799.199999999997</v>
      </c>
      <c r="S12918" s="3" t="s">
        <v>1654</v>
      </c>
      <c r="T12918" s="3" t="s">
        <v>15254</v>
      </c>
    </row>
    <row r="12919" spans="1:20" x14ac:dyDescent="0.25">
      <c r="A12919">
        <v>12917</v>
      </c>
      <c r="B12919" s="3" t="s">
        <v>4</v>
      </c>
      <c r="C12919" s="3" t="s">
        <v>21197</v>
      </c>
      <c r="D12919" s="3" t="s">
        <v>93</v>
      </c>
      <c r="E12919" s="3" t="s">
        <v>271</v>
      </c>
      <c r="F12919" s="3" t="s">
        <v>126</v>
      </c>
      <c r="G12919" t="b">
        <v>1</v>
      </c>
      <c r="H12919" s="3" t="s">
        <v>85</v>
      </c>
      <c r="I12919" s="4">
        <v>44964.711331018516</v>
      </c>
      <c r="J12919" s="5">
        <v>44964</v>
      </c>
      <c r="K12919">
        <v>2</v>
      </c>
      <c r="L12919" t="b">
        <v>0</v>
      </c>
      <c r="M12919" t="b">
        <v>0</v>
      </c>
      <c r="N12919" s="3" t="s">
        <v>68</v>
      </c>
      <c r="O12919" s="3" t="s">
        <v>86</v>
      </c>
      <c r="Q12919">
        <v>57.5</v>
      </c>
      <c r="R12919">
        <v>119600</v>
      </c>
      <c r="S12919" s="3" t="s">
        <v>271</v>
      </c>
      <c r="T12919" s="3"/>
    </row>
    <row r="12920" spans="1:20" x14ac:dyDescent="0.25">
      <c r="A12920">
        <v>12918</v>
      </c>
      <c r="B12920" s="3" t="s">
        <v>4</v>
      </c>
      <c r="C12920" s="3" t="s">
        <v>4600</v>
      </c>
      <c r="D12920" s="3" t="s">
        <v>399</v>
      </c>
      <c r="E12920" s="3" t="s">
        <v>58</v>
      </c>
      <c r="F12920" s="3" t="s">
        <v>3453</v>
      </c>
      <c r="G12920" t="b">
        <v>0</v>
      </c>
      <c r="H12920" s="3" t="s">
        <v>127</v>
      </c>
      <c r="I12920" s="4">
        <v>45250.709641203706</v>
      </c>
      <c r="J12920" s="5">
        <v>45250</v>
      </c>
      <c r="K12920">
        <v>11</v>
      </c>
      <c r="L12920" t="b">
        <v>0</v>
      </c>
      <c r="M12920" t="b">
        <v>0</v>
      </c>
      <c r="N12920" s="3" t="s">
        <v>68</v>
      </c>
      <c r="O12920" s="3" t="s">
        <v>86</v>
      </c>
      <c r="Q12920">
        <v>25</v>
      </c>
      <c r="R12920">
        <v>52000</v>
      </c>
      <c r="S12920" s="3" t="s">
        <v>21198</v>
      </c>
      <c r="T12920" s="3" t="s">
        <v>15816</v>
      </c>
    </row>
    <row r="12921" spans="1:20" x14ac:dyDescent="0.25">
      <c r="A12921">
        <v>12919</v>
      </c>
      <c r="B12921" s="3" t="s">
        <v>1</v>
      </c>
      <c r="C12921" s="3" t="s">
        <v>1</v>
      </c>
      <c r="D12921" s="3" t="s">
        <v>2857</v>
      </c>
      <c r="E12921" s="3" t="s">
        <v>106</v>
      </c>
      <c r="F12921" s="3" t="s">
        <v>59</v>
      </c>
      <c r="G12921" t="b">
        <v>0</v>
      </c>
      <c r="H12921" s="3" t="s">
        <v>60</v>
      </c>
      <c r="I12921" s="4">
        <v>45149.609305555554</v>
      </c>
      <c r="J12921" s="5">
        <v>45149</v>
      </c>
      <c r="K12921">
        <v>8</v>
      </c>
      <c r="L12921" t="b">
        <v>0</v>
      </c>
      <c r="M12921" t="b">
        <v>0</v>
      </c>
      <c r="N12921" s="3" t="s">
        <v>60</v>
      </c>
      <c r="O12921" s="3" t="s">
        <v>61</v>
      </c>
      <c r="P12921">
        <v>137500</v>
      </c>
      <c r="S12921" s="3" t="s">
        <v>21199</v>
      </c>
      <c r="T12921" s="3" t="s">
        <v>21200</v>
      </c>
    </row>
    <row r="12922" spans="1:20" x14ac:dyDescent="0.25">
      <c r="A12922">
        <v>12920</v>
      </c>
      <c r="B12922" s="3" t="s">
        <v>6</v>
      </c>
      <c r="C12922" s="3" t="s">
        <v>21201</v>
      </c>
      <c r="D12922" s="3" t="s">
        <v>93</v>
      </c>
      <c r="E12922" s="3" t="s">
        <v>83</v>
      </c>
      <c r="F12922" s="3" t="s">
        <v>84</v>
      </c>
      <c r="G12922" t="b">
        <v>1</v>
      </c>
      <c r="H12922" s="3" t="s">
        <v>85</v>
      </c>
      <c r="I12922" s="4">
        <v>45212.250914351855</v>
      </c>
      <c r="J12922" s="5">
        <v>45212</v>
      </c>
      <c r="K12922">
        <v>10</v>
      </c>
      <c r="L12922" t="b">
        <v>0</v>
      </c>
      <c r="M12922" t="b">
        <v>0</v>
      </c>
      <c r="N12922" s="3" t="s">
        <v>68</v>
      </c>
      <c r="O12922" s="3" t="s">
        <v>86</v>
      </c>
      <c r="Q12922">
        <v>16.510000000000002</v>
      </c>
      <c r="R12922">
        <v>34340.800000000003</v>
      </c>
      <c r="S12922" s="3" t="s">
        <v>657</v>
      </c>
      <c r="T12922" s="3" t="s">
        <v>21202</v>
      </c>
    </row>
    <row r="12923" spans="1:20" x14ac:dyDescent="0.25">
      <c r="A12923">
        <v>12921</v>
      </c>
      <c r="B12923" s="3" t="s">
        <v>4</v>
      </c>
      <c r="C12923" s="3" t="s">
        <v>21203</v>
      </c>
      <c r="D12923" s="3" t="s">
        <v>2875</v>
      </c>
      <c r="E12923" s="3" t="s">
        <v>134</v>
      </c>
      <c r="F12923" s="3" t="s">
        <v>59</v>
      </c>
      <c r="G12923" t="b">
        <v>0</v>
      </c>
      <c r="H12923" s="3" t="s">
        <v>101</v>
      </c>
      <c r="I12923" s="4">
        <v>45101.378981481481</v>
      </c>
      <c r="J12923" s="5">
        <v>45101</v>
      </c>
      <c r="K12923">
        <v>6</v>
      </c>
      <c r="L12923" t="b">
        <v>0</v>
      </c>
      <c r="M12923" t="b">
        <v>0</v>
      </c>
      <c r="N12923" s="3" t="s">
        <v>68</v>
      </c>
      <c r="O12923" s="3" t="s">
        <v>61</v>
      </c>
      <c r="P12923">
        <v>218500</v>
      </c>
      <c r="S12923" s="3" t="s">
        <v>111</v>
      </c>
      <c r="T12923" s="3"/>
    </row>
    <row r="12924" spans="1:20" x14ac:dyDescent="0.25">
      <c r="A12924">
        <v>12922</v>
      </c>
      <c r="B12924" s="3" t="s">
        <v>0</v>
      </c>
      <c r="C12924" s="3" t="s">
        <v>11510</v>
      </c>
      <c r="D12924" s="3" t="s">
        <v>93</v>
      </c>
      <c r="E12924" s="3" t="s">
        <v>106</v>
      </c>
      <c r="F12924" s="3" t="s">
        <v>59</v>
      </c>
      <c r="G12924" t="b">
        <v>1</v>
      </c>
      <c r="H12924" s="3" t="s">
        <v>60</v>
      </c>
      <c r="I12924" s="4">
        <v>44945.622604166667</v>
      </c>
      <c r="J12924" s="5">
        <v>44945</v>
      </c>
      <c r="K12924">
        <v>1</v>
      </c>
      <c r="L12924" t="b">
        <v>0</v>
      </c>
      <c r="M12924" t="b">
        <v>0</v>
      </c>
      <c r="N12924" s="3" t="s">
        <v>60</v>
      </c>
      <c r="O12924" s="3" t="s">
        <v>61</v>
      </c>
      <c r="P12924">
        <v>165000</v>
      </c>
      <c r="S12924" s="3" t="s">
        <v>161</v>
      </c>
      <c r="T12924" s="3" t="s">
        <v>21204</v>
      </c>
    </row>
    <row r="12925" spans="1:20" x14ac:dyDescent="0.25">
      <c r="A12925">
        <v>12923</v>
      </c>
      <c r="B12925" s="3" t="s">
        <v>4</v>
      </c>
      <c r="C12925" s="3" t="s">
        <v>21205</v>
      </c>
      <c r="D12925" s="3" t="s">
        <v>391</v>
      </c>
      <c r="E12925" s="3" t="s">
        <v>77</v>
      </c>
      <c r="F12925" s="3" t="s">
        <v>59</v>
      </c>
      <c r="G12925" t="b">
        <v>0</v>
      </c>
      <c r="H12925" s="3" t="s">
        <v>391</v>
      </c>
      <c r="I12925" s="4">
        <v>45269.920752314814</v>
      </c>
      <c r="J12925" s="5">
        <v>45269</v>
      </c>
      <c r="K12925">
        <v>12</v>
      </c>
      <c r="L12925" t="b">
        <v>0</v>
      </c>
      <c r="M12925" t="b">
        <v>0</v>
      </c>
      <c r="N12925" s="3" t="s">
        <v>391</v>
      </c>
      <c r="O12925" s="3" t="s">
        <v>61</v>
      </c>
      <c r="P12925">
        <v>64800</v>
      </c>
      <c r="S12925" s="3" t="s">
        <v>21206</v>
      </c>
      <c r="T12925" s="3" t="s">
        <v>21207</v>
      </c>
    </row>
    <row r="12926" spans="1:20" x14ac:dyDescent="0.25">
      <c r="A12926">
        <v>12924</v>
      </c>
      <c r="B12926" s="3" t="s">
        <v>4</v>
      </c>
      <c r="C12926" s="3" t="s">
        <v>21208</v>
      </c>
      <c r="D12926" s="3" t="s">
        <v>151</v>
      </c>
      <c r="E12926" s="3" t="s">
        <v>77</v>
      </c>
      <c r="F12926" s="3" t="s">
        <v>59</v>
      </c>
      <c r="G12926" t="b">
        <v>0</v>
      </c>
      <c r="H12926" s="3" t="s">
        <v>152</v>
      </c>
      <c r="I12926" s="4">
        <v>45110.766018518516</v>
      </c>
      <c r="J12926" s="5">
        <v>45110</v>
      </c>
      <c r="K12926">
        <v>7</v>
      </c>
      <c r="L12926" t="b">
        <v>0</v>
      </c>
      <c r="M12926" t="b">
        <v>0</v>
      </c>
      <c r="N12926" s="3" t="s">
        <v>152</v>
      </c>
      <c r="O12926" s="3" t="s">
        <v>61</v>
      </c>
      <c r="P12926">
        <v>72900</v>
      </c>
      <c r="S12926" s="3" t="s">
        <v>21209</v>
      </c>
      <c r="T12926" s="3" t="s">
        <v>21210</v>
      </c>
    </row>
    <row r="12927" spans="1:20" x14ac:dyDescent="0.25">
      <c r="A12927">
        <v>12925</v>
      </c>
      <c r="B12927" s="3" t="s">
        <v>1</v>
      </c>
      <c r="C12927" s="3" t="s">
        <v>21211</v>
      </c>
      <c r="D12927" s="3" t="s">
        <v>93</v>
      </c>
      <c r="E12927" s="3" t="s">
        <v>202</v>
      </c>
      <c r="F12927" s="3" t="s">
        <v>126</v>
      </c>
      <c r="G12927" t="b">
        <v>1</v>
      </c>
      <c r="H12927" s="3" t="s">
        <v>67</v>
      </c>
      <c r="I12927" s="4">
        <v>45176.780300925922</v>
      </c>
      <c r="J12927" s="5">
        <v>45176</v>
      </c>
      <c r="K12927">
        <v>9</v>
      </c>
      <c r="L12927" t="b">
        <v>1</v>
      </c>
      <c r="M12927" t="b">
        <v>0</v>
      </c>
      <c r="N12927" s="3" t="s">
        <v>68</v>
      </c>
      <c r="O12927" s="3" t="s">
        <v>86</v>
      </c>
      <c r="Q12927">
        <v>59</v>
      </c>
      <c r="R12927">
        <v>122720</v>
      </c>
      <c r="S12927" s="3" t="s">
        <v>702</v>
      </c>
      <c r="T12927" s="3" t="s">
        <v>497</v>
      </c>
    </row>
    <row r="12928" spans="1:20" x14ac:dyDescent="0.25">
      <c r="A12928">
        <v>12926</v>
      </c>
      <c r="B12928" s="3" t="s">
        <v>1</v>
      </c>
      <c r="C12928" s="3" t="s">
        <v>1</v>
      </c>
      <c r="D12928" s="3" t="s">
        <v>379</v>
      </c>
      <c r="E12928" s="3" t="s">
        <v>283</v>
      </c>
      <c r="F12928" s="3" t="s">
        <v>126</v>
      </c>
      <c r="G12928" t="b">
        <v>0</v>
      </c>
      <c r="H12928" s="3" t="s">
        <v>73</v>
      </c>
      <c r="I12928" s="4">
        <v>45267.838194444441</v>
      </c>
      <c r="J12928" s="5">
        <v>45267</v>
      </c>
      <c r="K12928">
        <v>12</v>
      </c>
      <c r="L12928" t="b">
        <v>1</v>
      </c>
      <c r="M12928" t="b">
        <v>0</v>
      </c>
      <c r="N12928" s="3" t="s">
        <v>68</v>
      </c>
      <c r="O12928" s="3" t="s">
        <v>86</v>
      </c>
      <c r="Q12928">
        <v>50.5</v>
      </c>
      <c r="R12928">
        <v>105040</v>
      </c>
      <c r="S12928" s="3" t="s">
        <v>3085</v>
      </c>
      <c r="T12928" s="3" t="s">
        <v>21212</v>
      </c>
    </row>
    <row r="12929" spans="1:20" x14ac:dyDescent="0.25">
      <c r="A12929">
        <v>12927</v>
      </c>
      <c r="B12929" s="3" t="s">
        <v>1</v>
      </c>
      <c r="C12929" s="3" t="s">
        <v>21213</v>
      </c>
      <c r="D12929" s="3" t="s">
        <v>353</v>
      </c>
      <c r="E12929" s="3" t="s">
        <v>202</v>
      </c>
      <c r="F12929" s="3" t="s">
        <v>126</v>
      </c>
      <c r="G12929" t="b">
        <v>0</v>
      </c>
      <c r="H12929" s="3" t="s">
        <v>78</v>
      </c>
      <c r="I12929" s="4">
        <v>45168.716539351852</v>
      </c>
      <c r="J12929" s="5">
        <v>45168</v>
      </c>
      <c r="K12929">
        <v>8</v>
      </c>
      <c r="L12929" t="b">
        <v>0</v>
      </c>
      <c r="M12929" t="b">
        <v>0</v>
      </c>
      <c r="N12929" s="3" t="s">
        <v>68</v>
      </c>
      <c r="O12929" s="3" t="s">
        <v>86</v>
      </c>
      <c r="Q12929">
        <v>52.5</v>
      </c>
      <c r="R12929">
        <v>109200</v>
      </c>
      <c r="S12929" s="3" t="s">
        <v>11184</v>
      </c>
      <c r="T12929" s="3" t="s">
        <v>293</v>
      </c>
    </row>
    <row r="12930" spans="1:20" x14ac:dyDescent="0.25">
      <c r="A12930">
        <v>12928</v>
      </c>
      <c r="B12930" s="3" t="s">
        <v>2</v>
      </c>
      <c r="C12930" s="3" t="s">
        <v>21214</v>
      </c>
      <c r="D12930" s="3" t="s">
        <v>93</v>
      </c>
      <c r="E12930" s="3" t="s">
        <v>58</v>
      </c>
      <c r="F12930" s="3" t="s">
        <v>59</v>
      </c>
      <c r="G12930" t="b">
        <v>1</v>
      </c>
      <c r="H12930" s="3" t="s">
        <v>78</v>
      </c>
      <c r="I12930" s="4">
        <v>45191.293946759259</v>
      </c>
      <c r="J12930" s="5">
        <v>45191</v>
      </c>
      <c r="K12930">
        <v>9</v>
      </c>
      <c r="L12930" t="b">
        <v>0</v>
      </c>
      <c r="M12930" t="b">
        <v>1</v>
      </c>
      <c r="N12930" s="3" t="s">
        <v>68</v>
      </c>
      <c r="O12930" s="3" t="s">
        <v>61</v>
      </c>
      <c r="P12930">
        <v>126000</v>
      </c>
      <c r="S12930" s="3" t="s">
        <v>21215</v>
      </c>
      <c r="T12930" s="3" t="s">
        <v>21216</v>
      </c>
    </row>
    <row r="12931" spans="1:20" x14ac:dyDescent="0.25">
      <c r="A12931">
        <v>12929</v>
      </c>
      <c r="B12931" s="3" t="s">
        <v>4</v>
      </c>
      <c r="C12931" s="3" t="s">
        <v>4</v>
      </c>
      <c r="D12931" s="3" t="s">
        <v>2611</v>
      </c>
      <c r="E12931" s="3" t="s">
        <v>21217</v>
      </c>
      <c r="F12931" s="3" t="s">
        <v>59</v>
      </c>
      <c r="G12931" t="b">
        <v>0</v>
      </c>
      <c r="H12931" s="3" t="s">
        <v>85</v>
      </c>
      <c r="I12931" s="4">
        <v>45226.002743055556</v>
      </c>
      <c r="J12931" s="5">
        <v>45226</v>
      </c>
      <c r="K12931">
        <v>10</v>
      </c>
      <c r="L12931" t="b">
        <v>0</v>
      </c>
      <c r="M12931" t="b">
        <v>0</v>
      </c>
      <c r="N12931" s="3" t="s">
        <v>68</v>
      </c>
      <c r="O12931" s="3" t="s">
        <v>61</v>
      </c>
      <c r="P12931">
        <v>119290</v>
      </c>
      <c r="S12931" s="3" t="s">
        <v>21218</v>
      </c>
      <c r="T12931" s="3"/>
    </row>
    <row r="12932" spans="1:20" x14ac:dyDescent="0.25">
      <c r="A12932">
        <v>12930</v>
      </c>
      <c r="B12932" s="3" t="s">
        <v>4</v>
      </c>
      <c r="C12932" s="3" t="s">
        <v>322</v>
      </c>
      <c r="D12932" s="3" t="s">
        <v>814</v>
      </c>
      <c r="E12932" s="3" t="s">
        <v>134</v>
      </c>
      <c r="F12932" s="3" t="s">
        <v>59</v>
      </c>
      <c r="G12932" t="b">
        <v>0</v>
      </c>
      <c r="H12932" s="3" t="s">
        <v>73</v>
      </c>
      <c r="I12932" s="4">
        <v>45100.388912037037</v>
      </c>
      <c r="J12932" s="5">
        <v>45100</v>
      </c>
      <c r="K12932">
        <v>6</v>
      </c>
      <c r="L12932" t="b">
        <v>0</v>
      </c>
      <c r="M12932" t="b">
        <v>0</v>
      </c>
      <c r="N12932" s="3" t="s">
        <v>68</v>
      </c>
      <c r="O12932" s="3" t="s">
        <v>61</v>
      </c>
      <c r="P12932">
        <v>125000</v>
      </c>
      <c r="S12932" s="3" t="s">
        <v>3720</v>
      </c>
      <c r="T12932" s="3"/>
    </row>
    <row r="12933" spans="1:20" x14ac:dyDescent="0.25">
      <c r="A12933">
        <v>12931</v>
      </c>
      <c r="B12933" s="3" t="s">
        <v>6</v>
      </c>
      <c r="C12933" s="3" t="s">
        <v>6</v>
      </c>
      <c r="D12933" s="3" t="s">
        <v>93</v>
      </c>
      <c r="E12933" s="3" t="s">
        <v>250</v>
      </c>
      <c r="F12933" s="3" t="s">
        <v>59</v>
      </c>
      <c r="G12933" t="b">
        <v>1</v>
      </c>
      <c r="H12933" s="3" t="s">
        <v>73</v>
      </c>
      <c r="I12933" s="4">
        <v>45259.419317129628</v>
      </c>
      <c r="J12933" s="5">
        <v>45259</v>
      </c>
      <c r="K12933">
        <v>11</v>
      </c>
      <c r="L12933" t="b">
        <v>0</v>
      </c>
      <c r="M12933" t="b">
        <v>1</v>
      </c>
      <c r="N12933" s="3" t="s">
        <v>68</v>
      </c>
      <c r="O12933" s="3" t="s">
        <v>61</v>
      </c>
      <c r="P12933">
        <v>84500</v>
      </c>
      <c r="S12933" s="3" t="s">
        <v>1288</v>
      </c>
      <c r="T12933" s="3" t="s">
        <v>21219</v>
      </c>
    </row>
    <row r="12934" spans="1:20" x14ac:dyDescent="0.25">
      <c r="A12934">
        <v>12932</v>
      </c>
      <c r="B12934" s="3" t="s">
        <v>8</v>
      </c>
      <c r="C12934" s="3" t="s">
        <v>8</v>
      </c>
      <c r="D12934" s="3" t="s">
        <v>93</v>
      </c>
      <c r="E12934" s="3" t="s">
        <v>58</v>
      </c>
      <c r="F12934" s="3" t="s">
        <v>59</v>
      </c>
      <c r="G12934" t="b">
        <v>1</v>
      </c>
      <c r="H12934" s="3" t="s">
        <v>73</v>
      </c>
      <c r="I12934" s="4">
        <v>45147.292071759257</v>
      </c>
      <c r="J12934" s="5">
        <v>45147</v>
      </c>
      <c r="K12934">
        <v>8</v>
      </c>
      <c r="L12934" t="b">
        <v>0</v>
      </c>
      <c r="M12934" t="b">
        <v>0</v>
      </c>
      <c r="N12934" s="3" t="s">
        <v>68</v>
      </c>
      <c r="O12934" s="3" t="s">
        <v>61</v>
      </c>
      <c r="P12934">
        <v>85000</v>
      </c>
      <c r="S12934" s="3" t="s">
        <v>18304</v>
      </c>
      <c r="T12934" s="3" t="s">
        <v>21220</v>
      </c>
    </row>
    <row r="12935" spans="1:20" x14ac:dyDescent="0.25">
      <c r="A12935">
        <v>12933</v>
      </c>
      <c r="B12935" s="3" t="s">
        <v>4</v>
      </c>
      <c r="C12935" s="3" t="s">
        <v>4</v>
      </c>
      <c r="D12935" s="3" t="s">
        <v>278</v>
      </c>
      <c r="E12935" s="3" t="s">
        <v>66</v>
      </c>
      <c r="F12935" s="3" t="s">
        <v>84</v>
      </c>
      <c r="G12935" t="b">
        <v>0</v>
      </c>
      <c r="H12935" s="3" t="s">
        <v>73</v>
      </c>
      <c r="I12935" s="4">
        <v>45197.168275462966</v>
      </c>
      <c r="J12935" s="5">
        <v>45197</v>
      </c>
      <c r="K12935">
        <v>9</v>
      </c>
      <c r="L12935" t="b">
        <v>0</v>
      </c>
      <c r="M12935" t="b">
        <v>1</v>
      </c>
      <c r="N12935" s="3" t="s">
        <v>68</v>
      </c>
      <c r="O12935" s="3" t="s">
        <v>61</v>
      </c>
      <c r="P12935">
        <v>128816</v>
      </c>
      <c r="S12935" s="3" t="s">
        <v>21221</v>
      </c>
      <c r="T12935" s="3" t="s">
        <v>21222</v>
      </c>
    </row>
    <row r="12936" spans="1:20" x14ac:dyDescent="0.25">
      <c r="A12936">
        <v>12934</v>
      </c>
      <c r="B12936" s="3" t="s">
        <v>6</v>
      </c>
      <c r="C12936" s="3" t="s">
        <v>21223</v>
      </c>
      <c r="D12936" s="3" t="s">
        <v>155</v>
      </c>
      <c r="E12936" s="3" t="s">
        <v>12474</v>
      </c>
      <c r="F12936" s="3"/>
      <c r="G12936" t="b">
        <v>0</v>
      </c>
      <c r="H12936" s="3" t="s">
        <v>67</v>
      </c>
      <c r="I12936" s="4">
        <v>45061.726307870369</v>
      </c>
      <c r="J12936" s="5">
        <v>45061</v>
      </c>
      <c r="K12936">
        <v>5</v>
      </c>
      <c r="L12936" t="b">
        <v>0</v>
      </c>
      <c r="M12936" t="b">
        <v>1</v>
      </c>
      <c r="N12936" s="3" t="s">
        <v>68</v>
      </c>
      <c r="O12936" s="3" t="s">
        <v>86</v>
      </c>
      <c r="Q12936">
        <v>18</v>
      </c>
      <c r="R12936">
        <v>37440</v>
      </c>
      <c r="S12936" s="3" t="s">
        <v>12474</v>
      </c>
      <c r="T12936" s="3" t="s">
        <v>507</v>
      </c>
    </row>
    <row r="12937" spans="1:20" x14ac:dyDescent="0.25">
      <c r="A12937">
        <v>12935</v>
      </c>
      <c r="B12937" s="3" t="s">
        <v>1</v>
      </c>
      <c r="C12937" s="3" t="s">
        <v>1</v>
      </c>
      <c r="D12937" s="3" t="s">
        <v>6490</v>
      </c>
      <c r="E12937" s="3" t="s">
        <v>77</v>
      </c>
      <c r="F12937" s="3" t="s">
        <v>59</v>
      </c>
      <c r="G12937" t="b">
        <v>0</v>
      </c>
      <c r="H12937" s="3" t="s">
        <v>3395</v>
      </c>
      <c r="I12937" s="4">
        <v>44973.561863425923</v>
      </c>
      <c r="J12937" s="5">
        <v>44973</v>
      </c>
      <c r="K12937">
        <v>2</v>
      </c>
      <c r="L12937" t="b">
        <v>0</v>
      </c>
      <c r="M12937" t="b">
        <v>0</v>
      </c>
      <c r="N12937" s="3" t="s">
        <v>3395</v>
      </c>
      <c r="O12937" s="3" t="s">
        <v>61</v>
      </c>
      <c r="P12937">
        <v>96773</v>
      </c>
      <c r="S12937" s="3" t="s">
        <v>21224</v>
      </c>
      <c r="T12937" s="3" t="s">
        <v>21225</v>
      </c>
    </row>
    <row r="12938" spans="1:20" x14ac:dyDescent="0.25">
      <c r="A12938">
        <v>12936</v>
      </c>
      <c r="B12938" s="3" t="s">
        <v>4</v>
      </c>
      <c r="C12938" s="3" t="s">
        <v>8896</v>
      </c>
      <c r="D12938" s="3" t="s">
        <v>21226</v>
      </c>
      <c r="E12938" s="3" t="s">
        <v>66</v>
      </c>
      <c r="F12938" s="3" t="s">
        <v>251</v>
      </c>
      <c r="G12938" t="b">
        <v>0</v>
      </c>
      <c r="H12938" s="3" t="s">
        <v>127</v>
      </c>
      <c r="I12938" s="4">
        <v>45097.669722222221</v>
      </c>
      <c r="J12938" s="5">
        <v>45097</v>
      </c>
      <c r="K12938">
        <v>6</v>
      </c>
      <c r="L12938" t="b">
        <v>1</v>
      </c>
      <c r="M12938" t="b">
        <v>0</v>
      </c>
      <c r="N12938" s="3" t="s">
        <v>68</v>
      </c>
      <c r="O12938" s="3" t="s">
        <v>86</v>
      </c>
      <c r="Q12938">
        <v>45</v>
      </c>
      <c r="R12938">
        <v>93600</v>
      </c>
      <c r="S12938" s="3" t="s">
        <v>4838</v>
      </c>
      <c r="T12938" s="3"/>
    </row>
    <row r="12939" spans="1:20" x14ac:dyDescent="0.25">
      <c r="A12939">
        <v>12937</v>
      </c>
      <c r="B12939" s="3" t="s">
        <v>8</v>
      </c>
      <c r="C12939" s="3" t="s">
        <v>21227</v>
      </c>
      <c r="D12939" s="3" t="s">
        <v>6302</v>
      </c>
      <c r="E12939" s="3" t="s">
        <v>58</v>
      </c>
      <c r="F12939" s="3" t="s">
        <v>59</v>
      </c>
      <c r="G12939" t="b">
        <v>0</v>
      </c>
      <c r="H12939" s="3" t="s">
        <v>73</v>
      </c>
      <c r="I12939" s="4">
        <v>45256.293854166666</v>
      </c>
      <c r="J12939" s="5">
        <v>45256</v>
      </c>
      <c r="K12939">
        <v>11</v>
      </c>
      <c r="L12939" t="b">
        <v>0</v>
      </c>
      <c r="M12939" t="b">
        <v>1</v>
      </c>
      <c r="N12939" s="3" t="s">
        <v>68</v>
      </c>
      <c r="O12939" s="3" t="s">
        <v>86</v>
      </c>
      <c r="Q12939">
        <v>30</v>
      </c>
      <c r="R12939">
        <v>62400</v>
      </c>
      <c r="S12939" s="3" t="s">
        <v>21228</v>
      </c>
      <c r="T12939" s="3" t="s">
        <v>21229</v>
      </c>
    </row>
    <row r="12940" spans="1:20" x14ac:dyDescent="0.25">
      <c r="A12940">
        <v>12938</v>
      </c>
      <c r="B12940" s="3" t="s">
        <v>1</v>
      </c>
      <c r="C12940" s="3" t="s">
        <v>992</v>
      </c>
      <c r="D12940" s="3" t="s">
        <v>93</v>
      </c>
      <c r="E12940" s="3" t="s">
        <v>106</v>
      </c>
      <c r="F12940" s="3" t="s">
        <v>126</v>
      </c>
      <c r="G12940" t="b">
        <v>1</v>
      </c>
      <c r="H12940" s="3" t="s">
        <v>60</v>
      </c>
      <c r="I12940" s="4">
        <v>44991.598090277781</v>
      </c>
      <c r="J12940" s="5">
        <v>44991</v>
      </c>
      <c r="K12940">
        <v>3</v>
      </c>
      <c r="L12940" t="b">
        <v>1</v>
      </c>
      <c r="M12940" t="b">
        <v>1</v>
      </c>
      <c r="N12940" s="3" t="s">
        <v>60</v>
      </c>
      <c r="O12940" s="3" t="s">
        <v>86</v>
      </c>
      <c r="Q12940">
        <v>55</v>
      </c>
      <c r="R12940">
        <v>114400</v>
      </c>
      <c r="S12940" s="3" t="s">
        <v>2395</v>
      </c>
      <c r="T12940" s="3" t="s">
        <v>4123</v>
      </c>
    </row>
    <row r="12941" spans="1:20" x14ac:dyDescent="0.25">
      <c r="A12941">
        <v>12939</v>
      </c>
      <c r="B12941" s="3" t="s">
        <v>6</v>
      </c>
      <c r="C12941" s="3" t="s">
        <v>10148</v>
      </c>
      <c r="D12941" s="3" t="s">
        <v>93</v>
      </c>
      <c r="E12941" s="3" t="s">
        <v>66</v>
      </c>
      <c r="F12941" s="3" t="s">
        <v>59</v>
      </c>
      <c r="G12941" t="b">
        <v>1</v>
      </c>
      <c r="H12941" s="3" t="s">
        <v>73</v>
      </c>
      <c r="I12941" s="4">
        <v>45097.667013888888</v>
      </c>
      <c r="J12941" s="5">
        <v>45097</v>
      </c>
      <c r="K12941">
        <v>6</v>
      </c>
      <c r="L12941" t="b">
        <v>0</v>
      </c>
      <c r="M12941" t="b">
        <v>1</v>
      </c>
      <c r="N12941" s="3" t="s">
        <v>68</v>
      </c>
      <c r="O12941" s="3" t="s">
        <v>61</v>
      </c>
      <c r="P12941">
        <v>119908</v>
      </c>
      <c r="S12941" s="3" t="s">
        <v>21230</v>
      </c>
      <c r="T12941" s="3" t="s">
        <v>21231</v>
      </c>
    </row>
    <row r="12942" spans="1:20" x14ac:dyDescent="0.25">
      <c r="A12942">
        <v>12940</v>
      </c>
      <c r="B12942" s="3" t="s">
        <v>4</v>
      </c>
      <c r="C12942" s="3" t="s">
        <v>21232</v>
      </c>
      <c r="D12942" s="3" t="s">
        <v>93</v>
      </c>
      <c r="E12942" s="3" t="s">
        <v>271</v>
      </c>
      <c r="F12942" s="3" t="s">
        <v>126</v>
      </c>
      <c r="G12942" t="b">
        <v>1</v>
      </c>
      <c r="H12942" s="3" t="s">
        <v>85</v>
      </c>
      <c r="I12942" s="4">
        <v>45084.641944444447</v>
      </c>
      <c r="J12942" s="5">
        <v>45084</v>
      </c>
      <c r="K12942">
        <v>6</v>
      </c>
      <c r="L12942" t="b">
        <v>0</v>
      </c>
      <c r="M12942" t="b">
        <v>0</v>
      </c>
      <c r="N12942" s="3" t="s">
        <v>68</v>
      </c>
      <c r="O12942" s="3" t="s">
        <v>86</v>
      </c>
      <c r="Q12942">
        <v>27.5</v>
      </c>
      <c r="R12942">
        <v>57200</v>
      </c>
      <c r="S12942" s="3" t="s">
        <v>271</v>
      </c>
      <c r="T12942" s="3"/>
    </row>
    <row r="12943" spans="1:20" x14ac:dyDescent="0.25">
      <c r="A12943">
        <v>12941</v>
      </c>
      <c r="B12943" s="3" t="s">
        <v>1</v>
      </c>
      <c r="C12943" s="3" t="s">
        <v>21233</v>
      </c>
      <c r="D12943" s="3" t="s">
        <v>222</v>
      </c>
      <c r="E12943" s="3" t="s">
        <v>202</v>
      </c>
      <c r="F12943" s="3" t="s">
        <v>126</v>
      </c>
      <c r="G12943" t="b">
        <v>0</v>
      </c>
      <c r="H12943" s="3" t="s">
        <v>101</v>
      </c>
      <c r="I12943" s="4">
        <v>45001.881631944445</v>
      </c>
      <c r="J12943" s="5">
        <v>45001</v>
      </c>
      <c r="K12943">
        <v>3</v>
      </c>
      <c r="L12943" t="b">
        <v>1</v>
      </c>
      <c r="M12943" t="b">
        <v>0</v>
      </c>
      <c r="N12943" s="3" t="s">
        <v>68</v>
      </c>
      <c r="O12943" s="3" t="s">
        <v>86</v>
      </c>
      <c r="Q12943">
        <v>85</v>
      </c>
      <c r="R12943">
        <v>176800</v>
      </c>
      <c r="S12943" s="3" t="s">
        <v>1884</v>
      </c>
      <c r="T12943" s="3" t="s">
        <v>13777</v>
      </c>
    </row>
    <row r="12944" spans="1:20" x14ac:dyDescent="0.25">
      <c r="A12944">
        <v>12942</v>
      </c>
      <c r="B12944" s="3" t="s">
        <v>1</v>
      </c>
      <c r="C12944" s="3" t="s">
        <v>12903</v>
      </c>
      <c r="D12944" s="3" t="s">
        <v>6694</v>
      </c>
      <c r="E12944" s="3" t="s">
        <v>106</v>
      </c>
      <c r="F12944" s="3" t="s">
        <v>59</v>
      </c>
      <c r="G12944" t="b">
        <v>0</v>
      </c>
      <c r="H12944" s="3" t="s">
        <v>73</v>
      </c>
      <c r="I12944" s="4">
        <v>45103.921018518522</v>
      </c>
      <c r="J12944" s="5">
        <v>45103</v>
      </c>
      <c r="K12944">
        <v>6</v>
      </c>
      <c r="L12944" t="b">
        <v>0</v>
      </c>
      <c r="M12944" t="b">
        <v>0</v>
      </c>
      <c r="N12944" s="3" t="s">
        <v>68</v>
      </c>
      <c r="O12944" s="3" t="s">
        <v>61</v>
      </c>
      <c r="P12944">
        <v>127500</v>
      </c>
      <c r="S12944" s="3" t="s">
        <v>298</v>
      </c>
      <c r="T12944" s="3" t="s">
        <v>21234</v>
      </c>
    </row>
    <row r="12945" spans="1:20" x14ac:dyDescent="0.25">
      <c r="A12945">
        <v>12943</v>
      </c>
      <c r="B12945" s="3" t="s">
        <v>6</v>
      </c>
      <c r="C12945" s="3" t="s">
        <v>21235</v>
      </c>
      <c r="D12945" s="3" t="s">
        <v>399</v>
      </c>
      <c r="E12945" s="3" t="s">
        <v>58</v>
      </c>
      <c r="F12945" s="3" t="s">
        <v>59</v>
      </c>
      <c r="G12945" t="b">
        <v>0</v>
      </c>
      <c r="H12945" s="3" t="s">
        <v>127</v>
      </c>
      <c r="I12945" s="4">
        <v>44935.793599537035</v>
      </c>
      <c r="J12945" s="5">
        <v>44935</v>
      </c>
      <c r="K12945">
        <v>1</v>
      </c>
      <c r="L12945" t="b">
        <v>0</v>
      </c>
      <c r="M12945" t="b">
        <v>1</v>
      </c>
      <c r="N12945" s="3" t="s">
        <v>68</v>
      </c>
      <c r="O12945" s="3" t="s">
        <v>61</v>
      </c>
      <c r="P12945">
        <v>46103</v>
      </c>
      <c r="S12945" s="3" t="s">
        <v>11484</v>
      </c>
      <c r="T12945" s="3" t="s">
        <v>11485</v>
      </c>
    </row>
    <row r="12946" spans="1:20" x14ac:dyDescent="0.25">
      <c r="A12946">
        <v>12944</v>
      </c>
      <c r="B12946" s="3" t="s">
        <v>4</v>
      </c>
      <c r="C12946" s="3" t="s">
        <v>5105</v>
      </c>
      <c r="D12946" s="3" t="s">
        <v>93</v>
      </c>
      <c r="E12946" s="3" t="s">
        <v>271</v>
      </c>
      <c r="F12946" s="3" t="s">
        <v>126</v>
      </c>
      <c r="G12946" t="b">
        <v>1</v>
      </c>
      <c r="H12946" s="3" t="s">
        <v>85</v>
      </c>
      <c r="I12946" s="4">
        <v>45093.347442129627</v>
      </c>
      <c r="J12946" s="5">
        <v>45093</v>
      </c>
      <c r="K12946">
        <v>6</v>
      </c>
      <c r="L12946" t="b">
        <v>0</v>
      </c>
      <c r="M12946" t="b">
        <v>0</v>
      </c>
      <c r="N12946" s="3" t="s">
        <v>68</v>
      </c>
      <c r="O12946" s="3" t="s">
        <v>86</v>
      </c>
      <c r="Q12946">
        <v>30</v>
      </c>
      <c r="R12946">
        <v>62400</v>
      </c>
      <c r="S12946" s="3" t="s">
        <v>271</v>
      </c>
      <c r="T12946" s="3"/>
    </row>
    <row r="12947" spans="1:20" x14ac:dyDescent="0.25">
      <c r="A12947">
        <v>12945</v>
      </c>
      <c r="B12947" s="3" t="s">
        <v>2</v>
      </c>
      <c r="C12947" s="3" t="s">
        <v>10973</v>
      </c>
      <c r="D12947" s="3" t="s">
        <v>1211</v>
      </c>
      <c r="E12947" s="3" t="s">
        <v>1802</v>
      </c>
      <c r="F12947" s="3" t="s">
        <v>59</v>
      </c>
      <c r="G12947" t="b">
        <v>0</v>
      </c>
      <c r="H12947" s="3" t="s">
        <v>73</v>
      </c>
      <c r="I12947" s="4">
        <v>44957.083310185182</v>
      </c>
      <c r="J12947" s="5">
        <v>44957</v>
      </c>
      <c r="K12947">
        <v>1</v>
      </c>
      <c r="L12947" t="b">
        <v>0</v>
      </c>
      <c r="M12947" t="b">
        <v>0</v>
      </c>
      <c r="N12947" s="3" t="s">
        <v>68</v>
      </c>
      <c r="O12947" s="3" t="s">
        <v>61</v>
      </c>
      <c r="P12947">
        <v>85000</v>
      </c>
      <c r="S12947" s="3" t="s">
        <v>3044</v>
      </c>
      <c r="T12947" s="3" t="s">
        <v>10974</v>
      </c>
    </row>
    <row r="12948" spans="1:20" x14ac:dyDescent="0.25">
      <c r="A12948">
        <v>12946</v>
      </c>
      <c r="B12948" s="3" t="s">
        <v>1</v>
      </c>
      <c r="C12948" s="3" t="s">
        <v>21236</v>
      </c>
      <c r="D12948" s="3" t="s">
        <v>3039</v>
      </c>
      <c r="E12948" s="3" t="s">
        <v>83</v>
      </c>
      <c r="F12948" s="3" t="s">
        <v>84</v>
      </c>
      <c r="G12948" t="b">
        <v>0</v>
      </c>
      <c r="H12948" s="3" t="s">
        <v>85</v>
      </c>
      <c r="I12948" s="4">
        <v>45180.129942129628</v>
      </c>
      <c r="J12948" s="5">
        <v>45180</v>
      </c>
      <c r="K12948">
        <v>9</v>
      </c>
      <c r="L12948" t="b">
        <v>0</v>
      </c>
      <c r="M12948" t="b">
        <v>1</v>
      </c>
      <c r="N12948" s="3" t="s">
        <v>68</v>
      </c>
      <c r="O12948" s="3" t="s">
        <v>86</v>
      </c>
      <c r="Q12948">
        <v>52.92</v>
      </c>
      <c r="R12948">
        <v>110073.60000000001</v>
      </c>
      <c r="S12948" s="3" t="s">
        <v>592</v>
      </c>
      <c r="T12948" s="3" t="s">
        <v>10467</v>
      </c>
    </row>
    <row r="12949" spans="1:20" x14ac:dyDescent="0.25">
      <c r="A12949">
        <v>12947</v>
      </c>
      <c r="B12949" s="3" t="s">
        <v>6</v>
      </c>
      <c r="C12949" s="3" t="s">
        <v>10781</v>
      </c>
      <c r="D12949" s="3" t="s">
        <v>10782</v>
      </c>
      <c r="E12949" s="3" t="s">
        <v>3061</v>
      </c>
      <c r="F12949" s="3" t="s">
        <v>59</v>
      </c>
      <c r="G12949" t="b">
        <v>0</v>
      </c>
      <c r="H12949" s="3" t="s">
        <v>78</v>
      </c>
      <c r="I12949" s="4">
        <v>45129.334293981483</v>
      </c>
      <c r="J12949" s="5">
        <v>45129</v>
      </c>
      <c r="K12949">
        <v>7</v>
      </c>
      <c r="L12949" t="b">
        <v>0</v>
      </c>
      <c r="M12949" t="b">
        <v>0</v>
      </c>
      <c r="N12949" s="3" t="s">
        <v>68</v>
      </c>
      <c r="O12949" s="3" t="s">
        <v>61</v>
      </c>
      <c r="P12949">
        <v>129465</v>
      </c>
      <c r="S12949" s="3" t="s">
        <v>1115</v>
      </c>
      <c r="T12949" s="3" t="s">
        <v>10783</v>
      </c>
    </row>
    <row r="12950" spans="1:20" x14ac:dyDescent="0.25">
      <c r="A12950">
        <v>12948</v>
      </c>
      <c r="B12950" s="3" t="s">
        <v>4</v>
      </c>
      <c r="C12950" s="3" t="s">
        <v>4</v>
      </c>
      <c r="D12950" s="3" t="s">
        <v>349</v>
      </c>
      <c r="E12950" s="3" t="s">
        <v>77</v>
      </c>
      <c r="F12950" s="3" t="s">
        <v>59</v>
      </c>
      <c r="G12950" t="b">
        <v>0</v>
      </c>
      <c r="H12950" s="3" t="s">
        <v>67</v>
      </c>
      <c r="I12950" s="4">
        <v>44939.014039351852</v>
      </c>
      <c r="J12950" s="5">
        <v>44939</v>
      </c>
      <c r="K12950">
        <v>1</v>
      </c>
      <c r="L12950" t="b">
        <v>0</v>
      </c>
      <c r="M12950" t="b">
        <v>0</v>
      </c>
      <c r="N12950" s="3" t="s">
        <v>68</v>
      </c>
      <c r="O12950" s="3" t="s">
        <v>61</v>
      </c>
      <c r="P12950">
        <v>157500</v>
      </c>
      <c r="S12950" s="3" t="s">
        <v>8362</v>
      </c>
      <c r="T12950" s="3" t="s">
        <v>8363</v>
      </c>
    </row>
    <row r="12951" spans="1:20" x14ac:dyDescent="0.25">
      <c r="A12951">
        <v>12949</v>
      </c>
      <c r="B12951" s="3" t="s">
        <v>6</v>
      </c>
      <c r="C12951" s="3" t="s">
        <v>12758</v>
      </c>
      <c r="D12951" s="3" t="s">
        <v>190</v>
      </c>
      <c r="E12951" s="3" t="s">
        <v>1342</v>
      </c>
      <c r="F12951" s="3" t="s">
        <v>59</v>
      </c>
      <c r="G12951" t="b">
        <v>0</v>
      </c>
      <c r="H12951" s="3" t="s">
        <v>73</v>
      </c>
      <c r="I12951" s="4">
        <v>45071.291608796295</v>
      </c>
      <c r="J12951" s="5">
        <v>45071</v>
      </c>
      <c r="K12951">
        <v>5</v>
      </c>
      <c r="L12951" t="b">
        <v>0</v>
      </c>
      <c r="M12951" t="b">
        <v>1</v>
      </c>
      <c r="N12951" s="3" t="s">
        <v>68</v>
      </c>
      <c r="O12951" s="3" t="s">
        <v>61</v>
      </c>
      <c r="P12951">
        <v>90000</v>
      </c>
      <c r="S12951" s="3" t="s">
        <v>3299</v>
      </c>
      <c r="T12951" s="3" t="s">
        <v>15913</v>
      </c>
    </row>
    <row r="12952" spans="1:20" x14ac:dyDescent="0.25">
      <c r="A12952">
        <v>12950</v>
      </c>
      <c r="B12952" s="3" t="s">
        <v>4</v>
      </c>
      <c r="C12952" s="3" t="s">
        <v>322</v>
      </c>
      <c r="D12952" s="3" t="s">
        <v>93</v>
      </c>
      <c r="E12952" s="3" t="s">
        <v>106</v>
      </c>
      <c r="F12952" s="3" t="s">
        <v>59</v>
      </c>
      <c r="G12952" t="b">
        <v>1</v>
      </c>
      <c r="H12952" s="3" t="s">
        <v>60</v>
      </c>
      <c r="I12952" s="4">
        <v>45034.791562500002</v>
      </c>
      <c r="J12952" s="5">
        <v>45034</v>
      </c>
      <c r="K12952">
        <v>4</v>
      </c>
      <c r="L12952" t="b">
        <v>0</v>
      </c>
      <c r="M12952" t="b">
        <v>0</v>
      </c>
      <c r="N12952" s="3" t="s">
        <v>60</v>
      </c>
      <c r="O12952" s="3" t="s">
        <v>61</v>
      </c>
      <c r="P12952">
        <v>150000</v>
      </c>
      <c r="S12952" s="3" t="s">
        <v>21237</v>
      </c>
      <c r="T12952" s="3" t="s">
        <v>21238</v>
      </c>
    </row>
    <row r="12953" spans="1:20" x14ac:dyDescent="0.25">
      <c r="A12953">
        <v>12951</v>
      </c>
      <c r="B12953" s="3" t="s">
        <v>6</v>
      </c>
      <c r="C12953" s="3" t="s">
        <v>19250</v>
      </c>
      <c r="D12953" s="3" t="s">
        <v>5615</v>
      </c>
      <c r="E12953" s="3" t="s">
        <v>58</v>
      </c>
      <c r="F12953" s="3" t="s">
        <v>59</v>
      </c>
      <c r="G12953" t="b">
        <v>0</v>
      </c>
      <c r="H12953" s="3" t="s">
        <v>5428</v>
      </c>
      <c r="I12953" s="4">
        <v>45222.624560185184</v>
      </c>
      <c r="J12953" s="5">
        <v>45222</v>
      </c>
      <c r="K12953">
        <v>10</v>
      </c>
      <c r="L12953" t="b">
        <v>0</v>
      </c>
      <c r="M12953" t="b">
        <v>0</v>
      </c>
      <c r="N12953" s="3" t="s">
        <v>5428</v>
      </c>
      <c r="O12953" s="3" t="s">
        <v>61</v>
      </c>
      <c r="P12953">
        <v>50000</v>
      </c>
      <c r="S12953" s="3" t="s">
        <v>12008</v>
      </c>
      <c r="T12953" s="3" t="s">
        <v>7634</v>
      </c>
    </row>
    <row r="12954" spans="1:20" x14ac:dyDescent="0.25">
      <c r="A12954">
        <v>12952</v>
      </c>
      <c r="B12954" s="3" t="s">
        <v>4</v>
      </c>
      <c r="C12954" s="3" t="s">
        <v>4</v>
      </c>
      <c r="D12954" s="3" t="s">
        <v>105</v>
      </c>
      <c r="E12954" s="3" t="s">
        <v>66</v>
      </c>
      <c r="F12954" s="3" t="s">
        <v>59</v>
      </c>
      <c r="G12954" t="b">
        <v>0</v>
      </c>
      <c r="H12954" s="3" t="s">
        <v>101</v>
      </c>
      <c r="I12954" s="4">
        <v>45048.670231481483</v>
      </c>
      <c r="J12954" s="5">
        <v>45048</v>
      </c>
      <c r="K12954">
        <v>5</v>
      </c>
      <c r="L12954" t="b">
        <v>0</v>
      </c>
      <c r="M12954" t="b">
        <v>0</v>
      </c>
      <c r="N12954" s="3" t="s">
        <v>68</v>
      </c>
      <c r="O12954" s="3" t="s">
        <v>86</v>
      </c>
      <c r="Q12954">
        <v>65</v>
      </c>
      <c r="R12954">
        <v>135200</v>
      </c>
      <c r="S12954" s="3" t="s">
        <v>21239</v>
      </c>
      <c r="T12954" s="3" t="s">
        <v>1326</v>
      </c>
    </row>
    <row r="12955" spans="1:20" x14ac:dyDescent="0.25">
      <c r="A12955">
        <v>12953</v>
      </c>
      <c r="B12955" s="3" t="s">
        <v>8</v>
      </c>
      <c r="C12955" s="3" t="s">
        <v>8119</v>
      </c>
      <c r="D12955" s="3" t="s">
        <v>93</v>
      </c>
      <c r="E12955" s="3" t="s">
        <v>250</v>
      </c>
      <c r="F12955" s="3" t="s">
        <v>59</v>
      </c>
      <c r="G12955" t="b">
        <v>1</v>
      </c>
      <c r="H12955" s="3" t="s">
        <v>67</v>
      </c>
      <c r="I12955" s="4">
        <v>45234.382002314815</v>
      </c>
      <c r="J12955" s="5">
        <v>45234</v>
      </c>
      <c r="K12955">
        <v>11</v>
      </c>
      <c r="L12955" t="b">
        <v>0</v>
      </c>
      <c r="M12955" t="b">
        <v>1</v>
      </c>
      <c r="N12955" s="3" t="s">
        <v>68</v>
      </c>
      <c r="O12955" s="3" t="s">
        <v>61</v>
      </c>
      <c r="P12955">
        <v>72000</v>
      </c>
      <c r="S12955" s="3" t="s">
        <v>1165</v>
      </c>
      <c r="T12955" s="3"/>
    </row>
    <row r="12956" spans="1:20" x14ac:dyDescent="0.25">
      <c r="A12956">
        <v>12954</v>
      </c>
      <c r="B12956" s="3" t="s">
        <v>1</v>
      </c>
      <c r="C12956" s="3" t="s">
        <v>21240</v>
      </c>
      <c r="D12956" s="3" t="s">
        <v>349</v>
      </c>
      <c r="E12956" s="3" t="s">
        <v>134</v>
      </c>
      <c r="F12956" s="3" t="s">
        <v>59</v>
      </c>
      <c r="G12956" t="b">
        <v>0</v>
      </c>
      <c r="H12956" s="3" t="s">
        <v>127</v>
      </c>
      <c r="I12956" s="4">
        <v>45016.549201388887</v>
      </c>
      <c r="J12956" s="5">
        <v>45016</v>
      </c>
      <c r="K12956">
        <v>3</v>
      </c>
      <c r="L12956" t="b">
        <v>1</v>
      </c>
      <c r="M12956" t="b">
        <v>0</v>
      </c>
      <c r="N12956" s="3" t="s">
        <v>68</v>
      </c>
      <c r="O12956" s="3" t="s">
        <v>61</v>
      </c>
      <c r="P12956">
        <v>150000</v>
      </c>
      <c r="S12956" s="3" t="s">
        <v>9384</v>
      </c>
      <c r="T12956" s="3" t="s">
        <v>7327</v>
      </c>
    </row>
    <row r="12957" spans="1:20" x14ac:dyDescent="0.25">
      <c r="A12957">
        <v>12955</v>
      </c>
      <c r="B12957" s="3" t="s">
        <v>0</v>
      </c>
      <c r="C12957" s="3" t="s">
        <v>21241</v>
      </c>
      <c r="D12957" s="3" t="s">
        <v>93</v>
      </c>
      <c r="E12957" s="3" t="s">
        <v>106</v>
      </c>
      <c r="F12957" s="3" t="s">
        <v>59</v>
      </c>
      <c r="G12957" t="b">
        <v>1</v>
      </c>
      <c r="H12957" s="3" t="s">
        <v>85</v>
      </c>
      <c r="I12957" s="4">
        <v>45024.501805555556</v>
      </c>
      <c r="J12957" s="5">
        <v>45024</v>
      </c>
      <c r="K12957">
        <v>4</v>
      </c>
      <c r="L12957" t="b">
        <v>0</v>
      </c>
      <c r="M12957" t="b">
        <v>1</v>
      </c>
      <c r="N12957" s="3" t="s">
        <v>68</v>
      </c>
      <c r="O12957" s="3" t="s">
        <v>61</v>
      </c>
      <c r="P12957">
        <v>204000</v>
      </c>
      <c r="S12957" s="3" t="s">
        <v>19538</v>
      </c>
      <c r="T12957" s="3" t="s">
        <v>7064</v>
      </c>
    </row>
    <row r="12958" spans="1:20" x14ac:dyDescent="0.25">
      <c r="A12958">
        <v>12956</v>
      </c>
      <c r="B12958" s="3" t="s">
        <v>6</v>
      </c>
      <c r="C12958" s="3" t="s">
        <v>5851</v>
      </c>
      <c r="D12958" s="3" t="s">
        <v>21242</v>
      </c>
      <c r="E12958" s="3" t="s">
        <v>83</v>
      </c>
      <c r="F12958" s="3" t="s">
        <v>84</v>
      </c>
      <c r="G12958" t="b">
        <v>0</v>
      </c>
      <c r="H12958" s="3" t="s">
        <v>78</v>
      </c>
      <c r="I12958" s="4">
        <v>45248.376898148148</v>
      </c>
      <c r="J12958" s="5">
        <v>45248</v>
      </c>
      <c r="K12958">
        <v>11</v>
      </c>
      <c r="L12958" t="b">
        <v>0</v>
      </c>
      <c r="M12958" t="b">
        <v>0</v>
      </c>
      <c r="N12958" s="3" t="s">
        <v>68</v>
      </c>
      <c r="O12958" s="3" t="s">
        <v>86</v>
      </c>
      <c r="Q12958">
        <v>31.02</v>
      </c>
      <c r="R12958">
        <v>64521.599999999999</v>
      </c>
      <c r="S12958" s="3" t="s">
        <v>21243</v>
      </c>
      <c r="T12958" s="3" t="s">
        <v>565</v>
      </c>
    </row>
    <row r="12959" spans="1:20" x14ac:dyDescent="0.25">
      <c r="A12959">
        <v>12957</v>
      </c>
      <c r="B12959" s="3" t="s">
        <v>8</v>
      </c>
      <c r="C12959" s="3" t="s">
        <v>21244</v>
      </c>
      <c r="D12959" s="3" t="s">
        <v>93</v>
      </c>
      <c r="E12959" s="3" t="s">
        <v>834</v>
      </c>
      <c r="F12959" s="3" t="s">
        <v>59</v>
      </c>
      <c r="G12959" t="b">
        <v>1</v>
      </c>
      <c r="H12959" s="3" t="s">
        <v>995</v>
      </c>
      <c r="I12959" s="4">
        <v>45290.923067129632</v>
      </c>
      <c r="J12959" s="5">
        <v>45290</v>
      </c>
      <c r="K12959">
        <v>12</v>
      </c>
      <c r="L12959" t="b">
        <v>1</v>
      </c>
      <c r="M12959" t="b">
        <v>0</v>
      </c>
      <c r="N12959" s="3" t="s">
        <v>995</v>
      </c>
      <c r="O12959" s="3" t="s">
        <v>61</v>
      </c>
      <c r="P12959">
        <v>70000</v>
      </c>
      <c r="S12959" s="3" t="s">
        <v>21245</v>
      </c>
      <c r="T12959" s="3" t="s">
        <v>21246</v>
      </c>
    </row>
    <row r="12960" spans="1:20" x14ac:dyDescent="0.25">
      <c r="A12960">
        <v>12958</v>
      </c>
      <c r="B12960" s="3" t="s">
        <v>6</v>
      </c>
      <c r="C12960" s="3" t="s">
        <v>6</v>
      </c>
      <c r="D12960" s="3" t="s">
        <v>1105</v>
      </c>
      <c r="E12960" s="3" t="s">
        <v>3203</v>
      </c>
      <c r="F12960" s="3" t="s">
        <v>59</v>
      </c>
      <c r="G12960" t="b">
        <v>0</v>
      </c>
      <c r="H12960" s="3" t="s">
        <v>78</v>
      </c>
      <c r="I12960" s="4">
        <v>44933.626203703701</v>
      </c>
      <c r="J12960" s="5">
        <v>44933</v>
      </c>
      <c r="K12960">
        <v>1</v>
      </c>
      <c r="L12960" t="b">
        <v>0</v>
      </c>
      <c r="M12960" t="b">
        <v>1</v>
      </c>
      <c r="N12960" s="3" t="s">
        <v>68</v>
      </c>
      <c r="O12960" s="3" t="s">
        <v>61</v>
      </c>
      <c r="P12960">
        <v>100000</v>
      </c>
      <c r="S12960" s="3" t="s">
        <v>21247</v>
      </c>
      <c r="T12960" s="3" t="s">
        <v>21248</v>
      </c>
    </row>
    <row r="12961" spans="1:20" x14ac:dyDescent="0.25">
      <c r="A12961">
        <v>12959</v>
      </c>
      <c r="B12961" s="3" t="s">
        <v>1</v>
      </c>
      <c r="C12961" s="3" t="s">
        <v>21249</v>
      </c>
      <c r="D12961" s="3" t="s">
        <v>5619</v>
      </c>
      <c r="E12961" s="3" t="s">
        <v>189</v>
      </c>
      <c r="F12961" s="3" t="s">
        <v>59</v>
      </c>
      <c r="G12961" t="b">
        <v>0</v>
      </c>
      <c r="H12961" s="3" t="s">
        <v>78</v>
      </c>
      <c r="I12961" s="4">
        <v>45288.352488425924</v>
      </c>
      <c r="J12961" s="5">
        <v>45288</v>
      </c>
      <c r="K12961">
        <v>12</v>
      </c>
      <c r="L12961" t="b">
        <v>1</v>
      </c>
      <c r="M12961" t="b">
        <v>0</v>
      </c>
      <c r="N12961" s="3" t="s">
        <v>68</v>
      </c>
      <c r="O12961" s="3" t="s">
        <v>61</v>
      </c>
      <c r="P12961">
        <v>130000</v>
      </c>
      <c r="S12961" s="3" t="s">
        <v>189</v>
      </c>
      <c r="T12961" s="3"/>
    </row>
    <row r="12962" spans="1:20" x14ac:dyDescent="0.25">
      <c r="A12962">
        <v>12960</v>
      </c>
      <c r="B12962" s="3" t="s">
        <v>7</v>
      </c>
      <c r="C12962" s="3" t="s">
        <v>21250</v>
      </c>
      <c r="D12962" s="3" t="s">
        <v>68</v>
      </c>
      <c r="E12962" s="3" t="s">
        <v>77</v>
      </c>
      <c r="F12962" s="3" t="s">
        <v>59</v>
      </c>
      <c r="G12962" t="b">
        <v>0</v>
      </c>
      <c r="H12962" s="3" t="s">
        <v>60</v>
      </c>
      <c r="I12962" s="4">
        <v>45110.985300925924</v>
      </c>
      <c r="J12962" s="5">
        <v>45110</v>
      </c>
      <c r="K12962">
        <v>7</v>
      </c>
      <c r="L12962" t="b">
        <v>0</v>
      </c>
      <c r="M12962" t="b">
        <v>1</v>
      </c>
      <c r="N12962" s="3" t="s">
        <v>60</v>
      </c>
      <c r="O12962" s="3" t="s">
        <v>61</v>
      </c>
      <c r="P12962">
        <v>208500</v>
      </c>
      <c r="S12962" s="3" t="s">
        <v>4570</v>
      </c>
      <c r="T12962" s="3" t="s">
        <v>21251</v>
      </c>
    </row>
    <row r="12963" spans="1:20" x14ac:dyDescent="0.25">
      <c r="A12963">
        <v>12961</v>
      </c>
      <c r="B12963" s="3" t="s">
        <v>4</v>
      </c>
      <c r="C12963" s="3" t="s">
        <v>21252</v>
      </c>
      <c r="D12963" s="3" t="s">
        <v>93</v>
      </c>
      <c r="E12963" s="3" t="s">
        <v>271</v>
      </c>
      <c r="F12963" s="3" t="s">
        <v>272</v>
      </c>
      <c r="G12963" t="b">
        <v>1</v>
      </c>
      <c r="H12963" s="3" t="s">
        <v>85</v>
      </c>
      <c r="I12963" s="4">
        <v>45272.638645833336</v>
      </c>
      <c r="J12963" s="5">
        <v>45272</v>
      </c>
      <c r="K12963">
        <v>12</v>
      </c>
      <c r="L12963" t="b">
        <v>0</v>
      </c>
      <c r="M12963" t="b">
        <v>0</v>
      </c>
      <c r="N12963" s="3" t="s">
        <v>68</v>
      </c>
      <c r="O12963" s="3" t="s">
        <v>86</v>
      </c>
      <c r="Q12963">
        <v>20</v>
      </c>
      <c r="R12963">
        <v>41600</v>
      </c>
      <c r="S12963" s="3" t="s">
        <v>271</v>
      </c>
      <c r="T12963" s="3"/>
    </row>
    <row r="12964" spans="1:20" x14ac:dyDescent="0.25">
      <c r="A12964">
        <v>12962</v>
      </c>
      <c r="B12964" s="3" t="s">
        <v>4</v>
      </c>
      <c r="C12964" s="3" t="s">
        <v>4</v>
      </c>
      <c r="D12964" s="3" t="s">
        <v>93</v>
      </c>
      <c r="E12964" s="3" t="s">
        <v>106</v>
      </c>
      <c r="F12964" s="3" t="s">
        <v>59</v>
      </c>
      <c r="G12964" t="b">
        <v>1</v>
      </c>
      <c r="H12964" s="3" t="s">
        <v>60</v>
      </c>
      <c r="I12964" s="4">
        <v>45145.936863425923</v>
      </c>
      <c r="J12964" s="5">
        <v>45145</v>
      </c>
      <c r="K12964">
        <v>8</v>
      </c>
      <c r="L12964" t="b">
        <v>0</v>
      </c>
      <c r="M12964" t="b">
        <v>0</v>
      </c>
      <c r="N12964" s="3" t="s">
        <v>60</v>
      </c>
      <c r="O12964" s="3" t="s">
        <v>61</v>
      </c>
      <c r="P12964">
        <v>150000</v>
      </c>
      <c r="S12964" s="3" t="s">
        <v>161</v>
      </c>
      <c r="T12964" s="3" t="s">
        <v>162</v>
      </c>
    </row>
    <row r="12965" spans="1:20" x14ac:dyDescent="0.25">
      <c r="A12965">
        <v>12963</v>
      </c>
      <c r="B12965" s="3" t="s">
        <v>4</v>
      </c>
      <c r="C12965" s="3" t="s">
        <v>21253</v>
      </c>
      <c r="D12965" s="3" t="s">
        <v>6443</v>
      </c>
      <c r="E12965" s="3" t="s">
        <v>134</v>
      </c>
      <c r="F12965" s="3" t="s">
        <v>59</v>
      </c>
      <c r="G12965" t="b">
        <v>0</v>
      </c>
      <c r="H12965" s="3" t="s">
        <v>73</v>
      </c>
      <c r="I12965" s="4">
        <v>45211.250254629631</v>
      </c>
      <c r="J12965" s="5">
        <v>45211</v>
      </c>
      <c r="K12965">
        <v>10</v>
      </c>
      <c r="L12965" t="b">
        <v>0</v>
      </c>
      <c r="M12965" t="b">
        <v>1</v>
      </c>
      <c r="N12965" s="3" t="s">
        <v>68</v>
      </c>
      <c r="O12965" s="3" t="s">
        <v>61</v>
      </c>
      <c r="P12965">
        <v>90000</v>
      </c>
      <c r="S12965" s="3" t="s">
        <v>761</v>
      </c>
      <c r="T12965" s="3" t="s">
        <v>21254</v>
      </c>
    </row>
    <row r="12966" spans="1:20" x14ac:dyDescent="0.25">
      <c r="A12966">
        <v>12964</v>
      </c>
      <c r="B12966" s="3" t="s">
        <v>6</v>
      </c>
      <c r="C12966" s="3" t="s">
        <v>6</v>
      </c>
      <c r="D12966" s="3" t="s">
        <v>169</v>
      </c>
      <c r="E12966" s="3" t="s">
        <v>106</v>
      </c>
      <c r="F12966" s="3" t="s">
        <v>126</v>
      </c>
      <c r="G12966" t="b">
        <v>0</v>
      </c>
      <c r="H12966" s="3" t="s">
        <v>127</v>
      </c>
      <c r="I12966" s="4">
        <v>45239.461944444447</v>
      </c>
      <c r="J12966" s="5">
        <v>45239</v>
      </c>
      <c r="K12966">
        <v>11</v>
      </c>
      <c r="L12966" t="b">
        <v>0</v>
      </c>
      <c r="M12966" t="b">
        <v>0</v>
      </c>
      <c r="N12966" s="3" t="s">
        <v>68</v>
      </c>
      <c r="O12966" s="3" t="s">
        <v>86</v>
      </c>
      <c r="Q12966">
        <v>59.664999999999999</v>
      </c>
      <c r="R12966">
        <v>124103.2</v>
      </c>
      <c r="S12966" s="3" t="s">
        <v>11862</v>
      </c>
      <c r="T12966" s="3" t="s">
        <v>21255</v>
      </c>
    </row>
    <row r="12967" spans="1:20" x14ac:dyDescent="0.25">
      <c r="A12967">
        <v>12965</v>
      </c>
      <c r="B12967" s="3" t="s">
        <v>4</v>
      </c>
      <c r="C12967" s="3" t="s">
        <v>21256</v>
      </c>
      <c r="D12967" s="3" t="s">
        <v>21257</v>
      </c>
      <c r="E12967" s="3" t="s">
        <v>83</v>
      </c>
      <c r="F12967" s="3" t="s">
        <v>84</v>
      </c>
      <c r="G12967" t="b">
        <v>0</v>
      </c>
      <c r="H12967" s="3" t="s">
        <v>127</v>
      </c>
      <c r="I12967" s="4">
        <v>45248.376979166664</v>
      </c>
      <c r="J12967" s="5">
        <v>45248</v>
      </c>
      <c r="K12967">
        <v>11</v>
      </c>
      <c r="L12967" t="b">
        <v>0</v>
      </c>
      <c r="M12967" t="b">
        <v>0</v>
      </c>
      <c r="N12967" s="3" t="s">
        <v>68</v>
      </c>
      <c r="O12967" s="3" t="s">
        <v>86</v>
      </c>
      <c r="Q12967">
        <v>36.94</v>
      </c>
      <c r="R12967">
        <v>76835.199999999997</v>
      </c>
      <c r="S12967" s="3" t="s">
        <v>21258</v>
      </c>
      <c r="T12967" s="3" t="s">
        <v>21259</v>
      </c>
    </row>
    <row r="12968" spans="1:20" x14ac:dyDescent="0.25">
      <c r="A12968">
        <v>12966</v>
      </c>
      <c r="B12968" s="3" t="s">
        <v>0</v>
      </c>
      <c r="C12968" s="3" t="s">
        <v>21260</v>
      </c>
      <c r="D12968" s="3" t="s">
        <v>68</v>
      </c>
      <c r="E12968" s="3" t="s">
        <v>854</v>
      </c>
      <c r="F12968" s="3" t="s">
        <v>59</v>
      </c>
      <c r="G12968" t="b">
        <v>0</v>
      </c>
      <c r="H12968" s="3" t="s">
        <v>60</v>
      </c>
      <c r="I12968" s="4">
        <v>45150.313842592594</v>
      </c>
      <c r="J12968" s="5">
        <v>45150</v>
      </c>
      <c r="K12968">
        <v>8</v>
      </c>
      <c r="L12968" t="b">
        <v>0</v>
      </c>
      <c r="M12968" t="b">
        <v>1</v>
      </c>
      <c r="N12968" s="3" t="s">
        <v>60</v>
      </c>
      <c r="O12968" s="3" t="s">
        <v>61</v>
      </c>
      <c r="P12968">
        <v>176000</v>
      </c>
      <c r="S12968" s="3" t="s">
        <v>21261</v>
      </c>
      <c r="T12968" s="3" t="s">
        <v>21262</v>
      </c>
    </row>
    <row r="12969" spans="1:20" x14ac:dyDescent="0.25">
      <c r="A12969">
        <v>12967</v>
      </c>
      <c r="B12969" s="3" t="s">
        <v>6</v>
      </c>
      <c r="C12969" s="3" t="s">
        <v>6</v>
      </c>
      <c r="D12969" s="3" t="s">
        <v>1542</v>
      </c>
      <c r="E12969" s="3" t="s">
        <v>58</v>
      </c>
      <c r="F12969" s="3" t="s">
        <v>59</v>
      </c>
      <c r="G12969" t="b">
        <v>0</v>
      </c>
      <c r="H12969" s="3" t="s">
        <v>85</v>
      </c>
      <c r="I12969" s="4">
        <v>45035.834097222221</v>
      </c>
      <c r="J12969" s="5">
        <v>45035</v>
      </c>
      <c r="K12969">
        <v>4</v>
      </c>
      <c r="L12969" t="b">
        <v>0</v>
      </c>
      <c r="M12969" t="b">
        <v>0</v>
      </c>
      <c r="N12969" s="3" t="s">
        <v>68</v>
      </c>
      <c r="O12969" s="3" t="s">
        <v>61</v>
      </c>
      <c r="P12969">
        <v>95000</v>
      </c>
      <c r="S12969" s="3" t="s">
        <v>15381</v>
      </c>
      <c r="T12969" s="3" t="s">
        <v>15382</v>
      </c>
    </row>
    <row r="12970" spans="1:20" x14ac:dyDescent="0.25">
      <c r="A12970">
        <v>12968</v>
      </c>
      <c r="B12970" s="3" t="s">
        <v>1</v>
      </c>
      <c r="C12970" s="3" t="s">
        <v>21263</v>
      </c>
      <c r="D12970" s="3" t="s">
        <v>1064</v>
      </c>
      <c r="E12970" s="3" t="s">
        <v>202</v>
      </c>
      <c r="F12970" s="3" t="s">
        <v>126</v>
      </c>
      <c r="G12970" t="b">
        <v>0</v>
      </c>
      <c r="H12970" s="3" t="s">
        <v>67</v>
      </c>
      <c r="I12970" s="4">
        <v>44972.844131944446</v>
      </c>
      <c r="J12970" s="5">
        <v>44972</v>
      </c>
      <c r="K12970">
        <v>2</v>
      </c>
      <c r="L12970" t="b">
        <v>1</v>
      </c>
      <c r="M12970" t="b">
        <v>0</v>
      </c>
      <c r="N12970" s="3" t="s">
        <v>68</v>
      </c>
      <c r="O12970" s="3" t="s">
        <v>86</v>
      </c>
      <c r="Q12970">
        <v>65</v>
      </c>
      <c r="R12970">
        <v>135200</v>
      </c>
      <c r="S12970" s="3" t="s">
        <v>21264</v>
      </c>
      <c r="T12970" s="3" t="s">
        <v>293</v>
      </c>
    </row>
    <row r="12971" spans="1:20" x14ac:dyDescent="0.25">
      <c r="A12971">
        <v>12969</v>
      </c>
      <c r="B12971" s="3" t="s">
        <v>4</v>
      </c>
      <c r="C12971" s="3" t="s">
        <v>21265</v>
      </c>
      <c r="D12971" s="3" t="s">
        <v>1263</v>
      </c>
      <c r="E12971" s="3" t="s">
        <v>83</v>
      </c>
      <c r="F12971" s="3" t="s">
        <v>59</v>
      </c>
      <c r="G12971" t="b">
        <v>0</v>
      </c>
      <c r="H12971" s="3" t="s">
        <v>73</v>
      </c>
      <c r="I12971" s="4">
        <v>45153.751747685186</v>
      </c>
      <c r="J12971" s="5">
        <v>45153</v>
      </c>
      <c r="K12971">
        <v>8</v>
      </c>
      <c r="L12971" t="b">
        <v>0</v>
      </c>
      <c r="M12971" t="b">
        <v>1</v>
      </c>
      <c r="N12971" s="3" t="s">
        <v>68</v>
      </c>
      <c r="O12971" s="3" t="s">
        <v>86</v>
      </c>
      <c r="Q12971">
        <v>47.62</v>
      </c>
      <c r="R12971">
        <v>99049.600000000006</v>
      </c>
      <c r="S12971" s="3" t="s">
        <v>1264</v>
      </c>
      <c r="T12971" s="3" t="s">
        <v>21266</v>
      </c>
    </row>
    <row r="12972" spans="1:20" x14ac:dyDescent="0.25">
      <c r="A12972">
        <v>12970</v>
      </c>
      <c r="B12972" s="3" t="s">
        <v>6</v>
      </c>
      <c r="C12972" s="3" t="s">
        <v>21267</v>
      </c>
      <c r="D12972" s="3" t="s">
        <v>379</v>
      </c>
      <c r="E12972" s="3" t="s">
        <v>58</v>
      </c>
      <c r="F12972" s="3" t="s">
        <v>59</v>
      </c>
      <c r="G12972" t="b">
        <v>0</v>
      </c>
      <c r="H12972" s="3" t="s">
        <v>78</v>
      </c>
      <c r="I12972" s="4">
        <v>45182.667569444442</v>
      </c>
      <c r="J12972" s="5">
        <v>45182</v>
      </c>
      <c r="K12972">
        <v>9</v>
      </c>
      <c r="L12972" t="b">
        <v>0</v>
      </c>
      <c r="M12972" t="b">
        <v>0</v>
      </c>
      <c r="N12972" s="3" t="s">
        <v>68</v>
      </c>
      <c r="O12972" s="3" t="s">
        <v>61</v>
      </c>
      <c r="P12972">
        <v>60000</v>
      </c>
      <c r="S12972" s="3" t="s">
        <v>21268</v>
      </c>
      <c r="T12972" s="3" t="s">
        <v>21269</v>
      </c>
    </row>
    <row r="12973" spans="1:20" x14ac:dyDescent="0.25">
      <c r="A12973">
        <v>12971</v>
      </c>
      <c r="B12973" s="3" t="s">
        <v>4</v>
      </c>
      <c r="C12973" s="3" t="s">
        <v>21270</v>
      </c>
      <c r="D12973" s="3" t="s">
        <v>93</v>
      </c>
      <c r="E12973" s="3" t="s">
        <v>58</v>
      </c>
      <c r="F12973" s="3" t="s">
        <v>126</v>
      </c>
      <c r="G12973" t="b">
        <v>1</v>
      </c>
      <c r="H12973" s="3" t="s">
        <v>101</v>
      </c>
      <c r="I12973" s="4">
        <v>45058.628263888888</v>
      </c>
      <c r="J12973" s="5">
        <v>45058</v>
      </c>
      <c r="K12973">
        <v>5</v>
      </c>
      <c r="L12973" t="b">
        <v>0</v>
      </c>
      <c r="M12973" t="b">
        <v>0</v>
      </c>
      <c r="N12973" s="3" t="s">
        <v>68</v>
      </c>
      <c r="O12973" s="3" t="s">
        <v>86</v>
      </c>
      <c r="Q12973">
        <v>85</v>
      </c>
      <c r="R12973">
        <v>176800</v>
      </c>
      <c r="S12973" s="3" t="s">
        <v>13546</v>
      </c>
      <c r="T12973" s="3"/>
    </row>
    <row r="12974" spans="1:20" x14ac:dyDescent="0.25">
      <c r="A12974">
        <v>12972</v>
      </c>
      <c r="B12974" s="3" t="s">
        <v>6</v>
      </c>
      <c r="C12974" s="3" t="s">
        <v>6</v>
      </c>
      <c r="D12974" s="3" t="s">
        <v>11068</v>
      </c>
      <c r="E12974" s="3" t="s">
        <v>106</v>
      </c>
      <c r="F12974" s="3" t="s">
        <v>59</v>
      </c>
      <c r="G12974" t="b">
        <v>0</v>
      </c>
      <c r="H12974" s="3" t="s">
        <v>101</v>
      </c>
      <c r="I12974" s="4">
        <v>44995.750983796293</v>
      </c>
      <c r="J12974" s="5">
        <v>44995</v>
      </c>
      <c r="K12974">
        <v>3</v>
      </c>
      <c r="L12974" t="b">
        <v>1</v>
      </c>
      <c r="M12974" t="b">
        <v>0</v>
      </c>
      <c r="N12974" s="3" t="s">
        <v>68</v>
      </c>
      <c r="O12974" s="3" t="s">
        <v>61</v>
      </c>
      <c r="P12974">
        <v>56250</v>
      </c>
      <c r="S12974" s="3" t="s">
        <v>314</v>
      </c>
      <c r="T12974" s="3" t="s">
        <v>21271</v>
      </c>
    </row>
    <row r="12975" spans="1:20" x14ac:dyDescent="0.25">
      <c r="A12975">
        <v>12973</v>
      </c>
      <c r="B12975" s="3" t="s">
        <v>4</v>
      </c>
      <c r="C12975" s="3" t="s">
        <v>4</v>
      </c>
      <c r="D12975" s="3" t="s">
        <v>1204</v>
      </c>
      <c r="E12975" s="3" t="s">
        <v>134</v>
      </c>
      <c r="F12975" s="3" t="s">
        <v>59</v>
      </c>
      <c r="G12975" t="b">
        <v>0</v>
      </c>
      <c r="H12975" s="3" t="s">
        <v>60</v>
      </c>
      <c r="I12975" s="4">
        <v>45127.4997337963</v>
      </c>
      <c r="J12975" s="5">
        <v>45127</v>
      </c>
      <c r="K12975">
        <v>7</v>
      </c>
      <c r="L12975" t="b">
        <v>0</v>
      </c>
      <c r="M12975" t="b">
        <v>0</v>
      </c>
      <c r="N12975" s="3" t="s">
        <v>60</v>
      </c>
      <c r="O12975" s="3" t="s">
        <v>61</v>
      </c>
      <c r="P12975">
        <v>100000</v>
      </c>
      <c r="S12975" s="3" t="s">
        <v>1205</v>
      </c>
      <c r="T12975" s="3" t="s">
        <v>21272</v>
      </c>
    </row>
    <row r="12976" spans="1:20" x14ac:dyDescent="0.25">
      <c r="A12976">
        <v>12974</v>
      </c>
      <c r="B12976" s="3" t="s">
        <v>4</v>
      </c>
      <c r="C12976" s="3" t="s">
        <v>21273</v>
      </c>
      <c r="D12976" s="3" t="s">
        <v>21274</v>
      </c>
      <c r="E12976" s="3" t="s">
        <v>21275</v>
      </c>
      <c r="F12976" s="3" t="s">
        <v>59</v>
      </c>
      <c r="G12976" t="b">
        <v>0</v>
      </c>
      <c r="H12976" s="3" t="s">
        <v>60</v>
      </c>
      <c r="I12976" s="4">
        <v>44949.002106481479</v>
      </c>
      <c r="J12976" s="5">
        <v>44949</v>
      </c>
      <c r="K12976">
        <v>1</v>
      </c>
      <c r="L12976" t="b">
        <v>0</v>
      </c>
      <c r="M12976" t="b">
        <v>0</v>
      </c>
      <c r="N12976" s="3" t="s">
        <v>60</v>
      </c>
      <c r="O12976" s="3" t="s">
        <v>86</v>
      </c>
      <c r="Q12976">
        <v>24</v>
      </c>
      <c r="R12976">
        <v>49920</v>
      </c>
      <c r="S12976" s="3" t="s">
        <v>17132</v>
      </c>
      <c r="T12976" s="3" t="s">
        <v>17133</v>
      </c>
    </row>
    <row r="12977" spans="1:20" x14ac:dyDescent="0.25">
      <c r="A12977">
        <v>12975</v>
      </c>
      <c r="B12977" s="3" t="s">
        <v>6</v>
      </c>
      <c r="C12977" s="3" t="s">
        <v>21276</v>
      </c>
      <c r="D12977" s="3" t="s">
        <v>2373</v>
      </c>
      <c r="E12977" s="3" t="s">
        <v>922</v>
      </c>
      <c r="F12977" s="3" t="s">
        <v>59</v>
      </c>
      <c r="G12977" t="b">
        <v>0</v>
      </c>
      <c r="H12977" s="3" t="s">
        <v>67</v>
      </c>
      <c r="I12977" s="4">
        <v>45058.938784722224</v>
      </c>
      <c r="J12977" s="5">
        <v>45058</v>
      </c>
      <c r="K12977">
        <v>5</v>
      </c>
      <c r="L12977" t="b">
        <v>0</v>
      </c>
      <c r="M12977" t="b">
        <v>0</v>
      </c>
      <c r="N12977" s="3" t="s">
        <v>68</v>
      </c>
      <c r="O12977" s="3" t="s">
        <v>61</v>
      </c>
      <c r="P12977">
        <v>92238.5</v>
      </c>
      <c r="S12977" s="3" t="s">
        <v>2374</v>
      </c>
      <c r="T12977" s="3" t="s">
        <v>2822</v>
      </c>
    </row>
    <row r="12978" spans="1:20" x14ac:dyDescent="0.25">
      <c r="A12978">
        <v>12976</v>
      </c>
      <c r="B12978" s="3" t="s">
        <v>4</v>
      </c>
      <c r="C12978" s="3" t="s">
        <v>4</v>
      </c>
      <c r="D12978" s="3" t="s">
        <v>4565</v>
      </c>
      <c r="E12978" s="3" t="s">
        <v>83</v>
      </c>
      <c r="F12978" s="3" t="s">
        <v>84</v>
      </c>
      <c r="G12978" t="b">
        <v>0</v>
      </c>
      <c r="H12978" s="3" t="s">
        <v>73</v>
      </c>
      <c r="I12978" s="4">
        <v>45232.751898148148</v>
      </c>
      <c r="J12978" s="5">
        <v>45232</v>
      </c>
      <c r="K12978">
        <v>11</v>
      </c>
      <c r="L12978" t="b">
        <v>0</v>
      </c>
      <c r="M12978" t="b">
        <v>1</v>
      </c>
      <c r="N12978" s="3" t="s">
        <v>68</v>
      </c>
      <c r="O12978" s="3" t="s">
        <v>86</v>
      </c>
      <c r="Q12978">
        <v>44.034999999999997</v>
      </c>
      <c r="R12978">
        <v>91592.8</v>
      </c>
      <c r="S12978" s="3" t="s">
        <v>2409</v>
      </c>
      <c r="T12978" s="3" t="s">
        <v>21277</v>
      </c>
    </row>
    <row r="12979" spans="1:20" x14ac:dyDescent="0.25">
      <c r="A12979">
        <v>12977</v>
      </c>
      <c r="B12979" s="3" t="s">
        <v>6</v>
      </c>
      <c r="C12979" s="3" t="s">
        <v>4589</v>
      </c>
      <c r="D12979" s="3" t="s">
        <v>105</v>
      </c>
      <c r="E12979" s="3" t="s">
        <v>106</v>
      </c>
      <c r="F12979" s="3" t="s">
        <v>59</v>
      </c>
      <c r="G12979" t="b">
        <v>0</v>
      </c>
      <c r="H12979" s="3" t="s">
        <v>101</v>
      </c>
      <c r="I12979" s="4">
        <v>44992.626655092594</v>
      </c>
      <c r="J12979" s="5">
        <v>44992</v>
      </c>
      <c r="K12979">
        <v>3</v>
      </c>
      <c r="L12979" t="b">
        <v>0</v>
      </c>
      <c r="M12979" t="b">
        <v>1</v>
      </c>
      <c r="N12979" s="3" t="s">
        <v>68</v>
      </c>
      <c r="O12979" s="3" t="s">
        <v>61</v>
      </c>
      <c r="P12979">
        <v>170000</v>
      </c>
      <c r="S12979" s="3" t="s">
        <v>4590</v>
      </c>
      <c r="T12979" s="3" t="s">
        <v>4591</v>
      </c>
    </row>
    <row r="12980" spans="1:20" x14ac:dyDescent="0.25">
      <c r="A12980">
        <v>12978</v>
      </c>
      <c r="B12980" s="3" t="s">
        <v>4</v>
      </c>
      <c r="C12980" s="3" t="s">
        <v>4</v>
      </c>
      <c r="D12980" s="3" t="s">
        <v>89</v>
      </c>
      <c r="E12980" s="3" t="s">
        <v>77</v>
      </c>
      <c r="F12980" s="3" t="s">
        <v>59</v>
      </c>
      <c r="G12980" t="b">
        <v>0</v>
      </c>
      <c r="H12980" s="3" t="s">
        <v>67</v>
      </c>
      <c r="I12980" s="4">
        <v>45246.443333333336</v>
      </c>
      <c r="J12980" s="5">
        <v>45246</v>
      </c>
      <c r="K12980">
        <v>11</v>
      </c>
      <c r="L12980" t="b">
        <v>0</v>
      </c>
      <c r="M12980" t="b">
        <v>0</v>
      </c>
      <c r="N12980" s="3" t="s">
        <v>68</v>
      </c>
      <c r="O12980" s="3" t="s">
        <v>61</v>
      </c>
      <c r="P12980">
        <v>170575</v>
      </c>
      <c r="S12980" s="3" t="s">
        <v>9801</v>
      </c>
      <c r="T12980" s="3" t="s">
        <v>21278</v>
      </c>
    </row>
    <row r="12981" spans="1:20" x14ac:dyDescent="0.25">
      <c r="A12981">
        <v>12979</v>
      </c>
      <c r="B12981" s="3" t="s">
        <v>6</v>
      </c>
      <c r="C12981" s="3" t="s">
        <v>21279</v>
      </c>
      <c r="D12981" s="3" t="s">
        <v>18044</v>
      </c>
      <c r="E12981" s="3" t="s">
        <v>400</v>
      </c>
      <c r="F12981" s="3" t="s">
        <v>59</v>
      </c>
      <c r="G12981" t="b">
        <v>0</v>
      </c>
      <c r="H12981" s="3" t="s">
        <v>101</v>
      </c>
      <c r="I12981" s="4">
        <v>45274.750694444447</v>
      </c>
      <c r="J12981" s="5">
        <v>45274</v>
      </c>
      <c r="K12981">
        <v>12</v>
      </c>
      <c r="L12981" t="b">
        <v>1</v>
      </c>
      <c r="M12981" t="b">
        <v>0</v>
      </c>
      <c r="N12981" s="3" t="s">
        <v>68</v>
      </c>
      <c r="O12981" s="3" t="s">
        <v>61</v>
      </c>
      <c r="P12981">
        <v>50000</v>
      </c>
      <c r="S12981" s="3" t="s">
        <v>21280</v>
      </c>
      <c r="T12981" s="3" t="s">
        <v>21281</v>
      </c>
    </row>
    <row r="12982" spans="1:20" x14ac:dyDescent="0.25">
      <c r="A12982">
        <v>12980</v>
      </c>
      <c r="B12982" s="3" t="s">
        <v>4</v>
      </c>
      <c r="C12982" s="3" t="s">
        <v>21282</v>
      </c>
      <c r="D12982" s="3" t="s">
        <v>110</v>
      </c>
      <c r="E12982" s="3" t="s">
        <v>134</v>
      </c>
      <c r="F12982" s="3" t="s">
        <v>59</v>
      </c>
      <c r="G12982" t="b">
        <v>0</v>
      </c>
      <c r="H12982" s="3" t="s">
        <v>101</v>
      </c>
      <c r="I12982" s="4">
        <v>45003.377430555556</v>
      </c>
      <c r="J12982" s="5">
        <v>45003</v>
      </c>
      <c r="K12982">
        <v>3</v>
      </c>
      <c r="L12982" t="b">
        <v>0</v>
      </c>
      <c r="M12982" t="b">
        <v>1</v>
      </c>
      <c r="N12982" s="3" t="s">
        <v>68</v>
      </c>
      <c r="O12982" s="3" t="s">
        <v>61</v>
      </c>
      <c r="P12982">
        <v>150000</v>
      </c>
      <c r="S12982" s="3" t="s">
        <v>13353</v>
      </c>
      <c r="T12982" s="3" t="s">
        <v>1623</v>
      </c>
    </row>
    <row r="12983" spans="1:20" x14ac:dyDescent="0.25">
      <c r="A12983">
        <v>12981</v>
      </c>
      <c r="B12983" s="3" t="s">
        <v>6</v>
      </c>
      <c r="C12983" s="3" t="s">
        <v>21283</v>
      </c>
      <c r="D12983" s="3" t="s">
        <v>4080</v>
      </c>
      <c r="E12983" s="3" t="s">
        <v>106</v>
      </c>
      <c r="F12983" s="3" t="s">
        <v>59</v>
      </c>
      <c r="G12983" t="b">
        <v>0</v>
      </c>
      <c r="H12983" s="3" t="s">
        <v>252</v>
      </c>
      <c r="I12983" s="4">
        <v>45260.759456018517</v>
      </c>
      <c r="J12983" s="5">
        <v>45260</v>
      </c>
      <c r="K12983">
        <v>11</v>
      </c>
      <c r="L12983" t="b">
        <v>1</v>
      </c>
      <c r="M12983" t="b">
        <v>0</v>
      </c>
      <c r="N12983" s="3" t="s">
        <v>252</v>
      </c>
      <c r="O12983" s="3" t="s">
        <v>61</v>
      </c>
      <c r="P12983">
        <v>65000</v>
      </c>
      <c r="S12983" s="3" t="s">
        <v>1733</v>
      </c>
      <c r="T12983" s="3" t="s">
        <v>2444</v>
      </c>
    </row>
    <row r="12984" spans="1:20" x14ac:dyDescent="0.25">
      <c r="A12984">
        <v>12982</v>
      </c>
      <c r="B12984" s="3" t="s">
        <v>7</v>
      </c>
      <c r="C12984" s="3" t="s">
        <v>21284</v>
      </c>
      <c r="D12984" s="3" t="s">
        <v>6802</v>
      </c>
      <c r="E12984" s="3" t="s">
        <v>77</v>
      </c>
      <c r="F12984" s="3" t="s">
        <v>59</v>
      </c>
      <c r="G12984" t="b">
        <v>0</v>
      </c>
      <c r="H12984" s="3" t="s">
        <v>152</v>
      </c>
      <c r="I12984" s="4">
        <v>45023.732430555552</v>
      </c>
      <c r="J12984" s="5">
        <v>45023</v>
      </c>
      <c r="K12984">
        <v>4</v>
      </c>
      <c r="L12984" t="b">
        <v>0</v>
      </c>
      <c r="M12984" t="b">
        <v>0</v>
      </c>
      <c r="N12984" s="3" t="s">
        <v>152</v>
      </c>
      <c r="O12984" s="3" t="s">
        <v>61</v>
      </c>
      <c r="P12984">
        <v>79200</v>
      </c>
      <c r="S12984" s="3" t="s">
        <v>8310</v>
      </c>
      <c r="T12984" s="3" t="s">
        <v>21285</v>
      </c>
    </row>
    <row r="12985" spans="1:20" x14ac:dyDescent="0.25">
      <c r="A12985">
        <v>12983</v>
      </c>
      <c r="B12985" s="3" t="s">
        <v>6</v>
      </c>
      <c r="C12985" s="3" t="s">
        <v>6</v>
      </c>
      <c r="D12985" s="3" t="s">
        <v>258</v>
      </c>
      <c r="E12985" s="3" t="s">
        <v>106</v>
      </c>
      <c r="F12985" s="3" t="s">
        <v>59</v>
      </c>
      <c r="G12985" t="b">
        <v>0</v>
      </c>
      <c r="H12985" s="3" t="s">
        <v>73</v>
      </c>
      <c r="I12985" s="4">
        <v>45091.541759259257</v>
      </c>
      <c r="J12985" s="5">
        <v>45091</v>
      </c>
      <c r="K12985">
        <v>6</v>
      </c>
      <c r="L12985" t="b">
        <v>0</v>
      </c>
      <c r="M12985" t="b">
        <v>0</v>
      </c>
      <c r="N12985" s="3" t="s">
        <v>68</v>
      </c>
      <c r="O12985" s="3" t="s">
        <v>61</v>
      </c>
      <c r="P12985">
        <v>85000</v>
      </c>
      <c r="S12985" s="3" t="s">
        <v>4969</v>
      </c>
      <c r="T12985" s="3" t="s">
        <v>4890</v>
      </c>
    </row>
    <row r="12986" spans="1:20" x14ac:dyDescent="0.25">
      <c r="A12986">
        <v>12984</v>
      </c>
      <c r="B12986" s="3" t="s">
        <v>1</v>
      </c>
      <c r="C12986" s="3" t="s">
        <v>1</v>
      </c>
      <c r="D12986" s="3" t="s">
        <v>1485</v>
      </c>
      <c r="E12986" s="3" t="s">
        <v>134</v>
      </c>
      <c r="F12986" s="3" t="s">
        <v>59</v>
      </c>
      <c r="G12986" t="b">
        <v>0</v>
      </c>
      <c r="H12986" s="3" t="s">
        <v>252</v>
      </c>
      <c r="I12986" s="4">
        <v>45055.273622685185</v>
      </c>
      <c r="J12986" s="5">
        <v>45055</v>
      </c>
      <c r="K12986">
        <v>5</v>
      </c>
      <c r="L12986" t="b">
        <v>0</v>
      </c>
      <c r="M12986" t="b">
        <v>0</v>
      </c>
      <c r="N12986" s="3" t="s">
        <v>252</v>
      </c>
      <c r="O12986" s="3" t="s">
        <v>61</v>
      </c>
      <c r="P12986">
        <v>125000</v>
      </c>
      <c r="S12986" s="3" t="s">
        <v>21286</v>
      </c>
      <c r="T12986" s="3" t="s">
        <v>21287</v>
      </c>
    </row>
    <row r="12987" spans="1:20" x14ac:dyDescent="0.25">
      <c r="A12987">
        <v>12985</v>
      </c>
      <c r="B12987" s="3" t="s">
        <v>4</v>
      </c>
      <c r="C12987" s="3" t="s">
        <v>21288</v>
      </c>
      <c r="D12987" s="3" t="s">
        <v>93</v>
      </c>
      <c r="E12987" s="3" t="s">
        <v>66</v>
      </c>
      <c r="F12987" s="3" t="s">
        <v>59</v>
      </c>
      <c r="G12987" t="b">
        <v>1</v>
      </c>
      <c r="H12987" s="3" t="s">
        <v>85</v>
      </c>
      <c r="I12987" s="4">
        <v>45042.713113425925</v>
      </c>
      <c r="J12987" s="5">
        <v>45042</v>
      </c>
      <c r="K12987">
        <v>4</v>
      </c>
      <c r="L12987" t="b">
        <v>0</v>
      </c>
      <c r="M12987" t="b">
        <v>0</v>
      </c>
      <c r="N12987" s="3" t="s">
        <v>68</v>
      </c>
      <c r="O12987" s="3" t="s">
        <v>61</v>
      </c>
      <c r="P12987">
        <v>95000</v>
      </c>
      <c r="S12987" s="3" t="s">
        <v>21289</v>
      </c>
      <c r="T12987" s="3"/>
    </row>
    <row r="12988" spans="1:20" x14ac:dyDescent="0.25">
      <c r="A12988">
        <v>12986</v>
      </c>
      <c r="B12988" s="3" t="s">
        <v>1</v>
      </c>
      <c r="C12988" s="3" t="s">
        <v>819</v>
      </c>
      <c r="D12988" s="3" t="s">
        <v>371</v>
      </c>
      <c r="E12988" s="3" t="s">
        <v>77</v>
      </c>
      <c r="F12988" s="3" t="s">
        <v>59</v>
      </c>
      <c r="G12988" t="b">
        <v>0</v>
      </c>
      <c r="H12988" s="3" t="s">
        <v>372</v>
      </c>
      <c r="I12988" s="4">
        <v>44957.744027777779</v>
      </c>
      <c r="J12988" s="5">
        <v>44957</v>
      </c>
      <c r="K12988">
        <v>1</v>
      </c>
      <c r="L12988" t="b">
        <v>0</v>
      </c>
      <c r="M12988" t="b">
        <v>0</v>
      </c>
      <c r="N12988" s="3" t="s">
        <v>372</v>
      </c>
      <c r="O12988" s="3" t="s">
        <v>61</v>
      </c>
      <c r="P12988">
        <v>131580</v>
      </c>
      <c r="S12988" s="3" t="s">
        <v>21290</v>
      </c>
      <c r="T12988" s="3" t="s">
        <v>21291</v>
      </c>
    </row>
    <row r="12989" spans="1:20" x14ac:dyDescent="0.25">
      <c r="A12989">
        <v>12987</v>
      </c>
      <c r="B12989" s="3" t="s">
        <v>6</v>
      </c>
      <c r="C12989" s="3" t="s">
        <v>6</v>
      </c>
      <c r="D12989" s="3" t="s">
        <v>782</v>
      </c>
      <c r="E12989" s="3" t="s">
        <v>58</v>
      </c>
      <c r="F12989" s="3" t="s">
        <v>126</v>
      </c>
      <c r="G12989" t="b">
        <v>0</v>
      </c>
      <c r="H12989" s="3" t="s">
        <v>101</v>
      </c>
      <c r="I12989" s="4">
        <v>45058.792175925926</v>
      </c>
      <c r="J12989" s="5">
        <v>45058</v>
      </c>
      <c r="K12989">
        <v>5</v>
      </c>
      <c r="L12989" t="b">
        <v>1</v>
      </c>
      <c r="M12989" t="b">
        <v>0</v>
      </c>
      <c r="N12989" s="3" t="s">
        <v>68</v>
      </c>
      <c r="O12989" s="3" t="s">
        <v>86</v>
      </c>
      <c r="Q12989">
        <v>42.5</v>
      </c>
      <c r="R12989">
        <v>88400</v>
      </c>
      <c r="S12989" s="3" t="s">
        <v>775</v>
      </c>
      <c r="T12989" s="3" t="s">
        <v>21292</v>
      </c>
    </row>
    <row r="12990" spans="1:20" x14ac:dyDescent="0.25">
      <c r="A12990">
        <v>12988</v>
      </c>
      <c r="B12990" s="3" t="s">
        <v>1</v>
      </c>
      <c r="C12990" s="3" t="s">
        <v>1</v>
      </c>
      <c r="D12990" s="3" t="s">
        <v>2662</v>
      </c>
      <c r="E12990" s="3" t="s">
        <v>134</v>
      </c>
      <c r="F12990" s="3" t="s">
        <v>59</v>
      </c>
      <c r="G12990" t="b">
        <v>0</v>
      </c>
      <c r="H12990" s="3" t="s">
        <v>127</v>
      </c>
      <c r="I12990" s="4">
        <v>44961.315937500003</v>
      </c>
      <c r="J12990" s="5">
        <v>44961</v>
      </c>
      <c r="K12990">
        <v>2</v>
      </c>
      <c r="L12990" t="b">
        <v>0</v>
      </c>
      <c r="M12990" t="b">
        <v>1</v>
      </c>
      <c r="N12990" s="3" t="s">
        <v>68</v>
      </c>
      <c r="O12990" s="3" t="s">
        <v>61</v>
      </c>
      <c r="P12990">
        <v>90000</v>
      </c>
      <c r="S12990" s="3" t="s">
        <v>579</v>
      </c>
      <c r="T12990" s="3" t="s">
        <v>21293</v>
      </c>
    </row>
    <row r="12991" spans="1:20" x14ac:dyDescent="0.25">
      <c r="A12991">
        <v>12989</v>
      </c>
      <c r="B12991" s="3" t="s">
        <v>5</v>
      </c>
      <c r="C12991" s="3" t="s">
        <v>21294</v>
      </c>
      <c r="D12991" s="3" t="s">
        <v>391</v>
      </c>
      <c r="E12991" s="3" t="s">
        <v>77</v>
      </c>
      <c r="F12991" s="3" t="s">
        <v>59</v>
      </c>
      <c r="G12991" t="b">
        <v>0</v>
      </c>
      <c r="H12991" s="3" t="s">
        <v>391</v>
      </c>
      <c r="I12991" s="4">
        <v>45282.630937499998</v>
      </c>
      <c r="J12991" s="5">
        <v>45282</v>
      </c>
      <c r="K12991">
        <v>12</v>
      </c>
      <c r="L12991" t="b">
        <v>0</v>
      </c>
      <c r="M12991" t="b">
        <v>0</v>
      </c>
      <c r="N12991" s="3" t="s">
        <v>391</v>
      </c>
      <c r="O12991" s="3" t="s">
        <v>61</v>
      </c>
      <c r="P12991">
        <v>181765</v>
      </c>
      <c r="S12991" s="3" t="s">
        <v>970</v>
      </c>
      <c r="T12991" s="3" t="s">
        <v>21295</v>
      </c>
    </row>
    <row r="12992" spans="1:20" x14ac:dyDescent="0.25">
      <c r="A12992">
        <v>12990</v>
      </c>
      <c r="B12992" s="3" t="s">
        <v>6</v>
      </c>
      <c r="C12992" s="3" t="s">
        <v>21296</v>
      </c>
      <c r="D12992" s="3" t="s">
        <v>419</v>
      </c>
      <c r="E12992" s="3" t="s">
        <v>106</v>
      </c>
      <c r="F12992" s="3" t="s">
        <v>126</v>
      </c>
      <c r="G12992" t="b">
        <v>0</v>
      </c>
      <c r="H12992" s="3" t="s">
        <v>85</v>
      </c>
      <c r="I12992" s="4">
        <v>45006.762812499997</v>
      </c>
      <c r="J12992" s="5">
        <v>45006</v>
      </c>
      <c r="K12992">
        <v>3</v>
      </c>
      <c r="L12992" t="b">
        <v>0</v>
      </c>
      <c r="M12992" t="b">
        <v>0</v>
      </c>
      <c r="N12992" s="3" t="s">
        <v>68</v>
      </c>
      <c r="O12992" s="3" t="s">
        <v>86</v>
      </c>
      <c r="Q12992">
        <v>62.5</v>
      </c>
      <c r="R12992">
        <v>130000</v>
      </c>
      <c r="S12992" s="3" t="s">
        <v>19797</v>
      </c>
      <c r="T12992" s="3" t="s">
        <v>21297</v>
      </c>
    </row>
    <row r="12993" spans="1:20" x14ac:dyDescent="0.25">
      <c r="A12993">
        <v>12991</v>
      </c>
      <c r="B12993" s="3" t="s">
        <v>6</v>
      </c>
      <c r="C12993" s="3" t="s">
        <v>21298</v>
      </c>
      <c r="D12993" s="3" t="s">
        <v>1033</v>
      </c>
      <c r="E12993" s="3" t="s">
        <v>66</v>
      </c>
      <c r="F12993" s="3" t="s">
        <v>84</v>
      </c>
      <c r="G12993" t="b">
        <v>0</v>
      </c>
      <c r="H12993" s="3" t="s">
        <v>73</v>
      </c>
      <c r="I12993" s="4">
        <v>45223.791712962964</v>
      </c>
      <c r="J12993" s="5">
        <v>45223</v>
      </c>
      <c r="K12993">
        <v>10</v>
      </c>
      <c r="L12993" t="b">
        <v>0</v>
      </c>
      <c r="M12993" t="b">
        <v>1</v>
      </c>
      <c r="N12993" s="3" t="s">
        <v>68</v>
      </c>
      <c r="O12993" s="3" t="s">
        <v>61</v>
      </c>
      <c r="P12993">
        <v>61500</v>
      </c>
      <c r="S12993" s="3" t="s">
        <v>21299</v>
      </c>
      <c r="T12993" s="3" t="s">
        <v>8609</v>
      </c>
    </row>
    <row r="12994" spans="1:20" x14ac:dyDescent="0.25">
      <c r="A12994">
        <v>12992</v>
      </c>
      <c r="B12994" s="3" t="s">
        <v>6</v>
      </c>
      <c r="C12994" s="3" t="s">
        <v>6</v>
      </c>
      <c r="D12994" s="3" t="s">
        <v>21300</v>
      </c>
      <c r="E12994" s="3" t="s">
        <v>66</v>
      </c>
      <c r="F12994" s="3" t="s">
        <v>59</v>
      </c>
      <c r="G12994" t="b">
        <v>0</v>
      </c>
      <c r="H12994" s="3" t="s">
        <v>127</v>
      </c>
      <c r="I12994" s="4">
        <v>45034.668587962966</v>
      </c>
      <c r="J12994" s="5">
        <v>45034</v>
      </c>
      <c r="K12994">
        <v>4</v>
      </c>
      <c r="L12994" t="b">
        <v>1</v>
      </c>
      <c r="M12994" t="b">
        <v>0</v>
      </c>
      <c r="N12994" s="3" t="s">
        <v>68</v>
      </c>
      <c r="O12994" s="3" t="s">
        <v>86</v>
      </c>
      <c r="Q12994">
        <v>17.5</v>
      </c>
      <c r="R12994">
        <v>36400</v>
      </c>
      <c r="S12994" s="3" t="s">
        <v>21301</v>
      </c>
      <c r="T12994" s="3" t="s">
        <v>9796</v>
      </c>
    </row>
    <row r="12995" spans="1:20" x14ac:dyDescent="0.25">
      <c r="A12995">
        <v>12993</v>
      </c>
      <c r="B12995" s="3" t="s">
        <v>4</v>
      </c>
      <c r="C12995" s="3" t="s">
        <v>4659</v>
      </c>
      <c r="D12995" s="3" t="s">
        <v>76</v>
      </c>
      <c r="E12995" s="3" t="s">
        <v>134</v>
      </c>
      <c r="F12995" s="3" t="s">
        <v>59</v>
      </c>
      <c r="G12995" t="b">
        <v>0</v>
      </c>
      <c r="H12995" s="3" t="s">
        <v>78</v>
      </c>
      <c r="I12995" s="4">
        <v>45063.252650462964</v>
      </c>
      <c r="J12995" s="5">
        <v>45063</v>
      </c>
      <c r="K12995">
        <v>5</v>
      </c>
      <c r="L12995" t="b">
        <v>0</v>
      </c>
      <c r="M12995" t="b">
        <v>0</v>
      </c>
      <c r="N12995" s="3" t="s">
        <v>68</v>
      </c>
      <c r="O12995" s="3" t="s">
        <v>61</v>
      </c>
      <c r="P12995">
        <v>90000</v>
      </c>
      <c r="S12995" s="3" t="s">
        <v>4789</v>
      </c>
      <c r="T12995" s="3" t="s">
        <v>21302</v>
      </c>
    </row>
    <row r="12996" spans="1:20" x14ac:dyDescent="0.25">
      <c r="A12996">
        <v>12994</v>
      </c>
      <c r="B12996" s="3" t="s">
        <v>6</v>
      </c>
      <c r="C12996" s="3" t="s">
        <v>21303</v>
      </c>
      <c r="D12996" s="3" t="s">
        <v>124</v>
      </c>
      <c r="E12996" s="3" t="s">
        <v>106</v>
      </c>
      <c r="F12996" s="3" t="s">
        <v>59</v>
      </c>
      <c r="G12996" t="b">
        <v>0</v>
      </c>
      <c r="H12996" s="3" t="s">
        <v>101</v>
      </c>
      <c r="I12996" s="4">
        <v>45112.584374999999</v>
      </c>
      <c r="J12996" s="5">
        <v>45112</v>
      </c>
      <c r="K12996">
        <v>7</v>
      </c>
      <c r="L12996" t="b">
        <v>0</v>
      </c>
      <c r="M12996" t="b">
        <v>1</v>
      </c>
      <c r="N12996" s="3" t="s">
        <v>68</v>
      </c>
      <c r="O12996" s="3" t="s">
        <v>61</v>
      </c>
      <c r="P12996">
        <v>145877.5</v>
      </c>
      <c r="S12996" s="3" t="s">
        <v>107</v>
      </c>
      <c r="T12996" s="3" t="s">
        <v>1092</v>
      </c>
    </row>
    <row r="12997" spans="1:20" x14ac:dyDescent="0.25">
      <c r="A12997">
        <v>12995</v>
      </c>
      <c r="B12997" s="3" t="s">
        <v>8</v>
      </c>
      <c r="C12997" s="3" t="s">
        <v>743</v>
      </c>
      <c r="D12997" s="3" t="s">
        <v>93</v>
      </c>
      <c r="E12997" s="3" t="s">
        <v>250</v>
      </c>
      <c r="F12997" s="3" t="s">
        <v>59</v>
      </c>
      <c r="G12997" t="b">
        <v>1</v>
      </c>
      <c r="H12997" s="3" t="s">
        <v>127</v>
      </c>
      <c r="I12997" s="4">
        <v>45281.334537037037</v>
      </c>
      <c r="J12997" s="5">
        <v>45281</v>
      </c>
      <c r="K12997">
        <v>12</v>
      </c>
      <c r="L12997" t="b">
        <v>0</v>
      </c>
      <c r="M12997" t="b">
        <v>1</v>
      </c>
      <c r="N12997" s="3" t="s">
        <v>68</v>
      </c>
      <c r="O12997" s="3" t="s">
        <v>61</v>
      </c>
      <c r="P12997">
        <v>98500</v>
      </c>
      <c r="S12997" s="3" t="s">
        <v>1288</v>
      </c>
      <c r="T12997" s="3" t="s">
        <v>1348</v>
      </c>
    </row>
    <row r="12998" spans="1:20" x14ac:dyDescent="0.25">
      <c r="A12998">
        <v>12996</v>
      </c>
      <c r="B12998" s="3" t="s">
        <v>6</v>
      </c>
      <c r="C12998" s="3" t="s">
        <v>21304</v>
      </c>
      <c r="D12998" s="3" t="s">
        <v>12296</v>
      </c>
      <c r="E12998" s="3" t="s">
        <v>9620</v>
      </c>
      <c r="F12998" s="3" t="s">
        <v>59</v>
      </c>
      <c r="G12998" t="b">
        <v>0</v>
      </c>
      <c r="H12998" s="3" t="s">
        <v>101</v>
      </c>
      <c r="I12998" s="4">
        <v>45090.292557870373</v>
      </c>
      <c r="J12998" s="5">
        <v>45090</v>
      </c>
      <c r="K12998">
        <v>6</v>
      </c>
      <c r="L12998" t="b">
        <v>0</v>
      </c>
      <c r="M12998" t="b">
        <v>0</v>
      </c>
      <c r="N12998" s="3" t="s">
        <v>68</v>
      </c>
      <c r="O12998" s="3" t="s">
        <v>61</v>
      </c>
      <c r="P12998">
        <v>87500</v>
      </c>
      <c r="S12998" s="3" t="s">
        <v>492</v>
      </c>
      <c r="T12998" s="3" t="s">
        <v>5644</v>
      </c>
    </row>
    <row r="12999" spans="1:20" x14ac:dyDescent="0.25">
      <c r="A12999">
        <v>12997</v>
      </c>
      <c r="B12999" s="3" t="s">
        <v>4</v>
      </c>
      <c r="C12999" s="3" t="s">
        <v>21305</v>
      </c>
      <c r="D12999" s="3" t="s">
        <v>93</v>
      </c>
      <c r="E12999" s="3" t="s">
        <v>106</v>
      </c>
      <c r="F12999" s="3" t="s">
        <v>59</v>
      </c>
      <c r="G12999" t="b">
        <v>1</v>
      </c>
      <c r="H12999" s="3" t="s">
        <v>78</v>
      </c>
      <c r="I12999" s="4">
        <v>45072.586597222224</v>
      </c>
      <c r="J12999" s="5">
        <v>45072</v>
      </c>
      <c r="K12999">
        <v>5</v>
      </c>
      <c r="L12999" t="b">
        <v>0</v>
      </c>
      <c r="M12999" t="b">
        <v>1</v>
      </c>
      <c r="N12999" s="3" t="s">
        <v>68</v>
      </c>
      <c r="O12999" s="3" t="s">
        <v>61</v>
      </c>
      <c r="P12999">
        <v>175000</v>
      </c>
      <c r="S12999" s="3" t="s">
        <v>2984</v>
      </c>
      <c r="T12999" s="3"/>
    </row>
    <row r="13000" spans="1:20" x14ac:dyDescent="0.25">
      <c r="A13000">
        <v>12998</v>
      </c>
      <c r="B13000" s="3" t="s">
        <v>5</v>
      </c>
      <c r="C13000" s="3" t="s">
        <v>5</v>
      </c>
      <c r="D13000" s="3" t="s">
        <v>505</v>
      </c>
      <c r="E13000" s="3" t="s">
        <v>134</v>
      </c>
      <c r="F13000" s="3" t="s">
        <v>59</v>
      </c>
      <c r="G13000" t="b">
        <v>0</v>
      </c>
      <c r="H13000" s="3" t="s">
        <v>85</v>
      </c>
      <c r="I13000" s="4">
        <v>45114.464942129627</v>
      </c>
      <c r="J13000" s="5">
        <v>45114</v>
      </c>
      <c r="K13000">
        <v>7</v>
      </c>
      <c r="L13000" t="b">
        <v>0</v>
      </c>
      <c r="M13000" t="b">
        <v>0</v>
      </c>
      <c r="N13000" s="3" t="s">
        <v>68</v>
      </c>
      <c r="O13000" s="3" t="s">
        <v>61</v>
      </c>
      <c r="P13000">
        <v>152433.5</v>
      </c>
      <c r="S13000" s="3" t="s">
        <v>510</v>
      </c>
      <c r="T13000" s="3" t="s">
        <v>2675</v>
      </c>
    </row>
    <row r="13001" spans="1:20" x14ac:dyDescent="0.25">
      <c r="A13001">
        <v>12999</v>
      </c>
      <c r="B13001" s="3" t="s">
        <v>5</v>
      </c>
      <c r="C13001" s="3" t="s">
        <v>5</v>
      </c>
      <c r="D13001" s="3" t="s">
        <v>3518</v>
      </c>
      <c r="E13001" s="3" t="s">
        <v>77</v>
      </c>
      <c r="F13001" s="3" t="s">
        <v>59</v>
      </c>
      <c r="G13001" t="b">
        <v>0</v>
      </c>
      <c r="H13001" s="3" t="s">
        <v>309</v>
      </c>
      <c r="I13001" s="4">
        <v>45089.735381944447</v>
      </c>
      <c r="J13001" s="5">
        <v>45089</v>
      </c>
      <c r="K13001">
        <v>6</v>
      </c>
      <c r="L13001" t="b">
        <v>1</v>
      </c>
      <c r="M13001" t="b">
        <v>0</v>
      </c>
      <c r="N13001" s="3" t="s">
        <v>309</v>
      </c>
      <c r="O13001" s="3" t="s">
        <v>61</v>
      </c>
      <c r="P13001">
        <v>147500</v>
      </c>
      <c r="S13001" s="3" t="s">
        <v>11516</v>
      </c>
      <c r="T13001" s="3" t="s">
        <v>21306</v>
      </c>
    </row>
    <row r="13002" spans="1:20" x14ac:dyDescent="0.25">
      <c r="A13002">
        <v>13000</v>
      </c>
      <c r="B13002" s="3" t="s">
        <v>1</v>
      </c>
      <c r="C13002" s="3" t="s">
        <v>1</v>
      </c>
      <c r="D13002" s="3" t="s">
        <v>319</v>
      </c>
      <c r="E13002" s="3" t="s">
        <v>134</v>
      </c>
      <c r="F13002" s="3" t="s">
        <v>59</v>
      </c>
      <c r="G13002" t="b">
        <v>0</v>
      </c>
      <c r="H13002" s="3" t="s">
        <v>101</v>
      </c>
      <c r="I13002" s="4">
        <v>45110.295555555553</v>
      </c>
      <c r="J13002" s="5">
        <v>45110</v>
      </c>
      <c r="K13002">
        <v>7</v>
      </c>
      <c r="L13002" t="b">
        <v>0</v>
      </c>
      <c r="M13002" t="b">
        <v>1</v>
      </c>
      <c r="N13002" s="3" t="s">
        <v>68</v>
      </c>
      <c r="O13002" s="3" t="s">
        <v>61</v>
      </c>
      <c r="P13002">
        <v>115000</v>
      </c>
      <c r="S13002" s="3" t="s">
        <v>9033</v>
      </c>
      <c r="T13002" s="3" t="s">
        <v>21307</v>
      </c>
    </row>
    <row r="13003" spans="1:20" x14ac:dyDescent="0.25">
      <c r="A13003">
        <v>13001</v>
      </c>
      <c r="B13003" s="3" t="s">
        <v>6</v>
      </c>
      <c r="C13003" s="3" t="s">
        <v>21308</v>
      </c>
      <c r="D13003" s="3" t="s">
        <v>21309</v>
      </c>
      <c r="E13003" s="3" t="s">
        <v>83</v>
      </c>
      <c r="F13003" s="3" t="s">
        <v>59</v>
      </c>
      <c r="G13003" t="b">
        <v>0</v>
      </c>
      <c r="H13003" s="3" t="s">
        <v>78</v>
      </c>
      <c r="I13003" s="4">
        <v>45145.513148148151</v>
      </c>
      <c r="J13003" s="5">
        <v>45145</v>
      </c>
      <c r="K13003">
        <v>8</v>
      </c>
      <c r="L13003" t="b">
        <v>0</v>
      </c>
      <c r="M13003" t="b">
        <v>0</v>
      </c>
      <c r="N13003" s="3" t="s">
        <v>68</v>
      </c>
      <c r="O13003" s="3" t="s">
        <v>86</v>
      </c>
      <c r="Q13003">
        <v>17.96</v>
      </c>
      <c r="R13003">
        <v>37356.800000000003</v>
      </c>
      <c r="S13003" s="3" t="s">
        <v>19601</v>
      </c>
      <c r="T13003" s="3"/>
    </row>
    <row r="13004" spans="1:20" x14ac:dyDescent="0.25">
      <c r="A13004">
        <v>13002</v>
      </c>
      <c r="B13004" s="3" t="s">
        <v>1</v>
      </c>
      <c r="C13004" s="3" t="s">
        <v>479</v>
      </c>
      <c r="D13004" s="3" t="s">
        <v>93</v>
      </c>
      <c r="E13004" s="3" t="s">
        <v>106</v>
      </c>
      <c r="F13004" s="3" t="s">
        <v>126</v>
      </c>
      <c r="G13004" t="b">
        <v>1</v>
      </c>
      <c r="H13004" s="3" t="s">
        <v>67</v>
      </c>
      <c r="I13004" s="4">
        <v>44995.710150462961</v>
      </c>
      <c r="J13004" s="5">
        <v>44995</v>
      </c>
      <c r="K13004">
        <v>3</v>
      </c>
      <c r="L13004" t="b">
        <v>0</v>
      </c>
      <c r="M13004" t="b">
        <v>0</v>
      </c>
      <c r="N13004" s="3" t="s">
        <v>68</v>
      </c>
      <c r="O13004" s="3" t="s">
        <v>61</v>
      </c>
      <c r="P13004">
        <v>157500</v>
      </c>
      <c r="S13004" s="3" t="s">
        <v>7442</v>
      </c>
      <c r="T13004" s="3" t="s">
        <v>21310</v>
      </c>
    </row>
    <row r="13005" spans="1:20" x14ac:dyDescent="0.25">
      <c r="A13005">
        <v>13003</v>
      </c>
      <c r="B13005" s="3" t="s">
        <v>4</v>
      </c>
      <c r="C13005" s="3" t="s">
        <v>3143</v>
      </c>
      <c r="D13005" s="3" t="s">
        <v>382</v>
      </c>
      <c r="E13005" s="3" t="s">
        <v>83</v>
      </c>
      <c r="F13005" s="3" t="s">
        <v>84</v>
      </c>
      <c r="G13005" t="b">
        <v>0</v>
      </c>
      <c r="H13005" s="3" t="s">
        <v>73</v>
      </c>
      <c r="I13005" s="4">
        <v>45239.293842592589</v>
      </c>
      <c r="J13005" s="5">
        <v>45239</v>
      </c>
      <c r="K13005">
        <v>11</v>
      </c>
      <c r="L13005" t="b">
        <v>0</v>
      </c>
      <c r="M13005" t="b">
        <v>0</v>
      </c>
      <c r="N13005" s="3" t="s">
        <v>68</v>
      </c>
      <c r="O13005" s="3" t="s">
        <v>86</v>
      </c>
      <c r="Q13005">
        <v>44.734999999999999</v>
      </c>
      <c r="R13005">
        <v>93048.8</v>
      </c>
      <c r="S13005" s="3" t="s">
        <v>383</v>
      </c>
      <c r="T13005" s="3" t="s">
        <v>2624</v>
      </c>
    </row>
    <row r="13006" spans="1:20" x14ac:dyDescent="0.25">
      <c r="A13006">
        <v>13004</v>
      </c>
      <c r="B13006" s="3" t="s">
        <v>1</v>
      </c>
      <c r="C13006" s="3" t="s">
        <v>21311</v>
      </c>
      <c r="D13006" s="3" t="s">
        <v>21312</v>
      </c>
      <c r="E13006" s="3" t="s">
        <v>134</v>
      </c>
      <c r="F13006" s="3" t="s">
        <v>59</v>
      </c>
      <c r="G13006" t="b">
        <v>0</v>
      </c>
      <c r="H13006" s="3" t="s">
        <v>85</v>
      </c>
      <c r="I13006" s="4">
        <v>45227.378842592596</v>
      </c>
      <c r="J13006" s="5">
        <v>45227</v>
      </c>
      <c r="K13006">
        <v>10</v>
      </c>
      <c r="L13006" t="b">
        <v>1</v>
      </c>
      <c r="M13006" t="b">
        <v>1</v>
      </c>
      <c r="N13006" s="3" t="s">
        <v>68</v>
      </c>
      <c r="O13006" s="3" t="s">
        <v>61</v>
      </c>
      <c r="P13006">
        <v>113836.5</v>
      </c>
      <c r="S13006" s="3" t="s">
        <v>1286</v>
      </c>
      <c r="T13006" s="3" t="s">
        <v>21313</v>
      </c>
    </row>
    <row r="13007" spans="1:20" x14ac:dyDescent="0.25">
      <c r="A13007">
        <v>13005</v>
      </c>
      <c r="B13007" s="3" t="s">
        <v>1</v>
      </c>
      <c r="C13007" s="3" t="s">
        <v>1</v>
      </c>
      <c r="D13007" s="3" t="s">
        <v>21041</v>
      </c>
      <c r="E13007" s="3" t="s">
        <v>106</v>
      </c>
      <c r="F13007" s="3" t="s">
        <v>126</v>
      </c>
      <c r="G13007" t="b">
        <v>0</v>
      </c>
      <c r="H13007" s="3" t="s">
        <v>85</v>
      </c>
      <c r="I13007" s="4">
        <v>44939.590532407405</v>
      </c>
      <c r="J13007" s="5">
        <v>44939</v>
      </c>
      <c r="K13007">
        <v>1</v>
      </c>
      <c r="L13007" t="b">
        <v>0</v>
      </c>
      <c r="M13007" t="b">
        <v>0</v>
      </c>
      <c r="N13007" s="3" t="s">
        <v>68</v>
      </c>
      <c r="O13007" s="3" t="s">
        <v>86</v>
      </c>
      <c r="Q13007">
        <v>67.5</v>
      </c>
      <c r="R13007">
        <v>140400</v>
      </c>
      <c r="S13007" s="3" t="s">
        <v>161</v>
      </c>
      <c r="T13007" s="3" t="s">
        <v>21314</v>
      </c>
    </row>
    <row r="13008" spans="1:20" x14ac:dyDescent="0.25">
      <c r="A13008">
        <v>13006</v>
      </c>
      <c r="B13008" s="3" t="s">
        <v>2</v>
      </c>
      <c r="C13008" s="3" t="s">
        <v>17663</v>
      </c>
      <c r="D13008" s="3" t="s">
        <v>419</v>
      </c>
      <c r="E13008" s="3" t="s">
        <v>134</v>
      </c>
      <c r="F13008" s="3" t="s">
        <v>59</v>
      </c>
      <c r="G13008" t="b">
        <v>0</v>
      </c>
      <c r="H13008" s="3" t="s">
        <v>85</v>
      </c>
      <c r="I13008" s="4">
        <v>44960.334976851853</v>
      </c>
      <c r="J13008" s="5">
        <v>44960</v>
      </c>
      <c r="K13008">
        <v>2</v>
      </c>
      <c r="L13008" t="b">
        <v>0</v>
      </c>
      <c r="M13008" t="b">
        <v>1</v>
      </c>
      <c r="N13008" s="3" t="s">
        <v>68</v>
      </c>
      <c r="O13008" s="3" t="s">
        <v>61</v>
      </c>
      <c r="P13008">
        <v>115000</v>
      </c>
      <c r="S13008" s="3" t="s">
        <v>2524</v>
      </c>
      <c r="T13008" s="3" t="s">
        <v>21315</v>
      </c>
    </row>
    <row r="13009" spans="1:20" x14ac:dyDescent="0.25">
      <c r="A13009">
        <v>13007</v>
      </c>
      <c r="B13009" s="3" t="s">
        <v>1</v>
      </c>
      <c r="C13009" s="3" t="s">
        <v>1</v>
      </c>
      <c r="D13009" s="3" t="s">
        <v>470</v>
      </c>
      <c r="E13009" s="3" t="s">
        <v>106</v>
      </c>
      <c r="F13009" s="3" t="s">
        <v>59</v>
      </c>
      <c r="G13009" t="b">
        <v>0</v>
      </c>
      <c r="H13009" s="3" t="s">
        <v>73</v>
      </c>
      <c r="I13009" s="4">
        <v>44985.672164351854</v>
      </c>
      <c r="J13009" s="5">
        <v>44985</v>
      </c>
      <c r="K13009">
        <v>2</v>
      </c>
      <c r="L13009" t="b">
        <v>0</v>
      </c>
      <c r="M13009" t="b">
        <v>0</v>
      </c>
      <c r="N13009" s="3" t="s">
        <v>68</v>
      </c>
      <c r="O13009" s="3" t="s">
        <v>61</v>
      </c>
      <c r="P13009">
        <v>160000</v>
      </c>
      <c r="S13009" s="3" t="s">
        <v>1130</v>
      </c>
      <c r="T13009" s="3" t="s">
        <v>21316</v>
      </c>
    </row>
    <row r="13010" spans="1:20" x14ac:dyDescent="0.25">
      <c r="A13010">
        <v>13008</v>
      </c>
      <c r="B13010" s="3" t="s">
        <v>6</v>
      </c>
      <c r="C13010" s="3" t="s">
        <v>21317</v>
      </c>
      <c r="D13010" s="3" t="s">
        <v>21318</v>
      </c>
      <c r="E13010" s="3" t="s">
        <v>77</v>
      </c>
      <c r="F13010" s="3" t="s">
        <v>59</v>
      </c>
      <c r="G13010" t="b">
        <v>0</v>
      </c>
      <c r="H13010" s="3" t="s">
        <v>3162</v>
      </c>
      <c r="I13010" s="4">
        <v>44981.072812500002</v>
      </c>
      <c r="J13010" s="5">
        <v>44981</v>
      </c>
      <c r="K13010">
        <v>2</v>
      </c>
      <c r="L13010" t="b">
        <v>0</v>
      </c>
      <c r="M13010" t="b">
        <v>0</v>
      </c>
      <c r="N13010" s="3" t="s">
        <v>3162</v>
      </c>
      <c r="O13010" s="3" t="s">
        <v>61</v>
      </c>
      <c r="P13010">
        <v>50400</v>
      </c>
      <c r="S13010" s="3" t="s">
        <v>579</v>
      </c>
      <c r="T13010" s="3" t="s">
        <v>378</v>
      </c>
    </row>
    <row r="13011" spans="1:20" x14ac:dyDescent="0.25">
      <c r="A13011">
        <v>13009</v>
      </c>
      <c r="B13011" s="3" t="s">
        <v>0</v>
      </c>
      <c r="C13011" s="3" t="s">
        <v>0</v>
      </c>
      <c r="D13011" s="3" t="s">
        <v>470</v>
      </c>
      <c r="E13011" s="3" t="s">
        <v>77</v>
      </c>
      <c r="F13011" s="3" t="s">
        <v>59</v>
      </c>
      <c r="G13011" t="b">
        <v>0</v>
      </c>
      <c r="H13011" s="3" t="s">
        <v>67</v>
      </c>
      <c r="I13011" s="4">
        <v>45092.405451388891</v>
      </c>
      <c r="J13011" s="5">
        <v>45092</v>
      </c>
      <c r="K13011">
        <v>6</v>
      </c>
      <c r="L13011" t="b">
        <v>0</v>
      </c>
      <c r="M13011" t="b">
        <v>0</v>
      </c>
      <c r="N13011" s="3" t="s">
        <v>68</v>
      </c>
      <c r="O13011" s="3" t="s">
        <v>61</v>
      </c>
      <c r="P13011">
        <v>157500</v>
      </c>
      <c r="S13011" s="3" t="s">
        <v>21319</v>
      </c>
      <c r="T13011" s="3" t="s">
        <v>21320</v>
      </c>
    </row>
    <row r="13012" spans="1:20" x14ac:dyDescent="0.25">
      <c r="A13012">
        <v>13010</v>
      </c>
      <c r="B13012" s="3" t="s">
        <v>1</v>
      </c>
      <c r="C13012" s="3" t="s">
        <v>21321</v>
      </c>
      <c r="D13012" s="3" t="s">
        <v>190</v>
      </c>
      <c r="E13012" s="3" t="s">
        <v>1672</v>
      </c>
      <c r="F13012" s="3" t="s">
        <v>59</v>
      </c>
      <c r="G13012" t="b">
        <v>0</v>
      </c>
      <c r="H13012" s="3" t="s">
        <v>85</v>
      </c>
      <c r="I13012" s="4">
        <v>45100.976643518516</v>
      </c>
      <c r="J13012" s="5">
        <v>45100</v>
      </c>
      <c r="K13012">
        <v>6</v>
      </c>
      <c r="L13012" t="b">
        <v>0</v>
      </c>
      <c r="M13012" t="b">
        <v>1</v>
      </c>
      <c r="N13012" s="3" t="s">
        <v>68</v>
      </c>
      <c r="O13012" s="3" t="s">
        <v>61</v>
      </c>
      <c r="P13012">
        <v>173500</v>
      </c>
      <c r="S13012" s="3" t="s">
        <v>144</v>
      </c>
      <c r="T13012" s="3" t="s">
        <v>2465</v>
      </c>
    </row>
    <row r="13013" spans="1:20" x14ac:dyDescent="0.25">
      <c r="A13013">
        <v>13011</v>
      </c>
      <c r="B13013" s="3" t="s">
        <v>6</v>
      </c>
      <c r="C13013" s="3" t="s">
        <v>6</v>
      </c>
      <c r="D13013" s="3" t="s">
        <v>361</v>
      </c>
      <c r="E13013" s="3" t="s">
        <v>106</v>
      </c>
      <c r="F13013" s="3" t="s">
        <v>59</v>
      </c>
      <c r="G13013" t="b">
        <v>0</v>
      </c>
      <c r="H13013" s="3" t="s">
        <v>73</v>
      </c>
      <c r="I13013" s="4">
        <v>44987.333553240744</v>
      </c>
      <c r="J13013" s="5">
        <v>44987</v>
      </c>
      <c r="K13013">
        <v>3</v>
      </c>
      <c r="L13013" t="b">
        <v>0</v>
      </c>
      <c r="M13013" t="b">
        <v>0</v>
      </c>
      <c r="N13013" s="3" t="s">
        <v>68</v>
      </c>
      <c r="O13013" s="3" t="s">
        <v>61</v>
      </c>
      <c r="P13013">
        <v>57500</v>
      </c>
      <c r="S13013" s="3" t="s">
        <v>21322</v>
      </c>
      <c r="T13013" s="3"/>
    </row>
    <row r="13014" spans="1:20" x14ac:dyDescent="0.25">
      <c r="A13014">
        <v>13012</v>
      </c>
      <c r="B13014" s="3" t="s">
        <v>1</v>
      </c>
      <c r="C13014" s="3" t="s">
        <v>1</v>
      </c>
      <c r="D13014" s="3" t="s">
        <v>361</v>
      </c>
      <c r="E13014" s="3" t="s">
        <v>106</v>
      </c>
      <c r="F13014" s="3" t="s">
        <v>59</v>
      </c>
      <c r="G13014" t="b">
        <v>0</v>
      </c>
      <c r="H13014" s="3" t="s">
        <v>127</v>
      </c>
      <c r="I13014" s="4">
        <v>45010.38548611111</v>
      </c>
      <c r="J13014" s="5">
        <v>45010</v>
      </c>
      <c r="K13014">
        <v>3</v>
      </c>
      <c r="L13014" t="b">
        <v>0</v>
      </c>
      <c r="M13014" t="b">
        <v>1</v>
      </c>
      <c r="N13014" s="3" t="s">
        <v>68</v>
      </c>
      <c r="O13014" s="3" t="s">
        <v>61</v>
      </c>
      <c r="P13014">
        <v>123225</v>
      </c>
      <c r="S13014" s="3" t="s">
        <v>362</v>
      </c>
      <c r="T13014" s="3" t="s">
        <v>15609</v>
      </c>
    </row>
    <row r="13015" spans="1:20" x14ac:dyDescent="0.25">
      <c r="A13015">
        <v>13013</v>
      </c>
      <c r="B13015" s="3" t="s">
        <v>8</v>
      </c>
      <c r="C13015" s="3" t="s">
        <v>21323</v>
      </c>
      <c r="D13015" s="3" t="s">
        <v>93</v>
      </c>
      <c r="E13015" s="3" t="s">
        <v>106</v>
      </c>
      <c r="F13015" s="3" t="s">
        <v>59</v>
      </c>
      <c r="G13015" t="b">
        <v>1</v>
      </c>
      <c r="H13015" s="3" t="s">
        <v>252</v>
      </c>
      <c r="I13015" s="4">
        <v>45233.429201388892</v>
      </c>
      <c r="J13015" s="5">
        <v>45233</v>
      </c>
      <c r="K13015">
        <v>11</v>
      </c>
      <c r="L13015" t="b">
        <v>0</v>
      </c>
      <c r="M13015" t="b">
        <v>0</v>
      </c>
      <c r="N13015" s="3" t="s">
        <v>252</v>
      </c>
      <c r="O13015" s="3" t="s">
        <v>61</v>
      </c>
      <c r="P13015">
        <v>60000</v>
      </c>
      <c r="S13015" s="3" t="s">
        <v>21324</v>
      </c>
      <c r="T13015" s="3" t="s">
        <v>21325</v>
      </c>
    </row>
    <row r="13016" spans="1:20" x14ac:dyDescent="0.25">
      <c r="A13016">
        <v>13014</v>
      </c>
      <c r="B13016" s="3" t="s">
        <v>4</v>
      </c>
      <c r="C13016" s="3" t="s">
        <v>4</v>
      </c>
      <c r="D13016" s="3" t="s">
        <v>190</v>
      </c>
      <c r="E13016" s="3" t="s">
        <v>134</v>
      </c>
      <c r="F13016" s="3" t="s">
        <v>59</v>
      </c>
      <c r="G13016" t="b">
        <v>0</v>
      </c>
      <c r="H13016" s="3" t="s">
        <v>73</v>
      </c>
      <c r="I13016" s="4">
        <v>45233.292997685188</v>
      </c>
      <c r="J13016" s="5">
        <v>45233</v>
      </c>
      <c r="K13016">
        <v>11</v>
      </c>
      <c r="L13016" t="b">
        <v>0</v>
      </c>
      <c r="M13016" t="b">
        <v>1</v>
      </c>
      <c r="N13016" s="3" t="s">
        <v>68</v>
      </c>
      <c r="O13016" s="3" t="s">
        <v>61</v>
      </c>
      <c r="P13016">
        <v>150000</v>
      </c>
      <c r="S13016" s="3" t="s">
        <v>21326</v>
      </c>
      <c r="T13016" s="3" t="s">
        <v>21327</v>
      </c>
    </row>
    <row r="13017" spans="1:20" x14ac:dyDescent="0.25">
      <c r="A13017">
        <v>13015</v>
      </c>
      <c r="B13017" s="3" t="s">
        <v>1</v>
      </c>
      <c r="C13017" s="3" t="s">
        <v>21328</v>
      </c>
      <c r="D13017" s="3" t="s">
        <v>17708</v>
      </c>
      <c r="E13017" s="3" t="s">
        <v>106</v>
      </c>
      <c r="F13017" s="3" t="s">
        <v>126</v>
      </c>
      <c r="G13017" t="b">
        <v>0</v>
      </c>
      <c r="H13017" s="3" t="s">
        <v>101</v>
      </c>
      <c r="I13017" s="4">
        <v>45238.72724537037</v>
      </c>
      <c r="J13017" s="5">
        <v>45238</v>
      </c>
      <c r="K13017">
        <v>11</v>
      </c>
      <c r="L13017" t="b">
        <v>0</v>
      </c>
      <c r="M13017" t="b">
        <v>0</v>
      </c>
      <c r="N13017" s="3" t="s">
        <v>68</v>
      </c>
      <c r="O13017" s="3" t="s">
        <v>86</v>
      </c>
      <c r="Q13017">
        <v>72.5</v>
      </c>
      <c r="R13017">
        <v>150800</v>
      </c>
      <c r="S13017" s="3" t="s">
        <v>2861</v>
      </c>
      <c r="T13017" s="3"/>
    </row>
    <row r="13018" spans="1:20" x14ac:dyDescent="0.25">
      <c r="A13018">
        <v>13016</v>
      </c>
      <c r="B13018" s="3" t="s">
        <v>1</v>
      </c>
      <c r="C13018" s="3" t="s">
        <v>312</v>
      </c>
      <c r="D13018" s="3" t="s">
        <v>93</v>
      </c>
      <c r="E13018" s="3" t="s">
        <v>314</v>
      </c>
      <c r="F13018" s="3" t="s">
        <v>59</v>
      </c>
      <c r="G13018" t="b">
        <v>1</v>
      </c>
      <c r="H13018" s="3" t="s">
        <v>73</v>
      </c>
      <c r="I13018" s="4">
        <v>44956.5466087963</v>
      </c>
      <c r="J13018" s="5">
        <v>44956</v>
      </c>
      <c r="K13018">
        <v>1</v>
      </c>
      <c r="L13018" t="b">
        <v>1</v>
      </c>
      <c r="M13018" t="b">
        <v>0</v>
      </c>
      <c r="N13018" s="3" t="s">
        <v>68</v>
      </c>
      <c r="O13018" s="3" t="s">
        <v>61</v>
      </c>
      <c r="P13018">
        <v>140000</v>
      </c>
      <c r="S13018" s="3" t="s">
        <v>314</v>
      </c>
      <c r="T13018" s="3" t="s">
        <v>21329</v>
      </c>
    </row>
    <row r="13019" spans="1:20" x14ac:dyDescent="0.25">
      <c r="A13019">
        <v>13017</v>
      </c>
      <c r="B13019" s="3" t="s">
        <v>4</v>
      </c>
      <c r="C13019" s="3" t="s">
        <v>3078</v>
      </c>
      <c r="D13019" s="3" t="s">
        <v>68</v>
      </c>
      <c r="E13019" s="3" t="s">
        <v>77</v>
      </c>
      <c r="F13019" s="3" t="s">
        <v>59</v>
      </c>
      <c r="G13019" t="b">
        <v>0</v>
      </c>
      <c r="H13019" s="3" t="s">
        <v>78</v>
      </c>
      <c r="I13019" s="4">
        <v>45080.668981481482</v>
      </c>
      <c r="J13019" s="5">
        <v>45080</v>
      </c>
      <c r="K13019">
        <v>6</v>
      </c>
      <c r="L13019" t="b">
        <v>0</v>
      </c>
      <c r="M13019" t="b">
        <v>1</v>
      </c>
      <c r="N13019" s="3" t="s">
        <v>68</v>
      </c>
      <c r="O13019" s="3" t="s">
        <v>61</v>
      </c>
      <c r="P13019">
        <v>120000</v>
      </c>
      <c r="S13019" s="3" t="s">
        <v>4988</v>
      </c>
      <c r="T13019" s="3" t="s">
        <v>293</v>
      </c>
    </row>
    <row r="13020" spans="1:20" x14ac:dyDescent="0.25">
      <c r="A13020">
        <v>13018</v>
      </c>
      <c r="B13020" s="3" t="s">
        <v>1</v>
      </c>
      <c r="C13020" s="3" t="s">
        <v>2064</v>
      </c>
      <c r="D13020" s="3" t="s">
        <v>16525</v>
      </c>
      <c r="E13020" s="3" t="s">
        <v>21330</v>
      </c>
      <c r="F13020" s="3" t="s">
        <v>59</v>
      </c>
      <c r="G13020" t="b">
        <v>0</v>
      </c>
      <c r="H13020" s="3" t="s">
        <v>60</v>
      </c>
      <c r="I13020" s="4">
        <v>45188.001701388886</v>
      </c>
      <c r="J13020" s="5">
        <v>45188</v>
      </c>
      <c r="K13020">
        <v>9</v>
      </c>
      <c r="L13020" t="b">
        <v>0</v>
      </c>
      <c r="M13020" t="b">
        <v>0</v>
      </c>
      <c r="N13020" s="3" t="s">
        <v>60</v>
      </c>
      <c r="O13020" s="3" t="s">
        <v>86</v>
      </c>
      <c r="Q13020">
        <v>24</v>
      </c>
      <c r="R13020">
        <v>49920</v>
      </c>
      <c r="S13020" s="3" t="s">
        <v>21331</v>
      </c>
      <c r="T13020" s="3" t="s">
        <v>21332</v>
      </c>
    </row>
    <row r="13021" spans="1:20" x14ac:dyDescent="0.25">
      <c r="A13021">
        <v>13019</v>
      </c>
      <c r="B13021" s="3" t="s">
        <v>6</v>
      </c>
      <c r="C13021" s="3" t="s">
        <v>21333</v>
      </c>
      <c r="D13021" s="3" t="s">
        <v>1253</v>
      </c>
      <c r="E13021" s="3" t="s">
        <v>58</v>
      </c>
      <c r="F13021" s="3" t="s">
        <v>59</v>
      </c>
      <c r="G13021" t="b">
        <v>0</v>
      </c>
      <c r="H13021" s="3" t="s">
        <v>73</v>
      </c>
      <c r="I13021" s="4">
        <v>45000.541967592595</v>
      </c>
      <c r="J13021" s="5">
        <v>45000</v>
      </c>
      <c r="K13021">
        <v>3</v>
      </c>
      <c r="L13021" t="b">
        <v>0</v>
      </c>
      <c r="M13021" t="b">
        <v>0</v>
      </c>
      <c r="N13021" s="3" t="s">
        <v>68</v>
      </c>
      <c r="O13021" s="3" t="s">
        <v>86</v>
      </c>
      <c r="Q13021">
        <v>29</v>
      </c>
      <c r="R13021">
        <v>60320</v>
      </c>
      <c r="S13021" s="3" t="s">
        <v>21334</v>
      </c>
      <c r="T13021" s="3" t="s">
        <v>21335</v>
      </c>
    </row>
    <row r="13022" spans="1:20" x14ac:dyDescent="0.25">
      <c r="A13022">
        <v>13020</v>
      </c>
      <c r="B13022" s="3" t="s">
        <v>1</v>
      </c>
      <c r="C13022" s="3" t="s">
        <v>21336</v>
      </c>
      <c r="D13022" s="3" t="s">
        <v>2855</v>
      </c>
      <c r="E13022" s="3" t="s">
        <v>77</v>
      </c>
      <c r="F13022" s="3" t="s">
        <v>59</v>
      </c>
      <c r="G13022" t="b">
        <v>0</v>
      </c>
      <c r="H13022" s="3" t="s">
        <v>2855</v>
      </c>
      <c r="I13022" s="4">
        <v>44945.335740740738</v>
      </c>
      <c r="J13022" s="5">
        <v>44945</v>
      </c>
      <c r="K13022">
        <v>1</v>
      </c>
      <c r="L13022" t="b">
        <v>0</v>
      </c>
      <c r="M13022" t="b">
        <v>0</v>
      </c>
      <c r="N13022" s="3" t="s">
        <v>2855</v>
      </c>
      <c r="O13022" s="3" t="s">
        <v>61</v>
      </c>
      <c r="P13022">
        <v>98283</v>
      </c>
      <c r="S13022" s="3" t="s">
        <v>3315</v>
      </c>
      <c r="T13022" s="3" t="s">
        <v>21337</v>
      </c>
    </row>
    <row r="13023" spans="1:20" x14ac:dyDescent="0.25">
      <c r="A13023">
        <v>13021</v>
      </c>
      <c r="B13023" s="3" t="s">
        <v>6</v>
      </c>
      <c r="C13023" s="3" t="s">
        <v>21338</v>
      </c>
      <c r="D13023" s="3" t="s">
        <v>21013</v>
      </c>
      <c r="E13023" s="3" t="s">
        <v>66</v>
      </c>
      <c r="F13023" s="3" t="s">
        <v>59</v>
      </c>
      <c r="G13023" t="b">
        <v>0</v>
      </c>
      <c r="H13023" s="3" t="s">
        <v>101</v>
      </c>
      <c r="I13023" s="4">
        <v>45202.667314814818</v>
      </c>
      <c r="J13023" s="5">
        <v>45202</v>
      </c>
      <c r="K13023">
        <v>10</v>
      </c>
      <c r="L13023" t="b">
        <v>1</v>
      </c>
      <c r="M13023" t="b">
        <v>1</v>
      </c>
      <c r="N13023" s="3" t="s">
        <v>68</v>
      </c>
      <c r="O13023" s="3" t="s">
        <v>86</v>
      </c>
      <c r="Q13023">
        <v>37.19</v>
      </c>
      <c r="R13023">
        <v>77355.199999999997</v>
      </c>
      <c r="S13023" s="3" t="s">
        <v>21339</v>
      </c>
      <c r="T13023" s="3" t="s">
        <v>21340</v>
      </c>
    </row>
    <row r="13024" spans="1:20" x14ac:dyDescent="0.25">
      <c r="A13024">
        <v>13022</v>
      </c>
      <c r="B13024" s="3" t="s">
        <v>1</v>
      </c>
      <c r="C13024" s="3" t="s">
        <v>312</v>
      </c>
      <c r="D13024" s="3" t="s">
        <v>462</v>
      </c>
      <c r="E13024" s="3" t="s">
        <v>314</v>
      </c>
      <c r="F13024" s="3" t="s">
        <v>59</v>
      </c>
      <c r="G13024" t="b">
        <v>0</v>
      </c>
      <c r="H13024" s="3" t="s">
        <v>60</v>
      </c>
      <c r="I13024" s="4">
        <v>45267.588819444441</v>
      </c>
      <c r="J13024" s="5">
        <v>45267</v>
      </c>
      <c r="K13024">
        <v>12</v>
      </c>
      <c r="L13024" t="b">
        <v>1</v>
      </c>
      <c r="M13024" t="b">
        <v>0</v>
      </c>
      <c r="N13024" s="3" t="s">
        <v>60</v>
      </c>
      <c r="O13024" s="3" t="s">
        <v>61</v>
      </c>
      <c r="P13024">
        <v>110000</v>
      </c>
      <c r="S13024" s="3" t="s">
        <v>314</v>
      </c>
      <c r="T13024" s="3" t="s">
        <v>6910</v>
      </c>
    </row>
    <row r="13025" spans="1:20" x14ac:dyDescent="0.25">
      <c r="A13025">
        <v>13023</v>
      </c>
      <c r="B13025" s="3" t="s">
        <v>4</v>
      </c>
      <c r="C13025" s="3" t="s">
        <v>4</v>
      </c>
      <c r="D13025" s="3" t="s">
        <v>849</v>
      </c>
      <c r="E13025" s="3" t="s">
        <v>134</v>
      </c>
      <c r="F13025" s="3" t="s">
        <v>59</v>
      </c>
      <c r="G13025" t="b">
        <v>0</v>
      </c>
      <c r="H13025" s="3" t="s">
        <v>67</v>
      </c>
      <c r="I13025" s="4">
        <v>45072.269849537035</v>
      </c>
      <c r="J13025" s="5">
        <v>45072</v>
      </c>
      <c r="K13025">
        <v>5</v>
      </c>
      <c r="L13025" t="b">
        <v>0</v>
      </c>
      <c r="M13025" t="b">
        <v>1</v>
      </c>
      <c r="N13025" s="3" t="s">
        <v>68</v>
      </c>
      <c r="O13025" s="3" t="s">
        <v>61</v>
      </c>
      <c r="P13025">
        <v>150000</v>
      </c>
      <c r="S13025" s="3" t="s">
        <v>1627</v>
      </c>
      <c r="T13025" s="3" t="s">
        <v>20099</v>
      </c>
    </row>
    <row r="13026" spans="1:20" x14ac:dyDescent="0.25">
      <c r="A13026">
        <v>13024</v>
      </c>
      <c r="B13026" s="3" t="s">
        <v>4</v>
      </c>
      <c r="C13026" s="3" t="s">
        <v>21341</v>
      </c>
      <c r="D13026" s="3" t="s">
        <v>850</v>
      </c>
      <c r="E13026" s="3" t="s">
        <v>640</v>
      </c>
      <c r="F13026" s="3" t="s">
        <v>59</v>
      </c>
      <c r="G13026" t="b">
        <v>0</v>
      </c>
      <c r="H13026" s="3" t="s">
        <v>85</v>
      </c>
      <c r="I13026" s="4">
        <v>45270.043379629627</v>
      </c>
      <c r="J13026" s="5">
        <v>45270</v>
      </c>
      <c r="K13026">
        <v>12</v>
      </c>
      <c r="L13026" t="b">
        <v>0</v>
      </c>
      <c r="M13026" t="b">
        <v>1</v>
      </c>
      <c r="N13026" s="3" t="s">
        <v>68</v>
      </c>
      <c r="O13026" s="3" t="s">
        <v>61</v>
      </c>
      <c r="P13026">
        <v>121115</v>
      </c>
      <c r="S13026" s="3" t="s">
        <v>2616</v>
      </c>
      <c r="T13026" s="3" t="s">
        <v>21342</v>
      </c>
    </row>
    <row r="13027" spans="1:20" x14ac:dyDescent="0.25">
      <c r="A13027">
        <v>13025</v>
      </c>
      <c r="B13027" s="3" t="s">
        <v>6</v>
      </c>
      <c r="C13027" s="3" t="s">
        <v>21343</v>
      </c>
      <c r="D13027" s="3" t="s">
        <v>110</v>
      </c>
      <c r="E13027" s="3" t="s">
        <v>922</v>
      </c>
      <c r="F13027" s="3" t="s">
        <v>59</v>
      </c>
      <c r="G13027" t="b">
        <v>0</v>
      </c>
      <c r="H13027" s="3" t="s">
        <v>101</v>
      </c>
      <c r="I13027" s="4">
        <v>45012.334791666668</v>
      </c>
      <c r="J13027" s="5">
        <v>45012</v>
      </c>
      <c r="K13027">
        <v>3</v>
      </c>
      <c r="L13027" t="b">
        <v>0</v>
      </c>
      <c r="M13027" t="b">
        <v>0</v>
      </c>
      <c r="N13027" s="3" t="s">
        <v>68</v>
      </c>
      <c r="O13027" s="3" t="s">
        <v>61</v>
      </c>
      <c r="P13027">
        <v>122538</v>
      </c>
      <c r="S13027" s="3" t="s">
        <v>21344</v>
      </c>
      <c r="T13027" s="3" t="s">
        <v>5763</v>
      </c>
    </row>
    <row r="13028" spans="1:20" x14ac:dyDescent="0.25">
      <c r="A13028">
        <v>13026</v>
      </c>
      <c r="B13028" s="3" t="s">
        <v>6</v>
      </c>
      <c r="C13028" s="3" t="s">
        <v>6</v>
      </c>
      <c r="D13028" s="3" t="s">
        <v>343</v>
      </c>
      <c r="E13028" s="3" t="s">
        <v>106</v>
      </c>
      <c r="F13028" s="3" t="s">
        <v>59</v>
      </c>
      <c r="G13028" t="b">
        <v>0</v>
      </c>
      <c r="H13028" s="3" t="s">
        <v>85</v>
      </c>
      <c r="I13028" s="4">
        <v>45188.209131944444</v>
      </c>
      <c r="J13028" s="5">
        <v>45188</v>
      </c>
      <c r="K13028">
        <v>9</v>
      </c>
      <c r="L13028" t="b">
        <v>1</v>
      </c>
      <c r="M13028" t="b">
        <v>1</v>
      </c>
      <c r="N13028" s="3" t="s">
        <v>68</v>
      </c>
      <c r="O13028" s="3" t="s">
        <v>86</v>
      </c>
      <c r="Q13028">
        <v>40</v>
      </c>
      <c r="R13028">
        <v>83200</v>
      </c>
      <c r="S13028" s="3" t="s">
        <v>21345</v>
      </c>
      <c r="T13028" s="3" t="s">
        <v>21346</v>
      </c>
    </row>
    <row r="13029" spans="1:20" x14ac:dyDescent="0.25">
      <c r="A13029">
        <v>13027</v>
      </c>
      <c r="B13029" s="3" t="s">
        <v>0</v>
      </c>
      <c r="C13029" s="3" t="s">
        <v>21347</v>
      </c>
      <c r="D13029" s="3" t="s">
        <v>21348</v>
      </c>
      <c r="E13029" s="3" t="s">
        <v>77</v>
      </c>
      <c r="F13029" s="3" t="s">
        <v>59</v>
      </c>
      <c r="G13029" t="b">
        <v>0</v>
      </c>
      <c r="H13029" s="3" t="s">
        <v>309</v>
      </c>
      <c r="I13029" s="4">
        <v>44991.876493055555</v>
      </c>
      <c r="J13029" s="5">
        <v>44991</v>
      </c>
      <c r="K13029">
        <v>3</v>
      </c>
      <c r="L13029" t="b">
        <v>0</v>
      </c>
      <c r="M13029" t="b">
        <v>0</v>
      </c>
      <c r="N13029" s="3" t="s">
        <v>309</v>
      </c>
      <c r="O13029" s="3" t="s">
        <v>61</v>
      </c>
      <c r="P13029">
        <v>89100</v>
      </c>
      <c r="S13029" s="3" t="s">
        <v>79</v>
      </c>
      <c r="T13029" s="3" t="s">
        <v>5814</v>
      </c>
    </row>
    <row r="13030" spans="1:20" x14ac:dyDescent="0.25">
      <c r="A13030">
        <v>13028</v>
      </c>
      <c r="B13030" s="3" t="s">
        <v>2</v>
      </c>
      <c r="C13030" s="3" t="s">
        <v>21349</v>
      </c>
      <c r="D13030" s="3" t="s">
        <v>2181</v>
      </c>
      <c r="E13030" s="3" t="s">
        <v>77</v>
      </c>
      <c r="F13030" s="3" t="s">
        <v>59</v>
      </c>
      <c r="G13030" t="b">
        <v>0</v>
      </c>
      <c r="H13030" s="3" t="s">
        <v>2181</v>
      </c>
      <c r="I13030" s="4">
        <v>45260.719826388886</v>
      </c>
      <c r="J13030" s="5">
        <v>45260</v>
      </c>
      <c r="K13030">
        <v>11</v>
      </c>
      <c r="L13030" t="b">
        <v>0</v>
      </c>
      <c r="M13030" t="b">
        <v>0</v>
      </c>
      <c r="N13030" s="3" t="s">
        <v>2181</v>
      </c>
      <c r="O13030" s="3" t="s">
        <v>61</v>
      </c>
      <c r="P13030">
        <v>118640</v>
      </c>
      <c r="S13030" s="3" t="s">
        <v>21350</v>
      </c>
      <c r="T13030" s="3"/>
    </row>
    <row r="13031" spans="1:20" x14ac:dyDescent="0.25">
      <c r="A13031">
        <v>13029</v>
      </c>
      <c r="B13031" s="3" t="s">
        <v>2</v>
      </c>
      <c r="C13031" s="3" t="s">
        <v>21351</v>
      </c>
      <c r="D13031" s="3" t="s">
        <v>3771</v>
      </c>
      <c r="E13031" s="3" t="s">
        <v>66</v>
      </c>
      <c r="F13031" s="3" t="s">
        <v>59</v>
      </c>
      <c r="G13031" t="b">
        <v>0</v>
      </c>
      <c r="H13031" s="3" t="s">
        <v>78</v>
      </c>
      <c r="I13031" s="4">
        <v>45105.503842592596</v>
      </c>
      <c r="J13031" s="5">
        <v>45105</v>
      </c>
      <c r="K13031">
        <v>6</v>
      </c>
      <c r="L13031" t="b">
        <v>0</v>
      </c>
      <c r="M13031" t="b">
        <v>0</v>
      </c>
      <c r="N13031" s="3" t="s">
        <v>68</v>
      </c>
      <c r="O13031" s="3" t="s">
        <v>61</v>
      </c>
      <c r="P13031">
        <v>146255.20310000001</v>
      </c>
      <c r="S13031" s="3" t="s">
        <v>11842</v>
      </c>
      <c r="T13031" s="3"/>
    </row>
    <row r="13032" spans="1:20" x14ac:dyDescent="0.25">
      <c r="A13032">
        <v>13030</v>
      </c>
      <c r="B13032" s="3" t="s">
        <v>4</v>
      </c>
      <c r="C13032" s="3" t="s">
        <v>245</v>
      </c>
      <c r="D13032" s="3" t="s">
        <v>9476</v>
      </c>
      <c r="E13032" s="3" t="s">
        <v>445</v>
      </c>
      <c r="F13032" s="3" t="s">
        <v>59</v>
      </c>
      <c r="G13032" t="b">
        <v>0</v>
      </c>
      <c r="H13032" s="3" t="s">
        <v>127</v>
      </c>
      <c r="I13032" s="4">
        <v>44986.549479166664</v>
      </c>
      <c r="J13032" s="5">
        <v>44986</v>
      </c>
      <c r="K13032">
        <v>3</v>
      </c>
      <c r="L13032" t="b">
        <v>0</v>
      </c>
      <c r="M13032" t="b">
        <v>0</v>
      </c>
      <c r="N13032" s="3" t="s">
        <v>68</v>
      </c>
      <c r="O13032" s="3" t="s">
        <v>61</v>
      </c>
      <c r="P13032">
        <v>115000</v>
      </c>
      <c r="S13032" s="3" t="s">
        <v>3921</v>
      </c>
      <c r="T13032" s="3" t="s">
        <v>3236</v>
      </c>
    </row>
    <row r="13033" spans="1:20" x14ac:dyDescent="0.25">
      <c r="A13033">
        <v>13031</v>
      </c>
      <c r="B13033" s="3" t="s">
        <v>1</v>
      </c>
      <c r="C13033" s="3" t="s">
        <v>21352</v>
      </c>
      <c r="D13033" s="3" t="s">
        <v>93</v>
      </c>
      <c r="E13033" s="3" t="s">
        <v>58</v>
      </c>
      <c r="F13033" s="3" t="s">
        <v>126</v>
      </c>
      <c r="G13033" t="b">
        <v>1</v>
      </c>
      <c r="H13033" s="3" t="s">
        <v>101</v>
      </c>
      <c r="I13033" s="4">
        <v>45044.87572916667</v>
      </c>
      <c r="J13033" s="5">
        <v>45044</v>
      </c>
      <c r="K13033">
        <v>4</v>
      </c>
      <c r="L13033" t="b">
        <v>0</v>
      </c>
      <c r="M13033" t="b">
        <v>0</v>
      </c>
      <c r="N13033" s="3" t="s">
        <v>68</v>
      </c>
      <c r="O13033" s="3" t="s">
        <v>86</v>
      </c>
      <c r="Q13033">
        <v>64.5</v>
      </c>
      <c r="R13033">
        <v>134160</v>
      </c>
      <c r="S13033" s="3" t="s">
        <v>21353</v>
      </c>
      <c r="T13033" s="3" t="s">
        <v>12590</v>
      </c>
    </row>
    <row r="13034" spans="1:20" x14ac:dyDescent="0.25">
      <c r="A13034">
        <v>13032</v>
      </c>
      <c r="B13034" s="3" t="s">
        <v>0</v>
      </c>
      <c r="C13034" s="3" t="s">
        <v>21354</v>
      </c>
      <c r="D13034" s="3" t="s">
        <v>124</v>
      </c>
      <c r="E13034" s="3" t="s">
        <v>106</v>
      </c>
      <c r="F13034" s="3" t="s">
        <v>59</v>
      </c>
      <c r="G13034" t="b">
        <v>0</v>
      </c>
      <c r="H13034" s="3" t="s">
        <v>101</v>
      </c>
      <c r="I13034" s="4">
        <v>44973.960462962961</v>
      </c>
      <c r="J13034" s="5">
        <v>44973</v>
      </c>
      <c r="K13034">
        <v>2</v>
      </c>
      <c r="L13034" t="b">
        <v>0</v>
      </c>
      <c r="M13034" t="b">
        <v>0</v>
      </c>
      <c r="N13034" s="3" t="s">
        <v>68</v>
      </c>
      <c r="O13034" s="3" t="s">
        <v>61</v>
      </c>
      <c r="P13034">
        <v>137500</v>
      </c>
      <c r="S13034" s="3" t="s">
        <v>14832</v>
      </c>
      <c r="T13034" s="3" t="s">
        <v>21355</v>
      </c>
    </row>
    <row r="13035" spans="1:20" x14ac:dyDescent="0.25">
      <c r="A13035">
        <v>13033</v>
      </c>
      <c r="B13035" s="3" t="s">
        <v>0</v>
      </c>
      <c r="C13035" s="3" t="s">
        <v>18458</v>
      </c>
      <c r="D13035" s="3" t="s">
        <v>782</v>
      </c>
      <c r="E13035" s="3" t="s">
        <v>106</v>
      </c>
      <c r="F13035" s="3" t="s">
        <v>59</v>
      </c>
      <c r="G13035" t="b">
        <v>0</v>
      </c>
      <c r="H13035" s="3" t="s">
        <v>101</v>
      </c>
      <c r="I13035" s="4">
        <v>45288.557951388888</v>
      </c>
      <c r="J13035" s="5">
        <v>45288</v>
      </c>
      <c r="K13035">
        <v>12</v>
      </c>
      <c r="L13035" t="b">
        <v>0</v>
      </c>
      <c r="M13035" t="b">
        <v>1</v>
      </c>
      <c r="N13035" s="3" t="s">
        <v>68</v>
      </c>
      <c r="O13035" s="3" t="s">
        <v>61</v>
      </c>
      <c r="P13035">
        <v>252844</v>
      </c>
      <c r="S13035" s="3" t="s">
        <v>107</v>
      </c>
      <c r="T13035" s="3" t="s">
        <v>1957</v>
      </c>
    </row>
    <row r="13036" spans="1:20" x14ac:dyDescent="0.25">
      <c r="A13036">
        <v>13034</v>
      </c>
      <c r="B13036" s="3" t="s">
        <v>6</v>
      </c>
      <c r="C13036" s="3" t="s">
        <v>2742</v>
      </c>
      <c r="D13036" s="3" t="s">
        <v>1644</v>
      </c>
      <c r="E13036" s="3" t="s">
        <v>83</v>
      </c>
      <c r="F13036" s="3" t="s">
        <v>84</v>
      </c>
      <c r="G13036" t="b">
        <v>0</v>
      </c>
      <c r="H13036" s="3" t="s">
        <v>67</v>
      </c>
      <c r="I13036" s="4">
        <v>45185.854305555556</v>
      </c>
      <c r="J13036" s="5">
        <v>45185</v>
      </c>
      <c r="K13036">
        <v>9</v>
      </c>
      <c r="L13036" t="b">
        <v>1</v>
      </c>
      <c r="M13036" t="b">
        <v>0</v>
      </c>
      <c r="N13036" s="3" t="s">
        <v>68</v>
      </c>
      <c r="O13036" s="3" t="s">
        <v>86</v>
      </c>
      <c r="Q13036">
        <v>22.695</v>
      </c>
      <c r="R13036">
        <v>47205.599999999999</v>
      </c>
      <c r="S13036" s="3" t="s">
        <v>6098</v>
      </c>
      <c r="T13036" s="3"/>
    </row>
    <row r="13037" spans="1:20" x14ac:dyDescent="0.25">
      <c r="A13037">
        <v>13035</v>
      </c>
      <c r="B13037" s="3" t="s">
        <v>7</v>
      </c>
      <c r="C13037" s="3" t="s">
        <v>21356</v>
      </c>
      <c r="D13037" s="3" t="s">
        <v>8330</v>
      </c>
      <c r="E13037" s="3" t="s">
        <v>77</v>
      </c>
      <c r="F13037" s="3" t="s">
        <v>59</v>
      </c>
      <c r="G13037" t="b">
        <v>0</v>
      </c>
      <c r="H13037" s="3" t="s">
        <v>3206</v>
      </c>
      <c r="I13037" s="4">
        <v>44972.918888888889</v>
      </c>
      <c r="J13037" s="5">
        <v>44972</v>
      </c>
      <c r="K13037">
        <v>2</v>
      </c>
      <c r="L13037" t="b">
        <v>0</v>
      </c>
      <c r="M13037" t="b">
        <v>0</v>
      </c>
      <c r="N13037" s="3" t="s">
        <v>3206</v>
      </c>
      <c r="O13037" s="3" t="s">
        <v>61</v>
      </c>
      <c r="P13037">
        <v>64800</v>
      </c>
      <c r="S13037" s="3" t="s">
        <v>8331</v>
      </c>
      <c r="T13037" s="3" t="s">
        <v>21357</v>
      </c>
    </row>
    <row r="13038" spans="1:20" x14ac:dyDescent="0.25">
      <c r="A13038">
        <v>13036</v>
      </c>
      <c r="B13038" s="3" t="s">
        <v>4</v>
      </c>
      <c r="C13038" s="3" t="s">
        <v>21358</v>
      </c>
      <c r="D13038" s="3" t="s">
        <v>93</v>
      </c>
      <c r="E13038" s="3" t="s">
        <v>271</v>
      </c>
      <c r="F13038" s="3" t="s">
        <v>272</v>
      </c>
      <c r="G13038" t="b">
        <v>1</v>
      </c>
      <c r="H13038" s="3" t="s">
        <v>85</v>
      </c>
      <c r="I13038" s="4">
        <v>45198.919710648152</v>
      </c>
      <c r="J13038" s="5">
        <v>45198</v>
      </c>
      <c r="K13038">
        <v>9</v>
      </c>
      <c r="L13038" t="b">
        <v>0</v>
      </c>
      <c r="M13038" t="b">
        <v>0</v>
      </c>
      <c r="N13038" s="3" t="s">
        <v>68</v>
      </c>
      <c r="O13038" s="3" t="s">
        <v>86</v>
      </c>
      <c r="Q13038">
        <v>33.5</v>
      </c>
      <c r="R13038">
        <v>69680</v>
      </c>
      <c r="S13038" s="3" t="s">
        <v>271</v>
      </c>
      <c r="T13038" s="3"/>
    </row>
    <row r="13039" spans="1:20" x14ac:dyDescent="0.25">
      <c r="A13039">
        <v>13037</v>
      </c>
      <c r="B13039" s="3" t="s">
        <v>6</v>
      </c>
      <c r="C13039" s="3" t="s">
        <v>21359</v>
      </c>
      <c r="D13039" s="3" t="s">
        <v>1239</v>
      </c>
      <c r="E13039" s="3" t="s">
        <v>4463</v>
      </c>
      <c r="F13039" s="3" t="s">
        <v>59</v>
      </c>
      <c r="G13039" t="b">
        <v>0</v>
      </c>
      <c r="H13039" s="3" t="s">
        <v>78</v>
      </c>
      <c r="I13039" s="4">
        <v>45025.293668981481</v>
      </c>
      <c r="J13039" s="5">
        <v>45025</v>
      </c>
      <c r="K13039">
        <v>4</v>
      </c>
      <c r="L13039" t="b">
        <v>1</v>
      </c>
      <c r="M13039" t="b">
        <v>1</v>
      </c>
      <c r="N13039" s="3" t="s">
        <v>68</v>
      </c>
      <c r="O13039" s="3" t="s">
        <v>61</v>
      </c>
      <c r="P13039">
        <v>90000</v>
      </c>
      <c r="S13039" s="3" t="s">
        <v>314</v>
      </c>
      <c r="T13039" s="3" t="s">
        <v>14275</v>
      </c>
    </row>
    <row r="13040" spans="1:20" x14ac:dyDescent="0.25">
      <c r="A13040">
        <v>13038</v>
      </c>
      <c r="B13040" s="3" t="s">
        <v>6</v>
      </c>
      <c r="C13040" s="3" t="s">
        <v>1704</v>
      </c>
      <c r="D13040" s="3" t="s">
        <v>2180</v>
      </c>
      <c r="E13040" s="3" t="s">
        <v>77</v>
      </c>
      <c r="F13040" s="3" t="s">
        <v>59</v>
      </c>
      <c r="G13040" t="b">
        <v>0</v>
      </c>
      <c r="H13040" s="3" t="s">
        <v>2181</v>
      </c>
      <c r="I13040" s="4">
        <v>45056.808680555558</v>
      </c>
      <c r="J13040" s="5">
        <v>45056</v>
      </c>
      <c r="K13040">
        <v>5</v>
      </c>
      <c r="L13040" t="b">
        <v>1</v>
      </c>
      <c r="M13040" t="b">
        <v>0</v>
      </c>
      <c r="N13040" s="3" t="s">
        <v>2181</v>
      </c>
      <c r="O13040" s="3" t="s">
        <v>61</v>
      </c>
      <c r="P13040">
        <v>165000</v>
      </c>
      <c r="S13040" s="3" t="s">
        <v>79</v>
      </c>
      <c r="T13040" s="3" t="s">
        <v>21360</v>
      </c>
    </row>
    <row r="13041" spans="1:20" x14ac:dyDescent="0.25">
      <c r="A13041">
        <v>13039</v>
      </c>
      <c r="B13041" s="3" t="s">
        <v>4</v>
      </c>
      <c r="C13041" s="3" t="s">
        <v>21361</v>
      </c>
      <c r="D13041" s="3" t="s">
        <v>93</v>
      </c>
      <c r="E13041" s="3" t="s">
        <v>271</v>
      </c>
      <c r="F13041" s="3" t="s">
        <v>272</v>
      </c>
      <c r="G13041" t="b">
        <v>1</v>
      </c>
      <c r="H13041" s="3" t="s">
        <v>60</v>
      </c>
      <c r="I13041" s="4">
        <v>45229.101481481484</v>
      </c>
      <c r="J13041" s="5">
        <v>45229</v>
      </c>
      <c r="K13041">
        <v>10</v>
      </c>
      <c r="L13041" t="b">
        <v>0</v>
      </c>
      <c r="M13041" t="b">
        <v>0</v>
      </c>
      <c r="N13041" s="3" t="s">
        <v>60</v>
      </c>
      <c r="O13041" s="3" t="s">
        <v>86</v>
      </c>
      <c r="Q13041">
        <v>52.5</v>
      </c>
      <c r="R13041">
        <v>109200</v>
      </c>
      <c r="S13041" s="3" t="s">
        <v>271</v>
      </c>
      <c r="T13041" s="3" t="s">
        <v>672</v>
      </c>
    </row>
    <row r="13042" spans="1:20" x14ac:dyDescent="0.25">
      <c r="A13042">
        <v>13040</v>
      </c>
      <c r="B13042" s="3" t="s">
        <v>0</v>
      </c>
      <c r="C13042" s="3" t="s">
        <v>21362</v>
      </c>
      <c r="D13042" s="3" t="s">
        <v>3518</v>
      </c>
      <c r="E13042" s="3" t="s">
        <v>77</v>
      </c>
      <c r="F13042" s="3" t="s">
        <v>59</v>
      </c>
      <c r="G13042" t="b">
        <v>0</v>
      </c>
      <c r="H13042" s="3" t="s">
        <v>309</v>
      </c>
      <c r="I13042" s="4">
        <v>44964.430497685185</v>
      </c>
      <c r="J13042" s="5">
        <v>44964</v>
      </c>
      <c r="K13042">
        <v>2</v>
      </c>
      <c r="L13042" t="b">
        <v>0</v>
      </c>
      <c r="M13042" t="b">
        <v>0</v>
      </c>
      <c r="N13042" s="3" t="s">
        <v>309</v>
      </c>
      <c r="O13042" s="3" t="s">
        <v>61</v>
      </c>
      <c r="P13042">
        <v>157500</v>
      </c>
      <c r="S13042" s="3" t="s">
        <v>1325</v>
      </c>
      <c r="T13042" s="3" t="s">
        <v>21363</v>
      </c>
    </row>
    <row r="13043" spans="1:20" x14ac:dyDescent="0.25">
      <c r="A13043">
        <v>13041</v>
      </c>
      <c r="B13043" s="3" t="s">
        <v>0</v>
      </c>
      <c r="C13043" s="3" t="s">
        <v>273</v>
      </c>
      <c r="D13043" s="3" t="s">
        <v>6909</v>
      </c>
      <c r="E13043" s="3" t="s">
        <v>922</v>
      </c>
      <c r="F13043" s="3" t="s">
        <v>59</v>
      </c>
      <c r="G13043" t="b">
        <v>0</v>
      </c>
      <c r="H13043" s="3" t="s">
        <v>85</v>
      </c>
      <c r="I13043" s="4">
        <v>45144.308009259257</v>
      </c>
      <c r="J13043" s="5">
        <v>45144</v>
      </c>
      <c r="K13043">
        <v>8</v>
      </c>
      <c r="L13043" t="b">
        <v>0</v>
      </c>
      <c r="M13043" t="b">
        <v>1</v>
      </c>
      <c r="N13043" s="3" t="s">
        <v>68</v>
      </c>
      <c r="O13043" s="3" t="s">
        <v>61</v>
      </c>
      <c r="P13043">
        <v>100000</v>
      </c>
      <c r="S13043" s="3" t="s">
        <v>275</v>
      </c>
      <c r="T13043" s="3" t="s">
        <v>276</v>
      </c>
    </row>
    <row r="13044" spans="1:20" x14ac:dyDescent="0.25">
      <c r="A13044">
        <v>13042</v>
      </c>
      <c r="B13044" s="3" t="s">
        <v>4</v>
      </c>
      <c r="C13044" s="3" t="s">
        <v>4</v>
      </c>
      <c r="D13044" s="3" t="s">
        <v>1249</v>
      </c>
      <c r="E13044" s="3" t="s">
        <v>66</v>
      </c>
      <c r="F13044" s="3" t="s">
        <v>59</v>
      </c>
      <c r="G13044" t="b">
        <v>0</v>
      </c>
      <c r="H13044" s="3" t="s">
        <v>60</v>
      </c>
      <c r="I13044" s="4">
        <v>45125.681967592594</v>
      </c>
      <c r="J13044" s="5">
        <v>45125</v>
      </c>
      <c r="K13044">
        <v>7</v>
      </c>
      <c r="L13044" t="b">
        <v>0</v>
      </c>
      <c r="M13044" t="b">
        <v>1</v>
      </c>
      <c r="N13044" s="3" t="s">
        <v>60</v>
      </c>
      <c r="O13044" s="3" t="s">
        <v>61</v>
      </c>
      <c r="P13044">
        <v>101550</v>
      </c>
      <c r="S13044" s="3" t="s">
        <v>10472</v>
      </c>
      <c r="T13044" s="3" t="s">
        <v>21364</v>
      </c>
    </row>
    <row r="13045" spans="1:20" x14ac:dyDescent="0.25">
      <c r="A13045">
        <v>13043</v>
      </c>
      <c r="B13045" s="3" t="s">
        <v>2</v>
      </c>
      <c r="C13045" s="3" t="s">
        <v>21365</v>
      </c>
      <c r="D13045" s="3" t="s">
        <v>1033</v>
      </c>
      <c r="E13045" s="3" t="s">
        <v>223</v>
      </c>
      <c r="F13045" s="3" t="s">
        <v>59</v>
      </c>
      <c r="G13045" t="b">
        <v>0</v>
      </c>
      <c r="H13045" s="3" t="s">
        <v>73</v>
      </c>
      <c r="I13045" s="4">
        <v>45142.750069444446</v>
      </c>
      <c r="J13045" s="5">
        <v>45142</v>
      </c>
      <c r="K13045">
        <v>8</v>
      </c>
      <c r="L13045" t="b">
        <v>0</v>
      </c>
      <c r="M13045" t="b">
        <v>0</v>
      </c>
      <c r="N13045" s="3" t="s">
        <v>68</v>
      </c>
      <c r="O13045" s="3" t="s">
        <v>61</v>
      </c>
      <c r="P13045">
        <v>235040</v>
      </c>
      <c r="S13045" s="3" t="s">
        <v>1115</v>
      </c>
      <c r="T13045" s="3" t="s">
        <v>293</v>
      </c>
    </row>
    <row r="13046" spans="1:20" x14ac:dyDescent="0.25">
      <c r="A13046">
        <v>13044</v>
      </c>
      <c r="B13046" s="3" t="s">
        <v>4</v>
      </c>
      <c r="C13046" s="3" t="s">
        <v>1331</v>
      </c>
      <c r="D13046" s="3" t="s">
        <v>782</v>
      </c>
      <c r="E13046" s="3" t="s">
        <v>106</v>
      </c>
      <c r="F13046" s="3" t="s">
        <v>59</v>
      </c>
      <c r="G13046" t="b">
        <v>0</v>
      </c>
      <c r="H13046" s="3" t="s">
        <v>101</v>
      </c>
      <c r="I13046" s="4">
        <v>45153.542349537034</v>
      </c>
      <c r="J13046" s="5">
        <v>45153</v>
      </c>
      <c r="K13046">
        <v>8</v>
      </c>
      <c r="L13046" t="b">
        <v>0</v>
      </c>
      <c r="M13046" t="b">
        <v>1</v>
      </c>
      <c r="N13046" s="3" t="s">
        <v>68</v>
      </c>
      <c r="O13046" s="3" t="s">
        <v>61</v>
      </c>
      <c r="P13046">
        <v>242500</v>
      </c>
      <c r="S13046" s="3" t="s">
        <v>107</v>
      </c>
      <c r="T13046" s="3" t="s">
        <v>122</v>
      </c>
    </row>
    <row r="13047" spans="1:20" x14ac:dyDescent="0.25">
      <c r="A13047">
        <v>13045</v>
      </c>
      <c r="B13047" s="3" t="s">
        <v>4</v>
      </c>
      <c r="C13047" s="3" t="s">
        <v>21366</v>
      </c>
      <c r="D13047" s="3" t="s">
        <v>1535</v>
      </c>
      <c r="E13047" s="3" t="s">
        <v>66</v>
      </c>
      <c r="F13047" s="3" t="s">
        <v>59</v>
      </c>
      <c r="G13047" t="b">
        <v>0</v>
      </c>
      <c r="H13047" s="3" t="s">
        <v>101</v>
      </c>
      <c r="I13047" s="4">
        <v>44935.7112037037</v>
      </c>
      <c r="J13047" s="5">
        <v>44935</v>
      </c>
      <c r="K13047">
        <v>1</v>
      </c>
      <c r="L13047" t="b">
        <v>0</v>
      </c>
      <c r="M13047" t="b">
        <v>1</v>
      </c>
      <c r="N13047" s="3" t="s">
        <v>68</v>
      </c>
      <c r="O13047" s="3" t="s">
        <v>61</v>
      </c>
      <c r="P13047">
        <v>212500</v>
      </c>
      <c r="S13047" s="3" t="s">
        <v>1052</v>
      </c>
      <c r="T13047" s="3" t="s">
        <v>21367</v>
      </c>
    </row>
    <row r="13048" spans="1:20" x14ac:dyDescent="0.25">
      <c r="A13048">
        <v>13046</v>
      </c>
      <c r="B13048" s="3" t="s">
        <v>4</v>
      </c>
      <c r="C13048" s="3" t="s">
        <v>21368</v>
      </c>
      <c r="D13048" s="3" t="s">
        <v>409</v>
      </c>
      <c r="E13048" s="3" t="s">
        <v>77</v>
      </c>
      <c r="F13048" s="3" t="s">
        <v>59</v>
      </c>
      <c r="G13048" t="b">
        <v>0</v>
      </c>
      <c r="H13048" s="3" t="s">
        <v>391</v>
      </c>
      <c r="I13048" s="4">
        <v>45084.354722222219</v>
      </c>
      <c r="J13048" s="5">
        <v>45084</v>
      </c>
      <c r="K13048">
        <v>6</v>
      </c>
      <c r="L13048" t="b">
        <v>0</v>
      </c>
      <c r="M13048" t="b">
        <v>0</v>
      </c>
      <c r="N13048" s="3" t="s">
        <v>391</v>
      </c>
      <c r="O13048" s="3" t="s">
        <v>61</v>
      </c>
      <c r="P13048">
        <v>157500</v>
      </c>
      <c r="S13048" s="3" t="s">
        <v>643</v>
      </c>
      <c r="T13048" s="3" t="s">
        <v>21369</v>
      </c>
    </row>
    <row r="13049" spans="1:20" x14ac:dyDescent="0.25">
      <c r="A13049">
        <v>13047</v>
      </c>
      <c r="B13049" s="3" t="s">
        <v>5</v>
      </c>
      <c r="C13049" s="3" t="s">
        <v>5</v>
      </c>
      <c r="D13049" s="3" t="s">
        <v>93</v>
      </c>
      <c r="E13049" s="3" t="s">
        <v>106</v>
      </c>
      <c r="F13049" s="3" t="s">
        <v>59</v>
      </c>
      <c r="G13049" t="b">
        <v>1</v>
      </c>
      <c r="H13049" s="3" t="s">
        <v>67</v>
      </c>
      <c r="I13049" s="4">
        <v>45017.789525462962</v>
      </c>
      <c r="J13049" s="5">
        <v>45017</v>
      </c>
      <c r="K13049">
        <v>4</v>
      </c>
      <c r="L13049" t="b">
        <v>1</v>
      </c>
      <c r="M13049" t="b">
        <v>0</v>
      </c>
      <c r="N13049" s="3" t="s">
        <v>68</v>
      </c>
      <c r="O13049" s="3" t="s">
        <v>61</v>
      </c>
      <c r="P13049">
        <v>175000</v>
      </c>
      <c r="S13049" s="3" t="s">
        <v>11594</v>
      </c>
      <c r="T13049" s="3" t="s">
        <v>11595</v>
      </c>
    </row>
    <row r="13050" spans="1:20" x14ac:dyDescent="0.25">
      <c r="A13050">
        <v>13048</v>
      </c>
      <c r="B13050" s="3" t="s">
        <v>2</v>
      </c>
      <c r="C13050" s="3" t="s">
        <v>2</v>
      </c>
      <c r="D13050" s="3" t="s">
        <v>448</v>
      </c>
      <c r="E13050" s="3" t="s">
        <v>66</v>
      </c>
      <c r="F13050" s="3" t="s">
        <v>59</v>
      </c>
      <c r="G13050" t="b">
        <v>0</v>
      </c>
      <c r="H13050" s="3" t="s">
        <v>101</v>
      </c>
      <c r="I13050" s="4">
        <v>44981.833969907406</v>
      </c>
      <c r="J13050" s="5">
        <v>44981</v>
      </c>
      <c r="K13050">
        <v>2</v>
      </c>
      <c r="L13050" t="b">
        <v>0</v>
      </c>
      <c r="M13050" t="b">
        <v>1</v>
      </c>
      <c r="N13050" s="3" t="s">
        <v>68</v>
      </c>
      <c r="O13050" s="3" t="s">
        <v>61</v>
      </c>
      <c r="P13050">
        <v>152500</v>
      </c>
      <c r="S13050" s="3" t="s">
        <v>21370</v>
      </c>
      <c r="T13050" s="3" t="s">
        <v>21371</v>
      </c>
    </row>
    <row r="13051" spans="1:20" x14ac:dyDescent="0.25">
      <c r="A13051">
        <v>13049</v>
      </c>
      <c r="B13051" s="3" t="s">
        <v>6</v>
      </c>
      <c r="C13051" s="3" t="s">
        <v>6576</v>
      </c>
      <c r="D13051" s="3" t="s">
        <v>93</v>
      </c>
      <c r="E13051" s="3" t="s">
        <v>6577</v>
      </c>
      <c r="F13051" s="3" t="s">
        <v>84</v>
      </c>
      <c r="G13051" t="b">
        <v>1</v>
      </c>
      <c r="H13051" s="3" t="s">
        <v>21372</v>
      </c>
      <c r="I13051" s="4">
        <v>45208.426307870373</v>
      </c>
      <c r="J13051" s="5">
        <v>45208</v>
      </c>
      <c r="K13051">
        <v>10</v>
      </c>
      <c r="L13051" t="b">
        <v>1</v>
      </c>
      <c r="M13051" t="b">
        <v>0</v>
      </c>
      <c r="N13051" s="3" t="s">
        <v>21372</v>
      </c>
      <c r="O13051" s="3" t="s">
        <v>86</v>
      </c>
      <c r="Q13051">
        <v>15</v>
      </c>
      <c r="R13051">
        <v>31200</v>
      </c>
      <c r="S13051" s="3" t="s">
        <v>6579</v>
      </c>
      <c r="T13051" s="3"/>
    </row>
    <row r="13052" spans="1:20" x14ac:dyDescent="0.25">
      <c r="A13052">
        <v>13050</v>
      </c>
      <c r="B13052" s="3" t="s">
        <v>1</v>
      </c>
      <c r="C13052" s="3" t="s">
        <v>21373</v>
      </c>
      <c r="D13052" s="3" t="s">
        <v>21374</v>
      </c>
      <c r="E13052" s="3" t="s">
        <v>77</v>
      </c>
      <c r="F13052" s="3" t="s">
        <v>59</v>
      </c>
      <c r="G13052" t="b">
        <v>0</v>
      </c>
      <c r="H13052" s="3" t="s">
        <v>5074</v>
      </c>
      <c r="I13052" s="4">
        <v>44942.589270833334</v>
      </c>
      <c r="J13052" s="5">
        <v>44942</v>
      </c>
      <c r="K13052">
        <v>1</v>
      </c>
      <c r="L13052" t="b">
        <v>0</v>
      </c>
      <c r="M13052" t="b">
        <v>0</v>
      </c>
      <c r="N13052" s="3" t="s">
        <v>5074</v>
      </c>
      <c r="O13052" s="3" t="s">
        <v>61</v>
      </c>
      <c r="P13052">
        <v>147500</v>
      </c>
      <c r="S13052" s="3" t="s">
        <v>1763</v>
      </c>
      <c r="T13052" s="3" t="s">
        <v>21375</v>
      </c>
    </row>
    <row r="13053" spans="1:20" x14ac:dyDescent="0.25">
      <c r="A13053">
        <v>13051</v>
      </c>
      <c r="B13053" s="3" t="s">
        <v>6</v>
      </c>
      <c r="C13053" s="3" t="s">
        <v>6</v>
      </c>
      <c r="D13053" s="3" t="s">
        <v>470</v>
      </c>
      <c r="E13053" s="3" t="s">
        <v>106</v>
      </c>
      <c r="F13053" s="3" t="s">
        <v>126</v>
      </c>
      <c r="G13053" t="b">
        <v>0</v>
      </c>
      <c r="H13053" s="3" t="s">
        <v>67</v>
      </c>
      <c r="I13053" s="4">
        <v>45092.696898148148</v>
      </c>
      <c r="J13053" s="5">
        <v>45092</v>
      </c>
      <c r="K13053">
        <v>6</v>
      </c>
      <c r="L13053" t="b">
        <v>0</v>
      </c>
      <c r="M13053" t="b">
        <v>0</v>
      </c>
      <c r="N13053" s="3" t="s">
        <v>68</v>
      </c>
      <c r="O13053" s="3" t="s">
        <v>86</v>
      </c>
      <c r="Q13053">
        <v>36.5</v>
      </c>
      <c r="R13053">
        <v>75920</v>
      </c>
      <c r="S13053" s="3" t="s">
        <v>20603</v>
      </c>
      <c r="T13053" s="3" t="s">
        <v>20604</v>
      </c>
    </row>
    <row r="13054" spans="1:20" x14ac:dyDescent="0.25">
      <c r="A13054">
        <v>13052</v>
      </c>
      <c r="B13054" s="3" t="s">
        <v>4</v>
      </c>
      <c r="C13054" s="3" t="s">
        <v>4</v>
      </c>
      <c r="D13054" s="3" t="s">
        <v>93</v>
      </c>
      <c r="E13054" s="3" t="s">
        <v>106</v>
      </c>
      <c r="F13054" s="3" t="s">
        <v>59</v>
      </c>
      <c r="G13054" t="b">
        <v>1</v>
      </c>
      <c r="H13054" s="3" t="s">
        <v>60</v>
      </c>
      <c r="I13054" s="4">
        <v>44938.723553240743</v>
      </c>
      <c r="J13054" s="5">
        <v>44938</v>
      </c>
      <c r="K13054">
        <v>1</v>
      </c>
      <c r="L13054" t="b">
        <v>0</v>
      </c>
      <c r="M13054" t="b">
        <v>0</v>
      </c>
      <c r="N13054" s="3" t="s">
        <v>60</v>
      </c>
      <c r="O13054" s="3" t="s">
        <v>61</v>
      </c>
      <c r="P13054">
        <v>110000</v>
      </c>
      <c r="S13054" s="3" t="s">
        <v>2628</v>
      </c>
      <c r="T13054" s="3" t="s">
        <v>11005</v>
      </c>
    </row>
    <row r="13055" spans="1:20" x14ac:dyDescent="0.25">
      <c r="A13055">
        <v>13053</v>
      </c>
      <c r="B13055" s="3" t="s">
        <v>6</v>
      </c>
      <c r="C13055" s="3" t="s">
        <v>21376</v>
      </c>
      <c r="D13055" s="3" t="s">
        <v>190</v>
      </c>
      <c r="E13055" s="3" t="s">
        <v>106</v>
      </c>
      <c r="F13055" s="3" t="s">
        <v>59</v>
      </c>
      <c r="G13055" t="b">
        <v>0</v>
      </c>
      <c r="H13055" s="3" t="s">
        <v>73</v>
      </c>
      <c r="I13055" s="4">
        <v>45162.625196759262</v>
      </c>
      <c r="J13055" s="5">
        <v>45162</v>
      </c>
      <c r="K13055">
        <v>8</v>
      </c>
      <c r="L13055" t="b">
        <v>0</v>
      </c>
      <c r="M13055" t="b">
        <v>1</v>
      </c>
      <c r="N13055" s="3" t="s">
        <v>68</v>
      </c>
      <c r="O13055" s="3" t="s">
        <v>61</v>
      </c>
      <c r="P13055">
        <v>82500</v>
      </c>
      <c r="S13055" s="3" t="s">
        <v>1360</v>
      </c>
      <c r="T13055" s="3" t="s">
        <v>21377</v>
      </c>
    </row>
    <row r="13056" spans="1:20" x14ac:dyDescent="0.25">
      <c r="A13056">
        <v>13054</v>
      </c>
      <c r="B13056" s="3" t="s">
        <v>0</v>
      </c>
      <c r="C13056" s="3" t="s">
        <v>21378</v>
      </c>
      <c r="D13056" s="3" t="s">
        <v>2625</v>
      </c>
      <c r="E13056" s="3" t="s">
        <v>77</v>
      </c>
      <c r="F13056" s="3" t="s">
        <v>59</v>
      </c>
      <c r="G13056" t="b">
        <v>0</v>
      </c>
      <c r="H13056" s="3" t="s">
        <v>2626</v>
      </c>
      <c r="I13056" s="4">
        <v>45261.729270833333</v>
      </c>
      <c r="J13056" s="5">
        <v>45261</v>
      </c>
      <c r="K13056">
        <v>12</v>
      </c>
      <c r="L13056" t="b">
        <v>0</v>
      </c>
      <c r="M13056" t="b">
        <v>0</v>
      </c>
      <c r="N13056" s="3" t="s">
        <v>2626</v>
      </c>
      <c r="O13056" s="3" t="s">
        <v>61</v>
      </c>
      <c r="P13056">
        <v>64800</v>
      </c>
      <c r="S13056" s="3" t="s">
        <v>6422</v>
      </c>
      <c r="T13056" s="3" t="s">
        <v>21379</v>
      </c>
    </row>
    <row r="13057" spans="1:20" x14ac:dyDescent="0.25">
      <c r="A13057">
        <v>13055</v>
      </c>
      <c r="B13057" s="3" t="s">
        <v>0</v>
      </c>
      <c r="C13057" s="3" t="s">
        <v>21380</v>
      </c>
      <c r="D13057" s="3" t="s">
        <v>93</v>
      </c>
      <c r="E13057" s="3" t="s">
        <v>1245</v>
      </c>
      <c r="F13057" s="3" t="s">
        <v>59</v>
      </c>
      <c r="G13057" t="b">
        <v>1</v>
      </c>
      <c r="H13057" s="3" t="s">
        <v>78</v>
      </c>
      <c r="I13057" s="4">
        <v>45107.588206018518</v>
      </c>
      <c r="J13057" s="5">
        <v>45107</v>
      </c>
      <c r="K13057">
        <v>6</v>
      </c>
      <c r="L13057" t="b">
        <v>0</v>
      </c>
      <c r="M13057" t="b">
        <v>1</v>
      </c>
      <c r="N13057" s="3" t="s">
        <v>68</v>
      </c>
      <c r="O13057" s="3" t="s">
        <v>61</v>
      </c>
      <c r="P13057">
        <v>157500</v>
      </c>
      <c r="S13057" s="3" t="s">
        <v>4481</v>
      </c>
      <c r="T13057" s="3" t="s">
        <v>6318</v>
      </c>
    </row>
    <row r="13058" spans="1:20" x14ac:dyDescent="0.25">
      <c r="A13058">
        <v>13056</v>
      </c>
      <c r="B13058" s="3" t="s">
        <v>5</v>
      </c>
      <c r="C13058" s="3" t="s">
        <v>2001</v>
      </c>
      <c r="D13058" s="3" t="s">
        <v>21381</v>
      </c>
      <c r="E13058" s="3" t="s">
        <v>77</v>
      </c>
      <c r="F13058" s="3" t="s">
        <v>59</v>
      </c>
      <c r="G13058" t="b">
        <v>0</v>
      </c>
      <c r="H13058" s="3" t="s">
        <v>10269</v>
      </c>
      <c r="I13058" s="4">
        <v>44953.971122685187</v>
      </c>
      <c r="J13058" s="5">
        <v>44953</v>
      </c>
      <c r="K13058">
        <v>1</v>
      </c>
      <c r="L13058" t="b">
        <v>0</v>
      </c>
      <c r="M13058" t="b">
        <v>0</v>
      </c>
      <c r="N13058" s="3" t="s">
        <v>10269</v>
      </c>
      <c r="O13058" s="3" t="s">
        <v>61</v>
      </c>
      <c r="P13058">
        <v>147500</v>
      </c>
      <c r="S13058" s="3" t="s">
        <v>1181</v>
      </c>
      <c r="T13058" s="3" t="s">
        <v>6059</v>
      </c>
    </row>
    <row r="13059" spans="1:20" x14ac:dyDescent="0.25">
      <c r="A13059">
        <v>13057</v>
      </c>
      <c r="B13059" s="3" t="s">
        <v>1</v>
      </c>
      <c r="C13059" s="3" t="s">
        <v>8601</v>
      </c>
      <c r="D13059" s="3" t="s">
        <v>308</v>
      </c>
      <c r="E13059" s="3" t="s">
        <v>77</v>
      </c>
      <c r="F13059" s="3" t="s">
        <v>59</v>
      </c>
      <c r="G13059" t="b">
        <v>0</v>
      </c>
      <c r="H13059" s="3" t="s">
        <v>309</v>
      </c>
      <c r="I13059" s="4">
        <v>45014.717349537037</v>
      </c>
      <c r="J13059" s="5">
        <v>45014</v>
      </c>
      <c r="K13059">
        <v>3</v>
      </c>
      <c r="L13059" t="b">
        <v>1</v>
      </c>
      <c r="M13059" t="b">
        <v>0</v>
      </c>
      <c r="N13059" s="3" t="s">
        <v>309</v>
      </c>
      <c r="O13059" s="3" t="s">
        <v>61</v>
      </c>
      <c r="P13059">
        <v>89100</v>
      </c>
      <c r="S13059" s="3" t="s">
        <v>11516</v>
      </c>
      <c r="T13059" s="3" t="s">
        <v>15992</v>
      </c>
    </row>
    <row r="13060" spans="1:20" x14ac:dyDescent="0.25">
      <c r="A13060">
        <v>13058</v>
      </c>
      <c r="B13060" s="3" t="s">
        <v>1</v>
      </c>
      <c r="C13060" s="3" t="s">
        <v>1371</v>
      </c>
      <c r="D13060" s="3" t="s">
        <v>93</v>
      </c>
      <c r="E13060" s="3" t="s">
        <v>106</v>
      </c>
      <c r="F13060" s="3" t="s">
        <v>126</v>
      </c>
      <c r="G13060" t="b">
        <v>1</v>
      </c>
      <c r="H13060" s="3" t="s">
        <v>60</v>
      </c>
      <c r="I13060" s="4">
        <v>45061.944525462961</v>
      </c>
      <c r="J13060" s="5">
        <v>45061</v>
      </c>
      <c r="K13060">
        <v>5</v>
      </c>
      <c r="L13060" t="b">
        <v>0</v>
      </c>
      <c r="M13060" t="b">
        <v>0</v>
      </c>
      <c r="N13060" s="3" t="s">
        <v>60</v>
      </c>
      <c r="O13060" s="3" t="s">
        <v>86</v>
      </c>
      <c r="Q13060">
        <v>75</v>
      </c>
      <c r="R13060">
        <v>156000</v>
      </c>
      <c r="S13060" s="3" t="s">
        <v>2539</v>
      </c>
      <c r="T13060" s="3" t="s">
        <v>1933</v>
      </c>
    </row>
    <row r="13061" spans="1:20" x14ac:dyDescent="0.25">
      <c r="A13061">
        <v>13059</v>
      </c>
      <c r="B13061" s="3" t="s">
        <v>1</v>
      </c>
      <c r="C13061" s="3" t="s">
        <v>21382</v>
      </c>
      <c r="D13061" s="3" t="s">
        <v>5292</v>
      </c>
      <c r="E13061" s="3" t="s">
        <v>58</v>
      </c>
      <c r="F13061" s="3" t="s">
        <v>59</v>
      </c>
      <c r="G13061" t="b">
        <v>0</v>
      </c>
      <c r="H13061" s="3" t="s">
        <v>67</v>
      </c>
      <c r="I13061" s="4">
        <v>45005.69431712963</v>
      </c>
      <c r="J13061" s="5">
        <v>45005</v>
      </c>
      <c r="K13061">
        <v>3</v>
      </c>
      <c r="L13061" t="b">
        <v>0</v>
      </c>
      <c r="M13061" t="b">
        <v>1</v>
      </c>
      <c r="N13061" s="3" t="s">
        <v>68</v>
      </c>
      <c r="O13061" s="3" t="s">
        <v>61</v>
      </c>
      <c r="P13061">
        <v>140000</v>
      </c>
      <c r="S13061" s="3" t="s">
        <v>4507</v>
      </c>
      <c r="T13061" s="3" t="s">
        <v>5799</v>
      </c>
    </row>
    <row r="13062" spans="1:20" x14ac:dyDescent="0.25">
      <c r="A13062">
        <v>13060</v>
      </c>
      <c r="B13062" s="3" t="s">
        <v>4</v>
      </c>
      <c r="C13062" s="3" t="s">
        <v>322</v>
      </c>
      <c r="D13062" s="3" t="s">
        <v>190</v>
      </c>
      <c r="E13062" s="3" t="s">
        <v>106</v>
      </c>
      <c r="F13062" s="3" t="s">
        <v>59</v>
      </c>
      <c r="G13062" t="b">
        <v>0</v>
      </c>
      <c r="H13062" s="3" t="s">
        <v>73</v>
      </c>
      <c r="I13062" s="4">
        <v>45125.584988425922</v>
      </c>
      <c r="J13062" s="5">
        <v>45125</v>
      </c>
      <c r="K13062">
        <v>7</v>
      </c>
      <c r="L13062" t="b">
        <v>0</v>
      </c>
      <c r="M13062" t="b">
        <v>0</v>
      </c>
      <c r="N13062" s="3" t="s">
        <v>68</v>
      </c>
      <c r="O13062" s="3" t="s">
        <v>61</v>
      </c>
      <c r="P13062">
        <v>168500</v>
      </c>
      <c r="S13062" s="3" t="s">
        <v>1789</v>
      </c>
      <c r="T13062" s="3" t="s">
        <v>2331</v>
      </c>
    </row>
    <row r="13063" spans="1:20" x14ac:dyDescent="0.25">
      <c r="A13063">
        <v>13061</v>
      </c>
      <c r="B13063" s="3" t="s">
        <v>4</v>
      </c>
      <c r="C13063" s="3" t="s">
        <v>3116</v>
      </c>
      <c r="D13063" s="3" t="s">
        <v>21383</v>
      </c>
      <c r="E13063" s="3" t="s">
        <v>134</v>
      </c>
      <c r="F13063" s="3" t="s">
        <v>59</v>
      </c>
      <c r="G13063" t="b">
        <v>0</v>
      </c>
      <c r="H13063" s="3" t="s">
        <v>73</v>
      </c>
      <c r="I13063" s="4">
        <v>45011.460833333331</v>
      </c>
      <c r="J13063" s="5">
        <v>45011</v>
      </c>
      <c r="K13063">
        <v>3</v>
      </c>
      <c r="L13063" t="b">
        <v>0</v>
      </c>
      <c r="M13063" t="b">
        <v>0</v>
      </c>
      <c r="N13063" s="3" t="s">
        <v>68</v>
      </c>
      <c r="O13063" s="3" t="s">
        <v>61</v>
      </c>
      <c r="P13063">
        <v>175000</v>
      </c>
      <c r="S13063" s="3" t="s">
        <v>21384</v>
      </c>
      <c r="T13063" s="3" t="s">
        <v>21385</v>
      </c>
    </row>
    <row r="13064" spans="1:20" x14ac:dyDescent="0.25">
      <c r="A13064">
        <v>13062</v>
      </c>
      <c r="B13064" s="3" t="s">
        <v>4</v>
      </c>
      <c r="C13064" s="3" t="s">
        <v>3920</v>
      </c>
      <c r="D13064" s="3" t="s">
        <v>470</v>
      </c>
      <c r="E13064" s="3" t="s">
        <v>2873</v>
      </c>
      <c r="F13064" s="3" t="s">
        <v>59</v>
      </c>
      <c r="G13064" t="b">
        <v>0</v>
      </c>
      <c r="H13064" s="3" t="s">
        <v>127</v>
      </c>
      <c r="I13064" s="4">
        <v>44966.879201388889</v>
      </c>
      <c r="J13064" s="5">
        <v>44966</v>
      </c>
      <c r="K13064">
        <v>2</v>
      </c>
      <c r="L13064" t="b">
        <v>0</v>
      </c>
      <c r="M13064" t="b">
        <v>0</v>
      </c>
      <c r="N13064" s="3" t="s">
        <v>68</v>
      </c>
      <c r="O13064" s="3" t="s">
        <v>61</v>
      </c>
      <c r="P13064">
        <v>240000</v>
      </c>
      <c r="S13064" s="3" t="s">
        <v>3235</v>
      </c>
      <c r="T13064" s="3" t="s">
        <v>3922</v>
      </c>
    </row>
    <row r="13065" spans="1:20" x14ac:dyDescent="0.25">
      <c r="A13065">
        <v>13063</v>
      </c>
      <c r="B13065" s="3" t="s">
        <v>0</v>
      </c>
      <c r="C13065" s="3" t="s">
        <v>0</v>
      </c>
      <c r="D13065" s="3" t="s">
        <v>1570</v>
      </c>
      <c r="E13065" s="3" t="s">
        <v>77</v>
      </c>
      <c r="F13065" s="3" t="s">
        <v>59</v>
      </c>
      <c r="G13065" t="b">
        <v>0</v>
      </c>
      <c r="H13065" s="3" t="s">
        <v>846</v>
      </c>
      <c r="I13065" s="4">
        <v>44953.484097222223</v>
      </c>
      <c r="J13065" s="5">
        <v>44953</v>
      </c>
      <c r="K13065">
        <v>1</v>
      </c>
      <c r="L13065" t="b">
        <v>0</v>
      </c>
      <c r="M13065" t="b">
        <v>0</v>
      </c>
      <c r="N13065" s="3" t="s">
        <v>846</v>
      </c>
      <c r="O13065" s="3" t="s">
        <v>61</v>
      </c>
      <c r="P13065">
        <v>157500</v>
      </c>
      <c r="S13065" s="3" t="s">
        <v>2913</v>
      </c>
      <c r="T13065" s="3" t="s">
        <v>21386</v>
      </c>
    </row>
    <row r="13066" spans="1:20" x14ac:dyDescent="0.25">
      <c r="A13066">
        <v>13064</v>
      </c>
      <c r="B13066" s="3" t="s">
        <v>6</v>
      </c>
      <c r="C13066" s="3" t="s">
        <v>21387</v>
      </c>
      <c r="D13066" s="3" t="s">
        <v>3370</v>
      </c>
      <c r="E13066" s="3" t="s">
        <v>77</v>
      </c>
      <c r="F13066" s="3" t="s">
        <v>59</v>
      </c>
      <c r="G13066" t="b">
        <v>0</v>
      </c>
      <c r="H13066" s="3" t="s">
        <v>840</v>
      </c>
      <c r="I13066" s="4">
        <v>45143.470023148147</v>
      </c>
      <c r="J13066" s="5">
        <v>45143</v>
      </c>
      <c r="K13066">
        <v>8</v>
      </c>
      <c r="L13066" t="b">
        <v>1</v>
      </c>
      <c r="M13066" t="b">
        <v>0</v>
      </c>
      <c r="N13066" s="3" t="s">
        <v>840</v>
      </c>
      <c r="O13066" s="3" t="s">
        <v>61</v>
      </c>
      <c r="P13066">
        <v>57500</v>
      </c>
      <c r="S13066" s="3" t="s">
        <v>10156</v>
      </c>
      <c r="T13066" s="3" t="s">
        <v>21388</v>
      </c>
    </row>
    <row r="13067" spans="1:20" x14ac:dyDescent="0.25">
      <c r="A13067">
        <v>13065</v>
      </c>
      <c r="B13067" s="3" t="s">
        <v>1</v>
      </c>
      <c r="C13067" s="3" t="s">
        <v>21389</v>
      </c>
      <c r="D13067" s="3" t="s">
        <v>391</v>
      </c>
      <c r="E13067" s="3" t="s">
        <v>77</v>
      </c>
      <c r="F13067" s="3" t="s">
        <v>59</v>
      </c>
      <c r="G13067" t="b">
        <v>0</v>
      </c>
      <c r="H13067" s="3" t="s">
        <v>391</v>
      </c>
      <c r="I13067" s="4">
        <v>45288.605879629627</v>
      </c>
      <c r="J13067" s="5">
        <v>45288</v>
      </c>
      <c r="K13067">
        <v>12</v>
      </c>
      <c r="L13067" t="b">
        <v>0</v>
      </c>
      <c r="M13067" t="b">
        <v>0</v>
      </c>
      <c r="N13067" s="3" t="s">
        <v>391</v>
      </c>
      <c r="O13067" s="3" t="s">
        <v>61</v>
      </c>
      <c r="P13067">
        <v>121000</v>
      </c>
      <c r="S13067" s="3" t="s">
        <v>2409</v>
      </c>
      <c r="T13067" s="3" t="s">
        <v>21390</v>
      </c>
    </row>
    <row r="13068" spans="1:20" x14ac:dyDescent="0.25">
      <c r="A13068">
        <v>13066</v>
      </c>
      <c r="B13068" s="3" t="s">
        <v>6</v>
      </c>
      <c r="C13068" s="3" t="s">
        <v>21391</v>
      </c>
      <c r="D13068" s="3" t="s">
        <v>1586</v>
      </c>
      <c r="E13068" s="3" t="s">
        <v>83</v>
      </c>
      <c r="F13068" s="3" t="s">
        <v>183</v>
      </c>
      <c r="G13068" t="b">
        <v>0</v>
      </c>
      <c r="H13068" s="3" t="s">
        <v>101</v>
      </c>
      <c r="I13068" s="4">
        <v>45211.750937500001</v>
      </c>
      <c r="J13068" s="5">
        <v>45211</v>
      </c>
      <c r="K13068">
        <v>10</v>
      </c>
      <c r="L13068" t="b">
        <v>0</v>
      </c>
      <c r="M13068" t="b">
        <v>0</v>
      </c>
      <c r="N13068" s="3" t="s">
        <v>68</v>
      </c>
      <c r="O13068" s="3" t="s">
        <v>86</v>
      </c>
      <c r="Q13068">
        <v>21.664999999999999</v>
      </c>
      <c r="R13068">
        <v>45063.199999999997</v>
      </c>
      <c r="S13068" s="3" t="s">
        <v>1587</v>
      </c>
      <c r="T13068" s="3" t="s">
        <v>21392</v>
      </c>
    </row>
    <row r="13069" spans="1:20" x14ac:dyDescent="0.25">
      <c r="A13069">
        <v>13067</v>
      </c>
      <c r="B13069" s="3" t="s">
        <v>6</v>
      </c>
      <c r="C13069" s="3" t="s">
        <v>1791</v>
      </c>
      <c r="D13069" s="3" t="s">
        <v>21393</v>
      </c>
      <c r="E13069" s="3" t="s">
        <v>66</v>
      </c>
      <c r="F13069" s="3" t="s">
        <v>59</v>
      </c>
      <c r="G13069" t="b">
        <v>0</v>
      </c>
      <c r="H13069" s="3" t="s">
        <v>78</v>
      </c>
      <c r="I13069" s="4">
        <v>45162.710497685184</v>
      </c>
      <c r="J13069" s="5">
        <v>45162</v>
      </c>
      <c r="K13069">
        <v>8</v>
      </c>
      <c r="L13069" t="b">
        <v>1</v>
      </c>
      <c r="M13069" t="b">
        <v>1</v>
      </c>
      <c r="N13069" s="3" t="s">
        <v>68</v>
      </c>
      <c r="O13069" s="3" t="s">
        <v>61</v>
      </c>
      <c r="P13069">
        <v>87750</v>
      </c>
      <c r="S13069" s="3" t="s">
        <v>21394</v>
      </c>
      <c r="T13069" s="3" t="s">
        <v>293</v>
      </c>
    </row>
    <row r="13070" spans="1:20" x14ac:dyDescent="0.25">
      <c r="A13070">
        <v>13068</v>
      </c>
      <c r="B13070" s="3" t="s">
        <v>1</v>
      </c>
      <c r="C13070" s="3" t="s">
        <v>21395</v>
      </c>
      <c r="D13070" s="3" t="s">
        <v>93</v>
      </c>
      <c r="E13070" s="3" t="s">
        <v>106</v>
      </c>
      <c r="F13070" s="3" t="s">
        <v>59</v>
      </c>
      <c r="G13070" t="b">
        <v>1</v>
      </c>
      <c r="H13070" s="3" t="s">
        <v>60</v>
      </c>
      <c r="I13070" s="4">
        <v>44934.490254629629</v>
      </c>
      <c r="J13070" s="5">
        <v>44934</v>
      </c>
      <c r="K13070">
        <v>1</v>
      </c>
      <c r="L13070" t="b">
        <v>1</v>
      </c>
      <c r="M13070" t="b">
        <v>1</v>
      </c>
      <c r="N13070" s="3" t="s">
        <v>60</v>
      </c>
      <c r="O13070" s="3" t="s">
        <v>61</v>
      </c>
      <c r="P13070">
        <v>115000</v>
      </c>
      <c r="S13070" s="3" t="s">
        <v>502</v>
      </c>
      <c r="T13070" s="3" t="s">
        <v>21396</v>
      </c>
    </row>
    <row r="13071" spans="1:20" x14ac:dyDescent="0.25">
      <c r="A13071">
        <v>13069</v>
      </c>
      <c r="B13071" s="3" t="s">
        <v>4</v>
      </c>
      <c r="C13071" s="3" t="s">
        <v>4</v>
      </c>
      <c r="D13071" s="3" t="s">
        <v>7946</v>
      </c>
      <c r="E13071" s="3" t="s">
        <v>922</v>
      </c>
      <c r="F13071" s="3" t="s">
        <v>59</v>
      </c>
      <c r="G13071" t="b">
        <v>0</v>
      </c>
      <c r="H13071" s="3" t="s">
        <v>78</v>
      </c>
      <c r="I13071" s="4">
        <v>45011.837268518517</v>
      </c>
      <c r="J13071" s="5">
        <v>45011</v>
      </c>
      <c r="K13071">
        <v>3</v>
      </c>
      <c r="L13071" t="b">
        <v>0</v>
      </c>
      <c r="M13071" t="b">
        <v>1</v>
      </c>
      <c r="N13071" s="3" t="s">
        <v>68</v>
      </c>
      <c r="O13071" s="3" t="s">
        <v>61</v>
      </c>
      <c r="P13071">
        <v>161500</v>
      </c>
      <c r="S13071" s="3" t="s">
        <v>1299</v>
      </c>
      <c r="T13071" s="3" t="s">
        <v>497</v>
      </c>
    </row>
    <row r="13072" spans="1:20" x14ac:dyDescent="0.25">
      <c r="A13072">
        <v>13070</v>
      </c>
      <c r="B13072" s="3" t="s">
        <v>1</v>
      </c>
      <c r="C13072" s="3" t="s">
        <v>2064</v>
      </c>
      <c r="D13072" s="3" t="s">
        <v>2065</v>
      </c>
      <c r="E13072" s="3" t="s">
        <v>106</v>
      </c>
      <c r="F13072" s="3" t="s">
        <v>59</v>
      </c>
      <c r="G13072" t="b">
        <v>0</v>
      </c>
      <c r="H13072" s="3" t="s">
        <v>60</v>
      </c>
      <c r="I13072" s="4">
        <v>45007.757002314815</v>
      </c>
      <c r="J13072" s="5">
        <v>45007</v>
      </c>
      <c r="K13072">
        <v>3</v>
      </c>
      <c r="L13072" t="b">
        <v>0</v>
      </c>
      <c r="M13072" t="b">
        <v>1</v>
      </c>
      <c r="N13072" s="3" t="s">
        <v>60</v>
      </c>
      <c r="O13072" s="3" t="s">
        <v>61</v>
      </c>
      <c r="P13072">
        <v>87500</v>
      </c>
      <c r="S13072" s="3" t="s">
        <v>2066</v>
      </c>
      <c r="T13072" s="3" t="s">
        <v>2067</v>
      </c>
    </row>
    <row r="13073" spans="1:20" x14ac:dyDescent="0.25">
      <c r="A13073">
        <v>13071</v>
      </c>
      <c r="B13073" s="3" t="s">
        <v>0</v>
      </c>
      <c r="C13073" s="3" t="s">
        <v>21397</v>
      </c>
      <c r="D13073" s="3" t="s">
        <v>93</v>
      </c>
      <c r="E13073" s="3" t="s">
        <v>271</v>
      </c>
      <c r="F13073" s="3" t="s">
        <v>272</v>
      </c>
      <c r="G13073" t="b">
        <v>1</v>
      </c>
      <c r="H13073" s="3" t="s">
        <v>78</v>
      </c>
      <c r="I13073" s="4">
        <v>45215.47552083333</v>
      </c>
      <c r="J13073" s="5">
        <v>45215</v>
      </c>
      <c r="K13073">
        <v>10</v>
      </c>
      <c r="L13073" t="b">
        <v>0</v>
      </c>
      <c r="M13073" t="b">
        <v>1</v>
      </c>
      <c r="N13073" s="3" t="s">
        <v>68</v>
      </c>
      <c r="O13073" s="3" t="s">
        <v>86</v>
      </c>
      <c r="Q13073">
        <v>37.5</v>
      </c>
      <c r="R13073">
        <v>78000</v>
      </c>
      <c r="S13073" s="3" t="s">
        <v>271</v>
      </c>
      <c r="T13073" s="3" t="s">
        <v>497</v>
      </c>
    </row>
    <row r="13074" spans="1:20" x14ac:dyDescent="0.25">
      <c r="A13074">
        <v>13072</v>
      </c>
      <c r="B13074" s="3" t="s">
        <v>4</v>
      </c>
      <c r="C13074" s="3" t="s">
        <v>8832</v>
      </c>
      <c r="D13074" s="3" t="s">
        <v>505</v>
      </c>
      <c r="E13074" s="3" t="s">
        <v>66</v>
      </c>
      <c r="F13074" s="3" t="s">
        <v>59</v>
      </c>
      <c r="G13074" t="b">
        <v>0</v>
      </c>
      <c r="H13074" s="3" t="s">
        <v>127</v>
      </c>
      <c r="I13074" s="4">
        <v>45034.83761574074</v>
      </c>
      <c r="J13074" s="5">
        <v>45034</v>
      </c>
      <c r="K13074">
        <v>4</v>
      </c>
      <c r="L13074" t="b">
        <v>0</v>
      </c>
      <c r="M13074" t="b">
        <v>0</v>
      </c>
      <c r="N13074" s="3" t="s">
        <v>68</v>
      </c>
      <c r="O13074" s="3" t="s">
        <v>86</v>
      </c>
      <c r="Q13074">
        <v>82.325000000000003</v>
      </c>
      <c r="R13074">
        <v>171236</v>
      </c>
      <c r="S13074" s="3" t="s">
        <v>2114</v>
      </c>
      <c r="T13074" s="3" t="s">
        <v>8833</v>
      </c>
    </row>
    <row r="13075" spans="1:20" x14ac:dyDescent="0.25">
      <c r="A13075">
        <v>13073</v>
      </c>
      <c r="B13075" s="3" t="s">
        <v>6</v>
      </c>
      <c r="C13075" s="3" t="s">
        <v>21398</v>
      </c>
      <c r="D13075" s="3" t="s">
        <v>124</v>
      </c>
      <c r="E13075" s="3" t="s">
        <v>58</v>
      </c>
      <c r="F13075" s="3" t="s">
        <v>59</v>
      </c>
      <c r="G13075" t="b">
        <v>0</v>
      </c>
      <c r="H13075" s="3" t="s">
        <v>101</v>
      </c>
      <c r="I13075" s="4">
        <v>44951.792511574073</v>
      </c>
      <c r="J13075" s="5">
        <v>44951</v>
      </c>
      <c r="K13075">
        <v>1</v>
      </c>
      <c r="L13075" t="b">
        <v>1</v>
      </c>
      <c r="M13075" t="b">
        <v>0</v>
      </c>
      <c r="N13075" s="3" t="s">
        <v>68</v>
      </c>
      <c r="O13075" s="3" t="s">
        <v>86</v>
      </c>
      <c r="Q13075">
        <v>44.87</v>
      </c>
      <c r="R13075">
        <v>93329.600000000006</v>
      </c>
      <c r="S13075" s="3" t="s">
        <v>13024</v>
      </c>
      <c r="T13075" s="3"/>
    </row>
    <row r="13076" spans="1:20" x14ac:dyDescent="0.25">
      <c r="A13076">
        <v>13074</v>
      </c>
      <c r="B13076" s="3" t="s">
        <v>6</v>
      </c>
      <c r="C13076" s="3" t="s">
        <v>21399</v>
      </c>
      <c r="D13076" s="3"/>
      <c r="E13076" s="3" t="s">
        <v>106</v>
      </c>
      <c r="F13076" s="3" t="s">
        <v>59</v>
      </c>
      <c r="G13076" t="b">
        <v>0</v>
      </c>
      <c r="H13076" s="3" t="s">
        <v>73</v>
      </c>
      <c r="I13076" s="4">
        <v>44932.916701388887</v>
      </c>
      <c r="J13076" s="5">
        <v>44932</v>
      </c>
      <c r="K13076">
        <v>1</v>
      </c>
      <c r="L13076" t="b">
        <v>0</v>
      </c>
      <c r="M13076" t="b">
        <v>1</v>
      </c>
      <c r="N13076" s="3" t="s">
        <v>68</v>
      </c>
      <c r="O13076" s="3" t="s">
        <v>61</v>
      </c>
      <c r="P13076">
        <v>50000</v>
      </c>
      <c r="S13076" s="3" t="s">
        <v>5473</v>
      </c>
      <c r="T13076" s="3"/>
    </row>
    <row r="13077" spans="1:20" x14ac:dyDescent="0.25">
      <c r="A13077">
        <v>13075</v>
      </c>
      <c r="B13077" s="3" t="s">
        <v>6</v>
      </c>
      <c r="C13077" s="3" t="s">
        <v>21400</v>
      </c>
      <c r="D13077" s="3" t="s">
        <v>1545</v>
      </c>
      <c r="E13077" s="3" t="s">
        <v>77</v>
      </c>
      <c r="F13077" s="3" t="s">
        <v>59</v>
      </c>
      <c r="G13077" t="b">
        <v>0</v>
      </c>
      <c r="H13077" s="3" t="s">
        <v>1546</v>
      </c>
      <c r="I13077" s="4">
        <v>45142.812013888892</v>
      </c>
      <c r="J13077" s="5">
        <v>45142</v>
      </c>
      <c r="K13077">
        <v>8</v>
      </c>
      <c r="L13077" t="b">
        <v>1</v>
      </c>
      <c r="M13077" t="b">
        <v>0</v>
      </c>
      <c r="N13077" s="3" t="s">
        <v>1546</v>
      </c>
      <c r="O13077" s="3" t="s">
        <v>61</v>
      </c>
      <c r="P13077">
        <v>57500</v>
      </c>
      <c r="S13077" s="3" t="s">
        <v>579</v>
      </c>
      <c r="T13077" s="3" t="s">
        <v>507</v>
      </c>
    </row>
    <row r="13078" spans="1:20" x14ac:dyDescent="0.25">
      <c r="A13078">
        <v>13076</v>
      </c>
      <c r="B13078" s="3" t="s">
        <v>8</v>
      </c>
      <c r="C13078" s="3" t="s">
        <v>8</v>
      </c>
      <c r="D13078" s="3" t="s">
        <v>582</v>
      </c>
      <c r="E13078" s="3" t="s">
        <v>66</v>
      </c>
      <c r="F13078" s="3" t="s">
        <v>59</v>
      </c>
      <c r="G13078" t="b">
        <v>0</v>
      </c>
      <c r="H13078" s="3" t="s">
        <v>127</v>
      </c>
      <c r="I13078" s="4">
        <v>45271.793055555558</v>
      </c>
      <c r="J13078" s="5">
        <v>45271</v>
      </c>
      <c r="K13078">
        <v>12</v>
      </c>
      <c r="L13078" t="b">
        <v>0</v>
      </c>
      <c r="M13078" t="b">
        <v>0</v>
      </c>
      <c r="N13078" s="3" t="s">
        <v>68</v>
      </c>
      <c r="O13078" s="3" t="s">
        <v>61</v>
      </c>
      <c r="P13078">
        <v>75000</v>
      </c>
      <c r="S13078" s="3" t="s">
        <v>15001</v>
      </c>
      <c r="T13078" s="3"/>
    </row>
    <row r="13079" spans="1:20" x14ac:dyDescent="0.25">
      <c r="A13079">
        <v>13077</v>
      </c>
      <c r="B13079" s="3" t="s">
        <v>4</v>
      </c>
      <c r="C13079" s="3" t="s">
        <v>5105</v>
      </c>
      <c r="D13079" s="3" t="s">
        <v>93</v>
      </c>
      <c r="E13079" s="3" t="s">
        <v>471</v>
      </c>
      <c r="F13079" s="3" t="s">
        <v>59</v>
      </c>
      <c r="G13079" t="b">
        <v>1</v>
      </c>
      <c r="H13079" s="3" t="s">
        <v>101</v>
      </c>
      <c r="I13079" s="4">
        <v>45271.004652777781</v>
      </c>
      <c r="J13079" s="5">
        <v>45271</v>
      </c>
      <c r="K13079">
        <v>12</v>
      </c>
      <c r="L13079" t="b">
        <v>0</v>
      </c>
      <c r="M13079" t="b">
        <v>0</v>
      </c>
      <c r="N13079" s="3" t="s">
        <v>68</v>
      </c>
      <c r="O13079" s="3" t="s">
        <v>61</v>
      </c>
      <c r="P13079">
        <v>155000</v>
      </c>
      <c r="S13079" s="3" t="s">
        <v>17595</v>
      </c>
      <c r="T13079" s="3" t="s">
        <v>21401</v>
      </c>
    </row>
    <row r="13080" spans="1:20" x14ac:dyDescent="0.25">
      <c r="A13080">
        <v>13078</v>
      </c>
      <c r="B13080" s="3" t="s">
        <v>2</v>
      </c>
      <c r="C13080" s="3" t="s">
        <v>21402</v>
      </c>
      <c r="D13080" s="3" t="s">
        <v>4299</v>
      </c>
      <c r="E13080" s="3" t="s">
        <v>83</v>
      </c>
      <c r="F13080" s="3" t="s">
        <v>59</v>
      </c>
      <c r="G13080" t="b">
        <v>0</v>
      </c>
      <c r="H13080" s="3" t="s">
        <v>101</v>
      </c>
      <c r="I13080" s="4">
        <v>45078.751145833332</v>
      </c>
      <c r="J13080" s="5">
        <v>45078</v>
      </c>
      <c r="K13080">
        <v>6</v>
      </c>
      <c r="L13080" t="b">
        <v>0</v>
      </c>
      <c r="M13080" t="b">
        <v>0</v>
      </c>
      <c r="N13080" s="3" t="s">
        <v>68</v>
      </c>
      <c r="O13080" s="3" t="s">
        <v>86</v>
      </c>
      <c r="Q13080">
        <v>91.55</v>
      </c>
      <c r="R13080">
        <v>190424</v>
      </c>
      <c r="S13080" s="3" t="s">
        <v>5457</v>
      </c>
      <c r="T13080" s="3" t="s">
        <v>21403</v>
      </c>
    </row>
    <row r="13081" spans="1:20" x14ac:dyDescent="0.25">
      <c r="A13081">
        <v>13079</v>
      </c>
      <c r="B13081" s="3" t="s">
        <v>0</v>
      </c>
      <c r="C13081" s="3" t="s">
        <v>17184</v>
      </c>
      <c r="D13081" s="3" t="s">
        <v>1570</v>
      </c>
      <c r="E13081" s="3" t="s">
        <v>77</v>
      </c>
      <c r="F13081" s="3" t="s">
        <v>59</v>
      </c>
      <c r="G13081" t="b">
        <v>0</v>
      </c>
      <c r="H13081" s="3" t="s">
        <v>846</v>
      </c>
      <c r="I13081" s="4">
        <v>44931.149884259263</v>
      </c>
      <c r="J13081" s="5">
        <v>44931</v>
      </c>
      <c r="K13081">
        <v>1</v>
      </c>
      <c r="L13081" t="b">
        <v>0</v>
      </c>
      <c r="M13081" t="b">
        <v>0</v>
      </c>
      <c r="N13081" s="3" t="s">
        <v>846</v>
      </c>
      <c r="O13081" s="3" t="s">
        <v>61</v>
      </c>
      <c r="P13081">
        <v>157500</v>
      </c>
      <c r="S13081" s="3" t="s">
        <v>9838</v>
      </c>
      <c r="T13081" s="3" t="s">
        <v>21404</v>
      </c>
    </row>
    <row r="13082" spans="1:20" x14ac:dyDescent="0.25">
      <c r="A13082">
        <v>13080</v>
      </c>
      <c r="B13082" s="3" t="s">
        <v>2</v>
      </c>
      <c r="C13082" s="3" t="s">
        <v>7421</v>
      </c>
      <c r="D13082" s="3" t="s">
        <v>582</v>
      </c>
      <c r="E13082" s="3" t="s">
        <v>66</v>
      </c>
      <c r="F13082" s="3" t="s">
        <v>59</v>
      </c>
      <c r="G13082" t="b">
        <v>0</v>
      </c>
      <c r="H13082" s="3" t="s">
        <v>127</v>
      </c>
      <c r="I13082" s="4">
        <v>44956.793622685182</v>
      </c>
      <c r="J13082" s="5">
        <v>44956</v>
      </c>
      <c r="K13082">
        <v>1</v>
      </c>
      <c r="L13082" t="b">
        <v>1</v>
      </c>
      <c r="M13082" t="b">
        <v>1</v>
      </c>
      <c r="N13082" s="3" t="s">
        <v>68</v>
      </c>
      <c r="O13082" s="3" t="s">
        <v>61</v>
      </c>
      <c r="P13082">
        <v>88513.554699999993</v>
      </c>
      <c r="S13082" s="3" t="s">
        <v>21405</v>
      </c>
      <c r="T13082" s="3" t="s">
        <v>507</v>
      </c>
    </row>
    <row r="13083" spans="1:20" x14ac:dyDescent="0.25">
      <c r="A13083">
        <v>13081</v>
      </c>
      <c r="B13083" s="3" t="s">
        <v>5</v>
      </c>
      <c r="C13083" s="3" t="s">
        <v>21406</v>
      </c>
      <c r="D13083" s="3" t="s">
        <v>1064</v>
      </c>
      <c r="E13083" s="3" t="s">
        <v>735</v>
      </c>
      <c r="F13083" s="3" t="s">
        <v>59</v>
      </c>
      <c r="G13083" t="b">
        <v>0</v>
      </c>
      <c r="H13083" s="3" t="s">
        <v>85</v>
      </c>
      <c r="I13083" s="4">
        <v>44981.754791666666</v>
      </c>
      <c r="J13083" s="5">
        <v>44981</v>
      </c>
      <c r="K13083">
        <v>2</v>
      </c>
      <c r="L13083" t="b">
        <v>0</v>
      </c>
      <c r="M13083" t="b">
        <v>0</v>
      </c>
      <c r="N13083" s="3" t="s">
        <v>68</v>
      </c>
      <c r="O13083" s="3" t="s">
        <v>61</v>
      </c>
      <c r="P13083">
        <v>170000</v>
      </c>
      <c r="S13083" s="3" t="s">
        <v>1774</v>
      </c>
      <c r="T13083" s="3" t="s">
        <v>21407</v>
      </c>
    </row>
    <row r="13084" spans="1:20" x14ac:dyDescent="0.25">
      <c r="A13084">
        <v>13082</v>
      </c>
      <c r="B13084" s="3" t="s">
        <v>4</v>
      </c>
      <c r="C13084" s="3" t="s">
        <v>711</v>
      </c>
      <c r="D13084" s="3" t="s">
        <v>93</v>
      </c>
      <c r="E13084" s="3" t="s">
        <v>106</v>
      </c>
      <c r="F13084" s="3" t="s">
        <v>59</v>
      </c>
      <c r="G13084" t="b">
        <v>1</v>
      </c>
      <c r="H13084" s="3" t="s">
        <v>85</v>
      </c>
      <c r="I13084" s="4">
        <v>45212.794305555559</v>
      </c>
      <c r="J13084" s="5">
        <v>45212</v>
      </c>
      <c r="K13084">
        <v>10</v>
      </c>
      <c r="L13084" t="b">
        <v>0</v>
      </c>
      <c r="M13084" t="b">
        <v>0</v>
      </c>
      <c r="N13084" s="3" t="s">
        <v>68</v>
      </c>
      <c r="O13084" s="3" t="s">
        <v>61</v>
      </c>
      <c r="P13084">
        <v>175000</v>
      </c>
      <c r="S13084" s="3" t="s">
        <v>161</v>
      </c>
      <c r="T13084" s="3" t="s">
        <v>21408</v>
      </c>
    </row>
    <row r="13085" spans="1:20" x14ac:dyDescent="0.25">
      <c r="A13085">
        <v>13083</v>
      </c>
      <c r="B13085" s="3" t="s">
        <v>1</v>
      </c>
      <c r="C13085" s="3" t="s">
        <v>1</v>
      </c>
      <c r="D13085" s="3" t="s">
        <v>93</v>
      </c>
      <c r="E13085" s="3" t="s">
        <v>106</v>
      </c>
      <c r="F13085" s="3" t="s">
        <v>126</v>
      </c>
      <c r="G13085" t="b">
        <v>1</v>
      </c>
      <c r="H13085" s="3" t="s">
        <v>73</v>
      </c>
      <c r="I13085" s="4">
        <v>45047.713935185187</v>
      </c>
      <c r="J13085" s="5">
        <v>45047</v>
      </c>
      <c r="K13085">
        <v>5</v>
      </c>
      <c r="L13085" t="b">
        <v>0</v>
      </c>
      <c r="M13085" t="b">
        <v>1</v>
      </c>
      <c r="N13085" s="3" t="s">
        <v>68</v>
      </c>
      <c r="O13085" s="3" t="s">
        <v>86</v>
      </c>
      <c r="Q13085">
        <v>62.5</v>
      </c>
      <c r="R13085">
        <v>130000</v>
      </c>
      <c r="S13085" s="3" t="s">
        <v>5098</v>
      </c>
      <c r="T13085" s="3" t="s">
        <v>21409</v>
      </c>
    </row>
    <row r="13086" spans="1:20" x14ac:dyDescent="0.25">
      <c r="A13086">
        <v>13084</v>
      </c>
      <c r="B13086" s="3" t="s">
        <v>6</v>
      </c>
      <c r="C13086" s="3" t="s">
        <v>1098</v>
      </c>
      <c r="D13086" s="3" t="s">
        <v>20120</v>
      </c>
      <c r="E13086" s="3" t="s">
        <v>58</v>
      </c>
      <c r="F13086" s="3" t="s">
        <v>59</v>
      </c>
      <c r="G13086" t="b">
        <v>0</v>
      </c>
      <c r="H13086" s="3" t="s">
        <v>67</v>
      </c>
      <c r="I13086" s="4">
        <v>45119.658101851855</v>
      </c>
      <c r="J13086" s="5">
        <v>45119</v>
      </c>
      <c r="K13086">
        <v>7</v>
      </c>
      <c r="L13086" t="b">
        <v>0</v>
      </c>
      <c r="M13086" t="b">
        <v>0</v>
      </c>
      <c r="N13086" s="3" t="s">
        <v>68</v>
      </c>
      <c r="O13086" s="3" t="s">
        <v>61</v>
      </c>
      <c r="P13086">
        <v>72500</v>
      </c>
      <c r="S13086" s="3" t="s">
        <v>21410</v>
      </c>
      <c r="T13086" s="3" t="s">
        <v>21411</v>
      </c>
    </row>
    <row r="13087" spans="1:20" x14ac:dyDescent="0.25">
      <c r="A13087">
        <v>13085</v>
      </c>
      <c r="B13087" s="3" t="s">
        <v>2</v>
      </c>
      <c r="C13087" s="3" t="s">
        <v>21412</v>
      </c>
      <c r="D13087" s="3" t="s">
        <v>93</v>
      </c>
      <c r="E13087" s="3" t="s">
        <v>250</v>
      </c>
      <c r="F13087" s="3" t="s">
        <v>59</v>
      </c>
      <c r="G13087" t="b">
        <v>1</v>
      </c>
      <c r="H13087" s="3" t="s">
        <v>101</v>
      </c>
      <c r="I13087" s="4">
        <v>45218.37572916667</v>
      </c>
      <c r="J13087" s="5">
        <v>45218</v>
      </c>
      <c r="K13087">
        <v>10</v>
      </c>
      <c r="L13087" t="b">
        <v>1</v>
      </c>
      <c r="M13087" t="b">
        <v>1</v>
      </c>
      <c r="N13087" s="3" t="s">
        <v>68</v>
      </c>
      <c r="O13087" s="3" t="s">
        <v>86</v>
      </c>
      <c r="Q13087">
        <v>57.5</v>
      </c>
      <c r="R13087">
        <v>119600</v>
      </c>
      <c r="S13087" s="3" t="s">
        <v>1288</v>
      </c>
      <c r="T13087" s="3" t="s">
        <v>21413</v>
      </c>
    </row>
    <row r="13088" spans="1:20" x14ac:dyDescent="0.25">
      <c r="A13088">
        <v>13086</v>
      </c>
      <c r="B13088" s="3" t="s">
        <v>6</v>
      </c>
      <c r="C13088" s="3" t="s">
        <v>6</v>
      </c>
      <c r="D13088" s="3" t="s">
        <v>93</v>
      </c>
      <c r="E13088" s="3" t="s">
        <v>106</v>
      </c>
      <c r="F13088" s="3" t="s">
        <v>126</v>
      </c>
      <c r="G13088" t="b">
        <v>1</v>
      </c>
      <c r="H13088" s="3" t="s">
        <v>85</v>
      </c>
      <c r="I13088" s="4">
        <v>45015.794675925928</v>
      </c>
      <c r="J13088" s="5">
        <v>45015</v>
      </c>
      <c r="K13088">
        <v>3</v>
      </c>
      <c r="L13088" t="b">
        <v>1</v>
      </c>
      <c r="M13088" t="b">
        <v>0</v>
      </c>
      <c r="N13088" s="3" t="s">
        <v>68</v>
      </c>
      <c r="O13088" s="3" t="s">
        <v>86</v>
      </c>
      <c r="Q13088">
        <v>47.5</v>
      </c>
      <c r="R13088">
        <v>98800</v>
      </c>
      <c r="S13088" s="3" t="s">
        <v>14926</v>
      </c>
      <c r="T13088" s="3" t="s">
        <v>21414</v>
      </c>
    </row>
    <row r="13089" spans="1:20" x14ac:dyDescent="0.25">
      <c r="A13089">
        <v>13087</v>
      </c>
      <c r="B13089" s="3" t="s">
        <v>2</v>
      </c>
      <c r="C13089" s="3" t="s">
        <v>21415</v>
      </c>
      <c r="D13089" s="3" t="s">
        <v>4914</v>
      </c>
      <c r="E13089" s="3" t="s">
        <v>106</v>
      </c>
      <c r="F13089" s="3" t="s">
        <v>59</v>
      </c>
      <c r="G13089" t="b">
        <v>0</v>
      </c>
      <c r="H13089" s="3" t="s">
        <v>73</v>
      </c>
      <c r="I13089" s="4">
        <v>44967.958761574075</v>
      </c>
      <c r="J13089" s="5">
        <v>44967</v>
      </c>
      <c r="K13089">
        <v>2</v>
      </c>
      <c r="L13089" t="b">
        <v>0</v>
      </c>
      <c r="M13089" t="b">
        <v>0</v>
      </c>
      <c r="N13089" s="3" t="s">
        <v>68</v>
      </c>
      <c r="O13089" s="3" t="s">
        <v>86</v>
      </c>
      <c r="Q13089">
        <v>65</v>
      </c>
      <c r="R13089">
        <v>135200</v>
      </c>
      <c r="S13089" s="3" t="s">
        <v>3168</v>
      </c>
      <c r="T13089" s="3" t="s">
        <v>17447</v>
      </c>
    </row>
    <row r="13090" spans="1:20" x14ac:dyDescent="0.25">
      <c r="A13090">
        <v>13088</v>
      </c>
      <c r="B13090" s="3" t="s">
        <v>6</v>
      </c>
      <c r="C13090" s="3" t="s">
        <v>6</v>
      </c>
      <c r="D13090" s="3" t="s">
        <v>2010</v>
      </c>
      <c r="E13090" s="3" t="s">
        <v>66</v>
      </c>
      <c r="F13090" s="3" t="s">
        <v>59</v>
      </c>
      <c r="G13090" t="b">
        <v>0</v>
      </c>
      <c r="H13090" s="3" t="s">
        <v>85</v>
      </c>
      <c r="I13090" s="4">
        <v>45250.959004629629</v>
      </c>
      <c r="J13090" s="5">
        <v>45250</v>
      </c>
      <c r="K13090">
        <v>11</v>
      </c>
      <c r="L13090" t="b">
        <v>0</v>
      </c>
      <c r="M13090" t="b">
        <v>1</v>
      </c>
      <c r="N13090" s="3" t="s">
        <v>68</v>
      </c>
      <c r="O13090" s="3" t="s">
        <v>61</v>
      </c>
      <c r="P13090">
        <v>102500</v>
      </c>
      <c r="S13090" s="3" t="s">
        <v>21416</v>
      </c>
      <c r="T13090" s="3" t="s">
        <v>21417</v>
      </c>
    </row>
    <row r="13091" spans="1:20" x14ac:dyDescent="0.25">
      <c r="A13091">
        <v>13089</v>
      </c>
      <c r="B13091" s="3" t="s">
        <v>4</v>
      </c>
      <c r="C13091" s="3" t="s">
        <v>21418</v>
      </c>
      <c r="D13091" s="3" t="s">
        <v>93</v>
      </c>
      <c r="E13091" s="3" t="s">
        <v>271</v>
      </c>
      <c r="F13091" s="3" t="s">
        <v>126</v>
      </c>
      <c r="G13091" t="b">
        <v>1</v>
      </c>
      <c r="H13091" s="3" t="s">
        <v>85</v>
      </c>
      <c r="I13091" s="4">
        <v>44985.379178240742</v>
      </c>
      <c r="J13091" s="5">
        <v>44985</v>
      </c>
      <c r="K13091">
        <v>2</v>
      </c>
      <c r="L13091" t="b">
        <v>0</v>
      </c>
      <c r="M13091" t="b">
        <v>0</v>
      </c>
      <c r="N13091" s="3" t="s">
        <v>68</v>
      </c>
      <c r="O13091" s="3" t="s">
        <v>86</v>
      </c>
      <c r="Q13091">
        <v>97.5</v>
      </c>
      <c r="R13091">
        <v>202800</v>
      </c>
      <c r="S13091" s="3" t="s">
        <v>271</v>
      </c>
      <c r="T13091" s="3"/>
    </row>
    <row r="13092" spans="1:20" x14ac:dyDescent="0.25">
      <c r="A13092">
        <v>13090</v>
      </c>
      <c r="B13092" s="3" t="s">
        <v>1</v>
      </c>
      <c r="C13092" s="3" t="s">
        <v>21419</v>
      </c>
      <c r="D13092" s="3" t="s">
        <v>1706</v>
      </c>
      <c r="E13092" s="3" t="s">
        <v>77</v>
      </c>
      <c r="F13092" s="3" t="s">
        <v>59</v>
      </c>
      <c r="G13092" t="b">
        <v>0</v>
      </c>
      <c r="H13092" s="3" t="s">
        <v>1706</v>
      </c>
      <c r="I13092" s="4">
        <v>45282.425138888888</v>
      </c>
      <c r="J13092" s="5">
        <v>45282</v>
      </c>
      <c r="K13092">
        <v>12</v>
      </c>
      <c r="L13092" t="b">
        <v>0</v>
      </c>
      <c r="M13092" t="b">
        <v>0</v>
      </c>
      <c r="N13092" s="3" t="s">
        <v>1706</v>
      </c>
      <c r="O13092" s="3" t="s">
        <v>61</v>
      </c>
      <c r="P13092">
        <v>120000</v>
      </c>
      <c r="S13092" s="3" t="s">
        <v>4472</v>
      </c>
      <c r="T13092" s="3" t="s">
        <v>311</v>
      </c>
    </row>
    <row r="13093" spans="1:20" x14ac:dyDescent="0.25">
      <c r="A13093">
        <v>13091</v>
      </c>
      <c r="B13093" s="3" t="s">
        <v>5</v>
      </c>
      <c r="C13093" s="3" t="s">
        <v>3273</v>
      </c>
      <c r="D13093" s="3" t="s">
        <v>623</v>
      </c>
      <c r="E13093" s="3" t="s">
        <v>1201</v>
      </c>
      <c r="F13093" s="3" t="s">
        <v>59</v>
      </c>
      <c r="G13093" t="b">
        <v>0</v>
      </c>
      <c r="H13093" s="3" t="s">
        <v>73</v>
      </c>
      <c r="I13093" s="4">
        <v>44931.295960648145</v>
      </c>
      <c r="J13093" s="5">
        <v>44931</v>
      </c>
      <c r="K13093">
        <v>1</v>
      </c>
      <c r="L13093" t="b">
        <v>0</v>
      </c>
      <c r="M13093" t="b">
        <v>0</v>
      </c>
      <c r="N13093" s="3" t="s">
        <v>68</v>
      </c>
      <c r="O13093" s="3" t="s">
        <v>61</v>
      </c>
      <c r="P13093">
        <v>156596</v>
      </c>
      <c r="S13093" s="3" t="s">
        <v>144</v>
      </c>
      <c r="T13093" s="3" t="s">
        <v>8240</v>
      </c>
    </row>
    <row r="13094" spans="1:20" x14ac:dyDescent="0.25">
      <c r="A13094">
        <v>13092</v>
      </c>
      <c r="B13094" s="3" t="s">
        <v>6</v>
      </c>
      <c r="C13094" s="3" t="s">
        <v>21420</v>
      </c>
      <c r="D13094" s="3" t="s">
        <v>21421</v>
      </c>
      <c r="E13094" s="3" t="s">
        <v>21422</v>
      </c>
      <c r="F13094" s="3" t="s">
        <v>2051</v>
      </c>
      <c r="G13094" t="b">
        <v>0</v>
      </c>
      <c r="H13094" s="3" t="s">
        <v>749</v>
      </c>
      <c r="I13094" s="4">
        <v>45288.72215277778</v>
      </c>
      <c r="J13094" s="5">
        <v>45288</v>
      </c>
      <c r="K13094">
        <v>12</v>
      </c>
      <c r="L13094" t="b">
        <v>0</v>
      </c>
      <c r="M13094" t="b">
        <v>0</v>
      </c>
      <c r="N13094" s="3" t="s">
        <v>749</v>
      </c>
      <c r="O13094" s="3" t="s">
        <v>61</v>
      </c>
      <c r="P13094">
        <v>67000</v>
      </c>
      <c r="S13094" s="3" t="s">
        <v>16</v>
      </c>
      <c r="T13094" s="3" t="s">
        <v>21423</v>
      </c>
    </row>
    <row r="13095" spans="1:20" x14ac:dyDescent="0.25">
      <c r="A13095">
        <v>13093</v>
      </c>
      <c r="B13095" s="3" t="s">
        <v>6</v>
      </c>
      <c r="C13095" s="3" t="s">
        <v>21424</v>
      </c>
      <c r="D13095" s="3" t="s">
        <v>917</v>
      </c>
      <c r="E13095" s="3" t="s">
        <v>5098</v>
      </c>
      <c r="F13095" s="3" t="s">
        <v>126</v>
      </c>
      <c r="G13095" t="b">
        <v>0</v>
      </c>
      <c r="H13095" s="3" t="s">
        <v>73</v>
      </c>
      <c r="I13095" s="4">
        <v>45019.583425925928</v>
      </c>
      <c r="J13095" s="5">
        <v>45019</v>
      </c>
      <c r="K13095">
        <v>4</v>
      </c>
      <c r="L13095" t="b">
        <v>0</v>
      </c>
      <c r="M13095" t="b">
        <v>1</v>
      </c>
      <c r="N13095" s="3" t="s">
        <v>68</v>
      </c>
      <c r="O13095" s="3" t="s">
        <v>86</v>
      </c>
      <c r="Q13095">
        <v>43.5</v>
      </c>
      <c r="R13095">
        <v>90480</v>
      </c>
      <c r="S13095" s="3" t="s">
        <v>5098</v>
      </c>
      <c r="T13095" s="3" t="s">
        <v>565</v>
      </c>
    </row>
    <row r="13096" spans="1:20" x14ac:dyDescent="0.25">
      <c r="A13096">
        <v>13094</v>
      </c>
      <c r="B13096" s="3" t="s">
        <v>6</v>
      </c>
      <c r="C13096" s="3" t="s">
        <v>21425</v>
      </c>
      <c r="D13096" s="3" t="s">
        <v>343</v>
      </c>
      <c r="E13096" s="3" t="s">
        <v>83</v>
      </c>
      <c r="F13096" s="3" t="s">
        <v>84</v>
      </c>
      <c r="G13096" t="b">
        <v>0</v>
      </c>
      <c r="H13096" s="3" t="s">
        <v>85</v>
      </c>
      <c r="I13096" s="4">
        <v>45225.834351851852</v>
      </c>
      <c r="J13096" s="5">
        <v>45225</v>
      </c>
      <c r="K13096">
        <v>10</v>
      </c>
      <c r="L13096" t="b">
        <v>1</v>
      </c>
      <c r="M13096" t="b">
        <v>1</v>
      </c>
      <c r="N13096" s="3" t="s">
        <v>68</v>
      </c>
      <c r="O13096" s="3" t="s">
        <v>86</v>
      </c>
      <c r="Q13096">
        <v>16.510000000000002</v>
      </c>
      <c r="R13096">
        <v>34340.800000000003</v>
      </c>
      <c r="S13096" s="3" t="s">
        <v>21426</v>
      </c>
      <c r="T13096" s="3" t="s">
        <v>21427</v>
      </c>
    </row>
    <row r="13097" spans="1:20" x14ac:dyDescent="0.25">
      <c r="A13097">
        <v>13095</v>
      </c>
      <c r="B13097" s="3" t="s">
        <v>6</v>
      </c>
      <c r="C13097" s="3" t="s">
        <v>7660</v>
      </c>
      <c r="D13097" s="3" t="s">
        <v>190</v>
      </c>
      <c r="E13097" s="3" t="s">
        <v>66</v>
      </c>
      <c r="F13097" s="3" t="s">
        <v>59</v>
      </c>
      <c r="G13097" t="b">
        <v>0</v>
      </c>
      <c r="H13097" s="3" t="s">
        <v>73</v>
      </c>
      <c r="I13097" s="4">
        <v>45084.583310185182</v>
      </c>
      <c r="J13097" s="5">
        <v>45084</v>
      </c>
      <c r="K13097">
        <v>6</v>
      </c>
      <c r="L13097" t="b">
        <v>0</v>
      </c>
      <c r="M13097" t="b">
        <v>0</v>
      </c>
      <c r="N13097" s="3" t="s">
        <v>68</v>
      </c>
      <c r="O13097" s="3" t="s">
        <v>61</v>
      </c>
      <c r="P13097">
        <v>70087</v>
      </c>
      <c r="S13097" s="3" t="s">
        <v>3505</v>
      </c>
      <c r="T13097" s="3" t="s">
        <v>21428</v>
      </c>
    </row>
    <row r="13098" spans="1:20" x14ac:dyDescent="0.25">
      <c r="A13098">
        <v>13096</v>
      </c>
      <c r="B13098" s="3" t="s">
        <v>1</v>
      </c>
      <c r="C13098" s="3" t="s">
        <v>21429</v>
      </c>
      <c r="D13098" s="3" t="s">
        <v>2572</v>
      </c>
      <c r="E13098" s="3" t="s">
        <v>58</v>
      </c>
      <c r="F13098" s="3" t="s">
        <v>126</v>
      </c>
      <c r="G13098" t="b">
        <v>0</v>
      </c>
      <c r="H13098" s="3" t="s">
        <v>85</v>
      </c>
      <c r="I13098" s="4">
        <v>44928.629826388889</v>
      </c>
      <c r="J13098" s="5">
        <v>44928</v>
      </c>
      <c r="K13098">
        <v>1</v>
      </c>
      <c r="L13098" t="b">
        <v>0</v>
      </c>
      <c r="M13098" t="b">
        <v>0</v>
      </c>
      <c r="N13098" s="3" t="s">
        <v>68</v>
      </c>
      <c r="O13098" s="3" t="s">
        <v>86</v>
      </c>
      <c r="Q13098">
        <v>28.5</v>
      </c>
      <c r="R13098">
        <v>59280</v>
      </c>
      <c r="S13098" s="3" t="s">
        <v>21430</v>
      </c>
      <c r="T13098" s="3"/>
    </row>
    <row r="13099" spans="1:20" x14ac:dyDescent="0.25">
      <c r="A13099">
        <v>13097</v>
      </c>
      <c r="B13099" s="3" t="s">
        <v>4</v>
      </c>
      <c r="C13099" s="3" t="s">
        <v>4</v>
      </c>
      <c r="D13099" s="3" t="s">
        <v>93</v>
      </c>
      <c r="E13099" s="3" t="s">
        <v>1923</v>
      </c>
      <c r="F13099" s="3" t="s">
        <v>59</v>
      </c>
      <c r="G13099" t="b">
        <v>1</v>
      </c>
      <c r="H13099" s="3" t="s">
        <v>520</v>
      </c>
      <c r="I13099" s="4">
        <v>45134.578194444446</v>
      </c>
      <c r="J13099" s="5">
        <v>45134</v>
      </c>
      <c r="K13099">
        <v>7</v>
      </c>
      <c r="L13099" t="b">
        <v>0</v>
      </c>
      <c r="M13099" t="b">
        <v>0</v>
      </c>
      <c r="N13099" s="3" t="s">
        <v>520</v>
      </c>
      <c r="O13099" s="3" t="s">
        <v>61</v>
      </c>
      <c r="P13099">
        <v>120000</v>
      </c>
      <c r="S13099" s="3" t="s">
        <v>3387</v>
      </c>
      <c r="T13099" s="3" t="s">
        <v>474</v>
      </c>
    </row>
    <row r="13100" spans="1:20" x14ac:dyDescent="0.25">
      <c r="A13100">
        <v>13098</v>
      </c>
      <c r="B13100" s="3" t="s">
        <v>2</v>
      </c>
      <c r="C13100" s="3" t="s">
        <v>7072</v>
      </c>
      <c r="D13100" s="3" t="s">
        <v>343</v>
      </c>
      <c r="E13100" s="3" t="s">
        <v>106</v>
      </c>
      <c r="F13100" s="3" t="s">
        <v>59</v>
      </c>
      <c r="G13100" t="b">
        <v>0</v>
      </c>
      <c r="H13100" s="3" t="s">
        <v>85</v>
      </c>
      <c r="I13100" s="4">
        <v>45289.375474537039</v>
      </c>
      <c r="J13100" s="5">
        <v>45289</v>
      </c>
      <c r="K13100">
        <v>12</v>
      </c>
      <c r="L13100" t="b">
        <v>0</v>
      </c>
      <c r="M13100" t="b">
        <v>1</v>
      </c>
      <c r="N13100" s="3" t="s">
        <v>68</v>
      </c>
      <c r="O13100" s="3" t="s">
        <v>61</v>
      </c>
      <c r="P13100">
        <v>74350</v>
      </c>
      <c r="S13100" s="3" t="s">
        <v>681</v>
      </c>
      <c r="T13100" s="3" t="s">
        <v>7074</v>
      </c>
    </row>
    <row r="13101" spans="1:20" x14ac:dyDescent="0.25">
      <c r="A13101">
        <v>13099</v>
      </c>
      <c r="B13101" s="3" t="s">
        <v>1</v>
      </c>
      <c r="C13101" s="3" t="s">
        <v>992</v>
      </c>
      <c r="D13101" s="3"/>
      <c r="E13101" s="3" t="s">
        <v>106</v>
      </c>
      <c r="F13101" s="3" t="s">
        <v>59</v>
      </c>
      <c r="G13101" t="b">
        <v>0</v>
      </c>
      <c r="H13101" s="3" t="s">
        <v>127</v>
      </c>
      <c r="I13101" s="4">
        <v>45049.649814814817</v>
      </c>
      <c r="J13101" s="5">
        <v>45049</v>
      </c>
      <c r="K13101">
        <v>5</v>
      </c>
      <c r="L13101" t="b">
        <v>0</v>
      </c>
      <c r="M13101" t="b">
        <v>0</v>
      </c>
      <c r="N13101" s="3" t="s">
        <v>68</v>
      </c>
      <c r="O13101" s="3" t="s">
        <v>61</v>
      </c>
      <c r="P13101">
        <v>107500</v>
      </c>
      <c r="S13101" s="3" t="s">
        <v>21431</v>
      </c>
      <c r="T13101" s="3" t="s">
        <v>5041</v>
      </c>
    </row>
    <row r="13102" spans="1:20" x14ac:dyDescent="0.25">
      <c r="A13102">
        <v>13100</v>
      </c>
      <c r="B13102" s="3" t="s">
        <v>6</v>
      </c>
      <c r="C13102" s="3" t="s">
        <v>6</v>
      </c>
      <c r="D13102" s="3" t="s">
        <v>5319</v>
      </c>
      <c r="E13102" s="3" t="s">
        <v>58</v>
      </c>
      <c r="F13102" s="3" t="s">
        <v>59</v>
      </c>
      <c r="G13102" t="b">
        <v>0</v>
      </c>
      <c r="H13102" s="3" t="s">
        <v>127</v>
      </c>
      <c r="I13102" s="4">
        <v>45272.597881944443</v>
      </c>
      <c r="J13102" s="5">
        <v>45272</v>
      </c>
      <c r="K13102">
        <v>12</v>
      </c>
      <c r="L13102" t="b">
        <v>0</v>
      </c>
      <c r="M13102" t="b">
        <v>0</v>
      </c>
      <c r="N13102" s="3" t="s">
        <v>68</v>
      </c>
      <c r="O13102" s="3" t="s">
        <v>61</v>
      </c>
      <c r="P13102">
        <v>39250</v>
      </c>
      <c r="S13102" s="3" t="s">
        <v>21432</v>
      </c>
      <c r="T13102" s="3" t="s">
        <v>2366</v>
      </c>
    </row>
    <row r="13103" spans="1:20" x14ac:dyDescent="0.25">
      <c r="A13103">
        <v>13101</v>
      </c>
      <c r="B13103" s="3" t="s">
        <v>1</v>
      </c>
      <c r="C13103" s="3" t="s">
        <v>21433</v>
      </c>
      <c r="D13103" s="3" t="s">
        <v>294</v>
      </c>
      <c r="E13103" s="3" t="s">
        <v>106</v>
      </c>
      <c r="F13103" s="3" t="s">
        <v>59</v>
      </c>
      <c r="G13103" t="b">
        <v>0</v>
      </c>
      <c r="H13103" s="3" t="s">
        <v>101</v>
      </c>
      <c r="I13103" s="4">
        <v>45274.587719907409</v>
      </c>
      <c r="J13103" s="5">
        <v>45274</v>
      </c>
      <c r="K13103">
        <v>12</v>
      </c>
      <c r="L13103" t="b">
        <v>1</v>
      </c>
      <c r="M13103" t="b">
        <v>0</v>
      </c>
      <c r="N13103" s="3" t="s">
        <v>68</v>
      </c>
      <c r="O13103" s="3" t="s">
        <v>61</v>
      </c>
      <c r="P13103">
        <v>115000</v>
      </c>
      <c r="S13103" s="3" t="s">
        <v>5700</v>
      </c>
      <c r="T13103" s="3" t="s">
        <v>5701</v>
      </c>
    </row>
    <row r="13104" spans="1:20" x14ac:dyDescent="0.25">
      <c r="A13104">
        <v>13102</v>
      </c>
      <c r="B13104" s="3" t="s">
        <v>6</v>
      </c>
      <c r="C13104" s="3" t="s">
        <v>21434</v>
      </c>
      <c r="D13104" s="3" t="s">
        <v>995</v>
      </c>
      <c r="E13104" s="3" t="s">
        <v>77</v>
      </c>
      <c r="F13104" s="3" t="s">
        <v>59</v>
      </c>
      <c r="G13104" t="b">
        <v>0</v>
      </c>
      <c r="H13104" s="3" t="s">
        <v>995</v>
      </c>
      <c r="I13104" s="4">
        <v>45246.677615740744</v>
      </c>
      <c r="J13104" s="5">
        <v>45246</v>
      </c>
      <c r="K13104">
        <v>11</v>
      </c>
      <c r="L13104" t="b">
        <v>0</v>
      </c>
      <c r="M13104" t="b">
        <v>0</v>
      </c>
      <c r="N13104" s="3" t="s">
        <v>995</v>
      </c>
      <c r="O13104" s="3" t="s">
        <v>61</v>
      </c>
      <c r="P13104">
        <v>118500</v>
      </c>
      <c r="S13104" s="3" t="s">
        <v>3033</v>
      </c>
      <c r="T13104" s="3" t="s">
        <v>21435</v>
      </c>
    </row>
    <row r="13105" spans="1:20" x14ac:dyDescent="0.25">
      <c r="A13105">
        <v>13103</v>
      </c>
      <c r="B13105" s="3" t="s">
        <v>0</v>
      </c>
      <c r="C13105" s="3" t="s">
        <v>21436</v>
      </c>
      <c r="D13105" s="3" t="s">
        <v>2092</v>
      </c>
      <c r="E13105" s="3" t="s">
        <v>77</v>
      </c>
      <c r="F13105" s="3" t="s">
        <v>59</v>
      </c>
      <c r="G13105" t="b">
        <v>0</v>
      </c>
      <c r="H13105" s="3" t="s">
        <v>101</v>
      </c>
      <c r="I13105" s="4">
        <v>45155.377997685187</v>
      </c>
      <c r="J13105" s="5">
        <v>45155</v>
      </c>
      <c r="K13105">
        <v>8</v>
      </c>
      <c r="L13105" t="b">
        <v>0</v>
      </c>
      <c r="M13105" t="b">
        <v>1</v>
      </c>
      <c r="N13105" s="3" t="s">
        <v>68</v>
      </c>
      <c r="O13105" s="3" t="s">
        <v>61</v>
      </c>
      <c r="P13105">
        <v>173000</v>
      </c>
      <c r="S13105" s="3" t="s">
        <v>16358</v>
      </c>
      <c r="T13105" s="3" t="s">
        <v>931</v>
      </c>
    </row>
    <row r="13106" spans="1:20" x14ac:dyDescent="0.25">
      <c r="A13106">
        <v>13104</v>
      </c>
      <c r="B13106" s="3" t="s">
        <v>2</v>
      </c>
      <c r="C13106" s="3" t="s">
        <v>21437</v>
      </c>
      <c r="D13106" s="3" t="s">
        <v>190</v>
      </c>
      <c r="E13106" s="3" t="s">
        <v>1672</v>
      </c>
      <c r="F13106" s="3" t="s">
        <v>59</v>
      </c>
      <c r="G13106" t="b">
        <v>0</v>
      </c>
      <c r="H13106" s="3" t="s">
        <v>73</v>
      </c>
      <c r="I13106" s="4">
        <v>45126.708333333336</v>
      </c>
      <c r="J13106" s="5">
        <v>45126</v>
      </c>
      <c r="K13106">
        <v>7</v>
      </c>
      <c r="L13106" t="b">
        <v>0</v>
      </c>
      <c r="M13106" t="b">
        <v>1</v>
      </c>
      <c r="N13106" s="3" t="s">
        <v>68</v>
      </c>
      <c r="O13106" s="3" t="s">
        <v>61</v>
      </c>
      <c r="P13106">
        <v>112350</v>
      </c>
      <c r="S13106" s="3" t="s">
        <v>21438</v>
      </c>
      <c r="T13106" s="3" t="s">
        <v>21439</v>
      </c>
    </row>
    <row r="13107" spans="1:20" x14ac:dyDescent="0.25">
      <c r="A13107">
        <v>13105</v>
      </c>
      <c r="B13107" s="3" t="s">
        <v>7</v>
      </c>
      <c r="C13107" s="3" t="s">
        <v>21440</v>
      </c>
      <c r="D13107" s="3" t="s">
        <v>409</v>
      </c>
      <c r="E13107" s="3" t="s">
        <v>77</v>
      </c>
      <c r="F13107" s="3" t="s">
        <v>59</v>
      </c>
      <c r="G13107" t="b">
        <v>0</v>
      </c>
      <c r="H13107" s="3" t="s">
        <v>391</v>
      </c>
      <c r="I13107" s="4">
        <v>45016.343078703707</v>
      </c>
      <c r="J13107" s="5">
        <v>45016</v>
      </c>
      <c r="K13107">
        <v>3</v>
      </c>
      <c r="L13107" t="b">
        <v>0</v>
      </c>
      <c r="M13107" t="b">
        <v>0</v>
      </c>
      <c r="N13107" s="3" t="s">
        <v>391</v>
      </c>
      <c r="O13107" s="3" t="s">
        <v>61</v>
      </c>
      <c r="P13107">
        <v>79200</v>
      </c>
      <c r="S13107" s="3" t="s">
        <v>21441</v>
      </c>
      <c r="T13107" s="3" t="s">
        <v>21442</v>
      </c>
    </row>
    <row r="13108" spans="1:20" x14ac:dyDescent="0.25">
      <c r="A13108">
        <v>13106</v>
      </c>
      <c r="B13108" s="3" t="s">
        <v>6</v>
      </c>
      <c r="C13108" s="3" t="s">
        <v>8102</v>
      </c>
      <c r="D13108" s="3" t="s">
        <v>872</v>
      </c>
      <c r="E13108" s="3" t="s">
        <v>106</v>
      </c>
      <c r="F13108" s="3" t="s">
        <v>126</v>
      </c>
      <c r="G13108" t="b">
        <v>0</v>
      </c>
      <c r="H13108" s="3" t="s">
        <v>101</v>
      </c>
      <c r="I13108" s="4">
        <v>44984.875578703701</v>
      </c>
      <c r="J13108" s="5">
        <v>44984</v>
      </c>
      <c r="K13108">
        <v>2</v>
      </c>
      <c r="L13108" t="b">
        <v>0</v>
      </c>
      <c r="M13108" t="b">
        <v>0</v>
      </c>
      <c r="N13108" s="3" t="s">
        <v>68</v>
      </c>
      <c r="O13108" s="3" t="s">
        <v>86</v>
      </c>
      <c r="Q13108">
        <v>57.5</v>
      </c>
      <c r="R13108">
        <v>119600</v>
      </c>
      <c r="S13108" s="3" t="s">
        <v>19797</v>
      </c>
      <c r="T13108" s="3" t="s">
        <v>5808</v>
      </c>
    </row>
    <row r="13109" spans="1:20" x14ac:dyDescent="0.25">
      <c r="A13109">
        <v>13107</v>
      </c>
      <c r="B13109" s="3" t="s">
        <v>0</v>
      </c>
      <c r="C13109" s="3" t="s">
        <v>21443</v>
      </c>
      <c r="D13109" s="3" t="s">
        <v>8669</v>
      </c>
      <c r="E13109" s="3" t="s">
        <v>400</v>
      </c>
      <c r="F13109" s="3" t="s">
        <v>59</v>
      </c>
      <c r="G13109" t="b">
        <v>0</v>
      </c>
      <c r="H13109" s="3" t="s">
        <v>85</v>
      </c>
      <c r="I13109" s="4">
        <v>45261.500555555554</v>
      </c>
      <c r="J13109" s="5">
        <v>45261</v>
      </c>
      <c r="K13109">
        <v>12</v>
      </c>
      <c r="L13109" t="b">
        <v>0</v>
      </c>
      <c r="M13109" t="b">
        <v>0</v>
      </c>
      <c r="N13109" s="3" t="s">
        <v>68</v>
      </c>
      <c r="O13109" s="3" t="s">
        <v>61</v>
      </c>
      <c r="P13109">
        <v>100000</v>
      </c>
      <c r="S13109" s="3" t="s">
        <v>13862</v>
      </c>
      <c r="T13109" s="3"/>
    </row>
    <row r="13110" spans="1:20" x14ac:dyDescent="0.25">
      <c r="A13110">
        <v>13108</v>
      </c>
      <c r="B13110" s="3" t="s">
        <v>5</v>
      </c>
      <c r="C13110" s="3" t="s">
        <v>5</v>
      </c>
      <c r="D13110" s="3" t="s">
        <v>3476</v>
      </c>
      <c r="E13110" s="3" t="s">
        <v>77</v>
      </c>
      <c r="F13110" s="3" t="s">
        <v>59</v>
      </c>
      <c r="G13110" t="b">
        <v>0</v>
      </c>
      <c r="H13110" s="3" t="s">
        <v>391</v>
      </c>
      <c r="I13110" s="4">
        <v>45091.716828703706</v>
      </c>
      <c r="J13110" s="5">
        <v>45091</v>
      </c>
      <c r="K13110">
        <v>6</v>
      </c>
      <c r="L13110" t="b">
        <v>1</v>
      </c>
      <c r="M13110" t="b">
        <v>0</v>
      </c>
      <c r="N13110" s="3" t="s">
        <v>391</v>
      </c>
      <c r="O13110" s="3" t="s">
        <v>61</v>
      </c>
      <c r="P13110">
        <v>147500</v>
      </c>
      <c r="S13110" s="3" t="s">
        <v>13213</v>
      </c>
      <c r="T13110" s="3" t="s">
        <v>13214</v>
      </c>
    </row>
    <row r="13111" spans="1:20" x14ac:dyDescent="0.25">
      <c r="A13111">
        <v>13109</v>
      </c>
      <c r="B13111" s="3" t="s">
        <v>6</v>
      </c>
      <c r="C13111" s="3" t="s">
        <v>21444</v>
      </c>
      <c r="D13111" s="3" t="s">
        <v>7854</v>
      </c>
      <c r="E13111" s="3" t="s">
        <v>77</v>
      </c>
      <c r="F13111" s="3" t="s">
        <v>59</v>
      </c>
      <c r="G13111" t="b">
        <v>0</v>
      </c>
      <c r="H13111" s="3" t="s">
        <v>995</v>
      </c>
      <c r="I13111" s="4">
        <v>45131.682384259257</v>
      </c>
      <c r="J13111" s="5">
        <v>45131</v>
      </c>
      <c r="K13111">
        <v>7</v>
      </c>
      <c r="L13111" t="b">
        <v>1</v>
      </c>
      <c r="M13111" t="b">
        <v>0</v>
      </c>
      <c r="N13111" s="3" t="s">
        <v>995</v>
      </c>
      <c r="O13111" s="3" t="s">
        <v>61</v>
      </c>
      <c r="P13111">
        <v>100500</v>
      </c>
      <c r="S13111" s="3" t="s">
        <v>7855</v>
      </c>
      <c r="T13111" s="3" t="s">
        <v>21445</v>
      </c>
    </row>
    <row r="13112" spans="1:20" x14ac:dyDescent="0.25">
      <c r="A13112">
        <v>13110</v>
      </c>
      <c r="B13112" s="3" t="s">
        <v>6</v>
      </c>
      <c r="C13112" s="3" t="s">
        <v>12599</v>
      </c>
      <c r="D13112" s="3" t="s">
        <v>3309</v>
      </c>
      <c r="E13112" s="3" t="s">
        <v>83</v>
      </c>
      <c r="F13112" s="3" t="s">
        <v>59</v>
      </c>
      <c r="G13112" t="b">
        <v>0</v>
      </c>
      <c r="H13112" s="3" t="s">
        <v>101</v>
      </c>
      <c r="I13112" s="4">
        <v>45079.292372685188</v>
      </c>
      <c r="J13112" s="5">
        <v>45079</v>
      </c>
      <c r="K13112">
        <v>6</v>
      </c>
      <c r="L13112" t="b">
        <v>0</v>
      </c>
      <c r="M13112" t="b">
        <v>0</v>
      </c>
      <c r="N13112" s="3" t="s">
        <v>68</v>
      </c>
      <c r="O13112" s="3" t="s">
        <v>86</v>
      </c>
      <c r="Q13112">
        <v>28.215</v>
      </c>
      <c r="R13112">
        <v>58687.199999999997</v>
      </c>
      <c r="S13112" s="3" t="s">
        <v>5916</v>
      </c>
      <c r="T13112" s="3" t="s">
        <v>12600</v>
      </c>
    </row>
    <row r="13113" spans="1:20" x14ac:dyDescent="0.25">
      <c r="A13113">
        <v>13111</v>
      </c>
      <c r="B13113" s="3" t="s">
        <v>4</v>
      </c>
      <c r="C13113" s="3" t="s">
        <v>21446</v>
      </c>
      <c r="D13113" s="3" t="s">
        <v>190</v>
      </c>
      <c r="E13113" s="3" t="s">
        <v>66</v>
      </c>
      <c r="F13113" s="3" t="s">
        <v>59</v>
      </c>
      <c r="G13113" t="b">
        <v>0</v>
      </c>
      <c r="H13113" s="3" t="s">
        <v>73</v>
      </c>
      <c r="I13113" s="4">
        <v>45265.834560185183</v>
      </c>
      <c r="J13113" s="5">
        <v>45265</v>
      </c>
      <c r="K13113">
        <v>12</v>
      </c>
      <c r="L13113" t="b">
        <v>1</v>
      </c>
      <c r="M13113" t="b">
        <v>1</v>
      </c>
      <c r="N13113" s="3" t="s">
        <v>68</v>
      </c>
      <c r="O13113" s="3" t="s">
        <v>61</v>
      </c>
      <c r="P13113">
        <v>98000</v>
      </c>
      <c r="S13113" s="3" t="s">
        <v>265</v>
      </c>
      <c r="T13113" s="3" t="s">
        <v>374</v>
      </c>
    </row>
    <row r="13114" spans="1:20" x14ac:dyDescent="0.25">
      <c r="A13114">
        <v>13112</v>
      </c>
      <c r="B13114" s="3" t="s">
        <v>6</v>
      </c>
      <c r="C13114" s="3" t="s">
        <v>21447</v>
      </c>
      <c r="D13114" s="3" t="s">
        <v>444</v>
      </c>
      <c r="E13114" s="3" t="s">
        <v>4340</v>
      </c>
      <c r="F13114" s="3" t="s">
        <v>59</v>
      </c>
      <c r="G13114" t="b">
        <v>0</v>
      </c>
      <c r="H13114" s="3" t="s">
        <v>73</v>
      </c>
      <c r="I13114" s="4">
        <v>45232.542013888888</v>
      </c>
      <c r="J13114" s="5">
        <v>45232</v>
      </c>
      <c r="K13114">
        <v>11</v>
      </c>
      <c r="L13114" t="b">
        <v>0</v>
      </c>
      <c r="M13114" t="b">
        <v>0</v>
      </c>
      <c r="N13114" s="3" t="s">
        <v>68</v>
      </c>
      <c r="O13114" s="3" t="s">
        <v>86</v>
      </c>
      <c r="Q13114">
        <v>42.5</v>
      </c>
      <c r="R13114">
        <v>88400</v>
      </c>
      <c r="S13114" s="3" t="s">
        <v>4340</v>
      </c>
      <c r="T13114" s="3" t="s">
        <v>21448</v>
      </c>
    </row>
    <row r="13115" spans="1:20" x14ac:dyDescent="0.25">
      <c r="A13115">
        <v>13113</v>
      </c>
      <c r="B13115" s="3" t="s">
        <v>0</v>
      </c>
      <c r="C13115" s="3" t="s">
        <v>0</v>
      </c>
      <c r="D13115" s="3" t="s">
        <v>21449</v>
      </c>
      <c r="E13115" s="3" t="s">
        <v>77</v>
      </c>
      <c r="F13115" s="3" t="s">
        <v>59</v>
      </c>
      <c r="G13115" t="b">
        <v>0</v>
      </c>
      <c r="H13115" s="3" t="s">
        <v>2101</v>
      </c>
      <c r="I13115" s="4">
        <v>45117.819745370369</v>
      </c>
      <c r="J13115" s="5">
        <v>45117</v>
      </c>
      <c r="K13115">
        <v>7</v>
      </c>
      <c r="L13115" t="b">
        <v>0</v>
      </c>
      <c r="M13115" t="b">
        <v>0</v>
      </c>
      <c r="N13115" s="3" t="s">
        <v>2101</v>
      </c>
      <c r="O13115" s="3" t="s">
        <v>61</v>
      </c>
      <c r="P13115">
        <v>157500</v>
      </c>
      <c r="S13115" s="3" t="s">
        <v>21450</v>
      </c>
      <c r="T13115" s="3" t="s">
        <v>21451</v>
      </c>
    </row>
    <row r="13116" spans="1:20" x14ac:dyDescent="0.25">
      <c r="A13116">
        <v>13114</v>
      </c>
      <c r="B13116" s="3" t="s">
        <v>1</v>
      </c>
      <c r="C13116" s="3" t="s">
        <v>1</v>
      </c>
      <c r="D13116" s="3" t="s">
        <v>93</v>
      </c>
      <c r="E13116" s="3" t="s">
        <v>66</v>
      </c>
      <c r="F13116" s="3" t="s">
        <v>59</v>
      </c>
      <c r="G13116" t="b">
        <v>1</v>
      </c>
      <c r="H13116" s="3" t="s">
        <v>73</v>
      </c>
      <c r="I13116" s="4">
        <v>45274.753182870372</v>
      </c>
      <c r="J13116" s="5">
        <v>45274</v>
      </c>
      <c r="K13116">
        <v>12</v>
      </c>
      <c r="L13116" t="b">
        <v>1</v>
      </c>
      <c r="M13116" t="b">
        <v>1</v>
      </c>
      <c r="N13116" s="3" t="s">
        <v>68</v>
      </c>
      <c r="O13116" s="3" t="s">
        <v>61</v>
      </c>
      <c r="P13116">
        <v>146500</v>
      </c>
      <c r="S13116" s="3" t="s">
        <v>21452</v>
      </c>
      <c r="T13116" s="3" t="s">
        <v>21453</v>
      </c>
    </row>
    <row r="13117" spans="1:20" x14ac:dyDescent="0.25">
      <c r="A13117">
        <v>13115</v>
      </c>
      <c r="B13117" s="3" t="s">
        <v>4</v>
      </c>
      <c r="C13117" s="3" t="s">
        <v>21454</v>
      </c>
      <c r="D13117" s="3" t="s">
        <v>93</v>
      </c>
      <c r="E13117" s="3" t="s">
        <v>271</v>
      </c>
      <c r="F13117" s="3" t="s">
        <v>126</v>
      </c>
      <c r="G13117" t="b">
        <v>1</v>
      </c>
      <c r="H13117" s="3" t="s">
        <v>78</v>
      </c>
      <c r="I13117" s="4">
        <v>45085.642106481479</v>
      </c>
      <c r="J13117" s="5">
        <v>45085</v>
      </c>
      <c r="K13117">
        <v>6</v>
      </c>
      <c r="L13117" t="b">
        <v>0</v>
      </c>
      <c r="M13117" t="b">
        <v>0</v>
      </c>
      <c r="N13117" s="3" t="s">
        <v>68</v>
      </c>
      <c r="O13117" s="3" t="s">
        <v>86</v>
      </c>
      <c r="Q13117">
        <v>55</v>
      </c>
      <c r="R13117">
        <v>114400</v>
      </c>
      <c r="S13117" s="3" t="s">
        <v>271</v>
      </c>
      <c r="T13117" s="3" t="s">
        <v>474</v>
      </c>
    </row>
    <row r="13118" spans="1:20" x14ac:dyDescent="0.25">
      <c r="A13118">
        <v>13116</v>
      </c>
      <c r="B13118" s="3" t="s">
        <v>6</v>
      </c>
      <c r="C13118" s="3" t="s">
        <v>21455</v>
      </c>
      <c r="D13118" s="3" t="s">
        <v>419</v>
      </c>
      <c r="E13118" s="3" t="s">
        <v>77</v>
      </c>
      <c r="F13118" s="3" t="s">
        <v>59</v>
      </c>
      <c r="G13118" t="b">
        <v>0</v>
      </c>
      <c r="H13118" s="3" t="s">
        <v>85</v>
      </c>
      <c r="I13118" s="4">
        <v>45177.41777777778</v>
      </c>
      <c r="J13118" s="5">
        <v>45177</v>
      </c>
      <c r="K13118">
        <v>9</v>
      </c>
      <c r="L13118" t="b">
        <v>0</v>
      </c>
      <c r="M13118" t="b">
        <v>1</v>
      </c>
      <c r="N13118" s="3" t="s">
        <v>68</v>
      </c>
      <c r="O13118" s="3" t="s">
        <v>61</v>
      </c>
      <c r="P13118">
        <v>111175</v>
      </c>
      <c r="S13118" s="3" t="s">
        <v>2913</v>
      </c>
      <c r="T13118" s="3" t="s">
        <v>21456</v>
      </c>
    </row>
    <row r="13119" spans="1:20" x14ac:dyDescent="0.25">
      <c r="A13119">
        <v>13117</v>
      </c>
      <c r="B13119" s="3" t="s">
        <v>8</v>
      </c>
      <c r="C13119" s="3" t="s">
        <v>21457</v>
      </c>
      <c r="D13119" s="3" t="s">
        <v>391</v>
      </c>
      <c r="E13119" s="3" t="s">
        <v>77</v>
      </c>
      <c r="F13119" s="3" t="s">
        <v>59</v>
      </c>
      <c r="G13119" t="b">
        <v>0</v>
      </c>
      <c r="H13119" s="3" t="s">
        <v>391</v>
      </c>
      <c r="I13119" s="4">
        <v>45232.884479166663</v>
      </c>
      <c r="J13119" s="5">
        <v>45232</v>
      </c>
      <c r="K13119">
        <v>11</v>
      </c>
      <c r="L13119" t="b">
        <v>0</v>
      </c>
      <c r="M13119" t="b">
        <v>0</v>
      </c>
      <c r="N13119" s="3" t="s">
        <v>391</v>
      </c>
      <c r="O13119" s="3" t="s">
        <v>61</v>
      </c>
      <c r="P13119">
        <v>142025</v>
      </c>
      <c r="S13119" s="3" t="s">
        <v>2409</v>
      </c>
      <c r="T13119" s="3" t="s">
        <v>21458</v>
      </c>
    </row>
    <row r="13120" spans="1:20" x14ac:dyDescent="0.25">
      <c r="A13120">
        <v>13118</v>
      </c>
      <c r="B13120" s="3" t="s">
        <v>4</v>
      </c>
      <c r="C13120" s="3" t="s">
        <v>4</v>
      </c>
      <c r="D13120" s="3" t="s">
        <v>21459</v>
      </c>
      <c r="E13120" s="3" t="s">
        <v>134</v>
      </c>
      <c r="F13120" s="3" t="s">
        <v>59</v>
      </c>
      <c r="G13120" t="b">
        <v>0</v>
      </c>
      <c r="H13120" s="3" t="s">
        <v>127</v>
      </c>
      <c r="I13120" s="4">
        <v>45163.088726851849</v>
      </c>
      <c r="J13120" s="5">
        <v>45163</v>
      </c>
      <c r="K13120">
        <v>8</v>
      </c>
      <c r="L13120" t="b">
        <v>0</v>
      </c>
      <c r="M13120" t="b">
        <v>0</v>
      </c>
      <c r="N13120" s="3" t="s">
        <v>68</v>
      </c>
      <c r="O13120" s="3" t="s">
        <v>61</v>
      </c>
      <c r="P13120">
        <v>100000</v>
      </c>
      <c r="S13120" s="3" t="s">
        <v>21460</v>
      </c>
      <c r="T13120" s="3" t="s">
        <v>21461</v>
      </c>
    </row>
    <row r="13121" spans="1:20" x14ac:dyDescent="0.25">
      <c r="A13121">
        <v>13119</v>
      </c>
      <c r="B13121" s="3" t="s">
        <v>6</v>
      </c>
      <c r="C13121" s="3" t="s">
        <v>6</v>
      </c>
      <c r="D13121" s="3" t="s">
        <v>413</v>
      </c>
      <c r="E13121" s="3" t="s">
        <v>106</v>
      </c>
      <c r="F13121" s="3" t="s">
        <v>59</v>
      </c>
      <c r="G13121" t="b">
        <v>0</v>
      </c>
      <c r="H13121" s="3" t="s">
        <v>78</v>
      </c>
      <c r="I13121" s="4">
        <v>45217.751192129632</v>
      </c>
      <c r="J13121" s="5">
        <v>45217</v>
      </c>
      <c r="K13121">
        <v>10</v>
      </c>
      <c r="L13121" t="b">
        <v>0</v>
      </c>
      <c r="M13121" t="b">
        <v>1</v>
      </c>
      <c r="N13121" s="3" t="s">
        <v>68</v>
      </c>
      <c r="O13121" s="3" t="s">
        <v>61</v>
      </c>
      <c r="P13121">
        <v>95000</v>
      </c>
      <c r="S13121" s="3" t="s">
        <v>21462</v>
      </c>
      <c r="T13121" s="3" t="s">
        <v>21463</v>
      </c>
    </row>
    <row r="13122" spans="1:20" x14ac:dyDescent="0.25">
      <c r="A13122">
        <v>13120</v>
      </c>
      <c r="B13122" s="3" t="s">
        <v>0</v>
      </c>
      <c r="C13122" s="3" t="s">
        <v>6188</v>
      </c>
      <c r="D13122" s="3" t="s">
        <v>93</v>
      </c>
      <c r="E13122" s="3" t="s">
        <v>640</v>
      </c>
      <c r="F13122" s="3" t="s">
        <v>59</v>
      </c>
      <c r="G13122" t="b">
        <v>1</v>
      </c>
      <c r="H13122" s="3" t="s">
        <v>78</v>
      </c>
      <c r="I13122" s="4">
        <v>45024.002129629633</v>
      </c>
      <c r="J13122" s="5">
        <v>45024</v>
      </c>
      <c r="K13122">
        <v>4</v>
      </c>
      <c r="L13122" t="b">
        <v>0</v>
      </c>
      <c r="M13122" t="b">
        <v>1</v>
      </c>
      <c r="N13122" s="3" t="s">
        <v>68</v>
      </c>
      <c r="O13122" s="3" t="s">
        <v>61</v>
      </c>
      <c r="P13122">
        <v>219225</v>
      </c>
      <c r="S13122" s="3" t="s">
        <v>14988</v>
      </c>
      <c r="T13122" s="3" t="s">
        <v>2448</v>
      </c>
    </row>
    <row r="13123" spans="1:20" x14ac:dyDescent="0.25">
      <c r="A13123">
        <v>13121</v>
      </c>
      <c r="B13123" s="3" t="s">
        <v>4</v>
      </c>
      <c r="C13123" s="3" t="s">
        <v>21464</v>
      </c>
      <c r="D13123" s="3" t="s">
        <v>4049</v>
      </c>
      <c r="E13123" s="3" t="s">
        <v>77</v>
      </c>
      <c r="F13123" s="3" t="s">
        <v>59</v>
      </c>
      <c r="G13123" t="b">
        <v>0</v>
      </c>
      <c r="H13123" s="3" t="s">
        <v>1706</v>
      </c>
      <c r="I13123" s="4">
        <v>44995.386863425927</v>
      </c>
      <c r="J13123" s="5">
        <v>44995</v>
      </c>
      <c r="K13123">
        <v>3</v>
      </c>
      <c r="L13123" t="b">
        <v>0</v>
      </c>
      <c r="M13123" t="b">
        <v>0</v>
      </c>
      <c r="N13123" s="3" t="s">
        <v>1706</v>
      </c>
      <c r="O13123" s="3" t="s">
        <v>61</v>
      </c>
      <c r="P13123">
        <v>157500</v>
      </c>
      <c r="S13123" s="3" t="s">
        <v>21465</v>
      </c>
      <c r="T13123" s="3" t="s">
        <v>21466</v>
      </c>
    </row>
    <row r="13124" spans="1:20" x14ac:dyDescent="0.25">
      <c r="A13124">
        <v>13122</v>
      </c>
      <c r="B13124" s="3" t="s">
        <v>6</v>
      </c>
      <c r="C13124" s="3" t="s">
        <v>21467</v>
      </c>
      <c r="D13124" s="3" t="s">
        <v>5927</v>
      </c>
      <c r="E13124" s="3" t="s">
        <v>66</v>
      </c>
      <c r="F13124" s="3" t="s">
        <v>59</v>
      </c>
      <c r="G13124" t="b">
        <v>0</v>
      </c>
      <c r="H13124" s="3" t="s">
        <v>101</v>
      </c>
      <c r="I13124" s="4">
        <v>44927.626006944447</v>
      </c>
      <c r="J13124" s="5">
        <v>44927</v>
      </c>
      <c r="K13124">
        <v>1</v>
      </c>
      <c r="L13124" t="b">
        <v>0</v>
      </c>
      <c r="M13124" t="b">
        <v>0</v>
      </c>
      <c r="N13124" s="3" t="s">
        <v>68</v>
      </c>
      <c r="O13124" s="3" t="s">
        <v>61</v>
      </c>
      <c r="P13124">
        <v>50000</v>
      </c>
      <c r="S13124" s="3" t="s">
        <v>21468</v>
      </c>
      <c r="T13124" s="3" t="s">
        <v>17372</v>
      </c>
    </row>
    <row r="13125" spans="1:20" x14ac:dyDescent="0.25">
      <c r="A13125">
        <v>13123</v>
      </c>
      <c r="B13125" s="3" t="s">
        <v>6</v>
      </c>
      <c r="C13125" s="3" t="s">
        <v>21469</v>
      </c>
      <c r="D13125" s="3" t="s">
        <v>1187</v>
      </c>
      <c r="E13125" s="3" t="s">
        <v>66</v>
      </c>
      <c r="F13125" s="3" t="s">
        <v>59</v>
      </c>
      <c r="G13125" t="b">
        <v>0</v>
      </c>
      <c r="H13125" s="3" t="s">
        <v>73</v>
      </c>
      <c r="I13125" s="4">
        <v>45168.917129629626</v>
      </c>
      <c r="J13125" s="5">
        <v>45168</v>
      </c>
      <c r="K13125">
        <v>8</v>
      </c>
      <c r="L13125" t="b">
        <v>0</v>
      </c>
      <c r="M13125" t="b">
        <v>0</v>
      </c>
      <c r="N13125" s="3" t="s">
        <v>68</v>
      </c>
      <c r="O13125" s="3" t="s">
        <v>61</v>
      </c>
      <c r="P13125">
        <v>95298.5</v>
      </c>
      <c r="S13125" s="3" t="s">
        <v>20395</v>
      </c>
      <c r="T13125" s="3" t="s">
        <v>21470</v>
      </c>
    </row>
    <row r="13126" spans="1:20" x14ac:dyDescent="0.25">
      <c r="A13126">
        <v>13124</v>
      </c>
      <c r="B13126" s="3" t="s">
        <v>1</v>
      </c>
      <c r="C13126" s="3" t="s">
        <v>9825</v>
      </c>
      <c r="D13126" s="3" t="s">
        <v>301</v>
      </c>
      <c r="E13126" s="3" t="s">
        <v>143</v>
      </c>
      <c r="F13126" s="3" t="s">
        <v>84</v>
      </c>
      <c r="G13126" t="b">
        <v>0</v>
      </c>
      <c r="H13126" s="3" t="s">
        <v>67</v>
      </c>
      <c r="I13126" s="4">
        <v>45215.662673611114</v>
      </c>
      <c r="J13126" s="5">
        <v>45215</v>
      </c>
      <c r="K13126">
        <v>10</v>
      </c>
      <c r="L13126" t="b">
        <v>0</v>
      </c>
      <c r="M13126" t="b">
        <v>1</v>
      </c>
      <c r="N13126" s="3" t="s">
        <v>68</v>
      </c>
      <c r="O13126" s="3" t="s">
        <v>61</v>
      </c>
      <c r="P13126">
        <v>288500</v>
      </c>
      <c r="S13126" s="3" t="s">
        <v>144</v>
      </c>
      <c r="T13126" s="3" t="s">
        <v>1635</v>
      </c>
    </row>
    <row r="13127" spans="1:20" x14ac:dyDescent="0.25">
      <c r="A13127">
        <v>13125</v>
      </c>
      <c r="B13127" s="3" t="s">
        <v>4</v>
      </c>
      <c r="C13127" s="3" t="s">
        <v>21471</v>
      </c>
      <c r="D13127" s="3" t="s">
        <v>379</v>
      </c>
      <c r="E13127" s="3" t="s">
        <v>106</v>
      </c>
      <c r="F13127" s="3" t="s">
        <v>59</v>
      </c>
      <c r="G13127" t="b">
        <v>0</v>
      </c>
      <c r="H13127" s="3" t="s">
        <v>78</v>
      </c>
      <c r="I13127" s="4">
        <v>45019.586921296293</v>
      </c>
      <c r="J13127" s="5">
        <v>45019</v>
      </c>
      <c r="K13127">
        <v>4</v>
      </c>
      <c r="L13127" t="b">
        <v>0</v>
      </c>
      <c r="M13127" t="b">
        <v>1</v>
      </c>
      <c r="N13127" s="3" t="s">
        <v>68</v>
      </c>
      <c r="O13127" s="3" t="s">
        <v>61</v>
      </c>
      <c r="P13127">
        <v>145000</v>
      </c>
      <c r="S13127" s="3" t="s">
        <v>21472</v>
      </c>
      <c r="T13127" s="3" t="s">
        <v>6463</v>
      </c>
    </row>
    <row r="13128" spans="1:20" x14ac:dyDescent="0.25">
      <c r="A13128">
        <v>13126</v>
      </c>
      <c r="B13128" s="3" t="s">
        <v>1</v>
      </c>
      <c r="C13128" s="3" t="s">
        <v>21473</v>
      </c>
      <c r="D13128" s="3" t="s">
        <v>2967</v>
      </c>
      <c r="E13128" s="3" t="s">
        <v>83</v>
      </c>
      <c r="F13128" s="3" t="s">
        <v>84</v>
      </c>
      <c r="G13128" t="b">
        <v>0</v>
      </c>
      <c r="H13128" s="3" t="s">
        <v>60</v>
      </c>
      <c r="I13128" s="4">
        <v>45287.658506944441</v>
      </c>
      <c r="J13128" s="5">
        <v>45287</v>
      </c>
      <c r="K13128">
        <v>12</v>
      </c>
      <c r="L13128" t="b">
        <v>0</v>
      </c>
      <c r="M13128" t="b">
        <v>1</v>
      </c>
      <c r="N13128" s="3" t="s">
        <v>60</v>
      </c>
      <c r="O13128" s="3" t="s">
        <v>86</v>
      </c>
      <c r="Q13128">
        <v>50.67</v>
      </c>
      <c r="R13128">
        <v>105393.60000000001</v>
      </c>
      <c r="S13128" s="3" t="s">
        <v>8564</v>
      </c>
      <c r="T13128" s="3" t="s">
        <v>8565</v>
      </c>
    </row>
    <row r="13129" spans="1:20" x14ac:dyDescent="0.25">
      <c r="A13129">
        <v>13127</v>
      </c>
      <c r="B13129" s="3" t="s">
        <v>6</v>
      </c>
      <c r="C13129" s="3" t="s">
        <v>21474</v>
      </c>
      <c r="D13129" s="3" t="s">
        <v>1542</v>
      </c>
      <c r="E13129" s="3" t="s">
        <v>2656</v>
      </c>
      <c r="F13129" s="3" t="s">
        <v>59</v>
      </c>
      <c r="G13129" t="b">
        <v>0</v>
      </c>
      <c r="H13129" s="3" t="s">
        <v>85</v>
      </c>
      <c r="I13129" s="4">
        <v>45217.000798611109</v>
      </c>
      <c r="J13129" s="5">
        <v>45217</v>
      </c>
      <c r="K13129">
        <v>10</v>
      </c>
      <c r="L13129" t="b">
        <v>0</v>
      </c>
      <c r="M13129" t="b">
        <v>1</v>
      </c>
      <c r="N13129" s="3" t="s">
        <v>68</v>
      </c>
      <c r="O13129" s="3" t="s">
        <v>86</v>
      </c>
      <c r="Q13129">
        <v>70.41</v>
      </c>
      <c r="R13129">
        <v>146452.79999999999</v>
      </c>
      <c r="S13129" s="3" t="s">
        <v>15541</v>
      </c>
      <c r="T13129" s="3" t="s">
        <v>21475</v>
      </c>
    </row>
    <row r="13130" spans="1:20" x14ac:dyDescent="0.25">
      <c r="A13130">
        <v>13128</v>
      </c>
      <c r="B13130" s="3" t="s">
        <v>6</v>
      </c>
      <c r="C13130" s="3" t="s">
        <v>21476</v>
      </c>
      <c r="D13130" s="3" t="s">
        <v>778</v>
      </c>
      <c r="E13130" s="3" t="s">
        <v>21477</v>
      </c>
      <c r="F13130" s="3" t="s">
        <v>59</v>
      </c>
      <c r="G13130" t="b">
        <v>0</v>
      </c>
      <c r="H13130" s="3" t="s">
        <v>78</v>
      </c>
      <c r="I13130" s="4">
        <v>45244.834016203706</v>
      </c>
      <c r="J13130" s="5">
        <v>45244</v>
      </c>
      <c r="K13130">
        <v>11</v>
      </c>
      <c r="L13130" t="b">
        <v>0</v>
      </c>
      <c r="M13130" t="b">
        <v>1</v>
      </c>
      <c r="N13130" s="3" t="s">
        <v>68</v>
      </c>
      <c r="O13130" s="3" t="s">
        <v>86</v>
      </c>
      <c r="Q13130">
        <v>52</v>
      </c>
      <c r="R13130">
        <v>108160</v>
      </c>
      <c r="S13130" s="3" t="s">
        <v>21477</v>
      </c>
      <c r="T13130" s="3" t="s">
        <v>21478</v>
      </c>
    </row>
    <row r="13131" spans="1:20" x14ac:dyDescent="0.25">
      <c r="A13131">
        <v>13129</v>
      </c>
      <c r="B13131" s="3" t="s">
        <v>6</v>
      </c>
      <c r="C13131" s="3" t="s">
        <v>8102</v>
      </c>
      <c r="D13131" s="3" t="s">
        <v>21479</v>
      </c>
      <c r="E13131" s="3" t="s">
        <v>58</v>
      </c>
      <c r="F13131" s="3"/>
      <c r="G13131" t="b">
        <v>0</v>
      </c>
      <c r="H13131" s="3" t="s">
        <v>78</v>
      </c>
      <c r="I13131" s="4">
        <v>45059.638090277775</v>
      </c>
      <c r="J13131" s="5">
        <v>45059</v>
      </c>
      <c r="K13131">
        <v>5</v>
      </c>
      <c r="L13131" t="b">
        <v>1</v>
      </c>
      <c r="M13131" t="b">
        <v>0</v>
      </c>
      <c r="N13131" s="3" t="s">
        <v>68</v>
      </c>
      <c r="O13131" s="3" t="s">
        <v>86</v>
      </c>
      <c r="Q13131">
        <v>23.91</v>
      </c>
      <c r="R13131">
        <v>49732.800000000003</v>
      </c>
      <c r="S13131" s="3" t="s">
        <v>314</v>
      </c>
      <c r="T13131" s="3" t="s">
        <v>931</v>
      </c>
    </row>
    <row r="13132" spans="1:20" x14ac:dyDescent="0.25">
      <c r="A13132">
        <v>13130</v>
      </c>
      <c r="B13132" s="3" t="s">
        <v>1</v>
      </c>
      <c r="C13132" s="3" t="s">
        <v>21480</v>
      </c>
      <c r="D13132" s="3" t="s">
        <v>849</v>
      </c>
      <c r="E13132" s="3" t="s">
        <v>106</v>
      </c>
      <c r="F13132" s="3" t="s">
        <v>126</v>
      </c>
      <c r="G13132" t="b">
        <v>0</v>
      </c>
      <c r="H13132" s="3" t="s">
        <v>85</v>
      </c>
      <c r="I13132" s="4">
        <v>45152.796990740739</v>
      </c>
      <c r="J13132" s="5">
        <v>45152</v>
      </c>
      <c r="K13132">
        <v>8</v>
      </c>
      <c r="L13132" t="b">
        <v>0</v>
      </c>
      <c r="M13132" t="b">
        <v>0</v>
      </c>
      <c r="N13132" s="3" t="s">
        <v>68</v>
      </c>
      <c r="O13132" s="3" t="s">
        <v>86</v>
      </c>
      <c r="Q13132">
        <v>52.5</v>
      </c>
      <c r="R13132">
        <v>109200</v>
      </c>
      <c r="S13132" s="3" t="s">
        <v>366</v>
      </c>
      <c r="T13132" s="3" t="s">
        <v>21481</v>
      </c>
    </row>
    <row r="13133" spans="1:20" x14ac:dyDescent="0.25">
      <c r="A13133">
        <v>13131</v>
      </c>
      <c r="B13133" s="3" t="s">
        <v>1</v>
      </c>
      <c r="C13133" s="3" t="s">
        <v>435</v>
      </c>
      <c r="D13133" s="3" t="s">
        <v>21482</v>
      </c>
      <c r="E13133" s="3" t="s">
        <v>83</v>
      </c>
      <c r="F13133" s="3" t="s">
        <v>84</v>
      </c>
      <c r="G13133" t="b">
        <v>0</v>
      </c>
      <c r="H13133" s="3" t="s">
        <v>85</v>
      </c>
      <c r="I13133" s="4">
        <v>45200.630023148151</v>
      </c>
      <c r="J13133" s="5">
        <v>45200</v>
      </c>
      <c r="K13133">
        <v>10</v>
      </c>
      <c r="L13133" t="b">
        <v>0</v>
      </c>
      <c r="M13133" t="b">
        <v>1</v>
      </c>
      <c r="N13133" s="3" t="s">
        <v>68</v>
      </c>
      <c r="O13133" s="3" t="s">
        <v>86</v>
      </c>
      <c r="Q13133">
        <v>50.965000000000003</v>
      </c>
      <c r="R13133">
        <v>106007.2</v>
      </c>
      <c r="S13133" s="3" t="s">
        <v>437</v>
      </c>
      <c r="T13133" s="3" t="s">
        <v>438</v>
      </c>
    </row>
    <row r="13134" spans="1:20" x14ac:dyDescent="0.25">
      <c r="A13134">
        <v>13132</v>
      </c>
      <c r="B13134" s="3" t="s">
        <v>1</v>
      </c>
      <c r="C13134" s="3" t="s">
        <v>1</v>
      </c>
      <c r="D13134" s="3" t="s">
        <v>93</v>
      </c>
      <c r="E13134" s="3" t="s">
        <v>66</v>
      </c>
      <c r="F13134" s="3" t="s">
        <v>59</v>
      </c>
      <c r="G13134" t="b">
        <v>1</v>
      </c>
      <c r="H13134" s="3" t="s">
        <v>101</v>
      </c>
      <c r="I13134" s="4">
        <v>44941.838414351849</v>
      </c>
      <c r="J13134" s="5">
        <v>44941</v>
      </c>
      <c r="K13134">
        <v>1</v>
      </c>
      <c r="L13134" t="b">
        <v>0</v>
      </c>
      <c r="M13134" t="b">
        <v>1</v>
      </c>
      <c r="N13134" s="3" t="s">
        <v>68</v>
      </c>
      <c r="O13134" s="3" t="s">
        <v>61</v>
      </c>
      <c r="P13134">
        <v>135000</v>
      </c>
      <c r="S13134" s="3" t="s">
        <v>21483</v>
      </c>
      <c r="T13134" s="3" t="s">
        <v>21484</v>
      </c>
    </row>
    <row r="13135" spans="1:20" x14ac:dyDescent="0.25">
      <c r="A13135">
        <v>13133</v>
      </c>
      <c r="B13135" s="3" t="s">
        <v>4</v>
      </c>
      <c r="C13135" s="3" t="s">
        <v>21485</v>
      </c>
      <c r="D13135" s="3" t="s">
        <v>18013</v>
      </c>
      <c r="E13135" s="3" t="s">
        <v>77</v>
      </c>
      <c r="F13135" s="3" t="s">
        <v>59</v>
      </c>
      <c r="G13135" t="b">
        <v>0</v>
      </c>
      <c r="H13135" s="3" t="s">
        <v>2948</v>
      </c>
      <c r="I13135" s="4">
        <v>44933.073506944442</v>
      </c>
      <c r="J13135" s="5">
        <v>44933</v>
      </c>
      <c r="K13135">
        <v>1</v>
      </c>
      <c r="L13135" t="b">
        <v>0</v>
      </c>
      <c r="M13135" t="b">
        <v>0</v>
      </c>
      <c r="N13135" s="3" t="s">
        <v>2948</v>
      </c>
      <c r="O13135" s="3" t="s">
        <v>61</v>
      </c>
      <c r="P13135">
        <v>81900</v>
      </c>
      <c r="S13135" s="3" t="s">
        <v>2949</v>
      </c>
      <c r="T13135" s="3" t="s">
        <v>19683</v>
      </c>
    </row>
    <row r="13136" spans="1:20" x14ac:dyDescent="0.25">
      <c r="A13136">
        <v>13134</v>
      </c>
      <c r="B13136" s="3" t="s">
        <v>6</v>
      </c>
      <c r="C13136" s="3" t="s">
        <v>21486</v>
      </c>
      <c r="D13136" s="3" t="s">
        <v>151</v>
      </c>
      <c r="E13136" s="3" t="s">
        <v>77</v>
      </c>
      <c r="F13136" s="3" t="s">
        <v>59</v>
      </c>
      <c r="G13136" t="b">
        <v>0</v>
      </c>
      <c r="H13136" s="3" t="s">
        <v>152</v>
      </c>
      <c r="I13136" s="4">
        <v>45083.639618055553</v>
      </c>
      <c r="J13136" s="5">
        <v>45083</v>
      </c>
      <c r="K13136">
        <v>6</v>
      </c>
      <c r="L13136" t="b">
        <v>1</v>
      </c>
      <c r="M13136" t="b">
        <v>0</v>
      </c>
      <c r="N13136" s="3" t="s">
        <v>152</v>
      </c>
      <c r="O13136" s="3" t="s">
        <v>61</v>
      </c>
      <c r="P13136">
        <v>111175</v>
      </c>
      <c r="S13136" s="3" t="s">
        <v>8015</v>
      </c>
      <c r="T13136" s="3" t="s">
        <v>21487</v>
      </c>
    </row>
    <row r="13137" spans="1:20" x14ac:dyDescent="0.25">
      <c r="A13137">
        <v>13135</v>
      </c>
      <c r="B13137" s="3" t="s">
        <v>4</v>
      </c>
      <c r="C13137" s="3" t="s">
        <v>21488</v>
      </c>
      <c r="D13137" s="3" t="s">
        <v>21489</v>
      </c>
      <c r="E13137" s="3" t="s">
        <v>66</v>
      </c>
      <c r="F13137" s="3" t="s">
        <v>59</v>
      </c>
      <c r="G13137" t="b">
        <v>0</v>
      </c>
      <c r="H13137" s="3" t="s">
        <v>60</v>
      </c>
      <c r="I13137" s="4">
        <v>45203.095601851855</v>
      </c>
      <c r="J13137" s="5">
        <v>45203</v>
      </c>
      <c r="K13137">
        <v>10</v>
      </c>
      <c r="L13137" t="b">
        <v>0</v>
      </c>
      <c r="M13137" t="b">
        <v>0</v>
      </c>
      <c r="N13137" s="3" t="s">
        <v>60</v>
      </c>
      <c r="O13137" s="3" t="s">
        <v>61</v>
      </c>
      <c r="P13137">
        <v>58818.5</v>
      </c>
      <c r="S13137" s="3" t="s">
        <v>21490</v>
      </c>
      <c r="T13137" s="3" t="s">
        <v>21491</v>
      </c>
    </row>
    <row r="13138" spans="1:20" x14ac:dyDescent="0.25">
      <c r="A13138">
        <v>13136</v>
      </c>
      <c r="B13138" s="3" t="s">
        <v>6</v>
      </c>
      <c r="C13138" s="3" t="s">
        <v>6</v>
      </c>
      <c r="D13138" s="3" t="s">
        <v>297</v>
      </c>
      <c r="E13138" s="3" t="s">
        <v>66</v>
      </c>
      <c r="F13138" s="3" t="s">
        <v>59</v>
      </c>
      <c r="G13138" t="b">
        <v>0</v>
      </c>
      <c r="H13138" s="3" t="s">
        <v>127</v>
      </c>
      <c r="I13138" s="4">
        <v>45096.584687499999</v>
      </c>
      <c r="J13138" s="5">
        <v>45096</v>
      </c>
      <c r="K13138">
        <v>6</v>
      </c>
      <c r="L13138" t="b">
        <v>0</v>
      </c>
      <c r="M13138" t="b">
        <v>1</v>
      </c>
      <c r="N13138" s="3" t="s">
        <v>68</v>
      </c>
      <c r="O13138" s="3" t="s">
        <v>61</v>
      </c>
      <c r="P13138">
        <v>80000</v>
      </c>
      <c r="S13138" s="3" t="s">
        <v>21492</v>
      </c>
      <c r="T13138" s="3" t="s">
        <v>507</v>
      </c>
    </row>
    <row r="13139" spans="1:20" x14ac:dyDescent="0.25">
      <c r="A13139">
        <v>13137</v>
      </c>
      <c r="B13139" s="3" t="s">
        <v>5</v>
      </c>
      <c r="C13139" s="3" t="s">
        <v>5</v>
      </c>
      <c r="D13139" s="3" t="s">
        <v>21493</v>
      </c>
      <c r="E13139" s="3" t="s">
        <v>994</v>
      </c>
      <c r="F13139" s="3" t="s">
        <v>59</v>
      </c>
      <c r="G13139" t="b">
        <v>0</v>
      </c>
      <c r="H13139" s="3" t="s">
        <v>995</v>
      </c>
      <c r="I13139" s="4">
        <v>45112.012488425928</v>
      </c>
      <c r="J13139" s="5">
        <v>45112</v>
      </c>
      <c r="K13139">
        <v>7</v>
      </c>
      <c r="L13139" t="b">
        <v>1</v>
      </c>
      <c r="M13139" t="b">
        <v>0</v>
      </c>
      <c r="N13139" s="3" t="s">
        <v>995</v>
      </c>
      <c r="O13139" s="3" t="s">
        <v>86</v>
      </c>
      <c r="Q13139">
        <v>20</v>
      </c>
      <c r="R13139">
        <v>41600</v>
      </c>
      <c r="S13139" s="3" t="s">
        <v>21494</v>
      </c>
      <c r="T13139" s="3"/>
    </row>
    <row r="13140" spans="1:20" x14ac:dyDescent="0.25">
      <c r="A13140">
        <v>13138</v>
      </c>
      <c r="B13140" s="3" t="s">
        <v>8</v>
      </c>
      <c r="C13140" s="3" t="s">
        <v>11387</v>
      </c>
      <c r="D13140" s="3" t="s">
        <v>278</v>
      </c>
      <c r="E13140" s="3" t="s">
        <v>58</v>
      </c>
      <c r="F13140" s="3" t="s">
        <v>84</v>
      </c>
      <c r="G13140" t="b">
        <v>0</v>
      </c>
      <c r="H13140" s="3" t="s">
        <v>73</v>
      </c>
      <c r="I13140" s="4">
        <v>45203.292199074072</v>
      </c>
      <c r="J13140" s="5">
        <v>45203</v>
      </c>
      <c r="K13140">
        <v>10</v>
      </c>
      <c r="L13140" t="b">
        <v>0</v>
      </c>
      <c r="M13140" t="b">
        <v>0</v>
      </c>
      <c r="N13140" s="3" t="s">
        <v>68</v>
      </c>
      <c r="O13140" s="3" t="s">
        <v>61</v>
      </c>
      <c r="P13140">
        <v>156000</v>
      </c>
      <c r="S13140" s="3" t="s">
        <v>21495</v>
      </c>
      <c r="T13140" s="3"/>
    </row>
    <row r="13141" spans="1:20" x14ac:dyDescent="0.25">
      <c r="A13141">
        <v>13139</v>
      </c>
      <c r="B13141" s="3" t="s">
        <v>6</v>
      </c>
      <c r="C13141" s="3" t="s">
        <v>6</v>
      </c>
      <c r="D13141" s="3" t="s">
        <v>19089</v>
      </c>
      <c r="E13141" s="3" t="s">
        <v>58</v>
      </c>
      <c r="F13141" s="3" t="s">
        <v>4401</v>
      </c>
      <c r="G13141" t="b">
        <v>0</v>
      </c>
      <c r="H13141" s="3" t="s">
        <v>73</v>
      </c>
      <c r="I13141" s="4">
        <v>45178.666759259257</v>
      </c>
      <c r="J13141" s="5">
        <v>45178</v>
      </c>
      <c r="K13141">
        <v>9</v>
      </c>
      <c r="L13141" t="b">
        <v>0</v>
      </c>
      <c r="M13141" t="b">
        <v>0</v>
      </c>
      <c r="N13141" s="3" t="s">
        <v>68</v>
      </c>
      <c r="O13141" s="3" t="s">
        <v>86</v>
      </c>
      <c r="Q13141">
        <v>30.75</v>
      </c>
      <c r="R13141">
        <v>63960</v>
      </c>
      <c r="S13141" s="3" t="s">
        <v>314</v>
      </c>
      <c r="T13141" s="3" t="s">
        <v>3593</v>
      </c>
    </row>
    <row r="13142" spans="1:20" x14ac:dyDescent="0.25">
      <c r="A13142">
        <v>13140</v>
      </c>
      <c r="B13142" s="3" t="s">
        <v>4</v>
      </c>
      <c r="C13142" s="3" t="s">
        <v>21496</v>
      </c>
      <c r="D13142" s="3" t="s">
        <v>2532</v>
      </c>
      <c r="E13142" s="3" t="s">
        <v>77</v>
      </c>
      <c r="F13142" s="3" t="s">
        <v>59</v>
      </c>
      <c r="G13142" t="b">
        <v>0</v>
      </c>
      <c r="H13142" s="3" t="s">
        <v>2533</v>
      </c>
      <c r="I13142" s="4">
        <v>45160.767164351855</v>
      </c>
      <c r="J13142" s="5">
        <v>45160</v>
      </c>
      <c r="K13142">
        <v>8</v>
      </c>
      <c r="L13142" t="b">
        <v>0</v>
      </c>
      <c r="M13142" t="b">
        <v>0</v>
      </c>
      <c r="N13142" s="3" t="s">
        <v>2533</v>
      </c>
      <c r="O13142" s="3" t="s">
        <v>61</v>
      </c>
      <c r="P13142">
        <v>80850</v>
      </c>
      <c r="S13142" s="3" t="s">
        <v>579</v>
      </c>
      <c r="T13142" s="3" t="s">
        <v>21497</v>
      </c>
    </row>
    <row r="13143" spans="1:20" x14ac:dyDescent="0.25">
      <c r="A13143">
        <v>13141</v>
      </c>
      <c r="B13143" s="3" t="s">
        <v>3</v>
      </c>
      <c r="C13143" s="3" t="s">
        <v>21498</v>
      </c>
      <c r="D13143" s="3" t="s">
        <v>9055</v>
      </c>
      <c r="E13143" s="3" t="s">
        <v>77</v>
      </c>
      <c r="F13143" s="3" t="s">
        <v>59</v>
      </c>
      <c r="G13143" t="b">
        <v>0</v>
      </c>
      <c r="H13143" s="3" t="s">
        <v>309</v>
      </c>
      <c r="I13143" s="4">
        <v>45084.263391203705</v>
      </c>
      <c r="J13143" s="5">
        <v>45084</v>
      </c>
      <c r="K13143">
        <v>6</v>
      </c>
      <c r="L13143" t="b">
        <v>0</v>
      </c>
      <c r="M13143" t="b">
        <v>0</v>
      </c>
      <c r="N13143" s="3" t="s">
        <v>309</v>
      </c>
      <c r="O13143" s="3" t="s">
        <v>61</v>
      </c>
      <c r="P13143">
        <v>56700</v>
      </c>
      <c r="S13143" s="3" t="s">
        <v>79</v>
      </c>
      <c r="T13143" s="3" t="s">
        <v>17230</v>
      </c>
    </row>
    <row r="13144" spans="1:20" x14ac:dyDescent="0.25">
      <c r="A13144">
        <v>13142</v>
      </c>
      <c r="B13144" s="3" t="s">
        <v>6</v>
      </c>
      <c r="C13144" s="3" t="s">
        <v>21499</v>
      </c>
      <c r="D13144" s="3" t="s">
        <v>93</v>
      </c>
      <c r="E13144" s="3" t="s">
        <v>6122</v>
      </c>
      <c r="F13144" s="3" t="s">
        <v>251</v>
      </c>
      <c r="G13144" t="b">
        <v>1</v>
      </c>
      <c r="H13144" s="3" t="s">
        <v>9374</v>
      </c>
      <c r="I13144" s="4">
        <v>45098.868391203701</v>
      </c>
      <c r="J13144" s="5">
        <v>45098</v>
      </c>
      <c r="K13144">
        <v>6</v>
      </c>
      <c r="L13144" t="b">
        <v>0</v>
      </c>
      <c r="M13144" t="b">
        <v>0</v>
      </c>
      <c r="N13144" s="3" t="s">
        <v>9374</v>
      </c>
      <c r="O13144" s="3" t="s">
        <v>86</v>
      </c>
      <c r="Q13144">
        <v>12</v>
      </c>
      <c r="R13144">
        <v>24960</v>
      </c>
      <c r="S13144" s="3" t="s">
        <v>6122</v>
      </c>
      <c r="T13144" s="3" t="s">
        <v>8509</v>
      </c>
    </row>
    <row r="13145" spans="1:20" x14ac:dyDescent="0.25">
      <c r="A13145">
        <v>13143</v>
      </c>
      <c r="B13145" s="3" t="s">
        <v>6</v>
      </c>
      <c r="C13145" s="3" t="s">
        <v>7089</v>
      </c>
      <c r="D13145" s="3" t="s">
        <v>278</v>
      </c>
      <c r="E13145" s="3" t="s">
        <v>83</v>
      </c>
      <c r="F13145" s="3" t="s">
        <v>84</v>
      </c>
      <c r="G13145" t="b">
        <v>0</v>
      </c>
      <c r="H13145" s="3" t="s">
        <v>73</v>
      </c>
      <c r="I13145" s="4">
        <v>45242.291875000003</v>
      </c>
      <c r="J13145" s="5">
        <v>45242</v>
      </c>
      <c r="K13145">
        <v>11</v>
      </c>
      <c r="L13145" t="b">
        <v>0</v>
      </c>
      <c r="M13145" t="b">
        <v>0</v>
      </c>
      <c r="N13145" s="3" t="s">
        <v>68</v>
      </c>
      <c r="O13145" s="3" t="s">
        <v>86</v>
      </c>
      <c r="Q13145">
        <v>17.98</v>
      </c>
      <c r="R13145">
        <v>37398.400000000001</v>
      </c>
      <c r="S13145" s="3" t="s">
        <v>2397</v>
      </c>
      <c r="T13145" s="3" t="s">
        <v>7264</v>
      </c>
    </row>
    <row r="13146" spans="1:20" x14ac:dyDescent="0.25">
      <c r="A13146">
        <v>13144</v>
      </c>
      <c r="B13146" s="3" t="s">
        <v>6</v>
      </c>
      <c r="C13146" s="3" t="s">
        <v>21500</v>
      </c>
      <c r="D13146" s="3" t="s">
        <v>850</v>
      </c>
      <c r="E13146" s="3" t="s">
        <v>66</v>
      </c>
      <c r="F13146" s="3" t="s">
        <v>59</v>
      </c>
      <c r="G13146" t="b">
        <v>0</v>
      </c>
      <c r="H13146" s="3" t="s">
        <v>85</v>
      </c>
      <c r="I13146" s="4">
        <v>45100.679351851853</v>
      </c>
      <c r="J13146" s="5">
        <v>45100</v>
      </c>
      <c r="K13146">
        <v>6</v>
      </c>
      <c r="L13146" t="b">
        <v>0</v>
      </c>
      <c r="M13146" t="b">
        <v>0</v>
      </c>
      <c r="N13146" s="3" t="s">
        <v>68</v>
      </c>
      <c r="O13146" s="3" t="s">
        <v>61</v>
      </c>
      <c r="P13146">
        <v>93411</v>
      </c>
      <c r="S13146" s="3" t="s">
        <v>21501</v>
      </c>
      <c r="T13146" s="3" t="s">
        <v>21502</v>
      </c>
    </row>
    <row r="13147" spans="1:20" x14ac:dyDescent="0.25">
      <c r="A13147">
        <v>13145</v>
      </c>
      <c r="B13147" s="3" t="s">
        <v>1</v>
      </c>
      <c r="C13147" s="3" t="s">
        <v>1</v>
      </c>
      <c r="D13147" s="3" t="s">
        <v>93</v>
      </c>
      <c r="E13147" s="3" t="s">
        <v>271</v>
      </c>
      <c r="F13147" s="3" t="s">
        <v>126</v>
      </c>
      <c r="G13147" t="b">
        <v>1</v>
      </c>
      <c r="H13147" s="3" t="s">
        <v>101</v>
      </c>
      <c r="I13147" s="4">
        <v>45062.463240740741</v>
      </c>
      <c r="J13147" s="5">
        <v>45062</v>
      </c>
      <c r="K13147">
        <v>5</v>
      </c>
      <c r="L13147" t="b">
        <v>1</v>
      </c>
      <c r="M13147" t="b">
        <v>0</v>
      </c>
      <c r="N13147" s="3" t="s">
        <v>68</v>
      </c>
      <c r="O13147" s="3" t="s">
        <v>86</v>
      </c>
      <c r="Q13147">
        <v>10</v>
      </c>
      <c r="R13147">
        <v>20800</v>
      </c>
      <c r="S13147" s="3" t="s">
        <v>271</v>
      </c>
      <c r="T13147" s="3" t="s">
        <v>16052</v>
      </c>
    </row>
    <row r="13148" spans="1:20" x14ac:dyDescent="0.25">
      <c r="A13148">
        <v>13146</v>
      </c>
      <c r="B13148" s="3" t="s">
        <v>1</v>
      </c>
      <c r="C13148" s="3" t="s">
        <v>312</v>
      </c>
      <c r="D13148" s="3" t="s">
        <v>93</v>
      </c>
      <c r="E13148" s="3" t="s">
        <v>314</v>
      </c>
      <c r="F13148" s="3" t="s">
        <v>126</v>
      </c>
      <c r="G13148" t="b">
        <v>1</v>
      </c>
      <c r="H13148" s="3" t="s">
        <v>85</v>
      </c>
      <c r="I13148" s="4">
        <v>44937.631678240738</v>
      </c>
      <c r="J13148" s="5">
        <v>44937</v>
      </c>
      <c r="K13148">
        <v>1</v>
      </c>
      <c r="L13148" t="b">
        <v>1</v>
      </c>
      <c r="M13148" t="b">
        <v>0</v>
      </c>
      <c r="N13148" s="3" t="s">
        <v>68</v>
      </c>
      <c r="O13148" s="3" t="s">
        <v>86</v>
      </c>
      <c r="Q13148">
        <v>68.34</v>
      </c>
      <c r="R13148">
        <v>142147.20000000001</v>
      </c>
      <c r="S13148" s="3" t="s">
        <v>314</v>
      </c>
      <c r="T13148" s="3" t="s">
        <v>21503</v>
      </c>
    </row>
    <row r="13149" spans="1:20" x14ac:dyDescent="0.25">
      <c r="A13149">
        <v>13147</v>
      </c>
      <c r="B13149" s="3" t="s">
        <v>1</v>
      </c>
      <c r="C13149" s="3" t="s">
        <v>21504</v>
      </c>
      <c r="D13149" s="3" t="s">
        <v>93</v>
      </c>
      <c r="E13149" s="3" t="s">
        <v>66</v>
      </c>
      <c r="F13149" s="3" t="s">
        <v>59</v>
      </c>
      <c r="G13149" t="b">
        <v>1</v>
      </c>
      <c r="H13149" s="3" t="s">
        <v>85</v>
      </c>
      <c r="I13149" s="4">
        <v>45185.005127314813</v>
      </c>
      <c r="J13149" s="5">
        <v>45185</v>
      </c>
      <c r="K13149">
        <v>9</v>
      </c>
      <c r="L13149" t="b">
        <v>0</v>
      </c>
      <c r="M13149" t="b">
        <v>1</v>
      </c>
      <c r="N13149" s="3" t="s">
        <v>68</v>
      </c>
      <c r="O13149" s="3" t="s">
        <v>61</v>
      </c>
      <c r="P13149">
        <v>127500</v>
      </c>
      <c r="S13149" s="3" t="s">
        <v>21505</v>
      </c>
      <c r="T13149" s="3" t="s">
        <v>14533</v>
      </c>
    </row>
    <row r="13150" spans="1:20" x14ac:dyDescent="0.25">
      <c r="A13150">
        <v>13148</v>
      </c>
      <c r="B13150" s="3" t="s">
        <v>1</v>
      </c>
      <c r="C13150" s="3" t="s">
        <v>1186</v>
      </c>
      <c r="D13150" s="3" t="s">
        <v>1428</v>
      </c>
      <c r="E13150" s="3" t="s">
        <v>106</v>
      </c>
      <c r="F13150" s="3" t="s">
        <v>59</v>
      </c>
      <c r="G13150" t="b">
        <v>0</v>
      </c>
      <c r="H13150" s="3" t="s">
        <v>67</v>
      </c>
      <c r="I13150" s="4">
        <v>45034.752083333333</v>
      </c>
      <c r="J13150" s="5">
        <v>45034</v>
      </c>
      <c r="K13150">
        <v>4</v>
      </c>
      <c r="L13150" t="b">
        <v>0</v>
      </c>
      <c r="M13150" t="b">
        <v>0</v>
      </c>
      <c r="N13150" s="3" t="s">
        <v>68</v>
      </c>
      <c r="O13150" s="3" t="s">
        <v>61</v>
      </c>
      <c r="P13150">
        <v>60000</v>
      </c>
      <c r="S13150" s="3" t="s">
        <v>2992</v>
      </c>
      <c r="T13150" s="3" t="s">
        <v>21506</v>
      </c>
    </row>
    <row r="13151" spans="1:20" x14ac:dyDescent="0.25">
      <c r="A13151">
        <v>13149</v>
      </c>
      <c r="B13151" s="3" t="s">
        <v>5</v>
      </c>
      <c r="C13151" s="3" t="s">
        <v>21507</v>
      </c>
      <c r="D13151" s="3" t="s">
        <v>93</v>
      </c>
      <c r="E13151" s="3" t="s">
        <v>202</v>
      </c>
      <c r="F13151" s="3" t="s">
        <v>126</v>
      </c>
      <c r="G13151" t="b">
        <v>1</v>
      </c>
      <c r="H13151" s="3" t="s">
        <v>78</v>
      </c>
      <c r="I13151" s="4">
        <v>44963.674444444441</v>
      </c>
      <c r="J13151" s="5">
        <v>44963</v>
      </c>
      <c r="K13151">
        <v>2</v>
      </c>
      <c r="L13151" t="b">
        <v>0</v>
      </c>
      <c r="M13151" t="b">
        <v>0</v>
      </c>
      <c r="N13151" s="3" t="s">
        <v>68</v>
      </c>
      <c r="O13151" s="3" t="s">
        <v>61</v>
      </c>
      <c r="P13151">
        <v>125000</v>
      </c>
      <c r="S13151" s="3" t="s">
        <v>21508</v>
      </c>
      <c r="T13151" s="3" t="s">
        <v>21509</v>
      </c>
    </row>
    <row r="13152" spans="1:20" x14ac:dyDescent="0.25">
      <c r="A13152">
        <v>13150</v>
      </c>
      <c r="B13152" s="3" t="s">
        <v>6</v>
      </c>
      <c r="C13152" s="3" t="s">
        <v>6</v>
      </c>
      <c r="D13152" s="3" t="s">
        <v>4063</v>
      </c>
      <c r="E13152" s="3" t="s">
        <v>77</v>
      </c>
      <c r="F13152" s="3" t="s">
        <v>59</v>
      </c>
      <c r="G13152" t="b">
        <v>0</v>
      </c>
      <c r="H13152" s="3" t="s">
        <v>685</v>
      </c>
      <c r="I13152" s="4">
        <v>45164.968912037039</v>
      </c>
      <c r="J13152" s="5">
        <v>45164</v>
      </c>
      <c r="K13152">
        <v>8</v>
      </c>
      <c r="L13152" t="b">
        <v>1</v>
      </c>
      <c r="M13152" t="b">
        <v>0</v>
      </c>
      <c r="N13152" s="3" t="s">
        <v>685</v>
      </c>
      <c r="O13152" s="3" t="s">
        <v>61</v>
      </c>
      <c r="P13152">
        <v>57500</v>
      </c>
      <c r="S13152" s="3" t="s">
        <v>19157</v>
      </c>
      <c r="T13152" s="3" t="s">
        <v>21510</v>
      </c>
    </row>
    <row r="13153" spans="1:20" x14ac:dyDescent="0.25">
      <c r="A13153">
        <v>13151</v>
      </c>
      <c r="B13153" s="3" t="s">
        <v>6</v>
      </c>
      <c r="C13153" s="3" t="s">
        <v>21511</v>
      </c>
      <c r="D13153" s="3" t="s">
        <v>382</v>
      </c>
      <c r="E13153" s="3" t="s">
        <v>471</v>
      </c>
      <c r="F13153" s="3" t="s">
        <v>84</v>
      </c>
      <c r="G13153" t="b">
        <v>0</v>
      </c>
      <c r="H13153" s="3" t="s">
        <v>73</v>
      </c>
      <c r="I13153" s="4">
        <v>45266.000208333331</v>
      </c>
      <c r="J13153" s="5">
        <v>45266</v>
      </c>
      <c r="K13153">
        <v>12</v>
      </c>
      <c r="L13153" t="b">
        <v>0</v>
      </c>
      <c r="M13153" t="b">
        <v>1</v>
      </c>
      <c r="N13153" s="3" t="s">
        <v>68</v>
      </c>
      <c r="O13153" s="3" t="s">
        <v>61</v>
      </c>
      <c r="P13153">
        <v>119550</v>
      </c>
      <c r="S13153" s="3" t="s">
        <v>432</v>
      </c>
      <c r="T13153" s="3" t="s">
        <v>8242</v>
      </c>
    </row>
    <row r="13154" spans="1:20" x14ac:dyDescent="0.25">
      <c r="A13154">
        <v>13152</v>
      </c>
      <c r="B13154" s="3" t="s">
        <v>1</v>
      </c>
      <c r="C13154" s="3" t="s">
        <v>1</v>
      </c>
      <c r="D13154" s="3" t="s">
        <v>7739</v>
      </c>
      <c r="E13154" s="3" t="s">
        <v>106</v>
      </c>
      <c r="F13154" s="3" t="s">
        <v>59</v>
      </c>
      <c r="G13154" t="b">
        <v>0</v>
      </c>
      <c r="H13154" s="3" t="s">
        <v>78</v>
      </c>
      <c r="I13154" s="4">
        <v>44929.943842592591</v>
      </c>
      <c r="J13154" s="5">
        <v>44929</v>
      </c>
      <c r="K13154">
        <v>1</v>
      </c>
      <c r="L13154" t="b">
        <v>0</v>
      </c>
      <c r="M13154" t="b">
        <v>0</v>
      </c>
      <c r="N13154" s="3" t="s">
        <v>68</v>
      </c>
      <c r="O13154" s="3" t="s">
        <v>61</v>
      </c>
      <c r="P13154">
        <v>105000</v>
      </c>
      <c r="S13154" s="3" t="s">
        <v>21512</v>
      </c>
      <c r="T13154" s="3" t="s">
        <v>21513</v>
      </c>
    </row>
    <row r="13155" spans="1:20" x14ac:dyDescent="0.25">
      <c r="A13155">
        <v>13153</v>
      </c>
      <c r="B13155" s="3" t="s">
        <v>6</v>
      </c>
      <c r="C13155" s="3" t="s">
        <v>21514</v>
      </c>
      <c r="D13155" s="3" t="s">
        <v>10625</v>
      </c>
      <c r="E13155" s="3" t="s">
        <v>106</v>
      </c>
      <c r="F13155" s="3" t="s">
        <v>59</v>
      </c>
      <c r="G13155" t="b">
        <v>0</v>
      </c>
      <c r="H13155" s="3" t="s">
        <v>101</v>
      </c>
      <c r="I13155" s="4">
        <v>45055.667858796296</v>
      </c>
      <c r="J13155" s="5">
        <v>45055</v>
      </c>
      <c r="K13155">
        <v>5</v>
      </c>
      <c r="L13155" t="b">
        <v>0</v>
      </c>
      <c r="M13155" t="b">
        <v>0</v>
      </c>
      <c r="N13155" s="3" t="s">
        <v>68</v>
      </c>
      <c r="O13155" s="3" t="s">
        <v>61</v>
      </c>
      <c r="P13155">
        <v>117967.19530000001</v>
      </c>
      <c r="S13155" s="3" t="s">
        <v>14153</v>
      </c>
      <c r="T13155" s="3" t="s">
        <v>14154</v>
      </c>
    </row>
    <row r="13156" spans="1:20" x14ac:dyDescent="0.25">
      <c r="A13156">
        <v>13154</v>
      </c>
      <c r="B13156" s="3" t="s">
        <v>4</v>
      </c>
      <c r="C13156" s="3" t="s">
        <v>4</v>
      </c>
      <c r="D13156" s="3" t="s">
        <v>984</v>
      </c>
      <c r="E13156" s="3" t="s">
        <v>66</v>
      </c>
      <c r="F13156" s="3" t="s">
        <v>59</v>
      </c>
      <c r="G13156" t="b">
        <v>0</v>
      </c>
      <c r="H13156" s="3" t="s">
        <v>67</v>
      </c>
      <c r="I13156" s="4">
        <v>45248.126597222225</v>
      </c>
      <c r="J13156" s="5">
        <v>45248</v>
      </c>
      <c r="K13156">
        <v>11</v>
      </c>
      <c r="L13156" t="b">
        <v>0</v>
      </c>
      <c r="M13156" t="b">
        <v>1</v>
      </c>
      <c r="N13156" s="3" t="s">
        <v>68</v>
      </c>
      <c r="O13156" s="3" t="s">
        <v>61</v>
      </c>
      <c r="P13156">
        <v>90000</v>
      </c>
      <c r="S13156" s="3" t="s">
        <v>21515</v>
      </c>
      <c r="T13156" s="3" t="s">
        <v>21516</v>
      </c>
    </row>
    <row r="13157" spans="1:20" x14ac:dyDescent="0.25">
      <c r="A13157">
        <v>13155</v>
      </c>
      <c r="B13157" s="3" t="s">
        <v>6</v>
      </c>
      <c r="C13157" s="3" t="s">
        <v>6</v>
      </c>
      <c r="D13157" s="3" t="s">
        <v>93</v>
      </c>
      <c r="E13157" s="3" t="s">
        <v>58</v>
      </c>
      <c r="F13157" s="3" t="s">
        <v>251</v>
      </c>
      <c r="G13157" t="b">
        <v>1</v>
      </c>
      <c r="H13157" s="3" t="s">
        <v>73</v>
      </c>
      <c r="I13157" s="4">
        <v>45144.708587962959</v>
      </c>
      <c r="J13157" s="5">
        <v>45144</v>
      </c>
      <c r="K13157">
        <v>8</v>
      </c>
      <c r="L13157" t="b">
        <v>1</v>
      </c>
      <c r="M13157" t="b">
        <v>0</v>
      </c>
      <c r="N13157" s="3" t="s">
        <v>68</v>
      </c>
      <c r="O13157" s="3" t="s">
        <v>86</v>
      </c>
      <c r="Q13157">
        <v>62.5</v>
      </c>
      <c r="R13157">
        <v>130000</v>
      </c>
      <c r="S13157" s="3" t="s">
        <v>21517</v>
      </c>
      <c r="T13157" s="3" t="s">
        <v>507</v>
      </c>
    </row>
    <row r="13158" spans="1:20" x14ac:dyDescent="0.25">
      <c r="A13158">
        <v>13156</v>
      </c>
      <c r="B13158" s="3" t="s">
        <v>6</v>
      </c>
      <c r="C13158" s="3" t="s">
        <v>21518</v>
      </c>
      <c r="D13158" s="3" t="s">
        <v>21519</v>
      </c>
      <c r="E13158" s="3" t="s">
        <v>66</v>
      </c>
      <c r="F13158" s="3" t="s">
        <v>59</v>
      </c>
      <c r="G13158" t="b">
        <v>0</v>
      </c>
      <c r="H13158" s="3" t="s">
        <v>67</v>
      </c>
      <c r="I13158" s="4">
        <v>45147.803541666668</v>
      </c>
      <c r="J13158" s="5">
        <v>45147</v>
      </c>
      <c r="K13158">
        <v>8</v>
      </c>
      <c r="L13158" t="b">
        <v>1</v>
      </c>
      <c r="M13158" t="b">
        <v>1</v>
      </c>
      <c r="N13158" s="3" t="s">
        <v>68</v>
      </c>
      <c r="O13158" s="3" t="s">
        <v>86</v>
      </c>
      <c r="Q13158">
        <v>16.5</v>
      </c>
      <c r="R13158">
        <v>34320</v>
      </c>
      <c r="S13158" s="3" t="s">
        <v>21520</v>
      </c>
      <c r="T13158" s="3"/>
    </row>
    <row r="13159" spans="1:20" x14ac:dyDescent="0.25">
      <c r="A13159">
        <v>13157</v>
      </c>
      <c r="B13159" s="3" t="s">
        <v>5</v>
      </c>
      <c r="C13159" s="3" t="s">
        <v>5</v>
      </c>
      <c r="D13159" s="3" t="s">
        <v>278</v>
      </c>
      <c r="E13159" s="3" t="s">
        <v>189</v>
      </c>
      <c r="F13159" s="3" t="s">
        <v>59</v>
      </c>
      <c r="G13159" t="b">
        <v>0</v>
      </c>
      <c r="H13159" s="3" t="s">
        <v>101</v>
      </c>
      <c r="I13159" s="4">
        <v>45124.299664351849</v>
      </c>
      <c r="J13159" s="5">
        <v>45124</v>
      </c>
      <c r="K13159">
        <v>7</v>
      </c>
      <c r="L13159" t="b">
        <v>1</v>
      </c>
      <c r="M13159" t="b">
        <v>1</v>
      </c>
      <c r="N13159" s="3" t="s">
        <v>68</v>
      </c>
      <c r="O13159" s="3" t="s">
        <v>61</v>
      </c>
      <c r="P13159">
        <v>157500</v>
      </c>
      <c r="S13159" s="3" t="s">
        <v>189</v>
      </c>
      <c r="T13159" s="3" t="s">
        <v>21521</v>
      </c>
    </row>
    <row r="13160" spans="1:20" x14ac:dyDescent="0.25">
      <c r="A13160">
        <v>13158</v>
      </c>
      <c r="B13160" s="3" t="s">
        <v>6</v>
      </c>
      <c r="C13160" s="3" t="s">
        <v>15308</v>
      </c>
      <c r="D13160" s="3" t="s">
        <v>21522</v>
      </c>
      <c r="E13160" s="3" t="s">
        <v>922</v>
      </c>
      <c r="F13160" s="3" t="s">
        <v>59</v>
      </c>
      <c r="G13160" t="b">
        <v>0</v>
      </c>
      <c r="H13160" s="3" t="s">
        <v>78</v>
      </c>
      <c r="I13160" s="4">
        <v>45140.501655092594</v>
      </c>
      <c r="J13160" s="5">
        <v>45140</v>
      </c>
      <c r="K13160">
        <v>8</v>
      </c>
      <c r="L13160" t="b">
        <v>0</v>
      </c>
      <c r="M13160" t="b">
        <v>0</v>
      </c>
      <c r="N13160" s="3" t="s">
        <v>68</v>
      </c>
      <c r="O13160" s="3" t="s">
        <v>61</v>
      </c>
      <c r="P13160">
        <v>50325</v>
      </c>
      <c r="S13160" s="3" t="s">
        <v>1627</v>
      </c>
      <c r="T13160" s="3" t="s">
        <v>122</v>
      </c>
    </row>
    <row r="13161" spans="1:20" x14ac:dyDescent="0.25">
      <c r="A13161">
        <v>13159</v>
      </c>
      <c r="B13161" s="3" t="s">
        <v>5</v>
      </c>
      <c r="C13161" s="3" t="s">
        <v>5</v>
      </c>
      <c r="D13161" s="3" t="s">
        <v>1966</v>
      </c>
      <c r="E13161" s="3" t="s">
        <v>106</v>
      </c>
      <c r="F13161" s="3" t="s">
        <v>59</v>
      </c>
      <c r="G13161" t="b">
        <v>0</v>
      </c>
      <c r="H13161" s="3" t="s">
        <v>101</v>
      </c>
      <c r="I13161" s="4">
        <v>44937.710127314815</v>
      </c>
      <c r="J13161" s="5">
        <v>44937</v>
      </c>
      <c r="K13161">
        <v>1</v>
      </c>
      <c r="L13161" t="b">
        <v>0</v>
      </c>
      <c r="M13161" t="b">
        <v>0</v>
      </c>
      <c r="N13161" s="3" t="s">
        <v>68</v>
      </c>
      <c r="O13161" s="3" t="s">
        <v>61</v>
      </c>
      <c r="P13161">
        <v>150000</v>
      </c>
      <c r="S13161" s="3" t="s">
        <v>21523</v>
      </c>
      <c r="T13161" s="3" t="s">
        <v>1330</v>
      </c>
    </row>
    <row r="13162" spans="1:20" x14ac:dyDescent="0.25">
      <c r="A13162">
        <v>13160</v>
      </c>
      <c r="B13162" s="3" t="s">
        <v>4</v>
      </c>
      <c r="C13162" s="3" t="s">
        <v>21524</v>
      </c>
      <c r="D13162" s="3" t="s">
        <v>409</v>
      </c>
      <c r="E13162" s="3" t="s">
        <v>77</v>
      </c>
      <c r="F13162" s="3" t="s">
        <v>59</v>
      </c>
      <c r="G13162" t="b">
        <v>0</v>
      </c>
      <c r="H13162" s="3" t="s">
        <v>391</v>
      </c>
      <c r="I13162" s="4">
        <v>44991.666192129633</v>
      </c>
      <c r="J13162" s="5">
        <v>44991</v>
      </c>
      <c r="K13162">
        <v>3</v>
      </c>
      <c r="L13162" t="b">
        <v>1</v>
      </c>
      <c r="M13162" t="b">
        <v>0</v>
      </c>
      <c r="N13162" s="3" t="s">
        <v>391</v>
      </c>
      <c r="O13162" s="3" t="s">
        <v>61</v>
      </c>
      <c r="P13162">
        <v>79200</v>
      </c>
      <c r="S13162" s="3" t="s">
        <v>2913</v>
      </c>
      <c r="T13162" s="3"/>
    </row>
    <row r="13163" spans="1:20" x14ac:dyDescent="0.25">
      <c r="A13163">
        <v>13161</v>
      </c>
      <c r="B13163" s="3" t="s">
        <v>2</v>
      </c>
      <c r="C13163" s="3" t="s">
        <v>21525</v>
      </c>
      <c r="D13163" s="3" t="s">
        <v>278</v>
      </c>
      <c r="E13163" s="3" t="s">
        <v>83</v>
      </c>
      <c r="F13163" s="3" t="s">
        <v>59</v>
      </c>
      <c r="G13163" t="b">
        <v>0</v>
      </c>
      <c r="H13163" s="3" t="s">
        <v>73</v>
      </c>
      <c r="I13163" s="4">
        <v>45173.252268518518</v>
      </c>
      <c r="J13163" s="5">
        <v>45173</v>
      </c>
      <c r="K13163">
        <v>9</v>
      </c>
      <c r="L13163" t="b">
        <v>0</v>
      </c>
      <c r="M13163" t="b">
        <v>0</v>
      </c>
      <c r="N13163" s="3" t="s">
        <v>68</v>
      </c>
      <c r="O13163" s="3" t="s">
        <v>86</v>
      </c>
      <c r="Q13163">
        <v>47.62</v>
      </c>
      <c r="R13163">
        <v>99049.600000000006</v>
      </c>
      <c r="S13163" s="3" t="s">
        <v>90</v>
      </c>
      <c r="T13163" s="3" t="s">
        <v>21526</v>
      </c>
    </row>
    <row r="13164" spans="1:20" x14ac:dyDescent="0.25">
      <c r="A13164">
        <v>13162</v>
      </c>
      <c r="B13164" s="3" t="s">
        <v>6</v>
      </c>
      <c r="C13164" s="3" t="s">
        <v>6</v>
      </c>
      <c r="D13164" s="3"/>
      <c r="E13164" s="3" t="s">
        <v>106</v>
      </c>
      <c r="F13164" s="3" t="s">
        <v>59</v>
      </c>
      <c r="G13164" t="b">
        <v>0</v>
      </c>
      <c r="H13164" s="3" t="s">
        <v>73</v>
      </c>
      <c r="I13164" s="4">
        <v>44972.8749537037</v>
      </c>
      <c r="J13164" s="5">
        <v>44972</v>
      </c>
      <c r="K13164">
        <v>2</v>
      </c>
      <c r="L13164" t="b">
        <v>0</v>
      </c>
      <c r="M13164" t="b">
        <v>1</v>
      </c>
      <c r="N13164" s="3" t="s">
        <v>68</v>
      </c>
      <c r="O13164" s="3" t="s">
        <v>61</v>
      </c>
      <c r="P13164">
        <v>70000</v>
      </c>
      <c r="S13164" s="3" t="s">
        <v>21527</v>
      </c>
      <c r="T13164" s="3"/>
    </row>
    <row r="13165" spans="1:20" x14ac:dyDescent="0.25">
      <c r="A13165">
        <v>13163</v>
      </c>
      <c r="B13165" s="3" t="s">
        <v>4</v>
      </c>
      <c r="C13165" s="3" t="s">
        <v>21528</v>
      </c>
      <c r="D13165" s="3" t="s">
        <v>68</v>
      </c>
      <c r="E13165" s="3" t="s">
        <v>106</v>
      </c>
      <c r="F13165" s="3" t="s">
        <v>59</v>
      </c>
      <c r="G13165" t="b">
        <v>0</v>
      </c>
      <c r="H13165" s="3" t="s">
        <v>60</v>
      </c>
      <c r="I13165" s="4">
        <v>44938.07613425926</v>
      </c>
      <c r="J13165" s="5">
        <v>44938</v>
      </c>
      <c r="K13165">
        <v>1</v>
      </c>
      <c r="L13165" t="b">
        <v>0</v>
      </c>
      <c r="M13165" t="b">
        <v>0</v>
      </c>
      <c r="N13165" s="3" t="s">
        <v>60</v>
      </c>
      <c r="O13165" s="3" t="s">
        <v>61</v>
      </c>
      <c r="P13165">
        <v>250000</v>
      </c>
      <c r="S13165" s="3" t="s">
        <v>1747</v>
      </c>
      <c r="T13165" s="3" t="s">
        <v>20738</v>
      </c>
    </row>
    <row r="13166" spans="1:20" x14ac:dyDescent="0.25">
      <c r="A13166">
        <v>13164</v>
      </c>
      <c r="B13166" s="3" t="s">
        <v>4</v>
      </c>
      <c r="C13166" s="3" t="s">
        <v>4</v>
      </c>
      <c r="D13166" s="3" t="s">
        <v>6604</v>
      </c>
      <c r="E13166" s="3" t="s">
        <v>134</v>
      </c>
      <c r="F13166" s="3" t="s">
        <v>59</v>
      </c>
      <c r="G13166" t="b">
        <v>0</v>
      </c>
      <c r="H13166" s="3" t="s">
        <v>78</v>
      </c>
      <c r="I13166" s="4">
        <v>44994.338043981479</v>
      </c>
      <c r="J13166" s="5">
        <v>44994</v>
      </c>
      <c r="K13166">
        <v>3</v>
      </c>
      <c r="L13166" t="b">
        <v>0</v>
      </c>
      <c r="M13166" t="b">
        <v>0</v>
      </c>
      <c r="N13166" s="3" t="s">
        <v>68</v>
      </c>
      <c r="O13166" s="3" t="s">
        <v>61</v>
      </c>
      <c r="P13166">
        <v>150000</v>
      </c>
      <c r="S13166" s="3" t="s">
        <v>6605</v>
      </c>
      <c r="T13166" s="3" t="s">
        <v>21529</v>
      </c>
    </row>
    <row r="13167" spans="1:20" x14ac:dyDescent="0.25">
      <c r="A13167">
        <v>13165</v>
      </c>
      <c r="B13167" s="3" t="s">
        <v>6</v>
      </c>
      <c r="C13167" s="3" t="s">
        <v>1704</v>
      </c>
      <c r="D13167" s="3" t="s">
        <v>3746</v>
      </c>
      <c r="E13167" s="3" t="s">
        <v>77</v>
      </c>
      <c r="F13167" s="3" t="s">
        <v>59</v>
      </c>
      <c r="G13167" t="b">
        <v>0</v>
      </c>
      <c r="H13167" s="3" t="s">
        <v>101</v>
      </c>
      <c r="I13167" s="4">
        <v>45007.840937499997</v>
      </c>
      <c r="J13167" s="5">
        <v>45007</v>
      </c>
      <c r="K13167">
        <v>3</v>
      </c>
      <c r="L13167" t="b">
        <v>1</v>
      </c>
      <c r="M13167" t="b">
        <v>0</v>
      </c>
      <c r="N13167" s="3" t="s">
        <v>68</v>
      </c>
      <c r="O13167" s="3" t="s">
        <v>61</v>
      </c>
      <c r="P13167">
        <v>167500</v>
      </c>
      <c r="S13167" s="3" t="s">
        <v>8637</v>
      </c>
      <c r="T13167" s="3" t="s">
        <v>21530</v>
      </c>
    </row>
    <row r="13168" spans="1:20" x14ac:dyDescent="0.25">
      <c r="A13168">
        <v>13166</v>
      </c>
      <c r="B13168" s="3" t="s">
        <v>0</v>
      </c>
      <c r="C13168" s="3" t="s">
        <v>5075</v>
      </c>
      <c r="D13168" s="3" t="s">
        <v>431</v>
      </c>
      <c r="E13168" s="3" t="s">
        <v>134</v>
      </c>
      <c r="F13168" s="3" t="s">
        <v>59</v>
      </c>
      <c r="G13168" t="b">
        <v>0</v>
      </c>
      <c r="H13168" s="3" t="s">
        <v>73</v>
      </c>
      <c r="I13168" s="4">
        <v>45098.54383101852</v>
      </c>
      <c r="J13168" s="5">
        <v>45098</v>
      </c>
      <c r="K13168">
        <v>6</v>
      </c>
      <c r="L13168" t="b">
        <v>0</v>
      </c>
      <c r="M13168" t="b">
        <v>1</v>
      </c>
      <c r="N13168" s="3" t="s">
        <v>68</v>
      </c>
      <c r="O13168" s="3" t="s">
        <v>61</v>
      </c>
      <c r="P13168">
        <v>115000</v>
      </c>
      <c r="S13168" s="3" t="s">
        <v>432</v>
      </c>
      <c r="T13168" s="3" t="s">
        <v>21531</v>
      </c>
    </row>
    <row r="13169" spans="1:20" x14ac:dyDescent="0.25">
      <c r="A13169">
        <v>13167</v>
      </c>
      <c r="B13169" s="3" t="s">
        <v>8</v>
      </c>
      <c r="C13169" s="3" t="s">
        <v>21532</v>
      </c>
      <c r="D13169" s="3" t="s">
        <v>93</v>
      </c>
      <c r="E13169" s="3" t="s">
        <v>267</v>
      </c>
      <c r="F13169" s="3" t="s">
        <v>59</v>
      </c>
      <c r="G13169" t="b">
        <v>1</v>
      </c>
      <c r="H13169" s="3" t="s">
        <v>3916</v>
      </c>
      <c r="I13169" s="4">
        <v>44953.692175925928</v>
      </c>
      <c r="J13169" s="5">
        <v>44953</v>
      </c>
      <c r="K13169">
        <v>1</v>
      </c>
      <c r="L13169" t="b">
        <v>0</v>
      </c>
      <c r="M13169" t="b">
        <v>0</v>
      </c>
      <c r="N13169" s="3" t="s">
        <v>3916</v>
      </c>
      <c r="O13169" s="3" t="s">
        <v>61</v>
      </c>
      <c r="P13169">
        <v>110000</v>
      </c>
      <c r="S13169" s="3" t="s">
        <v>21533</v>
      </c>
      <c r="T13169" s="3" t="s">
        <v>21534</v>
      </c>
    </row>
    <row r="13170" spans="1:20" x14ac:dyDescent="0.25">
      <c r="A13170">
        <v>13168</v>
      </c>
      <c r="B13170" s="3" t="s">
        <v>4</v>
      </c>
      <c r="C13170" s="3" t="s">
        <v>21535</v>
      </c>
      <c r="D13170" s="3" t="s">
        <v>6909</v>
      </c>
      <c r="E13170" s="3" t="s">
        <v>66</v>
      </c>
      <c r="F13170" s="3" t="s">
        <v>59</v>
      </c>
      <c r="G13170" t="b">
        <v>0</v>
      </c>
      <c r="H13170" s="3" t="s">
        <v>85</v>
      </c>
      <c r="I13170" s="4">
        <v>45049.461562500001</v>
      </c>
      <c r="J13170" s="5">
        <v>45049</v>
      </c>
      <c r="K13170">
        <v>5</v>
      </c>
      <c r="L13170" t="b">
        <v>0</v>
      </c>
      <c r="M13170" t="b">
        <v>1</v>
      </c>
      <c r="N13170" s="3" t="s">
        <v>68</v>
      </c>
      <c r="O13170" s="3" t="s">
        <v>61</v>
      </c>
      <c r="P13170">
        <v>122500</v>
      </c>
      <c r="S13170" s="3" t="s">
        <v>21536</v>
      </c>
      <c r="T13170" s="3" t="s">
        <v>21537</v>
      </c>
    </row>
    <row r="13171" spans="1:20" x14ac:dyDescent="0.25">
      <c r="A13171">
        <v>13169</v>
      </c>
      <c r="B13171" s="3" t="s">
        <v>6</v>
      </c>
      <c r="C13171" s="3" t="s">
        <v>6</v>
      </c>
      <c r="D13171" s="3" t="s">
        <v>21538</v>
      </c>
      <c r="E13171" s="3" t="s">
        <v>66</v>
      </c>
      <c r="F13171" s="3" t="s">
        <v>126</v>
      </c>
      <c r="G13171" t="b">
        <v>0</v>
      </c>
      <c r="H13171" s="3" t="s">
        <v>73</v>
      </c>
      <c r="I13171" s="4">
        <v>45076.958506944444</v>
      </c>
      <c r="J13171" s="5">
        <v>45076</v>
      </c>
      <c r="K13171">
        <v>5</v>
      </c>
      <c r="L13171" t="b">
        <v>1</v>
      </c>
      <c r="M13171" t="b">
        <v>1</v>
      </c>
      <c r="N13171" s="3" t="s">
        <v>68</v>
      </c>
      <c r="O13171" s="3" t="s">
        <v>86</v>
      </c>
      <c r="Q13171">
        <v>22</v>
      </c>
      <c r="R13171">
        <v>45760</v>
      </c>
      <c r="S13171" s="3" t="s">
        <v>314</v>
      </c>
      <c r="T13171" s="3" t="s">
        <v>3103</v>
      </c>
    </row>
    <row r="13172" spans="1:20" x14ac:dyDescent="0.25">
      <c r="A13172">
        <v>13170</v>
      </c>
      <c r="B13172" s="3" t="s">
        <v>4</v>
      </c>
      <c r="C13172" s="3" t="s">
        <v>4</v>
      </c>
      <c r="D13172" s="3" t="s">
        <v>137</v>
      </c>
      <c r="E13172" s="3" t="s">
        <v>138</v>
      </c>
      <c r="F13172" s="3" t="s">
        <v>59</v>
      </c>
      <c r="G13172" t="b">
        <v>0</v>
      </c>
      <c r="H13172" s="3" t="s">
        <v>127</v>
      </c>
      <c r="I13172" s="4">
        <v>45209.019363425927</v>
      </c>
      <c r="J13172" s="5">
        <v>45209</v>
      </c>
      <c r="K13172">
        <v>10</v>
      </c>
      <c r="L13172" t="b">
        <v>0</v>
      </c>
      <c r="M13172" t="b">
        <v>0</v>
      </c>
      <c r="N13172" s="3" t="s">
        <v>68</v>
      </c>
      <c r="O13172" s="3" t="s">
        <v>61</v>
      </c>
      <c r="P13172">
        <v>98901.5</v>
      </c>
      <c r="S13172" s="3" t="s">
        <v>139</v>
      </c>
      <c r="T13172" s="3" t="s">
        <v>140</v>
      </c>
    </row>
    <row r="13173" spans="1:20" x14ac:dyDescent="0.25">
      <c r="A13173">
        <v>13171</v>
      </c>
      <c r="B13173" s="3" t="s">
        <v>4</v>
      </c>
      <c r="C13173" s="3" t="s">
        <v>4596</v>
      </c>
      <c r="D13173" s="3" t="s">
        <v>1478</v>
      </c>
      <c r="E13173" s="3" t="s">
        <v>134</v>
      </c>
      <c r="F13173" s="3" t="s">
        <v>84</v>
      </c>
      <c r="G13173" t="b">
        <v>0</v>
      </c>
      <c r="H13173" s="3" t="s">
        <v>67</v>
      </c>
      <c r="I13173" s="4">
        <v>45188.316157407404</v>
      </c>
      <c r="J13173" s="5">
        <v>45188</v>
      </c>
      <c r="K13173">
        <v>9</v>
      </c>
      <c r="L13173" t="b">
        <v>0</v>
      </c>
      <c r="M13173" t="b">
        <v>1</v>
      </c>
      <c r="N13173" s="3" t="s">
        <v>68</v>
      </c>
      <c r="O13173" s="3" t="s">
        <v>61</v>
      </c>
      <c r="P13173">
        <v>150000</v>
      </c>
      <c r="S13173" s="3" t="s">
        <v>432</v>
      </c>
      <c r="T13173" s="3" t="s">
        <v>474</v>
      </c>
    </row>
    <row r="13174" spans="1:20" x14ac:dyDescent="0.25">
      <c r="A13174">
        <v>13172</v>
      </c>
      <c r="B13174" s="3" t="s">
        <v>6</v>
      </c>
      <c r="C13174" s="3" t="s">
        <v>21539</v>
      </c>
      <c r="D13174" s="3" t="s">
        <v>19949</v>
      </c>
      <c r="E13174" s="3" t="s">
        <v>58</v>
      </c>
      <c r="F13174" s="3" t="s">
        <v>59</v>
      </c>
      <c r="G13174" t="b">
        <v>0</v>
      </c>
      <c r="H13174" s="3" t="s">
        <v>101</v>
      </c>
      <c r="I13174" s="4">
        <v>45034.542500000003</v>
      </c>
      <c r="J13174" s="5">
        <v>45034</v>
      </c>
      <c r="K13174">
        <v>4</v>
      </c>
      <c r="L13174" t="b">
        <v>0</v>
      </c>
      <c r="M13174" t="b">
        <v>1</v>
      </c>
      <c r="N13174" s="3" t="s">
        <v>68</v>
      </c>
      <c r="O13174" s="3" t="s">
        <v>86</v>
      </c>
      <c r="Q13174">
        <v>24</v>
      </c>
      <c r="R13174">
        <v>49920</v>
      </c>
      <c r="S13174" s="3" t="s">
        <v>19950</v>
      </c>
      <c r="T13174" s="3" t="s">
        <v>21540</v>
      </c>
    </row>
    <row r="13175" spans="1:20" x14ac:dyDescent="0.25">
      <c r="A13175">
        <v>13173</v>
      </c>
      <c r="B13175" s="3" t="s">
        <v>6</v>
      </c>
      <c r="C13175" s="3" t="s">
        <v>773</v>
      </c>
      <c r="D13175" s="3" t="s">
        <v>5773</v>
      </c>
      <c r="E13175" s="3" t="s">
        <v>66</v>
      </c>
      <c r="F13175" s="3" t="s">
        <v>126</v>
      </c>
      <c r="G13175" t="b">
        <v>0</v>
      </c>
      <c r="H13175" s="3" t="s">
        <v>78</v>
      </c>
      <c r="I13175" s="4">
        <v>45082.418437499997</v>
      </c>
      <c r="J13175" s="5">
        <v>45082</v>
      </c>
      <c r="K13175">
        <v>6</v>
      </c>
      <c r="L13175" t="b">
        <v>0</v>
      </c>
      <c r="M13175" t="b">
        <v>0</v>
      </c>
      <c r="N13175" s="3" t="s">
        <v>68</v>
      </c>
      <c r="O13175" s="3" t="s">
        <v>86</v>
      </c>
      <c r="Q13175">
        <v>21</v>
      </c>
      <c r="R13175">
        <v>43680</v>
      </c>
      <c r="S13175" s="3" t="s">
        <v>13546</v>
      </c>
      <c r="T13175" s="3"/>
    </row>
    <row r="13176" spans="1:20" x14ac:dyDescent="0.25">
      <c r="A13176">
        <v>13174</v>
      </c>
      <c r="B13176" s="3" t="s">
        <v>6</v>
      </c>
      <c r="C13176" s="3" t="s">
        <v>21541</v>
      </c>
      <c r="D13176" s="3" t="s">
        <v>2092</v>
      </c>
      <c r="E13176" s="3" t="s">
        <v>58</v>
      </c>
      <c r="F13176" s="3" t="s">
        <v>59</v>
      </c>
      <c r="G13176" t="b">
        <v>0</v>
      </c>
      <c r="H13176" s="3" t="s">
        <v>101</v>
      </c>
      <c r="I13176" s="4">
        <v>44985.000451388885</v>
      </c>
      <c r="J13176" s="5">
        <v>44985</v>
      </c>
      <c r="K13176">
        <v>2</v>
      </c>
      <c r="L13176" t="b">
        <v>1</v>
      </c>
      <c r="M13176" t="b">
        <v>0</v>
      </c>
      <c r="N13176" s="3" t="s">
        <v>68</v>
      </c>
      <c r="O13176" s="3" t="s">
        <v>86</v>
      </c>
      <c r="Q13176">
        <v>65.394999999999996</v>
      </c>
      <c r="R13176">
        <v>136021.6</v>
      </c>
      <c r="S13176" s="3" t="s">
        <v>21542</v>
      </c>
      <c r="T13176" s="3" t="s">
        <v>5763</v>
      </c>
    </row>
    <row r="13177" spans="1:20" x14ac:dyDescent="0.25">
      <c r="A13177">
        <v>13175</v>
      </c>
      <c r="B13177" s="3" t="s">
        <v>5</v>
      </c>
      <c r="C13177" s="3" t="s">
        <v>21543</v>
      </c>
      <c r="D13177" s="3" t="s">
        <v>21544</v>
      </c>
      <c r="E13177" s="3" t="s">
        <v>1143</v>
      </c>
      <c r="F13177" s="3" t="s">
        <v>59</v>
      </c>
      <c r="G13177" t="b">
        <v>0</v>
      </c>
      <c r="H13177" s="3" t="s">
        <v>67</v>
      </c>
      <c r="I13177" s="4">
        <v>44953.687083333331</v>
      </c>
      <c r="J13177" s="5">
        <v>44953</v>
      </c>
      <c r="K13177">
        <v>1</v>
      </c>
      <c r="L13177" t="b">
        <v>0</v>
      </c>
      <c r="M13177" t="b">
        <v>1</v>
      </c>
      <c r="N13177" s="3" t="s">
        <v>68</v>
      </c>
      <c r="O13177" s="3" t="s">
        <v>61</v>
      </c>
      <c r="P13177">
        <v>170672</v>
      </c>
      <c r="S13177" s="3" t="s">
        <v>144</v>
      </c>
      <c r="T13177" s="3" t="s">
        <v>11518</v>
      </c>
    </row>
    <row r="13178" spans="1:20" x14ac:dyDescent="0.25">
      <c r="A13178">
        <v>13176</v>
      </c>
      <c r="B13178" s="3" t="s">
        <v>6</v>
      </c>
      <c r="C13178" s="3" t="s">
        <v>21545</v>
      </c>
      <c r="D13178" s="3" t="s">
        <v>7196</v>
      </c>
      <c r="E13178" s="3" t="s">
        <v>58</v>
      </c>
      <c r="F13178" s="3" t="s">
        <v>59</v>
      </c>
      <c r="G13178" t="b">
        <v>0</v>
      </c>
      <c r="H13178" s="3" t="s">
        <v>67</v>
      </c>
      <c r="I13178" s="4">
        <v>45236.79892361111</v>
      </c>
      <c r="J13178" s="5">
        <v>45236</v>
      </c>
      <c r="K13178">
        <v>11</v>
      </c>
      <c r="L13178" t="b">
        <v>0</v>
      </c>
      <c r="M13178" t="b">
        <v>1</v>
      </c>
      <c r="N13178" s="3" t="s">
        <v>68</v>
      </c>
      <c r="O13178" s="3" t="s">
        <v>61</v>
      </c>
      <c r="P13178">
        <v>52500</v>
      </c>
      <c r="S13178" s="3" t="s">
        <v>7216</v>
      </c>
      <c r="T13178" s="3" t="s">
        <v>21229</v>
      </c>
    </row>
    <row r="13179" spans="1:20" x14ac:dyDescent="0.25">
      <c r="A13179">
        <v>13177</v>
      </c>
      <c r="B13179" s="3" t="s">
        <v>6</v>
      </c>
      <c r="C13179" s="3" t="s">
        <v>6</v>
      </c>
      <c r="D13179" s="3" t="s">
        <v>7037</v>
      </c>
      <c r="E13179" s="3" t="s">
        <v>545</v>
      </c>
      <c r="F13179" s="3" t="s">
        <v>59</v>
      </c>
      <c r="G13179" t="b">
        <v>0</v>
      </c>
      <c r="H13179" s="3" t="s">
        <v>85</v>
      </c>
      <c r="I13179" s="4">
        <v>45028.792407407411</v>
      </c>
      <c r="J13179" s="5">
        <v>45028</v>
      </c>
      <c r="K13179">
        <v>4</v>
      </c>
      <c r="L13179" t="b">
        <v>0</v>
      </c>
      <c r="M13179" t="b">
        <v>0</v>
      </c>
      <c r="N13179" s="3" t="s">
        <v>68</v>
      </c>
      <c r="O13179" s="3" t="s">
        <v>86</v>
      </c>
      <c r="Q13179">
        <v>23.5</v>
      </c>
      <c r="R13179">
        <v>48880</v>
      </c>
      <c r="S13179" s="3" t="s">
        <v>21546</v>
      </c>
      <c r="T13179" s="3" t="s">
        <v>8816</v>
      </c>
    </row>
    <row r="13180" spans="1:20" x14ac:dyDescent="0.25">
      <c r="A13180">
        <v>13178</v>
      </c>
      <c r="B13180" s="3" t="s">
        <v>4</v>
      </c>
      <c r="C13180" s="3" t="s">
        <v>19186</v>
      </c>
      <c r="D13180" s="3" t="s">
        <v>93</v>
      </c>
      <c r="E13180" s="3" t="s">
        <v>106</v>
      </c>
      <c r="F13180" s="3" t="s">
        <v>59</v>
      </c>
      <c r="G13180" t="b">
        <v>1</v>
      </c>
      <c r="H13180" s="3" t="s">
        <v>78</v>
      </c>
      <c r="I13180" s="4">
        <v>44994.796574074076</v>
      </c>
      <c r="J13180" s="5">
        <v>44994</v>
      </c>
      <c r="K13180">
        <v>3</v>
      </c>
      <c r="L13180" t="b">
        <v>0</v>
      </c>
      <c r="M13180" t="b">
        <v>1</v>
      </c>
      <c r="N13180" s="3" t="s">
        <v>68</v>
      </c>
      <c r="O13180" s="3" t="s">
        <v>61</v>
      </c>
      <c r="P13180">
        <v>95000</v>
      </c>
      <c r="S13180" s="3" t="s">
        <v>21547</v>
      </c>
      <c r="T13180" s="3" t="s">
        <v>21548</v>
      </c>
    </row>
    <row r="13181" spans="1:20" x14ac:dyDescent="0.25">
      <c r="A13181">
        <v>13179</v>
      </c>
      <c r="B13181" s="3" t="s">
        <v>4</v>
      </c>
      <c r="C13181" s="3" t="s">
        <v>4</v>
      </c>
      <c r="D13181" s="3" t="s">
        <v>419</v>
      </c>
      <c r="E13181" s="3" t="s">
        <v>66</v>
      </c>
      <c r="F13181" s="3" t="s">
        <v>272</v>
      </c>
      <c r="G13181" t="b">
        <v>0</v>
      </c>
      <c r="H13181" s="3" t="s">
        <v>85</v>
      </c>
      <c r="I13181" s="4">
        <v>45180.917615740742</v>
      </c>
      <c r="J13181" s="5">
        <v>45180</v>
      </c>
      <c r="K13181">
        <v>9</v>
      </c>
      <c r="L13181" t="b">
        <v>0</v>
      </c>
      <c r="M13181" t="b">
        <v>1</v>
      </c>
      <c r="N13181" s="3" t="s">
        <v>68</v>
      </c>
      <c r="O13181" s="3" t="s">
        <v>86</v>
      </c>
      <c r="Q13181">
        <v>77.5</v>
      </c>
      <c r="R13181">
        <v>161200</v>
      </c>
      <c r="S13181" s="3" t="s">
        <v>21549</v>
      </c>
      <c r="T13181" s="3" t="s">
        <v>21550</v>
      </c>
    </row>
    <row r="13182" spans="1:20" x14ac:dyDescent="0.25">
      <c r="A13182">
        <v>13180</v>
      </c>
      <c r="B13182" s="3" t="s">
        <v>4</v>
      </c>
      <c r="C13182" s="3" t="s">
        <v>21551</v>
      </c>
      <c r="D13182" s="3" t="s">
        <v>93</v>
      </c>
      <c r="E13182" s="3" t="s">
        <v>640</v>
      </c>
      <c r="F13182" s="3" t="s">
        <v>59</v>
      </c>
      <c r="G13182" t="b">
        <v>1</v>
      </c>
      <c r="H13182" s="3" t="s">
        <v>73</v>
      </c>
      <c r="I13182" s="4">
        <v>44993.334837962961</v>
      </c>
      <c r="J13182" s="5">
        <v>44993</v>
      </c>
      <c r="K13182">
        <v>3</v>
      </c>
      <c r="L13182" t="b">
        <v>0</v>
      </c>
      <c r="M13182" t="b">
        <v>1</v>
      </c>
      <c r="N13182" s="3" t="s">
        <v>68</v>
      </c>
      <c r="O13182" s="3" t="s">
        <v>61</v>
      </c>
      <c r="P13182">
        <v>122500</v>
      </c>
      <c r="S13182" s="3" t="s">
        <v>1159</v>
      </c>
      <c r="T13182" s="3" t="s">
        <v>21552</v>
      </c>
    </row>
    <row r="13183" spans="1:20" x14ac:dyDescent="0.25">
      <c r="A13183">
        <v>13181</v>
      </c>
      <c r="B13183" s="3" t="s">
        <v>6</v>
      </c>
      <c r="C13183" s="3" t="s">
        <v>13806</v>
      </c>
      <c r="D13183" s="3" t="s">
        <v>1105</v>
      </c>
      <c r="E13183" s="3" t="s">
        <v>314</v>
      </c>
      <c r="F13183" s="3" t="s">
        <v>126</v>
      </c>
      <c r="G13183" t="b">
        <v>0</v>
      </c>
      <c r="H13183" s="3" t="s">
        <v>78</v>
      </c>
      <c r="I13183" s="4">
        <v>44971.667743055557</v>
      </c>
      <c r="J13183" s="5">
        <v>44971</v>
      </c>
      <c r="K13183">
        <v>2</v>
      </c>
      <c r="L13183" t="b">
        <v>1</v>
      </c>
      <c r="M13183" t="b">
        <v>0</v>
      </c>
      <c r="N13183" s="3" t="s">
        <v>68</v>
      </c>
      <c r="O13183" s="3" t="s">
        <v>86</v>
      </c>
      <c r="Q13183">
        <v>37.924999999999997</v>
      </c>
      <c r="R13183">
        <v>78884</v>
      </c>
      <c r="S13183" s="3" t="s">
        <v>314</v>
      </c>
      <c r="T13183" s="3"/>
    </row>
    <row r="13184" spans="1:20" x14ac:dyDescent="0.25">
      <c r="A13184">
        <v>13182</v>
      </c>
      <c r="B13184" s="3" t="s">
        <v>7</v>
      </c>
      <c r="C13184" s="3" t="s">
        <v>21553</v>
      </c>
      <c r="D13184" s="3" t="s">
        <v>5179</v>
      </c>
      <c r="E13184" s="3" t="s">
        <v>77</v>
      </c>
      <c r="F13184" s="3" t="s">
        <v>59</v>
      </c>
      <c r="G13184" t="b">
        <v>0</v>
      </c>
      <c r="H13184" s="3" t="s">
        <v>2836</v>
      </c>
      <c r="I13184" s="4">
        <v>45156.64539351852</v>
      </c>
      <c r="J13184" s="5">
        <v>45156</v>
      </c>
      <c r="K13184">
        <v>8</v>
      </c>
      <c r="L13184" t="b">
        <v>0</v>
      </c>
      <c r="M13184" t="b">
        <v>0</v>
      </c>
      <c r="N13184" s="3" t="s">
        <v>2836</v>
      </c>
      <c r="O13184" s="3" t="s">
        <v>61</v>
      </c>
      <c r="P13184">
        <v>194500</v>
      </c>
      <c r="S13184" s="3" t="s">
        <v>3919</v>
      </c>
      <c r="T13184" s="3" t="s">
        <v>21554</v>
      </c>
    </row>
    <row r="13185" spans="1:20" x14ac:dyDescent="0.25">
      <c r="A13185">
        <v>13183</v>
      </c>
      <c r="B13185" s="3" t="s">
        <v>4</v>
      </c>
      <c r="C13185" s="3" t="s">
        <v>4</v>
      </c>
      <c r="D13185" s="3" t="s">
        <v>93</v>
      </c>
      <c r="E13185" s="3" t="s">
        <v>250</v>
      </c>
      <c r="F13185" s="3" t="s">
        <v>59</v>
      </c>
      <c r="G13185" t="b">
        <v>1</v>
      </c>
      <c r="H13185" s="3" t="s">
        <v>101</v>
      </c>
      <c r="I13185" s="4">
        <v>45241.377013888887</v>
      </c>
      <c r="J13185" s="5">
        <v>45241</v>
      </c>
      <c r="K13185">
        <v>11</v>
      </c>
      <c r="L13185" t="b">
        <v>0</v>
      </c>
      <c r="M13185" t="b">
        <v>1</v>
      </c>
      <c r="N13185" s="3" t="s">
        <v>68</v>
      </c>
      <c r="O13185" s="3" t="s">
        <v>61</v>
      </c>
      <c r="P13185">
        <v>136000</v>
      </c>
      <c r="S13185" s="3" t="s">
        <v>1288</v>
      </c>
      <c r="T13185" s="3" t="s">
        <v>21555</v>
      </c>
    </row>
    <row r="13186" spans="1:20" x14ac:dyDescent="0.25">
      <c r="A13186">
        <v>13184</v>
      </c>
      <c r="B13186" s="3" t="s">
        <v>6</v>
      </c>
      <c r="C13186" s="3" t="s">
        <v>8102</v>
      </c>
      <c r="D13186" s="3" t="s">
        <v>93</v>
      </c>
      <c r="E13186" s="3" t="s">
        <v>83</v>
      </c>
      <c r="F13186" s="3" t="s">
        <v>59</v>
      </c>
      <c r="G13186" t="b">
        <v>1</v>
      </c>
      <c r="H13186" s="3" t="s">
        <v>101</v>
      </c>
      <c r="I13186" s="4">
        <v>45123.458877314813</v>
      </c>
      <c r="J13186" s="5">
        <v>45123</v>
      </c>
      <c r="K13186">
        <v>7</v>
      </c>
      <c r="L13186" t="b">
        <v>1</v>
      </c>
      <c r="M13186" t="b">
        <v>0</v>
      </c>
      <c r="N13186" s="3" t="s">
        <v>68</v>
      </c>
      <c r="O13186" s="3" t="s">
        <v>86</v>
      </c>
      <c r="Q13186">
        <v>52.5</v>
      </c>
      <c r="R13186">
        <v>109200</v>
      </c>
      <c r="S13186" s="3" t="s">
        <v>314</v>
      </c>
      <c r="T13186" s="3" t="s">
        <v>12424</v>
      </c>
    </row>
    <row r="13187" spans="1:20" x14ac:dyDescent="0.25">
      <c r="A13187">
        <v>13185</v>
      </c>
      <c r="B13187" s="3" t="s">
        <v>6</v>
      </c>
      <c r="C13187" s="3" t="s">
        <v>6</v>
      </c>
      <c r="D13187" s="3" t="s">
        <v>439</v>
      </c>
      <c r="E13187" s="3" t="s">
        <v>106</v>
      </c>
      <c r="F13187" s="3" t="s">
        <v>59</v>
      </c>
      <c r="G13187" t="b">
        <v>0</v>
      </c>
      <c r="H13187" s="3" t="s">
        <v>85</v>
      </c>
      <c r="I13187" s="4">
        <v>45202.961157407408</v>
      </c>
      <c r="J13187" s="5">
        <v>45202</v>
      </c>
      <c r="K13187">
        <v>10</v>
      </c>
      <c r="L13187" t="b">
        <v>1</v>
      </c>
      <c r="M13187" t="b">
        <v>1</v>
      </c>
      <c r="N13187" s="3" t="s">
        <v>68</v>
      </c>
      <c r="O13187" s="3" t="s">
        <v>86</v>
      </c>
      <c r="Q13187">
        <v>55</v>
      </c>
      <c r="R13187">
        <v>114400</v>
      </c>
      <c r="S13187" s="3" t="s">
        <v>246</v>
      </c>
      <c r="T13187" s="3" t="s">
        <v>21556</v>
      </c>
    </row>
    <row r="13188" spans="1:20" x14ac:dyDescent="0.25">
      <c r="A13188">
        <v>13186</v>
      </c>
      <c r="B13188" s="3" t="s">
        <v>6</v>
      </c>
      <c r="C13188" s="3" t="s">
        <v>21557</v>
      </c>
      <c r="D13188" s="3" t="s">
        <v>93</v>
      </c>
      <c r="E13188" s="3" t="s">
        <v>83</v>
      </c>
      <c r="F13188" s="3" t="s">
        <v>84</v>
      </c>
      <c r="G13188" t="b">
        <v>1</v>
      </c>
      <c r="H13188" s="3" t="s">
        <v>73</v>
      </c>
      <c r="I13188" s="4">
        <v>45248.791655092595</v>
      </c>
      <c r="J13188" s="5">
        <v>45248</v>
      </c>
      <c r="K13188">
        <v>11</v>
      </c>
      <c r="L13188" t="b">
        <v>0</v>
      </c>
      <c r="M13188" t="b">
        <v>0</v>
      </c>
      <c r="N13188" s="3" t="s">
        <v>68</v>
      </c>
      <c r="O13188" s="3" t="s">
        <v>86</v>
      </c>
      <c r="Q13188">
        <v>27.98</v>
      </c>
      <c r="R13188">
        <v>58198.400000000001</v>
      </c>
      <c r="S13188" s="3" t="s">
        <v>21558</v>
      </c>
      <c r="T13188" s="3" t="s">
        <v>21559</v>
      </c>
    </row>
    <row r="13189" spans="1:20" x14ac:dyDescent="0.25">
      <c r="A13189">
        <v>13187</v>
      </c>
      <c r="B13189" s="3" t="s">
        <v>1</v>
      </c>
      <c r="C13189" s="3" t="s">
        <v>1</v>
      </c>
      <c r="D13189" s="3" t="s">
        <v>1949</v>
      </c>
      <c r="E13189" s="3" t="s">
        <v>77</v>
      </c>
      <c r="F13189" s="3" t="s">
        <v>59</v>
      </c>
      <c r="G13189" t="b">
        <v>0</v>
      </c>
      <c r="H13189" s="3" t="s">
        <v>1949</v>
      </c>
      <c r="I13189" s="4">
        <v>45177.707569444443</v>
      </c>
      <c r="J13189" s="5">
        <v>45177</v>
      </c>
      <c r="K13189">
        <v>9</v>
      </c>
      <c r="L13189" t="b">
        <v>0</v>
      </c>
      <c r="M13189" t="b">
        <v>0</v>
      </c>
      <c r="N13189" s="3" t="s">
        <v>1949</v>
      </c>
      <c r="O13189" s="3" t="s">
        <v>61</v>
      </c>
      <c r="P13189">
        <v>147500</v>
      </c>
      <c r="S13189" s="3" t="s">
        <v>1976</v>
      </c>
      <c r="T13189" s="3" t="s">
        <v>21560</v>
      </c>
    </row>
    <row r="13190" spans="1:20" x14ac:dyDescent="0.25">
      <c r="A13190">
        <v>13188</v>
      </c>
      <c r="B13190" s="3" t="s">
        <v>4</v>
      </c>
      <c r="C13190" s="3" t="s">
        <v>9270</v>
      </c>
      <c r="D13190" s="3" t="s">
        <v>3588</v>
      </c>
      <c r="E13190" s="3" t="s">
        <v>77</v>
      </c>
      <c r="F13190" s="3" t="s">
        <v>59</v>
      </c>
      <c r="G13190" t="b">
        <v>0</v>
      </c>
      <c r="H13190" s="3" t="s">
        <v>3588</v>
      </c>
      <c r="I13190" s="4">
        <v>45111.476597222223</v>
      </c>
      <c r="J13190" s="5">
        <v>45111</v>
      </c>
      <c r="K13190">
        <v>7</v>
      </c>
      <c r="L13190" t="b">
        <v>0</v>
      </c>
      <c r="M13190" t="b">
        <v>0</v>
      </c>
      <c r="N13190" s="3" t="s">
        <v>3588</v>
      </c>
      <c r="O13190" s="3" t="s">
        <v>61</v>
      </c>
      <c r="P13190">
        <v>50400</v>
      </c>
      <c r="S13190" s="3" t="s">
        <v>4432</v>
      </c>
      <c r="T13190" s="3" t="s">
        <v>21561</v>
      </c>
    </row>
    <row r="13191" spans="1:20" x14ac:dyDescent="0.25">
      <c r="A13191">
        <v>13189</v>
      </c>
      <c r="B13191" s="3" t="s">
        <v>1</v>
      </c>
      <c r="C13191" s="3" t="s">
        <v>21562</v>
      </c>
      <c r="D13191" s="3" t="s">
        <v>1383</v>
      </c>
      <c r="E13191" s="3" t="s">
        <v>735</v>
      </c>
      <c r="F13191" s="3" t="s">
        <v>59</v>
      </c>
      <c r="G13191" t="b">
        <v>0</v>
      </c>
      <c r="H13191" s="3" t="s">
        <v>60</v>
      </c>
      <c r="I13191" s="4">
        <v>44955.614421296297</v>
      </c>
      <c r="J13191" s="5">
        <v>44955</v>
      </c>
      <c r="K13191">
        <v>1</v>
      </c>
      <c r="L13191" t="b">
        <v>0</v>
      </c>
      <c r="M13191" t="b">
        <v>0</v>
      </c>
      <c r="N13191" s="3" t="s">
        <v>60</v>
      </c>
      <c r="O13191" s="3" t="s">
        <v>61</v>
      </c>
      <c r="P13191">
        <v>177500</v>
      </c>
      <c r="S13191" s="3" t="s">
        <v>1272</v>
      </c>
      <c r="T13191" s="3" t="s">
        <v>21563</v>
      </c>
    </row>
    <row r="13192" spans="1:20" x14ac:dyDescent="0.25">
      <c r="A13192">
        <v>13190</v>
      </c>
      <c r="B13192" s="3" t="s">
        <v>6</v>
      </c>
      <c r="C13192" s="3" t="s">
        <v>6</v>
      </c>
      <c r="D13192" s="3" t="s">
        <v>10114</v>
      </c>
      <c r="E13192" s="3" t="s">
        <v>250</v>
      </c>
      <c r="F13192" s="3" t="s">
        <v>251</v>
      </c>
      <c r="G13192" t="b">
        <v>0</v>
      </c>
      <c r="H13192" s="3" t="s">
        <v>127</v>
      </c>
      <c r="I13192" s="4">
        <v>45193.41915509259</v>
      </c>
      <c r="J13192" s="5">
        <v>45193</v>
      </c>
      <c r="K13192">
        <v>9</v>
      </c>
      <c r="L13192" t="b">
        <v>0</v>
      </c>
      <c r="M13192" t="b">
        <v>1</v>
      </c>
      <c r="N13192" s="3" t="s">
        <v>68</v>
      </c>
      <c r="O13192" s="3" t="s">
        <v>86</v>
      </c>
      <c r="Q13192">
        <v>45</v>
      </c>
      <c r="R13192">
        <v>93600</v>
      </c>
      <c r="S13192" s="3" t="s">
        <v>253</v>
      </c>
      <c r="T13192" s="3" t="s">
        <v>7754</v>
      </c>
    </row>
    <row r="13193" spans="1:20" x14ac:dyDescent="0.25">
      <c r="A13193">
        <v>13191</v>
      </c>
      <c r="B13193" s="3" t="s">
        <v>1</v>
      </c>
      <c r="C13193" s="3" t="s">
        <v>21564</v>
      </c>
      <c r="D13193" s="3" t="s">
        <v>93</v>
      </c>
      <c r="E13193" s="3" t="s">
        <v>106</v>
      </c>
      <c r="F13193" s="3" t="s">
        <v>59</v>
      </c>
      <c r="G13193" t="b">
        <v>1</v>
      </c>
      <c r="H13193" s="3" t="s">
        <v>101</v>
      </c>
      <c r="I13193" s="4">
        <v>45035.589016203703</v>
      </c>
      <c r="J13193" s="5">
        <v>45035</v>
      </c>
      <c r="K13193">
        <v>4</v>
      </c>
      <c r="L13193" t="b">
        <v>0</v>
      </c>
      <c r="M13193" t="b">
        <v>0</v>
      </c>
      <c r="N13193" s="3" t="s">
        <v>68</v>
      </c>
      <c r="O13193" s="3" t="s">
        <v>61</v>
      </c>
      <c r="P13193">
        <v>117500</v>
      </c>
      <c r="S13193" s="3" t="s">
        <v>170</v>
      </c>
      <c r="T13193" s="3" t="s">
        <v>21565</v>
      </c>
    </row>
    <row r="13194" spans="1:20" x14ac:dyDescent="0.25">
      <c r="A13194">
        <v>13192</v>
      </c>
      <c r="B13194" s="3" t="s">
        <v>7</v>
      </c>
      <c r="C13194" s="3" t="s">
        <v>21566</v>
      </c>
      <c r="D13194" s="3" t="s">
        <v>1345</v>
      </c>
      <c r="E13194" s="3" t="s">
        <v>66</v>
      </c>
      <c r="F13194" s="3" t="s">
        <v>59</v>
      </c>
      <c r="G13194" t="b">
        <v>0</v>
      </c>
      <c r="H13194" s="3" t="s">
        <v>101</v>
      </c>
      <c r="I13194" s="4">
        <v>45083.958993055552</v>
      </c>
      <c r="J13194" s="5">
        <v>45083</v>
      </c>
      <c r="K13194">
        <v>6</v>
      </c>
      <c r="L13194" t="b">
        <v>0</v>
      </c>
      <c r="M13194" t="b">
        <v>1</v>
      </c>
      <c r="N13194" s="3" t="s">
        <v>68</v>
      </c>
      <c r="O13194" s="3" t="s">
        <v>61</v>
      </c>
      <c r="P13194">
        <v>176842</v>
      </c>
      <c r="S13194" s="3" t="s">
        <v>2437</v>
      </c>
      <c r="T13194" s="3" t="s">
        <v>6262</v>
      </c>
    </row>
    <row r="13195" spans="1:20" x14ac:dyDescent="0.25">
      <c r="A13195">
        <v>13193</v>
      </c>
      <c r="B13195" s="3" t="s">
        <v>0</v>
      </c>
      <c r="C13195" s="3" t="s">
        <v>16264</v>
      </c>
      <c r="D13195" s="3" t="s">
        <v>68</v>
      </c>
      <c r="E13195" s="3" t="s">
        <v>640</v>
      </c>
      <c r="F13195" s="3" t="s">
        <v>59</v>
      </c>
      <c r="G13195" t="b">
        <v>0</v>
      </c>
      <c r="H13195" s="3" t="s">
        <v>60</v>
      </c>
      <c r="I13195" s="4">
        <v>45264.030891203707</v>
      </c>
      <c r="J13195" s="5">
        <v>45264</v>
      </c>
      <c r="K13195">
        <v>12</v>
      </c>
      <c r="L13195" t="b">
        <v>0</v>
      </c>
      <c r="M13195" t="b">
        <v>1</v>
      </c>
      <c r="N13195" s="3" t="s">
        <v>60</v>
      </c>
      <c r="O13195" s="3" t="s">
        <v>61</v>
      </c>
      <c r="P13195">
        <v>125250</v>
      </c>
      <c r="S13195" s="3" t="s">
        <v>3993</v>
      </c>
      <c r="T13195" s="3" t="s">
        <v>10455</v>
      </c>
    </row>
    <row r="13196" spans="1:20" x14ac:dyDescent="0.25">
      <c r="A13196">
        <v>13194</v>
      </c>
      <c r="B13196" s="3" t="s">
        <v>3</v>
      </c>
      <c r="C13196" s="3" t="s">
        <v>21567</v>
      </c>
      <c r="D13196" s="3" t="s">
        <v>68</v>
      </c>
      <c r="E13196" s="3" t="s">
        <v>77</v>
      </c>
      <c r="F13196" s="3" t="s">
        <v>59</v>
      </c>
      <c r="G13196" t="b">
        <v>0</v>
      </c>
      <c r="H13196" s="3" t="s">
        <v>85</v>
      </c>
      <c r="I13196" s="4">
        <v>45019.378460648149</v>
      </c>
      <c r="J13196" s="5">
        <v>45019</v>
      </c>
      <c r="K13196">
        <v>4</v>
      </c>
      <c r="L13196" t="b">
        <v>0</v>
      </c>
      <c r="M13196" t="b">
        <v>0</v>
      </c>
      <c r="N13196" s="3" t="s">
        <v>68</v>
      </c>
      <c r="O13196" s="3" t="s">
        <v>61</v>
      </c>
      <c r="P13196">
        <v>99150</v>
      </c>
      <c r="S13196" s="3" t="s">
        <v>21568</v>
      </c>
      <c r="T13196" s="3" t="s">
        <v>527</v>
      </c>
    </row>
    <row r="13197" spans="1:20" x14ac:dyDescent="0.25">
      <c r="A13197">
        <v>13195</v>
      </c>
      <c r="B13197" s="3" t="s">
        <v>6</v>
      </c>
      <c r="C13197" s="3" t="s">
        <v>17466</v>
      </c>
      <c r="D13197" s="3" t="s">
        <v>1644</v>
      </c>
      <c r="E13197" s="3" t="s">
        <v>202</v>
      </c>
      <c r="F13197" s="3" t="s">
        <v>59</v>
      </c>
      <c r="G13197" t="b">
        <v>0</v>
      </c>
      <c r="H13197" s="3" t="s">
        <v>67</v>
      </c>
      <c r="I13197" s="4">
        <v>45232.61215277778</v>
      </c>
      <c r="J13197" s="5">
        <v>45232</v>
      </c>
      <c r="K13197">
        <v>11</v>
      </c>
      <c r="L13197" t="b">
        <v>1</v>
      </c>
      <c r="M13197" t="b">
        <v>0</v>
      </c>
      <c r="N13197" s="3" t="s">
        <v>68</v>
      </c>
      <c r="O13197" s="3" t="s">
        <v>61</v>
      </c>
      <c r="P13197">
        <v>70000</v>
      </c>
      <c r="S13197" s="3" t="s">
        <v>7819</v>
      </c>
      <c r="T13197" s="3" t="s">
        <v>746</v>
      </c>
    </row>
    <row r="13198" spans="1:20" x14ac:dyDescent="0.25">
      <c r="A13198">
        <v>13196</v>
      </c>
      <c r="B13198" s="3" t="s">
        <v>1</v>
      </c>
      <c r="C13198" s="3" t="s">
        <v>312</v>
      </c>
      <c r="D13198" s="3" t="s">
        <v>93</v>
      </c>
      <c r="E13198" s="3" t="s">
        <v>106</v>
      </c>
      <c r="F13198" s="3" t="s">
        <v>59</v>
      </c>
      <c r="G13198" t="b">
        <v>1</v>
      </c>
      <c r="H13198" s="3" t="s">
        <v>67</v>
      </c>
      <c r="I13198" s="4">
        <v>45100.630578703705</v>
      </c>
      <c r="J13198" s="5">
        <v>45100</v>
      </c>
      <c r="K13198">
        <v>6</v>
      </c>
      <c r="L13198" t="b">
        <v>0</v>
      </c>
      <c r="M13198" t="b">
        <v>1</v>
      </c>
      <c r="N13198" s="3" t="s">
        <v>68</v>
      </c>
      <c r="O13198" s="3" t="s">
        <v>61</v>
      </c>
      <c r="P13198">
        <v>110000</v>
      </c>
      <c r="S13198" s="3" t="s">
        <v>21569</v>
      </c>
      <c r="T13198" s="3" t="s">
        <v>21570</v>
      </c>
    </row>
    <row r="13199" spans="1:20" x14ac:dyDescent="0.25">
      <c r="A13199">
        <v>13197</v>
      </c>
      <c r="B13199" s="3" t="s">
        <v>4</v>
      </c>
      <c r="C13199" s="3" t="s">
        <v>21571</v>
      </c>
      <c r="D13199" s="3" t="s">
        <v>5013</v>
      </c>
      <c r="E13199" s="3" t="s">
        <v>1280</v>
      </c>
      <c r="F13199" s="3" t="s">
        <v>59</v>
      </c>
      <c r="G13199" t="b">
        <v>0</v>
      </c>
      <c r="H13199" s="3" t="s">
        <v>78</v>
      </c>
      <c r="I13199" s="4">
        <v>44954.587118055555</v>
      </c>
      <c r="J13199" s="5">
        <v>44954</v>
      </c>
      <c r="K13199">
        <v>1</v>
      </c>
      <c r="L13199" t="b">
        <v>0</v>
      </c>
      <c r="M13199" t="b">
        <v>1</v>
      </c>
      <c r="N13199" s="3" t="s">
        <v>68</v>
      </c>
      <c r="O13199" s="3" t="s">
        <v>61</v>
      </c>
      <c r="P13199">
        <v>119550</v>
      </c>
      <c r="S13199" s="3" t="s">
        <v>432</v>
      </c>
      <c r="T13199" s="3" t="s">
        <v>12195</v>
      </c>
    </row>
    <row r="13200" spans="1:20" x14ac:dyDescent="0.25">
      <c r="A13200">
        <v>13198</v>
      </c>
      <c r="B13200" s="3" t="s">
        <v>2</v>
      </c>
      <c r="C13200" s="3" t="s">
        <v>21572</v>
      </c>
      <c r="D13200" s="3" t="s">
        <v>3588</v>
      </c>
      <c r="E13200" s="3" t="s">
        <v>77</v>
      </c>
      <c r="F13200" s="3" t="s">
        <v>59</v>
      </c>
      <c r="G13200" t="b">
        <v>0</v>
      </c>
      <c r="H13200" s="3" t="s">
        <v>3588</v>
      </c>
      <c r="I13200" s="4">
        <v>45160.801759259259</v>
      </c>
      <c r="J13200" s="5">
        <v>45160</v>
      </c>
      <c r="K13200">
        <v>8</v>
      </c>
      <c r="L13200" t="b">
        <v>0</v>
      </c>
      <c r="M13200" t="b">
        <v>0</v>
      </c>
      <c r="N13200" s="3" t="s">
        <v>3588</v>
      </c>
      <c r="O13200" s="3" t="s">
        <v>61</v>
      </c>
      <c r="P13200">
        <v>111175</v>
      </c>
      <c r="S13200" s="3" t="s">
        <v>9050</v>
      </c>
      <c r="T13200" s="3" t="s">
        <v>18244</v>
      </c>
    </row>
    <row r="13201" spans="1:20" x14ac:dyDescent="0.25">
      <c r="A13201">
        <v>13199</v>
      </c>
      <c r="B13201" s="3" t="s">
        <v>6</v>
      </c>
      <c r="C13201" s="3" t="s">
        <v>21573</v>
      </c>
      <c r="D13201" s="3" t="s">
        <v>379</v>
      </c>
      <c r="E13201" s="3" t="s">
        <v>4340</v>
      </c>
      <c r="F13201" s="3" t="s">
        <v>126</v>
      </c>
      <c r="G13201" t="b">
        <v>0</v>
      </c>
      <c r="H13201" s="3" t="s">
        <v>78</v>
      </c>
      <c r="I13201" s="4">
        <v>45091.668043981481</v>
      </c>
      <c r="J13201" s="5">
        <v>45091</v>
      </c>
      <c r="K13201">
        <v>6</v>
      </c>
      <c r="L13201" t="b">
        <v>1</v>
      </c>
      <c r="M13201" t="b">
        <v>0</v>
      </c>
      <c r="N13201" s="3" t="s">
        <v>68</v>
      </c>
      <c r="O13201" s="3" t="s">
        <v>86</v>
      </c>
      <c r="Q13201">
        <v>52</v>
      </c>
      <c r="R13201">
        <v>108160</v>
      </c>
      <c r="S13201" s="3" t="s">
        <v>4340</v>
      </c>
      <c r="T13201" s="3"/>
    </row>
    <row r="13202" spans="1:20" x14ac:dyDescent="0.25">
      <c r="A13202">
        <v>13200</v>
      </c>
      <c r="B13202" s="3" t="s">
        <v>6</v>
      </c>
      <c r="C13202" s="3" t="s">
        <v>21574</v>
      </c>
      <c r="D13202" s="3" t="s">
        <v>93</v>
      </c>
      <c r="E13202" s="3" t="s">
        <v>58</v>
      </c>
      <c r="F13202" s="3" t="s">
        <v>251</v>
      </c>
      <c r="G13202" t="b">
        <v>1</v>
      </c>
      <c r="H13202" s="3" t="s">
        <v>67</v>
      </c>
      <c r="I13202" s="4">
        <v>45070.765648148146</v>
      </c>
      <c r="J13202" s="5">
        <v>45070</v>
      </c>
      <c r="K13202">
        <v>5</v>
      </c>
      <c r="L13202" t="b">
        <v>1</v>
      </c>
      <c r="M13202" t="b">
        <v>0</v>
      </c>
      <c r="N13202" s="3" t="s">
        <v>68</v>
      </c>
      <c r="O13202" s="3" t="s">
        <v>86</v>
      </c>
      <c r="Q13202">
        <v>45.5</v>
      </c>
      <c r="R13202">
        <v>94640</v>
      </c>
      <c r="S13202" s="3" t="s">
        <v>7361</v>
      </c>
      <c r="T13202" s="3" t="s">
        <v>7217</v>
      </c>
    </row>
    <row r="13203" spans="1:20" x14ac:dyDescent="0.25">
      <c r="A13203">
        <v>13201</v>
      </c>
      <c r="B13203" s="3" t="s">
        <v>0</v>
      </c>
      <c r="C13203" s="3" t="s">
        <v>6449</v>
      </c>
      <c r="D13203" s="3" t="s">
        <v>912</v>
      </c>
      <c r="E13203" s="3" t="s">
        <v>83</v>
      </c>
      <c r="F13203" s="3" t="s">
        <v>59</v>
      </c>
      <c r="G13203" t="b">
        <v>0</v>
      </c>
      <c r="H13203" s="3" t="s">
        <v>73</v>
      </c>
      <c r="I13203" s="4">
        <v>45270.751446759263</v>
      </c>
      <c r="J13203" s="5">
        <v>45270</v>
      </c>
      <c r="K13203">
        <v>12</v>
      </c>
      <c r="L13203" t="b">
        <v>0</v>
      </c>
      <c r="M13203" t="b">
        <v>0</v>
      </c>
      <c r="N13203" s="3" t="s">
        <v>68</v>
      </c>
      <c r="O13203" s="3" t="s">
        <v>86</v>
      </c>
      <c r="Q13203">
        <v>44.734999999999999</v>
      </c>
      <c r="R13203">
        <v>93048.8</v>
      </c>
      <c r="S13203" s="3" t="s">
        <v>1627</v>
      </c>
      <c r="T13203" s="3" t="s">
        <v>2727</v>
      </c>
    </row>
    <row r="13204" spans="1:20" x14ac:dyDescent="0.25">
      <c r="A13204">
        <v>13202</v>
      </c>
      <c r="B13204" s="3" t="s">
        <v>4</v>
      </c>
      <c r="C13204" s="3" t="s">
        <v>21575</v>
      </c>
      <c r="D13204" s="3" t="s">
        <v>110</v>
      </c>
      <c r="E13204" s="3" t="s">
        <v>922</v>
      </c>
      <c r="F13204" s="3" t="s">
        <v>59</v>
      </c>
      <c r="G13204" t="b">
        <v>0</v>
      </c>
      <c r="H13204" s="3" t="s">
        <v>101</v>
      </c>
      <c r="I13204" s="4">
        <v>44986.003761574073</v>
      </c>
      <c r="J13204" s="5">
        <v>44986</v>
      </c>
      <c r="K13204">
        <v>3</v>
      </c>
      <c r="L13204" t="b">
        <v>0</v>
      </c>
      <c r="M13204" t="b">
        <v>1</v>
      </c>
      <c r="N13204" s="3" t="s">
        <v>68</v>
      </c>
      <c r="O13204" s="3" t="s">
        <v>61</v>
      </c>
      <c r="P13204">
        <v>161500</v>
      </c>
      <c r="S13204" s="3" t="s">
        <v>6398</v>
      </c>
      <c r="T13204" s="3" t="s">
        <v>7523</v>
      </c>
    </row>
    <row r="13205" spans="1:20" x14ac:dyDescent="0.25">
      <c r="A13205">
        <v>13203</v>
      </c>
      <c r="B13205" s="3" t="s">
        <v>2</v>
      </c>
      <c r="C13205" s="3" t="s">
        <v>21576</v>
      </c>
      <c r="D13205" s="3" t="s">
        <v>11360</v>
      </c>
      <c r="E13205" s="3" t="s">
        <v>21577</v>
      </c>
      <c r="F13205" s="3" t="s">
        <v>59</v>
      </c>
      <c r="G13205" t="b">
        <v>0</v>
      </c>
      <c r="H13205" s="3" t="s">
        <v>127</v>
      </c>
      <c r="I13205" s="4">
        <v>44929.980081018519</v>
      </c>
      <c r="J13205" s="5">
        <v>44929</v>
      </c>
      <c r="K13205">
        <v>1</v>
      </c>
      <c r="L13205" t="b">
        <v>0</v>
      </c>
      <c r="M13205" t="b">
        <v>1</v>
      </c>
      <c r="N13205" s="3" t="s">
        <v>68</v>
      </c>
      <c r="O13205" s="3" t="s">
        <v>86</v>
      </c>
      <c r="Q13205">
        <v>24</v>
      </c>
      <c r="R13205">
        <v>49920</v>
      </c>
      <c r="S13205" s="3" t="s">
        <v>3641</v>
      </c>
      <c r="T13205" s="3" t="s">
        <v>12676</v>
      </c>
    </row>
    <row r="13206" spans="1:20" x14ac:dyDescent="0.25">
      <c r="A13206">
        <v>13204</v>
      </c>
      <c r="B13206" s="3" t="s">
        <v>6</v>
      </c>
      <c r="C13206" s="3" t="s">
        <v>21578</v>
      </c>
      <c r="D13206" s="3" t="s">
        <v>297</v>
      </c>
      <c r="E13206" s="3" t="s">
        <v>106</v>
      </c>
      <c r="F13206" s="3" t="s">
        <v>563</v>
      </c>
      <c r="G13206" t="b">
        <v>0</v>
      </c>
      <c r="H13206" s="3" t="s">
        <v>127</v>
      </c>
      <c r="I13206" s="4">
        <v>45190.542800925927</v>
      </c>
      <c r="J13206" s="5">
        <v>45190</v>
      </c>
      <c r="K13206">
        <v>9</v>
      </c>
      <c r="L13206" t="b">
        <v>1</v>
      </c>
      <c r="M13206" t="b">
        <v>0</v>
      </c>
      <c r="N13206" s="3" t="s">
        <v>68</v>
      </c>
      <c r="O13206" s="3" t="s">
        <v>86</v>
      </c>
      <c r="Q13206">
        <v>77.5</v>
      </c>
      <c r="R13206">
        <v>161200</v>
      </c>
      <c r="S13206" s="3" t="s">
        <v>10021</v>
      </c>
      <c r="T13206" s="3" t="s">
        <v>21579</v>
      </c>
    </row>
    <row r="13207" spans="1:20" x14ac:dyDescent="0.25">
      <c r="A13207">
        <v>13205</v>
      </c>
      <c r="B13207" s="3" t="s">
        <v>1</v>
      </c>
      <c r="C13207" s="3" t="s">
        <v>1</v>
      </c>
      <c r="D13207" s="3" t="s">
        <v>93</v>
      </c>
      <c r="E13207" s="3" t="s">
        <v>106</v>
      </c>
      <c r="F13207" s="3" t="s">
        <v>59</v>
      </c>
      <c r="G13207" t="b">
        <v>1</v>
      </c>
      <c r="H13207" s="3" t="s">
        <v>252</v>
      </c>
      <c r="I13207" s="4">
        <v>44938.360960648148</v>
      </c>
      <c r="J13207" s="5">
        <v>44938</v>
      </c>
      <c r="K13207">
        <v>1</v>
      </c>
      <c r="L13207" t="b">
        <v>0</v>
      </c>
      <c r="M13207" t="b">
        <v>0</v>
      </c>
      <c r="N13207" s="3" t="s">
        <v>252</v>
      </c>
      <c r="O13207" s="3" t="s">
        <v>61</v>
      </c>
      <c r="P13207">
        <v>110000</v>
      </c>
      <c r="S13207" s="3" t="s">
        <v>10038</v>
      </c>
      <c r="T13207" s="3" t="s">
        <v>21580</v>
      </c>
    </row>
    <row r="13208" spans="1:20" x14ac:dyDescent="0.25">
      <c r="A13208">
        <v>13206</v>
      </c>
      <c r="B13208" s="3" t="s">
        <v>6</v>
      </c>
      <c r="C13208" s="3" t="s">
        <v>6</v>
      </c>
      <c r="D13208" s="3" t="s">
        <v>4393</v>
      </c>
      <c r="E13208" s="3" t="s">
        <v>106</v>
      </c>
      <c r="F13208" s="3" t="s">
        <v>126</v>
      </c>
      <c r="G13208" t="b">
        <v>0</v>
      </c>
      <c r="H13208" s="3" t="s">
        <v>101</v>
      </c>
      <c r="I13208" s="4">
        <v>44935.584074074075</v>
      </c>
      <c r="J13208" s="5">
        <v>44935</v>
      </c>
      <c r="K13208">
        <v>1</v>
      </c>
      <c r="L13208" t="b">
        <v>0</v>
      </c>
      <c r="M13208" t="b">
        <v>0</v>
      </c>
      <c r="N13208" s="3" t="s">
        <v>68</v>
      </c>
      <c r="O13208" s="3" t="s">
        <v>86</v>
      </c>
      <c r="Q13208">
        <v>106</v>
      </c>
      <c r="R13208">
        <v>220480</v>
      </c>
      <c r="S13208" s="3" t="s">
        <v>317</v>
      </c>
      <c r="T13208" s="3" t="s">
        <v>4591</v>
      </c>
    </row>
    <row r="13209" spans="1:20" x14ac:dyDescent="0.25">
      <c r="A13209">
        <v>13207</v>
      </c>
      <c r="B13209" s="3" t="s">
        <v>1</v>
      </c>
      <c r="C13209" s="3" t="s">
        <v>1929</v>
      </c>
      <c r="D13209" s="3" t="s">
        <v>15334</v>
      </c>
      <c r="E13209" s="3" t="s">
        <v>134</v>
      </c>
      <c r="F13209" s="3" t="s">
        <v>59</v>
      </c>
      <c r="G13209" t="b">
        <v>0</v>
      </c>
      <c r="H13209" s="3" t="s">
        <v>60</v>
      </c>
      <c r="I13209" s="4">
        <v>45051.49391203704</v>
      </c>
      <c r="J13209" s="5">
        <v>45051</v>
      </c>
      <c r="K13209">
        <v>5</v>
      </c>
      <c r="L13209" t="b">
        <v>0</v>
      </c>
      <c r="M13209" t="b">
        <v>1</v>
      </c>
      <c r="N13209" s="3" t="s">
        <v>60</v>
      </c>
      <c r="O13209" s="3" t="s">
        <v>61</v>
      </c>
      <c r="P13209">
        <v>115000</v>
      </c>
      <c r="S13209" s="3" t="s">
        <v>432</v>
      </c>
      <c r="T13209" s="3" t="s">
        <v>5963</v>
      </c>
    </row>
    <row r="13210" spans="1:20" x14ac:dyDescent="0.25">
      <c r="A13210">
        <v>13208</v>
      </c>
      <c r="B13210" s="3" t="s">
        <v>4</v>
      </c>
      <c r="C13210" s="3" t="s">
        <v>21581</v>
      </c>
      <c r="D13210" s="3" t="s">
        <v>1187</v>
      </c>
      <c r="E13210" s="3" t="s">
        <v>66</v>
      </c>
      <c r="F13210" s="3" t="s">
        <v>59</v>
      </c>
      <c r="G13210" t="b">
        <v>0</v>
      </c>
      <c r="H13210" s="3" t="s">
        <v>67</v>
      </c>
      <c r="I13210" s="4">
        <v>45121.912986111114</v>
      </c>
      <c r="J13210" s="5">
        <v>45121</v>
      </c>
      <c r="K13210">
        <v>7</v>
      </c>
      <c r="L13210" t="b">
        <v>0</v>
      </c>
      <c r="M13210" t="b">
        <v>0</v>
      </c>
      <c r="N13210" s="3" t="s">
        <v>68</v>
      </c>
      <c r="O13210" s="3" t="s">
        <v>61</v>
      </c>
      <c r="P13210">
        <v>128419.5</v>
      </c>
      <c r="S13210" s="3" t="s">
        <v>20395</v>
      </c>
      <c r="T13210" s="3" t="s">
        <v>21582</v>
      </c>
    </row>
    <row r="13211" spans="1:20" x14ac:dyDescent="0.25">
      <c r="A13211">
        <v>13209</v>
      </c>
      <c r="B13211" s="3" t="s">
        <v>1</v>
      </c>
      <c r="C13211" s="3" t="s">
        <v>21583</v>
      </c>
      <c r="D13211" s="3" t="s">
        <v>13770</v>
      </c>
      <c r="E13211" s="3" t="s">
        <v>6273</v>
      </c>
      <c r="F13211" s="3" t="s">
        <v>59</v>
      </c>
      <c r="G13211" t="b">
        <v>0</v>
      </c>
      <c r="H13211" s="3" t="s">
        <v>995</v>
      </c>
      <c r="I13211" s="4">
        <v>45042.008067129631</v>
      </c>
      <c r="J13211" s="5">
        <v>45042</v>
      </c>
      <c r="K13211">
        <v>4</v>
      </c>
      <c r="L13211" t="b">
        <v>0</v>
      </c>
      <c r="M13211" t="b">
        <v>0</v>
      </c>
      <c r="N13211" s="3" t="s">
        <v>995</v>
      </c>
      <c r="O13211" s="3" t="s">
        <v>86</v>
      </c>
      <c r="Q13211">
        <v>20</v>
      </c>
      <c r="R13211">
        <v>41600</v>
      </c>
      <c r="S13211" s="3" t="s">
        <v>21584</v>
      </c>
      <c r="T13211" s="3" t="s">
        <v>11005</v>
      </c>
    </row>
    <row r="13212" spans="1:20" x14ac:dyDescent="0.25">
      <c r="A13212">
        <v>13210</v>
      </c>
      <c r="B13212" s="3" t="s">
        <v>6</v>
      </c>
      <c r="C13212" s="3" t="s">
        <v>547</v>
      </c>
      <c r="D13212" s="3" t="s">
        <v>5454</v>
      </c>
      <c r="E13212" s="3" t="s">
        <v>77</v>
      </c>
      <c r="F13212" s="3" t="s">
        <v>59</v>
      </c>
      <c r="G13212" t="b">
        <v>0</v>
      </c>
      <c r="H13212" s="3" t="s">
        <v>749</v>
      </c>
      <c r="I13212" s="4">
        <v>45028.826331018521</v>
      </c>
      <c r="J13212" s="5">
        <v>45028</v>
      </c>
      <c r="K13212">
        <v>4</v>
      </c>
      <c r="L13212" t="b">
        <v>1</v>
      </c>
      <c r="M13212" t="b">
        <v>0</v>
      </c>
      <c r="N13212" s="3" t="s">
        <v>749</v>
      </c>
      <c r="O13212" s="3" t="s">
        <v>61</v>
      </c>
      <c r="P13212">
        <v>89100</v>
      </c>
      <c r="S13212" s="3" t="s">
        <v>5696</v>
      </c>
      <c r="T13212" s="3" t="s">
        <v>374</v>
      </c>
    </row>
    <row r="13213" spans="1:20" x14ac:dyDescent="0.25">
      <c r="A13213">
        <v>13211</v>
      </c>
      <c r="B13213" s="3" t="s">
        <v>0</v>
      </c>
      <c r="C13213" s="3" t="s">
        <v>21585</v>
      </c>
      <c r="D13213" s="3" t="s">
        <v>93</v>
      </c>
      <c r="E13213" s="3" t="s">
        <v>189</v>
      </c>
      <c r="F13213" s="3" t="s">
        <v>59</v>
      </c>
      <c r="G13213" t="b">
        <v>1</v>
      </c>
      <c r="H13213" s="3" t="s">
        <v>101</v>
      </c>
      <c r="I13213" s="4">
        <v>44995.337071759262</v>
      </c>
      <c r="J13213" s="5">
        <v>44995</v>
      </c>
      <c r="K13213">
        <v>3</v>
      </c>
      <c r="L13213" t="b">
        <v>0</v>
      </c>
      <c r="M13213" t="b">
        <v>0</v>
      </c>
      <c r="N13213" s="3" t="s">
        <v>68</v>
      </c>
      <c r="O13213" s="3" t="s">
        <v>61</v>
      </c>
      <c r="P13213">
        <v>180000</v>
      </c>
      <c r="S13213" s="3" t="s">
        <v>189</v>
      </c>
      <c r="T13213" s="3" t="s">
        <v>21586</v>
      </c>
    </row>
    <row r="13214" spans="1:20" x14ac:dyDescent="0.25">
      <c r="A13214">
        <v>13212</v>
      </c>
      <c r="B13214" s="3" t="s">
        <v>2</v>
      </c>
      <c r="C13214" s="3" t="s">
        <v>21587</v>
      </c>
      <c r="D13214" s="3" t="s">
        <v>152</v>
      </c>
      <c r="E13214" s="3" t="s">
        <v>77</v>
      </c>
      <c r="F13214" s="3" t="s">
        <v>59</v>
      </c>
      <c r="G13214" t="b">
        <v>0</v>
      </c>
      <c r="H13214" s="3" t="s">
        <v>152</v>
      </c>
      <c r="I13214" s="4">
        <v>45247.38726851852</v>
      </c>
      <c r="J13214" s="5">
        <v>45247</v>
      </c>
      <c r="K13214">
        <v>11</v>
      </c>
      <c r="L13214" t="b">
        <v>0</v>
      </c>
      <c r="M13214" t="b">
        <v>0</v>
      </c>
      <c r="N13214" s="3" t="s">
        <v>152</v>
      </c>
      <c r="O13214" s="3" t="s">
        <v>61</v>
      </c>
      <c r="P13214">
        <v>156500</v>
      </c>
      <c r="S13214" s="3" t="s">
        <v>21588</v>
      </c>
      <c r="T13214" s="3" t="s">
        <v>21589</v>
      </c>
    </row>
    <row r="13215" spans="1:20" x14ac:dyDescent="0.25">
      <c r="A13215">
        <v>13213</v>
      </c>
      <c r="B13215" s="3" t="s">
        <v>4</v>
      </c>
      <c r="C13215" s="3" t="s">
        <v>4</v>
      </c>
      <c r="D13215" s="3" t="s">
        <v>1810</v>
      </c>
      <c r="E13215" s="3" t="s">
        <v>202</v>
      </c>
      <c r="F13215" s="3" t="s">
        <v>126</v>
      </c>
      <c r="G13215" t="b">
        <v>0</v>
      </c>
      <c r="H13215" s="3" t="s">
        <v>127</v>
      </c>
      <c r="I13215" s="4">
        <v>45120.001539351855</v>
      </c>
      <c r="J13215" s="5">
        <v>45120</v>
      </c>
      <c r="K13215">
        <v>7</v>
      </c>
      <c r="L13215" t="b">
        <v>0</v>
      </c>
      <c r="M13215" t="b">
        <v>1</v>
      </c>
      <c r="N13215" s="3" t="s">
        <v>68</v>
      </c>
      <c r="O13215" s="3" t="s">
        <v>86</v>
      </c>
      <c r="Q13215">
        <v>30</v>
      </c>
      <c r="R13215">
        <v>62400</v>
      </c>
      <c r="S13215" s="3" t="s">
        <v>314</v>
      </c>
      <c r="T13215" s="3" t="s">
        <v>21590</v>
      </c>
    </row>
    <row r="13216" spans="1:20" x14ac:dyDescent="0.25">
      <c r="A13216">
        <v>13214</v>
      </c>
      <c r="B13216" s="3" t="s">
        <v>4</v>
      </c>
      <c r="C13216" s="3" t="s">
        <v>21591</v>
      </c>
      <c r="D13216" s="3" t="s">
        <v>1949</v>
      </c>
      <c r="E13216" s="3" t="s">
        <v>77</v>
      </c>
      <c r="F13216" s="3" t="s">
        <v>59</v>
      </c>
      <c r="G13216" t="b">
        <v>0</v>
      </c>
      <c r="H13216" s="3" t="s">
        <v>1949</v>
      </c>
      <c r="I13216" s="4">
        <v>45103.717673611114</v>
      </c>
      <c r="J13216" s="5">
        <v>45103</v>
      </c>
      <c r="K13216">
        <v>6</v>
      </c>
      <c r="L13216" t="b">
        <v>0</v>
      </c>
      <c r="M13216" t="b">
        <v>0</v>
      </c>
      <c r="N13216" s="3" t="s">
        <v>1949</v>
      </c>
      <c r="O13216" s="3" t="s">
        <v>61</v>
      </c>
      <c r="P13216">
        <v>90670</v>
      </c>
      <c r="S13216" s="3" t="s">
        <v>686</v>
      </c>
      <c r="T13216" s="3" t="s">
        <v>1283</v>
      </c>
    </row>
    <row r="13217" spans="1:20" x14ac:dyDescent="0.25">
      <c r="A13217">
        <v>13215</v>
      </c>
      <c r="B13217" s="3" t="s">
        <v>6</v>
      </c>
      <c r="C13217" s="3" t="s">
        <v>6</v>
      </c>
      <c r="D13217" s="3" t="s">
        <v>93</v>
      </c>
      <c r="E13217" s="3" t="s">
        <v>106</v>
      </c>
      <c r="F13217" s="3" t="s">
        <v>126</v>
      </c>
      <c r="G13217" t="b">
        <v>1</v>
      </c>
      <c r="H13217" s="3" t="s">
        <v>85</v>
      </c>
      <c r="I13217" s="4">
        <v>44952.671041666668</v>
      </c>
      <c r="J13217" s="5">
        <v>44952</v>
      </c>
      <c r="K13217">
        <v>1</v>
      </c>
      <c r="L13217" t="b">
        <v>0</v>
      </c>
      <c r="M13217" t="b">
        <v>0</v>
      </c>
      <c r="N13217" s="3" t="s">
        <v>68</v>
      </c>
      <c r="O13217" s="3" t="s">
        <v>61</v>
      </c>
      <c r="P13217">
        <v>67500</v>
      </c>
      <c r="S13217" s="3" t="s">
        <v>170</v>
      </c>
      <c r="T13217" s="3" t="s">
        <v>21592</v>
      </c>
    </row>
    <row r="13218" spans="1:20" x14ac:dyDescent="0.25">
      <c r="A13218">
        <v>13216</v>
      </c>
      <c r="B13218" s="3" t="s">
        <v>1</v>
      </c>
      <c r="C13218" s="3" t="s">
        <v>21593</v>
      </c>
      <c r="D13218" s="3" t="s">
        <v>505</v>
      </c>
      <c r="E13218" s="3" t="s">
        <v>77</v>
      </c>
      <c r="F13218" s="3" t="s">
        <v>126</v>
      </c>
      <c r="G13218" t="b">
        <v>0</v>
      </c>
      <c r="H13218" s="3" t="s">
        <v>127</v>
      </c>
      <c r="I13218" s="4">
        <v>45168.302152777775</v>
      </c>
      <c r="J13218" s="5">
        <v>45168</v>
      </c>
      <c r="K13218">
        <v>8</v>
      </c>
      <c r="L13218" t="b">
        <v>0</v>
      </c>
      <c r="M13218" t="b">
        <v>0</v>
      </c>
      <c r="N13218" s="3" t="s">
        <v>68</v>
      </c>
      <c r="O13218" s="3" t="s">
        <v>61</v>
      </c>
      <c r="P13218">
        <v>134241</v>
      </c>
      <c r="S13218" s="3" t="s">
        <v>6491</v>
      </c>
      <c r="T13218" s="3" t="s">
        <v>21594</v>
      </c>
    </row>
    <row r="13219" spans="1:20" x14ac:dyDescent="0.25">
      <c r="A13219">
        <v>13217</v>
      </c>
      <c r="B13219" s="3" t="s">
        <v>6</v>
      </c>
      <c r="C13219" s="3" t="s">
        <v>21595</v>
      </c>
      <c r="D13219" s="3" t="s">
        <v>2857</v>
      </c>
      <c r="E13219" s="3" t="s">
        <v>134</v>
      </c>
      <c r="F13219" s="3" t="s">
        <v>59</v>
      </c>
      <c r="G13219" t="b">
        <v>0</v>
      </c>
      <c r="H13219" s="3" t="s">
        <v>73</v>
      </c>
      <c r="I13219" s="4">
        <v>44987.333483796298</v>
      </c>
      <c r="J13219" s="5">
        <v>44987</v>
      </c>
      <c r="K13219">
        <v>3</v>
      </c>
      <c r="L13219" t="b">
        <v>0</v>
      </c>
      <c r="M13219" t="b">
        <v>1</v>
      </c>
      <c r="N13219" s="3" t="s">
        <v>68</v>
      </c>
      <c r="O13219" s="3" t="s">
        <v>61</v>
      </c>
      <c r="P13219">
        <v>115000</v>
      </c>
      <c r="S13219" s="3" t="s">
        <v>18979</v>
      </c>
      <c r="T13219" s="3" t="s">
        <v>21596</v>
      </c>
    </row>
    <row r="13220" spans="1:20" x14ac:dyDescent="0.25">
      <c r="A13220">
        <v>13218</v>
      </c>
      <c r="B13220" s="3" t="s">
        <v>6</v>
      </c>
      <c r="C13220" s="3" t="s">
        <v>11216</v>
      </c>
      <c r="D13220" s="3" t="s">
        <v>124</v>
      </c>
      <c r="E13220" s="3" t="s">
        <v>106</v>
      </c>
      <c r="F13220" s="3" t="s">
        <v>59</v>
      </c>
      <c r="G13220" t="b">
        <v>0</v>
      </c>
      <c r="H13220" s="3" t="s">
        <v>101</v>
      </c>
      <c r="I13220" s="4">
        <v>45211.750972222224</v>
      </c>
      <c r="J13220" s="5">
        <v>45211</v>
      </c>
      <c r="K13220">
        <v>10</v>
      </c>
      <c r="L13220" t="b">
        <v>0</v>
      </c>
      <c r="M13220" t="b">
        <v>1</v>
      </c>
      <c r="N13220" s="3" t="s">
        <v>68</v>
      </c>
      <c r="O13220" s="3" t="s">
        <v>86</v>
      </c>
      <c r="Q13220">
        <v>30.25</v>
      </c>
      <c r="R13220">
        <v>62920</v>
      </c>
      <c r="S13220" s="3" t="s">
        <v>21597</v>
      </c>
      <c r="T13220" s="3" t="s">
        <v>3244</v>
      </c>
    </row>
    <row r="13221" spans="1:20" x14ac:dyDescent="0.25">
      <c r="A13221">
        <v>13219</v>
      </c>
      <c r="B13221" s="3" t="s">
        <v>1</v>
      </c>
      <c r="C13221" s="3" t="s">
        <v>21598</v>
      </c>
      <c r="D13221" s="3" t="s">
        <v>21599</v>
      </c>
      <c r="E13221" s="3" t="s">
        <v>134</v>
      </c>
      <c r="F13221" s="3" t="s">
        <v>59</v>
      </c>
      <c r="G13221" t="b">
        <v>0</v>
      </c>
      <c r="H13221" s="3" t="s">
        <v>101</v>
      </c>
      <c r="I13221" s="4">
        <v>45228.04478009259</v>
      </c>
      <c r="J13221" s="5">
        <v>45228</v>
      </c>
      <c r="K13221">
        <v>10</v>
      </c>
      <c r="L13221" t="b">
        <v>0</v>
      </c>
      <c r="M13221" t="b">
        <v>0</v>
      </c>
      <c r="N13221" s="3" t="s">
        <v>68</v>
      </c>
      <c r="O13221" s="3" t="s">
        <v>61</v>
      </c>
      <c r="P13221">
        <v>112000</v>
      </c>
      <c r="S13221" s="3" t="s">
        <v>541</v>
      </c>
      <c r="T13221" s="3" t="s">
        <v>21600</v>
      </c>
    </row>
    <row r="13222" spans="1:20" x14ac:dyDescent="0.25">
      <c r="A13222">
        <v>13220</v>
      </c>
      <c r="B13222" s="3" t="s">
        <v>4</v>
      </c>
      <c r="C13222" s="3" t="s">
        <v>21601</v>
      </c>
      <c r="D13222" s="3" t="s">
        <v>297</v>
      </c>
      <c r="E13222" s="3" t="s">
        <v>83</v>
      </c>
      <c r="F13222" s="3" t="s">
        <v>59</v>
      </c>
      <c r="G13222" t="b">
        <v>0</v>
      </c>
      <c r="H13222" s="3" t="s">
        <v>127</v>
      </c>
      <c r="I13222" s="4">
        <v>45162.797060185185</v>
      </c>
      <c r="J13222" s="5">
        <v>45162</v>
      </c>
      <c r="K13222">
        <v>8</v>
      </c>
      <c r="L13222" t="b">
        <v>0</v>
      </c>
      <c r="M13222" t="b">
        <v>0</v>
      </c>
      <c r="N13222" s="3" t="s">
        <v>68</v>
      </c>
      <c r="O13222" s="3" t="s">
        <v>86</v>
      </c>
      <c r="Q13222">
        <v>36.82</v>
      </c>
      <c r="R13222">
        <v>76585.600000000006</v>
      </c>
      <c r="S13222" s="3" t="s">
        <v>1115</v>
      </c>
      <c r="T13222" s="3" t="s">
        <v>11235</v>
      </c>
    </row>
    <row r="13223" spans="1:20" x14ac:dyDescent="0.25">
      <c r="A13223">
        <v>13221</v>
      </c>
      <c r="B13223" s="3" t="s">
        <v>1</v>
      </c>
      <c r="C13223" s="3" t="s">
        <v>1</v>
      </c>
      <c r="D13223" s="3" t="s">
        <v>68</v>
      </c>
      <c r="E13223" s="3" t="s">
        <v>106</v>
      </c>
      <c r="F13223" s="3" t="s">
        <v>126</v>
      </c>
      <c r="G13223" t="b">
        <v>0</v>
      </c>
      <c r="H13223" s="3" t="s">
        <v>78</v>
      </c>
      <c r="I13223" s="4">
        <v>44992.856157407405</v>
      </c>
      <c r="J13223" s="5">
        <v>44992</v>
      </c>
      <c r="K13223">
        <v>3</v>
      </c>
      <c r="L13223" t="b">
        <v>0</v>
      </c>
      <c r="M13223" t="b">
        <v>0</v>
      </c>
      <c r="N13223" s="3" t="s">
        <v>68</v>
      </c>
      <c r="O13223" s="3" t="s">
        <v>86</v>
      </c>
      <c r="Q13223">
        <v>42.5</v>
      </c>
      <c r="R13223">
        <v>88400</v>
      </c>
      <c r="S13223" s="3" t="s">
        <v>1130</v>
      </c>
      <c r="T13223" s="3" t="s">
        <v>21602</v>
      </c>
    </row>
    <row r="13224" spans="1:20" x14ac:dyDescent="0.25">
      <c r="A13224">
        <v>13222</v>
      </c>
      <c r="B13224" s="3" t="s">
        <v>1</v>
      </c>
      <c r="C13224" s="3" t="s">
        <v>1</v>
      </c>
      <c r="D13224" s="3" t="s">
        <v>1012</v>
      </c>
      <c r="E13224" s="3" t="s">
        <v>106</v>
      </c>
      <c r="F13224" s="3" t="s">
        <v>59</v>
      </c>
      <c r="G13224" t="b">
        <v>0</v>
      </c>
      <c r="H13224" s="3" t="s">
        <v>73</v>
      </c>
      <c r="I13224" s="4">
        <v>45133.50508101852</v>
      </c>
      <c r="J13224" s="5">
        <v>45133</v>
      </c>
      <c r="K13224">
        <v>7</v>
      </c>
      <c r="L13224" t="b">
        <v>0</v>
      </c>
      <c r="M13224" t="b">
        <v>0</v>
      </c>
      <c r="N13224" s="3" t="s">
        <v>68</v>
      </c>
      <c r="O13224" s="3" t="s">
        <v>61</v>
      </c>
      <c r="P13224">
        <v>135000</v>
      </c>
      <c r="S13224" s="3" t="s">
        <v>6881</v>
      </c>
      <c r="T13224" s="3" t="s">
        <v>21603</v>
      </c>
    </row>
    <row r="13225" spans="1:20" x14ac:dyDescent="0.25">
      <c r="A13225">
        <v>13223</v>
      </c>
      <c r="B13225" s="3" t="s">
        <v>4</v>
      </c>
      <c r="C13225" s="3" t="s">
        <v>21604</v>
      </c>
      <c r="D13225" s="3" t="s">
        <v>21605</v>
      </c>
      <c r="E13225" s="3" t="s">
        <v>77</v>
      </c>
      <c r="F13225" s="3" t="s">
        <v>59</v>
      </c>
      <c r="G13225" t="b">
        <v>0</v>
      </c>
      <c r="H13225" s="3" t="s">
        <v>152</v>
      </c>
      <c r="I13225" s="4">
        <v>44952.42759259259</v>
      </c>
      <c r="J13225" s="5">
        <v>44952</v>
      </c>
      <c r="K13225">
        <v>1</v>
      </c>
      <c r="L13225" t="b">
        <v>0</v>
      </c>
      <c r="M13225" t="b">
        <v>0</v>
      </c>
      <c r="N13225" s="3" t="s">
        <v>152</v>
      </c>
      <c r="O13225" s="3" t="s">
        <v>61</v>
      </c>
      <c r="P13225">
        <v>56700</v>
      </c>
      <c r="S13225" s="3" t="s">
        <v>8015</v>
      </c>
      <c r="T13225" s="3" t="s">
        <v>21606</v>
      </c>
    </row>
    <row r="13226" spans="1:20" x14ac:dyDescent="0.25">
      <c r="A13226">
        <v>13224</v>
      </c>
      <c r="B13226" s="3" t="s">
        <v>1</v>
      </c>
      <c r="C13226" s="3" t="s">
        <v>1085</v>
      </c>
      <c r="D13226" s="3" t="s">
        <v>903</v>
      </c>
      <c r="E13226" s="3" t="s">
        <v>4702</v>
      </c>
      <c r="F13226" s="3" t="s">
        <v>59</v>
      </c>
      <c r="G13226" t="b">
        <v>0</v>
      </c>
      <c r="H13226" s="3" t="s">
        <v>67</v>
      </c>
      <c r="I13226" s="4">
        <v>45134.997627314813</v>
      </c>
      <c r="J13226" s="5">
        <v>45134</v>
      </c>
      <c r="K13226">
        <v>7</v>
      </c>
      <c r="L13226" t="b">
        <v>0</v>
      </c>
      <c r="M13226" t="b">
        <v>1</v>
      </c>
      <c r="N13226" s="3" t="s">
        <v>68</v>
      </c>
      <c r="O13226" s="3" t="s">
        <v>61</v>
      </c>
      <c r="P13226">
        <v>163500</v>
      </c>
      <c r="S13226" s="3" t="s">
        <v>21607</v>
      </c>
      <c r="T13226" s="3" t="s">
        <v>10028</v>
      </c>
    </row>
    <row r="13227" spans="1:20" x14ac:dyDescent="0.25">
      <c r="A13227">
        <v>13225</v>
      </c>
      <c r="B13227" s="3" t="s">
        <v>6</v>
      </c>
      <c r="C13227" s="3" t="s">
        <v>17871</v>
      </c>
      <c r="D13227" s="3" t="s">
        <v>1020</v>
      </c>
      <c r="E13227" s="3" t="s">
        <v>83</v>
      </c>
      <c r="F13227" s="3" t="s">
        <v>59</v>
      </c>
      <c r="G13227" t="b">
        <v>0</v>
      </c>
      <c r="H13227" s="3" t="s">
        <v>73</v>
      </c>
      <c r="I13227" s="4">
        <v>45159.750462962962</v>
      </c>
      <c r="J13227" s="5">
        <v>45159</v>
      </c>
      <c r="K13227">
        <v>8</v>
      </c>
      <c r="L13227" t="b">
        <v>0</v>
      </c>
      <c r="M13227" t="b">
        <v>1</v>
      </c>
      <c r="N13227" s="3" t="s">
        <v>68</v>
      </c>
      <c r="O13227" s="3" t="s">
        <v>86</v>
      </c>
      <c r="Q13227">
        <v>23.695</v>
      </c>
      <c r="R13227">
        <v>49285.599999999999</v>
      </c>
      <c r="S13227" s="3" t="s">
        <v>1021</v>
      </c>
      <c r="T13227" s="3" t="s">
        <v>10434</v>
      </c>
    </row>
    <row r="13228" spans="1:20" x14ac:dyDescent="0.25">
      <c r="A13228">
        <v>13226</v>
      </c>
      <c r="B13228" s="3" t="s">
        <v>1</v>
      </c>
      <c r="C13228" s="3" t="s">
        <v>1</v>
      </c>
      <c r="D13228" s="3" t="s">
        <v>379</v>
      </c>
      <c r="E13228" s="3" t="s">
        <v>106</v>
      </c>
      <c r="F13228" s="3" t="s">
        <v>59</v>
      </c>
      <c r="G13228" t="b">
        <v>0</v>
      </c>
      <c r="H13228" s="3" t="s">
        <v>73</v>
      </c>
      <c r="I13228" s="4">
        <v>45175.41920138889</v>
      </c>
      <c r="J13228" s="5">
        <v>45175</v>
      </c>
      <c r="K13228">
        <v>9</v>
      </c>
      <c r="L13228" t="b">
        <v>1</v>
      </c>
      <c r="M13228" t="b">
        <v>1</v>
      </c>
      <c r="N13228" s="3" t="s">
        <v>68</v>
      </c>
      <c r="O13228" s="3" t="s">
        <v>61</v>
      </c>
      <c r="P13228">
        <v>375000</v>
      </c>
      <c r="S13228" s="3" t="s">
        <v>1978</v>
      </c>
      <c r="T13228" s="3" t="s">
        <v>21608</v>
      </c>
    </row>
    <row r="13229" spans="1:20" x14ac:dyDescent="0.25">
      <c r="A13229">
        <v>13227</v>
      </c>
      <c r="B13229" s="3" t="s">
        <v>1</v>
      </c>
      <c r="C13229" s="3" t="s">
        <v>10738</v>
      </c>
      <c r="D13229" s="3" t="s">
        <v>623</v>
      </c>
      <c r="E13229" s="3" t="s">
        <v>4595</v>
      </c>
      <c r="F13229" s="3" t="s">
        <v>59</v>
      </c>
      <c r="G13229" t="b">
        <v>0</v>
      </c>
      <c r="H13229" s="3" t="s">
        <v>73</v>
      </c>
      <c r="I13229" s="4">
        <v>45015.503888888888</v>
      </c>
      <c r="J13229" s="5">
        <v>45015</v>
      </c>
      <c r="K13229">
        <v>3</v>
      </c>
      <c r="L13229" t="b">
        <v>0</v>
      </c>
      <c r="M13229" t="b">
        <v>1</v>
      </c>
      <c r="N13229" s="3" t="s">
        <v>68</v>
      </c>
      <c r="O13229" s="3" t="s">
        <v>61</v>
      </c>
      <c r="P13229">
        <v>246500</v>
      </c>
      <c r="S13229" s="3" t="s">
        <v>144</v>
      </c>
      <c r="T13229" s="3" t="s">
        <v>328</v>
      </c>
    </row>
    <row r="13230" spans="1:20" x14ac:dyDescent="0.25">
      <c r="A13230">
        <v>13228</v>
      </c>
      <c r="B13230" s="3" t="s">
        <v>6</v>
      </c>
      <c r="C13230" s="3" t="s">
        <v>21609</v>
      </c>
      <c r="D13230" s="3" t="s">
        <v>190</v>
      </c>
      <c r="E13230" s="3" t="s">
        <v>66</v>
      </c>
      <c r="F13230" s="3" t="s">
        <v>59</v>
      </c>
      <c r="G13230" t="b">
        <v>0</v>
      </c>
      <c r="H13230" s="3" t="s">
        <v>73</v>
      </c>
      <c r="I13230" s="4">
        <v>45100.583368055559</v>
      </c>
      <c r="J13230" s="5">
        <v>45100</v>
      </c>
      <c r="K13230">
        <v>6</v>
      </c>
      <c r="L13230" t="b">
        <v>0</v>
      </c>
      <c r="M13230" t="b">
        <v>1</v>
      </c>
      <c r="N13230" s="3" t="s">
        <v>68</v>
      </c>
      <c r="O13230" s="3" t="s">
        <v>61</v>
      </c>
      <c r="P13230">
        <v>73592</v>
      </c>
      <c r="S13230" s="3" t="s">
        <v>3505</v>
      </c>
      <c r="T13230" s="3" t="s">
        <v>21610</v>
      </c>
    </row>
    <row r="13231" spans="1:20" x14ac:dyDescent="0.25">
      <c r="A13231">
        <v>13229</v>
      </c>
      <c r="B13231" s="3" t="s">
        <v>4</v>
      </c>
      <c r="C13231" s="3" t="s">
        <v>21611</v>
      </c>
      <c r="D13231" s="3" t="s">
        <v>278</v>
      </c>
      <c r="E13231" s="3" t="s">
        <v>83</v>
      </c>
      <c r="F13231" s="3" t="s">
        <v>84</v>
      </c>
      <c r="G13231" t="b">
        <v>0</v>
      </c>
      <c r="H13231" s="3" t="s">
        <v>73</v>
      </c>
      <c r="I13231" s="4">
        <v>45179.251921296294</v>
      </c>
      <c r="J13231" s="5">
        <v>45179</v>
      </c>
      <c r="K13231">
        <v>9</v>
      </c>
      <c r="L13231" t="b">
        <v>0</v>
      </c>
      <c r="M13231" t="b">
        <v>1</v>
      </c>
      <c r="N13231" s="3" t="s">
        <v>68</v>
      </c>
      <c r="O13231" s="3" t="s">
        <v>86</v>
      </c>
      <c r="Q13231">
        <v>47.62</v>
      </c>
      <c r="R13231">
        <v>99049.600000000006</v>
      </c>
      <c r="S13231" s="3" t="s">
        <v>432</v>
      </c>
      <c r="T13231" s="3" t="s">
        <v>2331</v>
      </c>
    </row>
    <row r="13232" spans="1:20" x14ac:dyDescent="0.25">
      <c r="A13232">
        <v>13230</v>
      </c>
      <c r="B13232" s="3" t="s">
        <v>1</v>
      </c>
      <c r="C13232" s="3" t="s">
        <v>1</v>
      </c>
      <c r="D13232" s="3" t="s">
        <v>582</v>
      </c>
      <c r="E13232" s="3" t="s">
        <v>83</v>
      </c>
      <c r="F13232" s="3" t="s">
        <v>84</v>
      </c>
      <c r="G13232" t="b">
        <v>0</v>
      </c>
      <c r="H13232" s="3" t="s">
        <v>101</v>
      </c>
      <c r="I13232" s="4">
        <v>45235.794861111113</v>
      </c>
      <c r="J13232" s="5">
        <v>45235</v>
      </c>
      <c r="K13232">
        <v>11</v>
      </c>
      <c r="L13232" t="b">
        <v>0</v>
      </c>
      <c r="M13232" t="b">
        <v>0</v>
      </c>
      <c r="N13232" s="3" t="s">
        <v>68</v>
      </c>
      <c r="O13232" s="3" t="s">
        <v>86</v>
      </c>
      <c r="Q13232">
        <v>52.41</v>
      </c>
      <c r="R13232">
        <v>109012.8</v>
      </c>
      <c r="S13232" s="3" t="s">
        <v>583</v>
      </c>
      <c r="T13232" s="3" t="s">
        <v>2175</v>
      </c>
    </row>
    <row r="13233" spans="1:20" x14ac:dyDescent="0.25">
      <c r="A13233">
        <v>13231</v>
      </c>
      <c r="B13233" s="3" t="s">
        <v>1</v>
      </c>
      <c r="C13233" s="3" t="s">
        <v>21612</v>
      </c>
      <c r="D13233" s="3" t="s">
        <v>2198</v>
      </c>
      <c r="E13233" s="3" t="s">
        <v>58</v>
      </c>
      <c r="F13233" s="3" t="s">
        <v>59</v>
      </c>
      <c r="G13233" t="b">
        <v>0</v>
      </c>
      <c r="H13233" s="3" t="s">
        <v>60</v>
      </c>
      <c r="I13233" s="4">
        <v>44971.898680555554</v>
      </c>
      <c r="J13233" s="5">
        <v>44971</v>
      </c>
      <c r="K13233">
        <v>2</v>
      </c>
      <c r="L13233" t="b">
        <v>0</v>
      </c>
      <c r="M13233" t="b">
        <v>0</v>
      </c>
      <c r="N13233" s="3" t="s">
        <v>60</v>
      </c>
      <c r="O13233" s="3" t="s">
        <v>61</v>
      </c>
      <c r="P13233">
        <v>172500</v>
      </c>
      <c r="S13233" s="3" t="s">
        <v>21613</v>
      </c>
      <c r="T13233" s="3" t="s">
        <v>21614</v>
      </c>
    </row>
    <row r="13234" spans="1:20" x14ac:dyDescent="0.25">
      <c r="A13234">
        <v>13232</v>
      </c>
      <c r="B13234" s="3" t="s">
        <v>8</v>
      </c>
      <c r="C13234" s="3" t="s">
        <v>17566</v>
      </c>
      <c r="D13234" s="3" t="s">
        <v>379</v>
      </c>
      <c r="E13234" s="3" t="s">
        <v>106</v>
      </c>
      <c r="F13234" s="3" t="s">
        <v>126</v>
      </c>
      <c r="G13234" t="b">
        <v>0</v>
      </c>
      <c r="H13234" s="3" t="s">
        <v>78</v>
      </c>
      <c r="I13234" s="4">
        <v>45012.752881944441</v>
      </c>
      <c r="J13234" s="5">
        <v>45012</v>
      </c>
      <c r="K13234">
        <v>3</v>
      </c>
      <c r="L13234" t="b">
        <v>0</v>
      </c>
      <c r="M13234" t="b">
        <v>0</v>
      </c>
      <c r="N13234" s="3" t="s">
        <v>68</v>
      </c>
      <c r="O13234" s="3" t="s">
        <v>86</v>
      </c>
      <c r="Q13234">
        <v>52.5</v>
      </c>
      <c r="R13234">
        <v>109200</v>
      </c>
      <c r="S13234" s="3" t="s">
        <v>796</v>
      </c>
      <c r="T13234" s="3" t="s">
        <v>17567</v>
      </c>
    </row>
    <row r="13235" spans="1:20" x14ac:dyDescent="0.25">
      <c r="A13235">
        <v>13233</v>
      </c>
      <c r="B13235" s="3" t="s">
        <v>5</v>
      </c>
      <c r="C13235" s="3" t="s">
        <v>5</v>
      </c>
      <c r="D13235" s="3" t="s">
        <v>93</v>
      </c>
      <c r="E13235" s="3" t="s">
        <v>106</v>
      </c>
      <c r="F13235" s="3" t="s">
        <v>59</v>
      </c>
      <c r="G13235" t="b">
        <v>1</v>
      </c>
      <c r="H13235" s="3" t="s">
        <v>85</v>
      </c>
      <c r="I13235" s="4">
        <v>45013.801435185182</v>
      </c>
      <c r="J13235" s="5">
        <v>45013</v>
      </c>
      <c r="K13235">
        <v>3</v>
      </c>
      <c r="L13235" t="b">
        <v>0</v>
      </c>
      <c r="M13235" t="b">
        <v>0</v>
      </c>
      <c r="N13235" s="3" t="s">
        <v>68</v>
      </c>
      <c r="O13235" s="3" t="s">
        <v>61</v>
      </c>
      <c r="P13235">
        <v>182500</v>
      </c>
      <c r="S13235" s="3" t="s">
        <v>8147</v>
      </c>
      <c r="T13235" s="3" t="s">
        <v>8148</v>
      </c>
    </row>
    <row r="13236" spans="1:20" x14ac:dyDescent="0.25">
      <c r="A13236">
        <v>13234</v>
      </c>
      <c r="B13236" s="3" t="s">
        <v>1</v>
      </c>
      <c r="C13236" s="3" t="s">
        <v>21615</v>
      </c>
      <c r="D13236" s="3" t="s">
        <v>93</v>
      </c>
      <c r="E13236" s="3" t="s">
        <v>66</v>
      </c>
      <c r="F13236" s="3" t="s">
        <v>59</v>
      </c>
      <c r="G13236" t="b">
        <v>1</v>
      </c>
      <c r="H13236" s="3" t="s">
        <v>67</v>
      </c>
      <c r="I13236" s="4">
        <v>45139.322754629633</v>
      </c>
      <c r="J13236" s="5">
        <v>45139</v>
      </c>
      <c r="K13236">
        <v>8</v>
      </c>
      <c r="L13236" t="b">
        <v>0</v>
      </c>
      <c r="M13236" t="b">
        <v>1</v>
      </c>
      <c r="N13236" s="3" t="s">
        <v>68</v>
      </c>
      <c r="O13236" s="3" t="s">
        <v>61</v>
      </c>
      <c r="P13236">
        <v>117030</v>
      </c>
      <c r="S13236" s="3" t="s">
        <v>184</v>
      </c>
      <c r="T13236" s="3" t="s">
        <v>21616</v>
      </c>
    </row>
    <row r="13237" spans="1:20" x14ac:dyDescent="0.25">
      <c r="A13237">
        <v>13235</v>
      </c>
      <c r="B13237" s="3" t="s">
        <v>6</v>
      </c>
      <c r="C13237" s="3" t="s">
        <v>21617</v>
      </c>
      <c r="D13237" s="3" t="s">
        <v>308</v>
      </c>
      <c r="E13237" s="3" t="s">
        <v>77</v>
      </c>
      <c r="F13237" s="3" t="s">
        <v>59</v>
      </c>
      <c r="G13237" t="b">
        <v>0</v>
      </c>
      <c r="H13237" s="3" t="s">
        <v>309</v>
      </c>
      <c r="I13237" s="4">
        <v>45111.799837962964</v>
      </c>
      <c r="J13237" s="5">
        <v>45111</v>
      </c>
      <c r="K13237">
        <v>7</v>
      </c>
      <c r="L13237" t="b">
        <v>1</v>
      </c>
      <c r="M13237" t="b">
        <v>0</v>
      </c>
      <c r="N13237" s="3" t="s">
        <v>309</v>
      </c>
      <c r="O13237" s="3" t="s">
        <v>61</v>
      </c>
      <c r="P13237">
        <v>56700</v>
      </c>
      <c r="S13237" s="3" t="s">
        <v>19986</v>
      </c>
      <c r="T13237" s="3" t="s">
        <v>2203</v>
      </c>
    </row>
    <row r="13238" spans="1:20" x14ac:dyDescent="0.25">
      <c r="A13238">
        <v>13236</v>
      </c>
      <c r="B13238" s="3" t="s">
        <v>6</v>
      </c>
      <c r="C13238" s="3" t="s">
        <v>21618</v>
      </c>
      <c r="D13238" s="3" t="s">
        <v>110</v>
      </c>
      <c r="E13238" s="3" t="s">
        <v>106</v>
      </c>
      <c r="F13238" s="3" t="s">
        <v>2051</v>
      </c>
      <c r="G13238" t="b">
        <v>0</v>
      </c>
      <c r="H13238" s="3" t="s">
        <v>101</v>
      </c>
      <c r="I13238" s="4">
        <v>45245.70888888889</v>
      </c>
      <c r="J13238" s="5">
        <v>45245</v>
      </c>
      <c r="K13238">
        <v>11</v>
      </c>
      <c r="L13238" t="b">
        <v>0</v>
      </c>
      <c r="M13238" t="b">
        <v>0</v>
      </c>
      <c r="N13238" s="3" t="s">
        <v>68</v>
      </c>
      <c r="O13238" s="3" t="s">
        <v>61</v>
      </c>
      <c r="P13238">
        <v>35000</v>
      </c>
      <c r="S13238" s="3" t="s">
        <v>4520</v>
      </c>
      <c r="T13238" s="3" t="s">
        <v>732</v>
      </c>
    </row>
    <row r="13239" spans="1:20" x14ac:dyDescent="0.25">
      <c r="A13239">
        <v>13237</v>
      </c>
      <c r="B13239" s="3" t="s">
        <v>1</v>
      </c>
      <c r="C13239" s="3" t="s">
        <v>1</v>
      </c>
      <c r="D13239" s="3" t="s">
        <v>68</v>
      </c>
      <c r="E13239" s="3" t="s">
        <v>106</v>
      </c>
      <c r="F13239" s="3" t="s">
        <v>59</v>
      </c>
      <c r="G13239" t="b">
        <v>0</v>
      </c>
      <c r="H13239" s="3" t="s">
        <v>127</v>
      </c>
      <c r="I13239" s="4">
        <v>45058.727870370371</v>
      </c>
      <c r="J13239" s="5">
        <v>45058</v>
      </c>
      <c r="K13239">
        <v>5</v>
      </c>
      <c r="L13239" t="b">
        <v>0</v>
      </c>
      <c r="M13239" t="b">
        <v>1</v>
      </c>
      <c r="N13239" s="3" t="s">
        <v>68</v>
      </c>
      <c r="O13239" s="3" t="s">
        <v>61</v>
      </c>
      <c r="P13239">
        <v>97500</v>
      </c>
      <c r="S13239" s="3" t="s">
        <v>21619</v>
      </c>
      <c r="T13239" s="3" t="s">
        <v>21620</v>
      </c>
    </row>
    <row r="13240" spans="1:20" x14ac:dyDescent="0.25">
      <c r="A13240">
        <v>13238</v>
      </c>
      <c r="B13240" s="3" t="s">
        <v>4</v>
      </c>
      <c r="C13240" s="3" t="s">
        <v>21621</v>
      </c>
      <c r="D13240" s="3" t="s">
        <v>744</v>
      </c>
      <c r="E13240" s="3" t="s">
        <v>922</v>
      </c>
      <c r="F13240" s="3" t="s">
        <v>59</v>
      </c>
      <c r="G13240" t="b">
        <v>0</v>
      </c>
      <c r="H13240" s="3" t="s">
        <v>127</v>
      </c>
      <c r="I13240" s="4">
        <v>45101.879953703705</v>
      </c>
      <c r="J13240" s="5">
        <v>45101</v>
      </c>
      <c r="K13240">
        <v>6</v>
      </c>
      <c r="L13240" t="b">
        <v>0</v>
      </c>
      <c r="M13240" t="b">
        <v>1</v>
      </c>
      <c r="N13240" s="3" t="s">
        <v>68</v>
      </c>
      <c r="O13240" s="3" t="s">
        <v>61</v>
      </c>
      <c r="P13240">
        <v>99000</v>
      </c>
      <c r="S13240" s="3" t="s">
        <v>10296</v>
      </c>
      <c r="T13240" s="3" t="s">
        <v>21622</v>
      </c>
    </row>
    <row r="13241" spans="1:20" x14ac:dyDescent="0.25">
      <c r="A13241">
        <v>13239</v>
      </c>
      <c r="B13241" s="3" t="s">
        <v>6</v>
      </c>
      <c r="C13241" s="3" t="s">
        <v>21623</v>
      </c>
      <c r="D13241" s="3" t="s">
        <v>849</v>
      </c>
      <c r="E13241" s="3" t="s">
        <v>134</v>
      </c>
      <c r="F13241" s="3" t="s">
        <v>59</v>
      </c>
      <c r="G13241" t="b">
        <v>0</v>
      </c>
      <c r="H13241" s="3" t="s">
        <v>73</v>
      </c>
      <c r="I13241" s="4">
        <v>45131.500381944446</v>
      </c>
      <c r="J13241" s="5">
        <v>45131</v>
      </c>
      <c r="K13241">
        <v>7</v>
      </c>
      <c r="L13241" t="b">
        <v>0</v>
      </c>
      <c r="M13241" t="b">
        <v>1</v>
      </c>
      <c r="N13241" s="3" t="s">
        <v>68</v>
      </c>
      <c r="O13241" s="3" t="s">
        <v>61</v>
      </c>
      <c r="P13241">
        <v>115000</v>
      </c>
      <c r="S13241" s="3" t="s">
        <v>761</v>
      </c>
      <c r="T13241" s="3" t="s">
        <v>21624</v>
      </c>
    </row>
    <row r="13242" spans="1:20" x14ac:dyDescent="0.25">
      <c r="A13242">
        <v>13240</v>
      </c>
      <c r="B13242" s="3" t="s">
        <v>6</v>
      </c>
      <c r="C13242" s="3" t="s">
        <v>6</v>
      </c>
      <c r="D13242" s="3" t="s">
        <v>155</v>
      </c>
      <c r="E13242" s="3" t="s">
        <v>58</v>
      </c>
      <c r="F13242" s="3"/>
      <c r="G13242" t="b">
        <v>0</v>
      </c>
      <c r="H13242" s="3" t="s">
        <v>67</v>
      </c>
      <c r="I13242" s="4">
        <v>44952.699803240743</v>
      </c>
      <c r="J13242" s="5">
        <v>44952</v>
      </c>
      <c r="K13242">
        <v>1</v>
      </c>
      <c r="L13242" t="b">
        <v>1</v>
      </c>
      <c r="M13242" t="b">
        <v>0</v>
      </c>
      <c r="N13242" s="3" t="s">
        <v>68</v>
      </c>
      <c r="O13242" s="3" t="s">
        <v>86</v>
      </c>
      <c r="Q13242">
        <v>21.35</v>
      </c>
      <c r="R13242">
        <v>44408</v>
      </c>
      <c r="S13242" s="3" t="s">
        <v>314</v>
      </c>
      <c r="T13242" s="3" t="s">
        <v>931</v>
      </c>
    </row>
    <row r="13243" spans="1:20" x14ac:dyDescent="0.25">
      <c r="A13243">
        <v>13241</v>
      </c>
      <c r="B13243" s="3" t="s">
        <v>6</v>
      </c>
      <c r="C13243" s="3" t="s">
        <v>773</v>
      </c>
      <c r="D13243" s="3" t="s">
        <v>343</v>
      </c>
      <c r="E13243" s="3" t="s">
        <v>66</v>
      </c>
      <c r="F13243" s="3" t="s">
        <v>59</v>
      </c>
      <c r="G13243" t="b">
        <v>0</v>
      </c>
      <c r="H13243" s="3" t="s">
        <v>85</v>
      </c>
      <c r="I13243" s="4">
        <v>45194.667453703703</v>
      </c>
      <c r="J13243" s="5">
        <v>45194</v>
      </c>
      <c r="K13243">
        <v>9</v>
      </c>
      <c r="L13243" t="b">
        <v>0</v>
      </c>
      <c r="M13243" t="b">
        <v>0</v>
      </c>
      <c r="N13243" s="3" t="s">
        <v>68</v>
      </c>
      <c r="O13243" s="3" t="s">
        <v>61</v>
      </c>
      <c r="P13243">
        <v>67500</v>
      </c>
      <c r="S13243" s="3" t="s">
        <v>21625</v>
      </c>
      <c r="T13243" s="3" t="s">
        <v>8219</v>
      </c>
    </row>
    <row r="13244" spans="1:20" x14ac:dyDescent="0.25">
      <c r="A13244">
        <v>13242</v>
      </c>
      <c r="B13244" s="3" t="s">
        <v>4</v>
      </c>
      <c r="C13244" s="3" t="s">
        <v>21626</v>
      </c>
      <c r="D13244" s="3" t="s">
        <v>93</v>
      </c>
      <c r="E13244" s="3" t="s">
        <v>106</v>
      </c>
      <c r="F13244" s="3" t="s">
        <v>59</v>
      </c>
      <c r="G13244" t="b">
        <v>1</v>
      </c>
      <c r="H13244" s="3" t="s">
        <v>60</v>
      </c>
      <c r="I13244" s="4">
        <v>44959.544988425929</v>
      </c>
      <c r="J13244" s="5">
        <v>44959</v>
      </c>
      <c r="K13244">
        <v>2</v>
      </c>
      <c r="L13244" t="b">
        <v>0</v>
      </c>
      <c r="M13244" t="b">
        <v>1</v>
      </c>
      <c r="N13244" s="3" t="s">
        <v>60</v>
      </c>
      <c r="O13244" s="3" t="s">
        <v>61</v>
      </c>
      <c r="P13244">
        <v>125000</v>
      </c>
      <c r="S13244" s="3" t="s">
        <v>4822</v>
      </c>
      <c r="T13244" s="3" t="s">
        <v>21627</v>
      </c>
    </row>
    <row r="13245" spans="1:20" x14ac:dyDescent="0.25">
      <c r="A13245">
        <v>13243</v>
      </c>
      <c r="B13245" s="3" t="s">
        <v>6</v>
      </c>
      <c r="C13245" s="3" t="s">
        <v>21628</v>
      </c>
      <c r="D13245" s="3" t="s">
        <v>8878</v>
      </c>
      <c r="E13245" s="3" t="s">
        <v>66</v>
      </c>
      <c r="F13245" s="3" t="s">
        <v>59</v>
      </c>
      <c r="G13245" t="b">
        <v>0</v>
      </c>
      <c r="H13245" s="3" t="s">
        <v>78</v>
      </c>
      <c r="I13245" s="4">
        <v>44953.58556712963</v>
      </c>
      <c r="J13245" s="5">
        <v>44953</v>
      </c>
      <c r="K13245">
        <v>1</v>
      </c>
      <c r="L13245" t="b">
        <v>0</v>
      </c>
      <c r="M13245" t="b">
        <v>1</v>
      </c>
      <c r="N13245" s="3" t="s">
        <v>68</v>
      </c>
      <c r="O13245" s="3" t="s">
        <v>61</v>
      </c>
      <c r="P13245">
        <v>90000</v>
      </c>
      <c r="S13245" s="3" t="s">
        <v>21629</v>
      </c>
      <c r="T13245" s="3" t="s">
        <v>21630</v>
      </c>
    </row>
    <row r="13246" spans="1:20" x14ac:dyDescent="0.25">
      <c r="A13246">
        <v>13244</v>
      </c>
      <c r="B13246" s="3" t="s">
        <v>4</v>
      </c>
      <c r="C13246" s="3" t="s">
        <v>4</v>
      </c>
      <c r="D13246" s="3" t="s">
        <v>219</v>
      </c>
      <c r="E13246" s="3" t="s">
        <v>77</v>
      </c>
      <c r="F13246" s="3" t="s">
        <v>59</v>
      </c>
      <c r="G13246" t="b">
        <v>0</v>
      </c>
      <c r="H13246" s="3" t="s">
        <v>219</v>
      </c>
      <c r="I13246" s="4">
        <v>45166.821180555555</v>
      </c>
      <c r="J13246" s="5">
        <v>45166</v>
      </c>
      <c r="K13246">
        <v>8</v>
      </c>
      <c r="L13246" t="b">
        <v>0</v>
      </c>
      <c r="M13246" t="b">
        <v>0</v>
      </c>
      <c r="N13246" s="3" t="s">
        <v>219</v>
      </c>
      <c r="O13246" s="3" t="s">
        <v>61</v>
      </c>
      <c r="P13246">
        <v>157500</v>
      </c>
      <c r="S13246" s="3" t="s">
        <v>3021</v>
      </c>
      <c r="T13246" s="3" t="s">
        <v>21631</v>
      </c>
    </row>
    <row r="13247" spans="1:20" x14ac:dyDescent="0.25">
      <c r="A13247">
        <v>13245</v>
      </c>
      <c r="B13247" s="3" t="s">
        <v>2</v>
      </c>
      <c r="C13247" s="3" t="s">
        <v>16675</v>
      </c>
      <c r="D13247" s="3" t="s">
        <v>14662</v>
      </c>
      <c r="E13247" s="3" t="s">
        <v>83</v>
      </c>
      <c r="F13247" s="3" t="s">
        <v>84</v>
      </c>
      <c r="G13247" t="b">
        <v>0</v>
      </c>
      <c r="H13247" s="3" t="s">
        <v>67</v>
      </c>
      <c r="I13247" s="4">
        <v>45205.775787037041</v>
      </c>
      <c r="J13247" s="5">
        <v>45205</v>
      </c>
      <c r="K13247">
        <v>10</v>
      </c>
      <c r="L13247" t="b">
        <v>0</v>
      </c>
      <c r="M13247" t="b">
        <v>1</v>
      </c>
      <c r="N13247" s="3" t="s">
        <v>68</v>
      </c>
      <c r="O13247" s="3" t="s">
        <v>86</v>
      </c>
      <c r="Q13247">
        <v>22.695</v>
      </c>
      <c r="R13247">
        <v>47205.599999999999</v>
      </c>
      <c r="S13247" s="3" t="s">
        <v>16676</v>
      </c>
      <c r="T13247" s="3" t="s">
        <v>16677</v>
      </c>
    </row>
    <row r="13248" spans="1:20" x14ac:dyDescent="0.25">
      <c r="A13248">
        <v>13246</v>
      </c>
      <c r="B13248" s="3" t="s">
        <v>2</v>
      </c>
      <c r="C13248" s="3" t="s">
        <v>2</v>
      </c>
      <c r="D13248" s="3" t="s">
        <v>15759</v>
      </c>
      <c r="E13248" s="3" t="s">
        <v>106</v>
      </c>
      <c r="F13248" s="3" t="s">
        <v>126</v>
      </c>
      <c r="G13248" t="b">
        <v>0</v>
      </c>
      <c r="H13248" s="3" t="s">
        <v>73</v>
      </c>
      <c r="I13248" s="4">
        <v>44939.79347222222</v>
      </c>
      <c r="J13248" s="5">
        <v>44939</v>
      </c>
      <c r="K13248">
        <v>1</v>
      </c>
      <c r="L13248" t="b">
        <v>1</v>
      </c>
      <c r="M13248" t="b">
        <v>0</v>
      </c>
      <c r="N13248" s="3" t="s">
        <v>68</v>
      </c>
      <c r="O13248" s="3" t="s">
        <v>86</v>
      </c>
      <c r="Q13248">
        <v>40</v>
      </c>
      <c r="R13248">
        <v>83200</v>
      </c>
      <c r="S13248" s="3" t="s">
        <v>2264</v>
      </c>
      <c r="T13248" s="3"/>
    </row>
    <row r="13249" spans="1:20" x14ac:dyDescent="0.25">
      <c r="A13249">
        <v>13247</v>
      </c>
      <c r="B13249" s="3" t="s">
        <v>6</v>
      </c>
      <c r="C13249" s="3" t="s">
        <v>21632</v>
      </c>
      <c r="D13249" s="3"/>
      <c r="E13249" s="3" t="s">
        <v>106</v>
      </c>
      <c r="F13249" s="3" t="s">
        <v>59</v>
      </c>
      <c r="G13249" t="b">
        <v>0</v>
      </c>
      <c r="H13249" s="3" t="s">
        <v>67</v>
      </c>
      <c r="I13249" s="4">
        <v>45190.532986111109</v>
      </c>
      <c r="J13249" s="5">
        <v>45190</v>
      </c>
      <c r="K13249">
        <v>9</v>
      </c>
      <c r="L13249" t="b">
        <v>0</v>
      </c>
      <c r="M13249" t="b">
        <v>0</v>
      </c>
      <c r="N13249" s="3" t="s">
        <v>68</v>
      </c>
      <c r="O13249" s="3" t="s">
        <v>61</v>
      </c>
      <c r="P13249">
        <v>85000</v>
      </c>
      <c r="S13249" s="3" t="s">
        <v>20694</v>
      </c>
      <c r="T13249" s="3" t="s">
        <v>2444</v>
      </c>
    </row>
    <row r="13250" spans="1:20" x14ac:dyDescent="0.25">
      <c r="A13250">
        <v>13248</v>
      </c>
      <c r="B13250" s="3" t="s">
        <v>4</v>
      </c>
      <c r="C13250" s="3" t="s">
        <v>21633</v>
      </c>
      <c r="D13250" s="3" t="s">
        <v>21634</v>
      </c>
      <c r="E13250" s="3" t="s">
        <v>83</v>
      </c>
      <c r="F13250" s="3" t="s">
        <v>84</v>
      </c>
      <c r="G13250" t="b">
        <v>0</v>
      </c>
      <c r="H13250" s="3" t="s">
        <v>73</v>
      </c>
      <c r="I13250" s="4">
        <v>45179.37703703704</v>
      </c>
      <c r="J13250" s="5">
        <v>45179</v>
      </c>
      <c r="K13250">
        <v>9</v>
      </c>
      <c r="L13250" t="b">
        <v>0</v>
      </c>
      <c r="M13250" t="b">
        <v>0</v>
      </c>
      <c r="N13250" s="3" t="s">
        <v>68</v>
      </c>
      <c r="O13250" s="3" t="s">
        <v>86</v>
      </c>
      <c r="Q13250">
        <v>51.24</v>
      </c>
      <c r="R13250">
        <v>106579.2</v>
      </c>
      <c r="S13250" s="3" t="s">
        <v>970</v>
      </c>
      <c r="T13250" s="3" t="s">
        <v>19688</v>
      </c>
    </row>
    <row r="13251" spans="1:20" x14ac:dyDescent="0.25">
      <c r="A13251">
        <v>13249</v>
      </c>
      <c r="B13251" s="3" t="s">
        <v>8</v>
      </c>
      <c r="C13251" s="3" t="s">
        <v>21635</v>
      </c>
      <c r="D13251" s="3" t="s">
        <v>93</v>
      </c>
      <c r="E13251" s="3" t="s">
        <v>314</v>
      </c>
      <c r="F13251" s="3" t="s">
        <v>126</v>
      </c>
      <c r="G13251" t="b">
        <v>1</v>
      </c>
      <c r="H13251" s="3" t="s">
        <v>101</v>
      </c>
      <c r="I13251" s="4">
        <v>45092.792256944442</v>
      </c>
      <c r="J13251" s="5">
        <v>45092</v>
      </c>
      <c r="K13251">
        <v>6</v>
      </c>
      <c r="L13251" t="b">
        <v>0</v>
      </c>
      <c r="M13251" t="b">
        <v>0</v>
      </c>
      <c r="N13251" s="3" t="s">
        <v>68</v>
      </c>
      <c r="O13251" s="3" t="s">
        <v>86</v>
      </c>
      <c r="Q13251">
        <v>33.825000000000003</v>
      </c>
      <c r="R13251">
        <v>70356</v>
      </c>
      <c r="S13251" s="3" t="s">
        <v>314</v>
      </c>
      <c r="T13251" s="3" t="s">
        <v>3593</v>
      </c>
    </row>
    <row r="13252" spans="1:20" x14ac:dyDescent="0.25">
      <c r="A13252">
        <v>13250</v>
      </c>
      <c r="B13252" s="3" t="s">
        <v>0</v>
      </c>
      <c r="C13252" s="3" t="s">
        <v>0</v>
      </c>
      <c r="D13252" s="3" t="s">
        <v>93</v>
      </c>
      <c r="E13252" s="3" t="s">
        <v>250</v>
      </c>
      <c r="F13252" s="3" t="s">
        <v>59</v>
      </c>
      <c r="G13252" t="b">
        <v>1</v>
      </c>
      <c r="H13252" s="3" t="s">
        <v>127</v>
      </c>
      <c r="I13252" s="4">
        <v>45192.265798611108</v>
      </c>
      <c r="J13252" s="5">
        <v>45192</v>
      </c>
      <c r="K13252">
        <v>9</v>
      </c>
      <c r="L13252" t="b">
        <v>0</v>
      </c>
      <c r="M13252" t="b">
        <v>1</v>
      </c>
      <c r="N13252" s="3" t="s">
        <v>68</v>
      </c>
      <c r="O13252" s="3" t="s">
        <v>61</v>
      </c>
      <c r="P13252">
        <v>112650</v>
      </c>
      <c r="S13252" s="3" t="s">
        <v>3591</v>
      </c>
      <c r="T13252" s="3" t="s">
        <v>2331</v>
      </c>
    </row>
    <row r="13253" spans="1:20" x14ac:dyDescent="0.25">
      <c r="A13253">
        <v>13251</v>
      </c>
      <c r="B13253" s="3" t="s">
        <v>4</v>
      </c>
      <c r="C13253" s="3" t="s">
        <v>21636</v>
      </c>
      <c r="D13253" s="3" t="s">
        <v>544</v>
      </c>
      <c r="E13253" s="3" t="s">
        <v>640</v>
      </c>
      <c r="F13253" s="3" t="s">
        <v>59</v>
      </c>
      <c r="G13253" t="b">
        <v>0</v>
      </c>
      <c r="H13253" s="3" t="s">
        <v>101</v>
      </c>
      <c r="I13253" s="4">
        <v>45236.762916666667</v>
      </c>
      <c r="J13253" s="5">
        <v>45236</v>
      </c>
      <c r="K13253">
        <v>11</v>
      </c>
      <c r="L13253" t="b">
        <v>0</v>
      </c>
      <c r="M13253" t="b">
        <v>1</v>
      </c>
      <c r="N13253" s="3" t="s">
        <v>68</v>
      </c>
      <c r="O13253" s="3" t="s">
        <v>61</v>
      </c>
      <c r="P13253">
        <v>117000</v>
      </c>
      <c r="S13253" s="3" t="s">
        <v>1808</v>
      </c>
      <c r="T13253" s="3" t="s">
        <v>21637</v>
      </c>
    </row>
    <row r="13254" spans="1:20" x14ac:dyDescent="0.25">
      <c r="A13254">
        <v>13252</v>
      </c>
      <c r="B13254" s="3" t="s">
        <v>6</v>
      </c>
      <c r="C13254" s="3" t="s">
        <v>6</v>
      </c>
      <c r="D13254" s="3" t="s">
        <v>431</v>
      </c>
      <c r="E13254" s="3" t="s">
        <v>83</v>
      </c>
      <c r="F13254" s="3" t="s">
        <v>84</v>
      </c>
      <c r="G13254" t="b">
        <v>0</v>
      </c>
      <c r="H13254" s="3" t="s">
        <v>73</v>
      </c>
      <c r="I13254" s="4">
        <v>45194.750289351854</v>
      </c>
      <c r="J13254" s="5">
        <v>45194</v>
      </c>
      <c r="K13254">
        <v>9</v>
      </c>
      <c r="L13254" t="b">
        <v>0</v>
      </c>
      <c r="M13254" t="b">
        <v>0</v>
      </c>
      <c r="N13254" s="3" t="s">
        <v>68</v>
      </c>
      <c r="O13254" s="3" t="s">
        <v>86</v>
      </c>
      <c r="Q13254">
        <v>26.39</v>
      </c>
      <c r="R13254">
        <v>54891.199999999997</v>
      </c>
      <c r="S13254" s="3" t="s">
        <v>21638</v>
      </c>
      <c r="T13254" s="3" t="s">
        <v>1192</v>
      </c>
    </row>
    <row r="13255" spans="1:20" x14ac:dyDescent="0.25">
      <c r="A13255">
        <v>13253</v>
      </c>
      <c r="B13255" s="3" t="s">
        <v>6</v>
      </c>
      <c r="C13255" s="3" t="s">
        <v>5262</v>
      </c>
      <c r="D13255" s="3" t="s">
        <v>21639</v>
      </c>
      <c r="E13255" s="3" t="s">
        <v>66</v>
      </c>
      <c r="F13255" s="3" t="s">
        <v>59</v>
      </c>
      <c r="G13255" t="b">
        <v>0</v>
      </c>
      <c r="H13255" s="3" t="s">
        <v>85</v>
      </c>
      <c r="I13255" s="4">
        <v>45169.917800925927</v>
      </c>
      <c r="J13255" s="5">
        <v>45169</v>
      </c>
      <c r="K13255">
        <v>8</v>
      </c>
      <c r="L13255" t="b">
        <v>0</v>
      </c>
      <c r="M13255" t="b">
        <v>0</v>
      </c>
      <c r="N13255" s="3" t="s">
        <v>68</v>
      </c>
      <c r="O13255" s="3" t="s">
        <v>61</v>
      </c>
      <c r="P13255">
        <v>75000</v>
      </c>
      <c r="S13255" s="3" t="s">
        <v>21640</v>
      </c>
      <c r="T13255" s="3" t="s">
        <v>2379</v>
      </c>
    </row>
    <row r="13256" spans="1:20" x14ac:dyDescent="0.25">
      <c r="A13256">
        <v>13254</v>
      </c>
      <c r="B13256" s="3" t="s">
        <v>7</v>
      </c>
      <c r="C13256" s="3" t="s">
        <v>21641</v>
      </c>
      <c r="D13256" s="3" t="s">
        <v>596</v>
      </c>
      <c r="E13256" s="3" t="s">
        <v>77</v>
      </c>
      <c r="F13256" s="3" t="s">
        <v>59</v>
      </c>
      <c r="G13256" t="b">
        <v>0</v>
      </c>
      <c r="H13256" s="3" t="s">
        <v>309</v>
      </c>
      <c r="I13256" s="4">
        <v>45063.65315972222</v>
      </c>
      <c r="J13256" s="5">
        <v>45063</v>
      </c>
      <c r="K13256">
        <v>5</v>
      </c>
      <c r="L13256" t="b">
        <v>0</v>
      </c>
      <c r="M13256" t="b">
        <v>0</v>
      </c>
      <c r="N13256" s="3" t="s">
        <v>309</v>
      </c>
      <c r="O13256" s="3" t="s">
        <v>61</v>
      </c>
      <c r="P13256">
        <v>89100</v>
      </c>
      <c r="S13256" s="3" t="s">
        <v>14381</v>
      </c>
      <c r="T13256" s="3" t="s">
        <v>21642</v>
      </c>
    </row>
    <row r="13257" spans="1:20" x14ac:dyDescent="0.25">
      <c r="A13257">
        <v>13255</v>
      </c>
      <c r="B13257" s="3" t="s">
        <v>0</v>
      </c>
      <c r="C13257" s="3" t="s">
        <v>0</v>
      </c>
      <c r="D13257" s="3" t="s">
        <v>151</v>
      </c>
      <c r="E13257" s="3" t="s">
        <v>77</v>
      </c>
      <c r="F13257" s="3" t="s">
        <v>59</v>
      </c>
      <c r="G13257" t="b">
        <v>0</v>
      </c>
      <c r="H13257" s="3" t="s">
        <v>152</v>
      </c>
      <c r="I13257" s="4">
        <v>45152.763356481482</v>
      </c>
      <c r="J13257" s="5">
        <v>45152</v>
      </c>
      <c r="K13257">
        <v>8</v>
      </c>
      <c r="L13257" t="b">
        <v>0</v>
      </c>
      <c r="M13257" t="b">
        <v>0</v>
      </c>
      <c r="N13257" s="3" t="s">
        <v>152</v>
      </c>
      <c r="O13257" s="3" t="s">
        <v>61</v>
      </c>
      <c r="P13257">
        <v>157500</v>
      </c>
      <c r="S13257" s="3" t="s">
        <v>2234</v>
      </c>
      <c r="T13257" s="3" t="s">
        <v>732</v>
      </c>
    </row>
    <row r="13258" spans="1:20" x14ac:dyDescent="0.25">
      <c r="A13258">
        <v>13256</v>
      </c>
      <c r="B13258" s="3" t="s">
        <v>1</v>
      </c>
      <c r="C13258" s="3" t="s">
        <v>435</v>
      </c>
      <c r="D13258" s="3" t="s">
        <v>21482</v>
      </c>
      <c r="E13258" s="3" t="s">
        <v>83</v>
      </c>
      <c r="F13258" s="3" t="s">
        <v>59</v>
      </c>
      <c r="G13258" t="b">
        <v>0</v>
      </c>
      <c r="H13258" s="3" t="s">
        <v>60</v>
      </c>
      <c r="I13258" s="4">
        <v>45189.720046296294</v>
      </c>
      <c r="J13258" s="5">
        <v>45189</v>
      </c>
      <c r="K13258">
        <v>9</v>
      </c>
      <c r="L13258" t="b">
        <v>0</v>
      </c>
      <c r="M13258" t="b">
        <v>1</v>
      </c>
      <c r="N13258" s="3" t="s">
        <v>60</v>
      </c>
      <c r="O13258" s="3" t="s">
        <v>86</v>
      </c>
      <c r="Q13258">
        <v>50.965000000000003</v>
      </c>
      <c r="R13258">
        <v>106007.2</v>
      </c>
      <c r="S13258" s="3" t="s">
        <v>437</v>
      </c>
      <c r="T13258" s="3" t="s">
        <v>438</v>
      </c>
    </row>
    <row r="13259" spans="1:20" x14ac:dyDescent="0.25">
      <c r="A13259">
        <v>13257</v>
      </c>
      <c r="B13259" s="3" t="s">
        <v>6</v>
      </c>
      <c r="C13259" s="3" t="s">
        <v>21643</v>
      </c>
      <c r="D13259" s="3" t="s">
        <v>21644</v>
      </c>
      <c r="E13259" s="3" t="s">
        <v>66</v>
      </c>
      <c r="F13259" s="3" t="s">
        <v>59</v>
      </c>
      <c r="G13259" t="b">
        <v>0</v>
      </c>
      <c r="H13259" s="3" t="s">
        <v>73</v>
      </c>
      <c r="I13259" s="4">
        <v>45216.666574074072</v>
      </c>
      <c r="J13259" s="5">
        <v>45216</v>
      </c>
      <c r="K13259">
        <v>10</v>
      </c>
      <c r="L13259" t="b">
        <v>1</v>
      </c>
      <c r="M13259" t="b">
        <v>1</v>
      </c>
      <c r="N13259" s="3" t="s">
        <v>68</v>
      </c>
      <c r="O13259" s="3" t="s">
        <v>61</v>
      </c>
      <c r="P13259">
        <v>67500</v>
      </c>
      <c r="S13259" s="3" t="s">
        <v>21645</v>
      </c>
      <c r="T13259" s="3" t="s">
        <v>2444</v>
      </c>
    </row>
    <row r="13260" spans="1:20" x14ac:dyDescent="0.25">
      <c r="A13260">
        <v>13258</v>
      </c>
      <c r="B13260" s="3" t="s">
        <v>4</v>
      </c>
      <c r="C13260" s="3" t="s">
        <v>4</v>
      </c>
      <c r="D13260" s="3" t="s">
        <v>93</v>
      </c>
      <c r="E13260" s="3" t="s">
        <v>106</v>
      </c>
      <c r="F13260" s="3" t="s">
        <v>126</v>
      </c>
      <c r="G13260" t="b">
        <v>1</v>
      </c>
      <c r="H13260" s="3" t="s">
        <v>85</v>
      </c>
      <c r="I13260" s="4">
        <v>45119.877847222226</v>
      </c>
      <c r="J13260" s="5">
        <v>45119</v>
      </c>
      <c r="K13260">
        <v>7</v>
      </c>
      <c r="L13260" t="b">
        <v>0</v>
      </c>
      <c r="M13260" t="b">
        <v>0</v>
      </c>
      <c r="N13260" s="3" t="s">
        <v>68</v>
      </c>
      <c r="O13260" s="3" t="s">
        <v>61</v>
      </c>
      <c r="P13260">
        <v>135000</v>
      </c>
      <c r="S13260" s="3" t="s">
        <v>170</v>
      </c>
      <c r="T13260" s="3" t="s">
        <v>474</v>
      </c>
    </row>
    <row r="13261" spans="1:20" x14ac:dyDescent="0.25">
      <c r="A13261">
        <v>13259</v>
      </c>
      <c r="B13261" s="3" t="s">
        <v>6</v>
      </c>
      <c r="C13261" s="3" t="s">
        <v>21646</v>
      </c>
      <c r="D13261" s="3" t="s">
        <v>10399</v>
      </c>
      <c r="E13261" s="3" t="s">
        <v>66</v>
      </c>
      <c r="F13261" s="3" t="s">
        <v>59</v>
      </c>
      <c r="G13261" t="b">
        <v>0</v>
      </c>
      <c r="H13261" s="3" t="s">
        <v>127</v>
      </c>
      <c r="I13261" s="4">
        <v>45019.627071759256</v>
      </c>
      <c r="J13261" s="5">
        <v>45019</v>
      </c>
      <c r="K13261">
        <v>4</v>
      </c>
      <c r="L13261" t="b">
        <v>1</v>
      </c>
      <c r="M13261" t="b">
        <v>1</v>
      </c>
      <c r="N13261" s="3" t="s">
        <v>68</v>
      </c>
      <c r="O13261" s="3" t="s">
        <v>61</v>
      </c>
      <c r="P13261">
        <v>49440.351600000002</v>
      </c>
      <c r="S13261" s="3" t="s">
        <v>10400</v>
      </c>
      <c r="T13261" s="3" t="s">
        <v>10401</v>
      </c>
    </row>
    <row r="13262" spans="1:20" x14ac:dyDescent="0.25">
      <c r="A13262">
        <v>13260</v>
      </c>
      <c r="B13262" s="3" t="s">
        <v>1</v>
      </c>
      <c r="C13262" s="3" t="s">
        <v>6796</v>
      </c>
      <c r="D13262" s="3" t="s">
        <v>1187</v>
      </c>
      <c r="E13262" s="3" t="s">
        <v>202</v>
      </c>
      <c r="F13262" s="3" t="s">
        <v>126</v>
      </c>
      <c r="G13262" t="b">
        <v>0</v>
      </c>
      <c r="H13262" s="3" t="s">
        <v>67</v>
      </c>
      <c r="I13262" s="4">
        <v>45092.822152777779</v>
      </c>
      <c r="J13262" s="5">
        <v>45092</v>
      </c>
      <c r="K13262">
        <v>6</v>
      </c>
      <c r="L13262" t="b">
        <v>0</v>
      </c>
      <c r="M13262" t="b">
        <v>1</v>
      </c>
      <c r="N13262" s="3" t="s">
        <v>68</v>
      </c>
      <c r="O13262" s="3" t="s">
        <v>86</v>
      </c>
      <c r="Q13262">
        <v>37.5</v>
      </c>
      <c r="R13262">
        <v>78000</v>
      </c>
      <c r="S13262" s="3" t="s">
        <v>21647</v>
      </c>
      <c r="T13262" s="3" t="s">
        <v>1189</v>
      </c>
    </row>
    <row r="13263" spans="1:20" x14ac:dyDescent="0.25">
      <c r="A13263">
        <v>13261</v>
      </c>
      <c r="B13263" s="3" t="s">
        <v>1</v>
      </c>
      <c r="C13263" s="3" t="s">
        <v>1</v>
      </c>
      <c r="D13263" s="3" t="s">
        <v>93</v>
      </c>
      <c r="E13263" s="3" t="s">
        <v>271</v>
      </c>
      <c r="F13263" s="3" t="s">
        <v>126</v>
      </c>
      <c r="G13263" t="b">
        <v>1</v>
      </c>
      <c r="H13263" s="3" t="s">
        <v>101</v>
      </c>
      <c r="I13263" s="4">
        <v>45116.502986111111</v>
      </c>
      <c r="J13263" s="5">
        <v>45116</v>
      </c>
      <c r="K13263">
        <v>7</v>
      </c>
      <c r="L13263" t="b">
        <v>0</v>
      </c>
      <c r="M13263" t="b">
        <v>0</v>
      </c>
      <c r="N13263" s="3" t="s">
        <v>68</v>
      </c>
      <c r="O13263" s="3" t="s">
        <v>86</v>
      </c>
      <c r="Q13263">
        <v>12.5</v>
      </c>
      <c r="R13263">
        <v>26000</v>
      </c>
      <c r="S13263" s="3" t="s">
        <v>271</v>
      </c>
      <c r="T13263" s="3" t="s">
        <v>14927</v>
      </c>
    </row>
    <row r="13264" spans="1:20" x14ac:dyDescent="0.25">
      <c r="A13264">
        <v>13262</v>
      </c>
      <c r="B13264" s="3" t="s">
        <v>6</v>
      </c>
      <c r="C13264" s="3" t="s">
        <v>21648</v>
      </c>
      <c r="D13264" s="3" t="s">
        <v>21649</v>
      </c>
      <c r="E13264" s="3" t="s">
        <v>7479</v>
      </c>
      <c r="F13264" s="3" t="s">
        <v>59</v>
      </c>
      <c r="G13264" t="b">
        <v>0</v>
      </c>
      <c r="H13264" s="3" t="s">
        <v>73</v>
      </c>
      <c r="I13264" s="4">
        <v>45093.916817129626</v>
      </c>
      <c r="J13264" s="5">
        <v>45093</v>
      </c>
      <c r="K13264">
        <v>6</v>
      </c>
      <c r="L13264" t="b">
        <v>0</v>
      </c>
      <c r="M13264" t="b">
        <v>1</v>
      </c>
      <c r="N13264" s="3" t="s">
        <v>68</v>
      </c>
      <c r="O13264" s="3" t="s">
        <v>61</v>
      </c>
      <c r="P13264">
        <v>116250</v>
      </c>
      <c r="S13264" s="3" t="s">
        <v>3787</v>
      </c>
      <c r="T13264" s="3" t="s">
        <v>1278</v>
      </c>
    </row>
    <row r="13265" spans="1:20" x14ac:dyDescent="0.25">
      <c r="A13265">
        <v>13263</v>
      </c>
      <c r="B13265" s="3" t="s">
        <v>8</v>
      </c>
      <c r="C13265" s="3" t="s">
        <v>8</v>
      </c>
      <c r="D13265" s="3" t="s">
        <v>3618</v>
      </c>
      <c r="E13265" s="3" t="s">
        <v>66</v>
      </c>
      <c r="F13265" s="3" t="s">
        <v>563</v>
      </c>
      <c r="G13265" t="b">
        <v>0</v>
      </c>
      <c r="H13265" s="3" t="s">
        <v>78</v>
      </c>
      <c r="I13265" s="4">
        <v>45246.834386574075</v>
      </c>
      <c r="J13265" s="5">
        <v>45246</v>
      </c>
      <c r="K13265">
        <v>11</v>
      </c>
      <c r="L13265" t="b">
        <v>0</v>
      </c>
      <c r="M13265" t="b">
        <v>0</v>
      </c>
      <c r="N13265" s="3" t="s">
        <v>68</v>
      </c>
      <c r="O13265" s="3" t="s">
        <v>61</v>
      </c>
      <c r="P13265">
        <v>72861</v>
      </c>
      <c r="S13265" s="3" t="s">
        <v>21650</v>
      </c>
      <c r="T13265" s="3" t="s">
        <v>6910</v>
      </c>
    </row>
    <row r="13266" spans="1:20" x14ac:dyDescent="0.25">
      <c r="A13266">
        <v>13264</v>
      </c>
      <c r="B13266" s="3" t="s">
        <v>1</v>
      </c>
      <c r="C13266" s="3" t="s">
        <v>2286</v>
      </c>
      <c r="D13266" s="3" t="s">
        <v>190</v>
      </c>
      <c r="E13266" s="3" t="s">
        <v>77</v>
      </c>
      <c r="F13266" s="3" t="s">
        <v>59</v>
      </c>
      <c r="G13266" t="b">
        <v>0</v>
      </c>
      <c r="H13266" s="3" t="s">
        <v>78</v>
      </c>
      <c r="I13266" s="4">
        <v>45282.754236111112</v>
      </c>
      <c r="J13266" s="5">
        <v>45282</v>
      </c>
      <c r="K13266">
        <v>12</v>
      </c>
      <c r="L13266" t="b">
        <v>0</v>
      </c>
      <c r="M13266" t="b">
        <v>1</v>
      </c>
      <c r="N13266" s="3" t="s">
        <v>68</v>
      </c>
      <c r="O13266" s="3" t="s">
        <v>61</v>
      </c>
      <c r="P13266">
        <v>120592.5</v>
      </c>
      <c r="S13266" s="3" t="s">
        <v>21651</v>
      </c>
      <c r="T13266" s="3" t="s">
        <v>21652</v>
      </c>
    </row>
    <row r="13267" spans="1:20" x14ac:dyDescent="0.25">
      <c r="A13267">
        <v>13265</v>
      </c>
      <c r="B13267" s="3" t="s">
        <v>4</v>
      </c>
      <c r="C13267" s="3" t="s">
        <v>21653</v>
      </c>
      <c r="D13267" s="3" t="s">
        <v>93</v>
      </c>
      <c r="E13267" s="3" t="s">
        <v>66</v>
      </c>
      <c r="F13267" s="3" t="s">
        <v>59</v>
      </c>
      <c r="G13267" t="b">
        <v>1</v>
      </c>
      <c r="H13267" s="3" t="s">
        <v>127</v>
      </c>
      <c r="I13267" s="4">
        <v>44951.962430555555</v>
      </c>
      <c r="J13267" s="5">
        <v>44951</v>
      </c>
      <c r="K13267">
        <v>1</v>
      </c>
      <c r="L13267" t="b">
        <v>0</v>
      </c>
      <c r="M13267" t="b">
        <v>1</v>
      </c>
      <c r="N13267" s="3" t="s">
        <v>68</v>
      </c>
      <c r="O13267" s="3" t="s">
        <v>61</v>
      </c>
      <c r="P13267">
        <v>150000</v>
      </c>
      <c r="S13267" s="3" t="s">
        <v>14238</v>
      </c>
      <c r="T13267" s="3" t="s">
        <v>21654</v>
      </c>
    </row>
    <row r="13268" spans="1:20" x14ac:dyDescent="0.25">
      <c r="A13268">
        <v>13266</v>
      </c>
      <c r="B13268" s="3" t="s">
        <v>6</v>
      </c>
      <c r="C13268" s="3" t="s">
        <v>21655</v>
      </c>
      <c r="D13268" s="3" t="s">
        <v>4623</v>
      </c>
      <c r="E13268" s="3" t="s">
        <v>106</v>
      </c>
      <c r="F13268" s="3" t="s">
        <v>59</v>
      </c>
      <c r="G13268" t="b">
        <v>0</v>
      </c>
      <c r="H13268" s="3" t="s">
        <v>101</v>
      </c>
      <c r="I13268" s="4">
        <v>45150.417199074072</v>
      </c>
      <c r="J13268" s="5">
        <v>45150</v>
      </c>
      <c r="K13268">
        <v>8</v>
      </c>
      <c r="L13268" t="b">
        <v>0</v>
      </c>
      <c r="M13268" t="b">
        <v>0</v>
      </c>
      <c r="N13268" s="3" t="s">
        <v>68</v>
      </c>
      <c r="O13268" s="3" t="s">
        <v>61</v>
      </c>
      <c r="P13268">
        <v>117500</v>
      </c>
      <c r="S13268" s="3" t="s">
        <v>298</v>
      </c>
      <c r="T13268" s="3" t="s">
        <v>21656</v>
      </c>
    </row>
    <row r="13269" spans="1:20" x14ac:dyDescent="0.25">
      <c r="A13269">
        <v>13267</v>
      </c>
      <c r="B13269" s="3" t="s">
        <v>6</v>
      </c>
      <c r="C13269" s="3" t="s">
        <v>21657</v>
      </c>
      <c r="D13269" s="3" t="s">
        <v>6727</v>
      </c>
      <c r="E13269" s="3" t="s">
        <v>6017</v>
      </c>
      <c r="F13269" s="3" t="s">
        <v>59</v>
      </c>
      <c r="G13269" t="b">
        <v>0</v>
      </c>
      <c r="H13269" s="3" t="s">
        <v>4555</v>
      </c>
      <c r="I13269" s="4">
        <v>45118.416817129626</v>
      </c>
      <c r="J13269" s="5">
        <v>45118</v>
      </c>
      <c r="K13269">
        <v>7</v>
      </c>
      <c r="L13269" t="b">
        <v>1</v>
      </c>
      <c r="M13269" t="b">
        <v>0</v>
      </c>
      <c r="N13269" s="3" t="s">
        <v>4555</v>
      </c>
      <c r="O13269" s="3" t="s">
        <v>61</v>
      </c>
      <c r="P13269">
        <v>56700</v>
      </c>
      <c r="S13269" s="3" t="s">
        <v>21658</v>
      </c>
      <c r="T13269" s="3"/>
    </row>
    <row r="13270" spans="1:20" x14ac:dyDescent="0.25">
      <c r="A13270">
        <v>13268</v>
      </c>
      <c r="B13270" s="3" t="s">
        <v>6</v>
      </c>
      <c r="C13270" s="3" t="s">
        <v>8102</v>
      </c>
      <c r="D13270" s="3" t="s">
        <v>124</v>
      </c>
      <c r="E13270" s="3" t="s">
        <v>283</v>
      </c>
      <c r="F13270" s="3" t="s">
        <v>126</v>
      </c>
      <c r="G13270" t="b">
        <v>0</v>
      </c>
      <c r="H13270" s="3" t="s">
        <v>101</v>
      </c>
      <c r="I13270" s="4">
        <v>45123.292187500003</v>
      </c>
      <c r="J13270" s="5">
        <v>45123</v>
      </c>
      <c r="K13270">
        <v>7</v>
      </c>
      <c r="L13270" t="b">
        <v>1</v>
      </c>
      <c r="M13270" t="b">
        <v>1</v>
      </c>
      <c r="N13270" s="3" t="s">
        <v>68</v>
      </c>
      <c r="O13270" s="3" t="s">
        <v>86</v>
      </c>
      <c r="Q13270">
        <v>50</v>
      </c>
      <c r="R13270">
        <v>104000</v>
      </c>
      <c r="S13270" s="3" t="s">
        <v>314</v>
      </c>
      <c r="T13270" s="3" t="s">
        <v>21659</v>
      </c>
    </row>
    <row r="13271" spans="1:20" x14ac:dyDescent="0.25">
      <c r="A13271">
        <v>13269</v>
      </c>
      <c r="B13271" s="3" t="s">
        <v>6</v>
      </c>
      <c r="C13271" s="3" t="s">
        <v>10755</v>
      </c>
      <c r="D13271" s="3" t="s">
        <v>8635</v>
      </c>
      <c r="E13271" s="3" t="s">
        <v>1500</v>
      </c>
      <c r="F13271" s="3" t="s">
        <v>59</v>
      </c>
      <c r="G13271" t="b">
        <v>0</v>
      </c>
      <c r="H13271" s="3" t="s">
        <v>101</v>
      </c>
      <c r="I13271" s="4">
        <v>44997.792210648149</v>
      </c>
      <c r="J13271" s="5">
        <v>44997</v>
      </c>
      <c r="K13271">
        <v>3</v>
      </c>
      <c r="L13271" t="b">
        <v>1</v>
      </c>
      <c r="M13271" t="b">
        <v>0</v>
      </c>
      <c r="N13271" s="3" t="s">
        <v>68</v>
      </c>
      <c r="O13271" s="3" t="s">
        <v>86</v>
      </c>
      <c r="Q13271">
        <v>25</v>
      </c>
      <c r="R13271">
        <v>52000</v>
      </c>
      <c r="S13271" s="3" t="s">
        <v>4836</v>
      </c>
      <c r="T13271" s="3" t="s">
        <v>507</v>
      </c>
    </row>
    <row r="13272" spans="1:20" x14ac:dyDescent="0.25">
      <c r="A13272">
        <v>13270</v>
      </c>
      <c r="B13272" s="3" t="s">
        <v>4</v>
      </c>
      <c r="C13272" s="3" t="s">
        <v>21660</v>
      </c>
      <c r="D13272" s="3" t="s">
        <v>93</v>
      </c>
      <c r="E13272" s="3" t="s">
        <v>66</v>
      </c>
      <c r="F13272" s="3" t="s">
        <v>59</v>
      </c>
      <c r="G13272" t="b">
        <v>1</v>
      </c>
      <c r="H13272" s="3" t="s">
        <v>67</v>
      </c>
      <c r="I13272" s="4">
        <v>45050.697523148148</v>
      </c>
      <c r="J13272" s="5">
        <v>45050</v>
      </c>
      <c r="K13272">
        <v>5</v>
      </c>
      <c r="L13272" t="b">
        <v>0</v>
      </c>
      <c r="M13272" t="b">
        <v>0</v>
      </c>
      <c r="N13272" s="3" t="s">
        <v>68</v>
      </c>
      <c r="O13272" s="3" t="s">
        <v>61</v>
      </c>
      <c r="P13272">
        <v>120000</v>
      </c>
      <c r="S13272" s="3" t="s">
        <v>793</v>
      </c>
      <c r="T13272" s="3" t="s">
        <v>21661</v>
      </c>
    </row>
    <row r="13273" spans="1:20" x14ac:dyDescent="0.25">
      <c r="A13273">
        <v>13271</v>
      </c>
      <c r="B13273" s="3" t="s">
        <v>4</v>
      </c>
      <c r="C13273" s="3" t="s">
        <v>663</v>
      </c>
      <c r="D13273" s="3" t="s">
        <v>7192</v>
      </c>
      <c r="E13273" s="3" t="s">
        <v>83</v>
      </c>
      <c r="F13273" s="3" t="s">
        <v>59</v>
      </c>
      <c r="G13273" t="b">
        <v>0</v>
      </c>
      <c r="H13273" s="3" t="s">
        <v>67</v>
      </c>
      <c r="I13273" s="4">
        <v>45150.371770833335</v>
      </c>
      <c r="J13273" s="5">
        <v>45150</v>
      </c>
      <c r="K13273">
        <v>8</v>
      </c>
      <c r="L13273" t="b">
        <v>0</v>
      </c>
      <c r="M13273" t="b">
        <v>0</v>
      </c>
      <c r="N13273" s="3" t="s">
        <v>68</v>
      </c>
      <c r="O13273" s="3" t="s">
        <v>86</v>
      </c>
      <c r="Q13273">
        <v>44.734999999999999</v>
      </c>
      <c r="R13273">
        <v>93048.8</v>
      </c>
      <c r="S13273" s="3" t="s">
        <v>21662</v>
      </c>
      <c r="T13273" s="3" t="s">
        <v>802</v>
      </c>
    </row>
    <row r="13274" spans="1:20" x14ac:dyDescent="0.25">
      <c r="A13274">
        <v>13272</v>
      </c>
      <c r="B13274" s="3" t="s">
        <v>0</v>
      </c>
      <c r="C13274" s="3" t="s">
        <v>21663</v>
      </c>
      <c r="D13274" s="3" t="s">
        <v>93</v>
      </c>
      <c r="E13274" s="3" t="s">
        <v>66</v>
      </c>
      <c r="F13274" s="3" t="s">
        <v>59</v>
      </c>
      <c r="G13274" t="b">
        <v>1</v>
      </c>
      <c r="H13274" s="3" t="s">
        <v>101</v>
      </c>
      <c r="I13274" s="4">
        <v>45120.752280092594</v>
      </c>
      <c r="J13274" s="5">
        <v>45120</v>
      </c>
      <c r="K13274">
        <v>7</v>
      </c>
      <c r="L13274" t="b">
        <v>0</v>
      </c>
      <c r="M13274" t="b">
        <v>1</v>
      </c>
      <c r="N13274" s="3" t="s">
        <v>68</v>
      </c>
      <c r="O13274" s="3" t="s">
        <v>61</v>
      </c>
      <c r="P13274">
        <v>203000</v>
      </c>
      <c r="S13274" s="3" t="s">
        <v>1429</v>
      </c>
      <c r="T13274" s="3" t="s">
        <v>5814</v>
      </c>
    </row>
    <row r="13275" spans="1:20" x14ac:dyDescent="0.25">
      <c r="A13275">
        <v>13273</v>
      </c>
      <c r="B13275" s="3" t="s">
        <v>4</v>
      </c>
      <c r="C13275" s="3" t="s">
        <v>21664</v>
      </c>
      <c r="D13275" s="3" t="s">
        <v>639</v>
      </c>
      <c r="E13275" s="3" t="s">
        <v>83</v>
      </c>
      <c r="F13275" s="3" t="s">
        <v>84</v>
      </c>
      <c r="G13275" t="b">
        <v>0</v>
      </c>
      <c r="H13275" s="3" t="s">
        <v>73</v>
      </c>
      <c r="I13275" s="4">
        <v>45243.293611111112</v>
      </c>
      <c r="J13275" s="5">
        <v>45243</v>
      </c>
      <c r="K13275">
        <v>11</v>
      </c>
      <c r="L13275" t="b">
        <v>0</v>
      </c>
      <c r="M13275" t="b">
        <v>1</v>
      </c>
      <c r="N13275" s="3" t="s">
        <v>68</v>
      </c>
      <c r="O13275" s="3" t="s">
        <v>86</v>
      </c>
      <c r="Q13275">
        <v>35.06</v>
      </c>
      <c r="R13275">
        <v>72924.800000000003</v>
      </c>
      <c r="S13275" s="3" t="s">
        <v>5330</v>
      </c>
      <c r="T13275" s="3" t="s">
        <v>5331</v>
      </c>
    </row>
    <row r="13276" spans="1:20" x14ac:dyDescent="0.25">
      <c r="A13276">
        <v>13274</v>
      </c>
      <c r="B13276" s="3" t="s">
        <v>1</v>
      </c>
      <c r="C13276" s="3" t="s">
        <v>21665</v>
      </c>
      <c r="D13276" s="3" t="s">
        <v>409</v>
      </c>
      <c r="E13276" s="3" t="s">
        <v>77</v>
      </c>
      <c r="F13276" s="3" t="s">
        <v>59</v>
      </c>
      <c r="G13276" t="b">
        <v>0</v>
      </c>
      <c r="H13276" s="3" t="s">
        <v>391</v>
      </c>
      <c r="I13276" s="4">
        <v>45092.602500000001</v>
      </c>
      <c r="J13276" s="5">
        <v>45092</v>
      </c>
      <c r="K13276">
        <v>6</v>
      </c>
      <c r="L13276" t="b">
        <v>1</v>
      </c>
      <c r="M13276" t="b">
        <v>0</v>
      </c>
      <c r="N13276" s="3" t="s">
        <v>391</v>
      </c>
      <c r="O13276" s="3" t="s">
        <v>61</v>
      </c>
      <c r="P13276">
        <v>79200</v>
      </c>
      <c r="S13276" s="3" t="s">
        <v>21666</v>
      </c>
      <c r="T13276" s="3" t="s">
        <v>21667</v>
      </c>
    </row>
    <row r="13277" spans="1:20" x14ac:dyDescent="0.25">
      <c r="A13277">
        <v>13275</v>
      </c>
      <c r="B13277" s="3" t="s">
        <v>6</v>
      </c>
      <c r="C13277" s="3" t="s">
        <v>6</v>
      </c>
      <c r="D13277" s="3" t="s">
        <v>379</v>
      </c>
      <c r="E13277" s="3" t="s">
        <v>66</v>
      </c>
      <c r="F13277" s="3" t="s">
        <v>59</v>
      </c>
      <c r="G13277" t="b">
        <v>0</v>
      </c>
      <c r="H13277" s="3" t="s">
        <v>78</v>
      </c>
      <c r="I13277" s="4">
        <v>45234.001018518517</v>
      </c>
      <c r="J13277" s="5">
        <v>45234</v>
      </c>
      <c r="K13277">
        <v>11</v>
      </c>
      <c r="L13277" t="b">
        <v>0</v>
      </c>
      <c r="M13277" t="b">
        <v>1</v>
      </c>
      <c r="N13277" s="3" t="s">
        <v>68</v>
      </c>
      <c r="O13277" s="3" t="s">
        <v>61</v>
      </c>
      <c r="P13277">
        <v>70000</v>
      </c>
      <c r="S13277" s="3" t="s">
        <v>21668</v>
      </c>
      <c r="T13277" s="3" t="s">
        <v>21669</v>
      </c>
    </row>
    <row r="13278" spans="1:20" x14ac:dyDescent="0.25">
      <c r="A13278">
        <v>13276</v>
      </c>
      <c r="B13278" s="3" t="s">
        <v>4</v>
      </c>
      <c r="C13278" s="3" t="s">
        <v>21670</v>
      </c>
      <c r="D13278" s="3" t="s">
        <v>93</v>
      </c>
      <c r="E13278" s="3" t="s">
        <v>271</v>
      </c>
      <c r="F13278" s="3" t="s">
        <v>126</v>
      </c>
      <c r="G13278" t="b">
        <v>1</v>
      </c>
      <c r="H13278" s="3" t="s">
        <v>78</v>
      </c>
      <c r="I13278" s="4">
        <v>45019.378622685188</v>
      </c>
      <c r="J13278" s="5">
        <v>45019</v>
      </c>
      <c r="K13278">
        <v>4</v>
      </c>
      <c r="L13278" t="b">
        <v>0</v>
      </c>
      <c r="M13278" t="b">
        <v>0</v>
      </c>
      <c r="N13278" s="3" t="s">
        <v>68</v>
      </c>
      <c r="O13278" s="3" t="s">
        <v>86</v>
      </c>
      <c r="Q13278">
        <v>27.5</v>
      </c>
      <c r="R13278">
        <v>57200</v>
      </c>
      <c r="S13278" s="3" t="s">
        <v>271</v>
      </c>
      <c r="T13278" s="3" t="s">
        <v>15679</v>
      </c>
    </row>
    <row r="13279" spans="1:20" x14ac:dyDescent="0.25">
      <c r="A13279">
        <v>13277</v>
      </c>
      <c r="B13279" s="3" t="s">
        <v>1</v>
      </c>
      <c r="C13279" s="3" t="s">
        <v>312</v>
      </c>
      <c r="D13279" s="3" t="s">
        <v>903</v>
      </c>
      <c r="E13279" s="3" t="s">
        <v>134</v>
      </c>
      <c r="F13279" s="3" t="s">
        <v>59</v>
      </c>
      <c r="G13279" t="b">
        <v>0</v>
      </c>
      <c r="H13279" s="3" t="s">
        <v>78</v>
      </c>
      <c r="I13279" s="4">
        <v>44975.297858796293</v>
      </c>
      <c r="J13279" s="5">
        <v>44975</v>
      </c>
      <c r="K13279">
        <v>2</v>
      </c>
      <c r="L13279" t="b">
        <v>0</v>
      </c>
      <c r="M13279" t="b">
        <v>1</v>
      </c>
      <c r="N13279" s="3" t="s">
        <v>68</v>
      </c>
      <c r="O13279" s="3" t="s">
        <v>61</v>
      </c>
      <c r="P13279">
        <v>150000</v>
      </c>
      <c r="S13279" s="3" t="s">
        <v>21671</v>
      </c>
      <c r="T13279" s="3" t="s">
        <v>21672</v>
      </c>
    </row>
    <row r="13280" spans="1:20" x14ac:dyDescent="0.25">
      <c r="A13280">
        <v>13278</v>
      </c>
      <c r="B13280" s="3" t="s">
        <v>4</v>
      </c>
      <c r="C13280" s="3" t="s">
        <v>4</v>
      </c>
      <c r="D13280" s="3" t="s">
        <v>984</v>
      </c>
      <c r="E13280" s="3" t="s">
        <v>106</v>
      </c>
      <c r="F13280" s="3" t="s">
        <v>126</v>
      </c>
      <c r="G13280" t="b">
        <v>0</v>
      </c>
      <c r="H13280" s="3" t="s">
        <v>73</v>
      </c>
      <c r="I13280" s="4">
        <v>44991.560810185183</v>
      </c>
      <c r="J13280" s="5">
        <v>44991</v>
      </c>
      <c r="K13280">
        <v>3</v>
      </c>
      <c r="L13280" t="b">
        <v>0</v>
      </c>
      <c r="M13280" t="b">
        <v>0</v>
      </c>
      <c r="N13280" s="3" t="s">
        <v>68</v>
      </c>
      <c r="O13280" s="3" t="s">
        <v>86</v>
      </c>
      <c r="Q13280">
        <v>32.5</v>
      </c>
      <c r="R13280">
        <v>67600</v>
      </c>
      <c r="S13280" s="3" t="s">
        <v>21673</v>
      </c>
      <c r="T13280" s="3" t="s">
        <v>4375</v>
      </c>
    </row>
    <row r="13281" spans="1:20" x14ac:dyDescent="0.25">
      <c r="A13281">
        <v>13279</v>
      </c>
      <c r="B13281" s="3" t="s">
        <v>4</v>
      </c>
      <c r="C13281" s="3" t="s">
        <v>18303</v>
      </c>
      <c r="D13281" s="3" t="s">
        <v>93</v>
      </c>
      <c r="E13281" s="3" t="s">
        <v>271</v>
      </c>
      <c r="F13281" s="3" t="s">
        <v>126</v>
      </c>
      <c r="G13281" t="b">
        <v>1</v>
      </c>
      <c r="H13281" s="3" t="s">
        <v>60</v>
      </c>
      <c r="I13281" s="4">
        <v>45097.791678240741</v>
      </c>
      <c r="J13281" s="5">
        <v>45097</v>
      </c>
      <c r="K13281">
        <v>6</v>
      </c>
      <c r="L13281" t="b">
        <v>0</v>
      </c>
      <c r="M13281" t="b">
        <v>0</v>
      </c>
      <c r="N13281" s="3" t="s">
        <v>60</v>
      </c>
      <c r="O13281" s="3" t="s">
        <v>86</v>
      </c>
      <c r="Q13281">
        <v>112.5</v>
      </c>
      <c r="R13281">
        <v>234000</v>
      </c>
      <c r="S13281" s="3" t="s">
        <v>271</v>
      </c>
      <c r="T13281" s="3" t="s">
        <v>21674</v>
      </c>
    </row>
    <row r="13282" spans="1:20" x14ac:dyDescent="0.25">
      <c r="A13282">
        <v>13280</v>
      </c>
      <c r="B13282" s="3" t="s">
        <v>2</v>
      </c>
      <c r="C13282" s="3" t="s">
        <v>21675</v>
      </c>
      <c r="D13282" s="3" t="s">
        <v>343</v>
      </c>
      <c r="E13282" s="3" t="s">
        <v>2368</v>
      </c>
      <c r="F13282" s="3" t="s">
        <v>59</v>
      </c>
      <c r="G13282" t="b">
        <v>0</v>
      </c>
      <c r="H13282" s="3" t="s">
        <v>85</v>
      </c>
      <c r="I13282" s="4">
        <v>44930.020578703705</v>
      </c>
      <c r="J13282" s="5">
        <v>44930</v>
      </c>
      <c r="K13282">
        <v>1</v>
      </c>
      <c r="L13282" t="b">
        <v>0</v>
      </c>
      <c r="M13282" t="b">
        <v>1</v>
      </c>
      <c r="N13282" s="3" t="s">
        <v>68</v>
      </c>
      <c r="O13282" s="3" t="s">
        <v>86</v>
      </c>
      <c r="Q13282">
        <v>24</v>
      </c>
      <c r="R13282">
        <v>49920</v>
      </c>
      <c r="S13282" s="3" t="s">
        <v>21676</v>
      </c>
      <c r="T13282" s="3" t="s">
        <v>21677</v>
      </c>
    </row>
    <row r="13283" spans="1:20" x14ac:dyDescent="0.25">
      <c r="A13283">
        <v>13281</v>
      </c>
      <c r="B13283" s="3" t="s">
        <v>4</v>
      </c>
      <c r="C13283" s="3" t="s">
        <v>21678</v>
      </c>
      <c r="D13283" s="3" t="s">
        <v>93</v>
      </c>
      <c r="E13283" s="3" t="s">
        <v>66</v>
      </c>
      <c r="F13283" s="3" t="s">
        <v>59</v>
      </c>
      <c r="G13283" t="b">
        <v>1</v>
      </c>
      <c r="H13283" s="3" t="s">
        <v>78</v>
      </c>
      <c r="I13283" s="4">
        <v>45070.961064814815</v>
      </c>
      <c r="J13283" s="5">
        <v>45070</v>
      </c>
      <c r="K13283">
        <v>5</v>
      </c>
      <c r="L13283" t="b">
        <v>0</v>
      </c>
      <c r="M13283" t="b">
        <v>1</v>
      </c>
      <c r="N13283" s="3" t="s">
        <v>68</v>
      </c>
      <c r="O13283" s="3" t="s">
        <v>61</v>
      </c>
      <c r="P13283">
        <v>126000</v>
      </c>
      <c r="S13283" s="3" t="s">
        <v>178</v>
      </c>
      <c r="T13283" s="3" t="s">
        <v>21679</v>
      </c>
    </row>
    <row r="13284" spans="1:20" x14ac:dyDescent="0.25">
      <c r="A13284">
        <v>13282</v>
      </c>
      <c r="B13284" s="3" t="s">
        <v>2</v>
      </c>
      <c r="C13284" s="3" t="s">
        <v>21680</v>
      </c>
      <c r="D13284" s="3" t="s">
        <v>431</v>
      </c>
      <c r="E13284" s="3" t="s">
        <v>134</v>
      </c>
      <c r="F13284" s="3" t="s">
        <v>59</v>
      </c>
      <c r="G13284" t="b">
        <v>0</v>
      </c>
      <c r="H13284" s="3" t="s">
        <v>73</v>
      </c>
      <c r="I13284" s="4">
        <v>44934.375081018516</v>
      </c>
      <c r="J13284" s="5">
        <v>44934</v>
      </c>
      <c r="K13284">
        <v>1</v>
      </c>
      <c r="L13284" t="b">
        <v>1</v>
      </c>
      <c r="M13284" t="b">
        <v>1</v>
      </c>
      <c r="N13284" s="3" t="s">
        <v>68</v>
      </c>
      <c r="O13284" s="3" t="s">
        <v>61</v>
      </c>
      <c r="P13284">
        <v>125000</v>
      </c>
      <c r="S13284" s="3" t="s">
        <v>761</v>
      </c>
      <c r="T13284" s="3" t="s">
        <v>21681</v>
      </c>
    </row>
    <row r="13285" spans="1:20" x14ac:dyDescent="0.25">
      <c r="A13285">
        <v>13283</v>
      </c>
      <c r="B13285" s="3" t="s">
        <v>0</v>
      </c>
      <c r="C13285" s="3" t="s">
        <v>21682</v>
      </c>
      <c r="D13285" s="3" t="s">
        <v>93</v>
      </c>
      <c r="E13285" s="3" t="s">
        <v>106</v>
      </c>
      <c r="F13285" s="3" t="s">
        <v>59</v>
      </c>
      <c r="G13285" t="b">
        <v>1</v>
      </c>
      <c r="H13285" s="3" t="s">
        <v>78</v>
      </c>
      <c r="I13285" s="4">
        <v>44943.33766203704</v>
      </c>
      <c r="J13285" s="5">
        <v>44943</v>
      </c>
      <c r="K13285">
        <v>1</v>
      </c>
      <c r="L13285" t="b">
        <v>0</v>
      </c>
      <c r="M13285" t="b">
        <v>1</v>
      </c>
      <c r="N13285" s="3" t="s">
        <v>68</v>
      </c>
      <c r="O13285" s="3" t="s">
        <v>61</v>
      </c>
      <c r="P13285">
        <v>135000</v>
      </c>
      <c r="S13285" s="3" t="s">
        <v>681</v>
      </c>
      <c r="T13285" s="3" t="s">
        <v>21683</v>
      </c>
    </row>
    <row r="13286" spans="1:20" x14ac:dyDescent="0.25">
      <c r="A13286">
        <v>13284</v>
      </c>
      <c r="B13286" s="3" t="s">
        <v>4</v>
      </c>
      <c r="C13286" s="3" t="s">
        <v>4</v>
      </c>
      <c r="D13286" s="3" t="s">
        <v>4565</v>
      </c>
      <c r="E13286" s="3" t="s">
        <v>106</v>
      </c>
      <c r="F13286" s="3" t="s">
        <v>126</v>
      </c>
      <c r="G13286" t="b">
        <v>0</v>
      </c>
      <c r="H13286" s="3" t="s">
        <v>73</v>
      </c>
      <c r="I13286" s="4">
        <v>45035.835752314815</v>
      </c>
      <c r="J13286" s="5">
        <v>45035</v>
      </c>
      <c r="K13286">
        <v>4</v>
      </c>
      <c r="L13286" t="b">
        <v>0</v>
      </c>
      <c r="M13286" t="b">
        <v>0</v>
      </c>
      <c r="N13286" s="3" t="s">
        <v>68</v>
      </c>
      <c r="O13286" s="3" t="s">
        <v>86</v>
      </c>
      <c r="Q13286">
        <v>57.5</v>
      </c>
      <c r="R13286">
        <v>119600</v>
      </c>
      <c r="S13286" s="3" t="s">
        <v>170</v>
      </c>
      <c r="T13286" s="3" t="s">
        <v>20658</v>
      </c>
    </row>
    <row r="13287" spans="1:20" x14ac:dyDescent="0.25">
      <c r="A13287">
        <v>13285</v>
      </c>
      <c r="B13287" s="3" t="s">
        <v>4</v>
      </c>
      <c r="C13287" s="3" t="s">
        <v>4</v>
      </c>
      <c r="D13287" s="3" t="s">
        <v>93</v>
      </c>
      <c r="E13287" s="3" t="s">
        <v>106</v>
      </c>
      <c r="F13287" s="3" t="s">
        <v>126</v>
      </c>
      <c r="G13287" t="b">
        <v>1</v>
      </c>
      <c r="H13287" s="3" t="s">
        <v>60</v>
      </c>
      <c r="I13287" s="4">
        <v>45076.026053240741</v>
      </c>
      <c r="J13287" s="5">
        <v>45076</v>
      </c>
      <c r="K13287">
        <v>5</v>
      </c>
      <c r="L13287" t="b">
        <v>0</v>
      </c>
      <c r="M13287" t="b">
        <v>0</v>
      </c>
      <c r="N13287" s="3" t="s">
        <v>60</v>
      </c>
      <c r="O13287" s="3" t="s">
        <v>86</v>
      </c>
      <c r="Q13287">
        <v>62</v>
      </c>
      <c r="R13287">
        <v>128960</v>
      </c>
      <c r="S13287" s="3" t="s">
        <v>3934</v>
      </c>
      <c r="T13287" s="3" t="s">
        <v>21684</v>
      </c>
    </row>
    <row r="13288" spans="1:20" x14ac:dyDescent="0.25">
      <c r="A13288">
        <v>13286</v>
      </c>
      <c r="B13288" s="3" t="s">
        <v>8</v>
      </c>
      <c r="C13288" s="3" t="s">
        <v>21685</v>
      </c>
      <c r="D13288" s="3" t="s">
        <v>3291</v>
      </c>
      <c r="E13288" s="3" t="s">
        <v>77</v>
      </c>
      <c r="F13288" s="3" t="s">
        <v>59</v>
      </c>
      <c r="G13288" t="b">
        <v>0</v>
      </c>
      <c r="H13288" s="3" t="s">
        <v>372</v>
      </c>
      <c r="I13288" s="4">
        <v>45016.640138888892</v>
      </c>
      <c r="J13288" s="5">
        <v>45016</v>
      </c>
      <c r="K13288">
        <v>3</v>
      </c>
      <c r="L13288" t="b">
        <v>0</v>
      </c>
      <c r="M13288" t="b">
        <v>0</v>
      </c>
      <c r="N13288" s="3" t="s">
        <v>372</v>
      </c>
      <c r="O13288" s="3" t="s">
        <v>61</v>
      </c>
      <c r="P13288">
        <v>63000</v>
      </c>
      <c r="S13288" s="3" t="s">
        <v>3931</v>
      </c>
      <c r="T13288" s="3" t="s">
        <v>21686</v>
      </c>
    </row>
    <row r="13289" spans="1:20" x14ac:dyDescent="0.25">
      <c r="A13289">
        <v>13287</v>
      </c>
      <c r="B13289" s="3" t="s">
        <v>8</v>
      </c>
      <c r="C13289" s="3" t="s">
        <v>21687</v>
      </c>
      <c r="D13289" s="3" t="s">
        <v>3587</v>
      </c>
      <c r="E13289" s="3" t="s">
        <v>77</v>
      </c>
      <c r="F13289" s="3" t="s">
        <v>59</v>
      </c>
      <c r="G13289" t="b">
        <v>0</v>
      </c>
      <c r="H13289" s="3" t="s">
        <v>3588</v>
      </c>
      <c r="I13289" s="4">
        <v>45087.221863425926</v>
      </c>
      <c r="J13289" s="5">
        <v>45087</v>
      </c>
      <c r="K13289">
        <v>6</v>
      </c>
      <c r="L13289" t="b">
        <v>0</v>
      </c>
      <c r="M13289" t="b">
        <v>0</v>
      </c>
      <c r="N13289" s="3" t="s">
        <v>3588</v>
      </c>
      <c r="O13289" s="3" t="s">
        <v>61</v>
      </c>
      <c r="P13289">
        <v>63000</v>
      </c>
      <c r="S13289" s="3" t="s">
        <v>9050</v>
      </c>
      <c r="T13289" s="3" t="s">
        <v>565</v>
      </c>
    </row>
    <row r="13290" spans="1:20" x14ac:dyDescent="0.25">
      <c r="A13290">
        <v>13288</v>
      </c>
      <c r="B13290" s="3" t="s">
        <v>6</v>
      </c>
      <c r="C13290" s="3" t="s">
        <v>21688</v>
      </c>
      <c r="D13290" s="3" t="s">
        <v>190</v>
      </c>
      <c r="E13290" s="3" t="s">
        <v>250</v>
      </c>
      <c r="F13290" s="3" t="s">
        <v>251</v>
      </c>
      <c r="G13290" t="b">
        <v>0</v>
      </c>
      <c r="H13290" s="3" t="s">
        <v>73</v>
      </c>
      <c r="I13290" s="4">
        <v>45178.416689814818</v>
      </c>
      <c r="J13290" s="5">
        <v>45178</v>
      </c>
      <c r="K13290">
        <v>9</v>
      </c>
      <c r="L13290" t="b">
        <v>0</v>
      </c>
      <c r="M13290" t="b">
        <v>1</v>
      </c>
      <c r="N13290" s="3" t="s">
        <v>68</v>
      </c>
      <c r="O13290" s="3" t="s">
        <v>86</v>
      </c>
      <c r="Q13290">
        <v>24</v>
      </c>
      <c r="R13290">
        <v>49920</v>
      </c>
      <c r="S13290" s="3" t="s">
        <v>253</v>
      </c>
      <c r="T13290" s="3" t="s">
        <v>2040</v>
      </c>
    </row>
    <row r="13291" spans="1:20" x14ac:dyDescent="0.25">
      <c r="A13291">
        <v>13289</v>
      </c>
      <c r="B13291" s="3" t="s">
        <v>6</v>
      </c>
      <c r="C13291" s="3" t="s">
        <v>21689</v>
      </c>
      <c r="D13291" s="3" t="s">
        <v>10118</v>
      </c>
      <c r="E13291" s="3" t="s">
        <v>106</v>
      </c>
      <c r="F13291" s="3" t="s">
        <v>59</v>
      </c>
      <c r="G13291" t="b">
        <v>0</v>
      </c>
      <c r="H13291" s="3" t="s">
        <v>73</v>
      </c>
      <c r="I13291" s="4">
        <v>44965.875</v>
      </c>
      <c r="J13291" s="5">
        <v>44965</v>
      </c>
      <c r="K13291">
        <v>2</v>
      </c>
      <c r="L13291" t="b">
        <v>1</v>
      </c>
      <c r="M13291" t="b">
        <v>0</v>
      </c>
      <c r="N13291" s="3" t="s">
        <v>68</v>
      </c>
      <c r="O13291" s="3" t="s">
        <v>86</v>
      </c>
      <c r="Q13291">
        <v>67.5</v>
      </c>
      <c r="R13291">
        <v>140400</v>
      </c>
      <c r="S13291" s="3" t="s">
        <v>170</v>
      </c>
      <c r="T13291" s="3" t="s">
        <v>21690</v>
      </c>
    </row>
    <row r="13292" spans="1:20" x14ac:dyDescent="0.25">
      <c r="A13292">
        <v>13290</v>
      </c>
      <c r="B13292" s="3" t="s">
        <v>1</v>
      </c>
      <c r="C13292" s="3" t="s">
        <v>819</v>
      </c>
      <c r="D13292" s="3" t="s">
        <v>5520</v>
      </c>
      <c r="E13292" s="3" t="s">
        <v>58</v>
      </c>
      <c r="F13292" s="3" t="s">
        <v>59</v>
      </c>
      <c r="G13292" t="b">
        <v>0</v>
      </c>
      <c r="H13292" s="3" t="s">
        <v>73</v>
      </c>
      <c r="I13292" s="4">
        <v>45155.838333333333</v>
      </c>
      <c r="J13292" s="5">
        <v>45155</v>
      </c>
      <c r="K13292">
        <v>8</v>
      </c>
      <c r="L13292" t="b">
        <v>0</v>
      </c>
      <c r="M13292" t="b">
        <v>0</v>
      </c>
      <c r="N13292" s="3" t="s">
        <v>68</v>
      </c>
      <c r="O13292" s="3" t="s">
        <v>61</v>
      </c>
      <c r="P13292">
        <v>130000</v>
      </c>
      <c r="S13292" s="3" t="s">
        <v>775</v>
      </c>
      <c r="T13292" s="3" t="s">
        <v>5522</v>
      </c>
    </row>
    <row r="13293" spans="1:20" x14ac:dyDescent="0.25">
      <c r="A13293">
        <v>13291</v>
      </c>
      <c r="B13293" s="3" t="s">
        <v>6</v>
      </c>
      <c r="C13293" s="3" t="s">
        <v>6</v>
      </c>
      <c r="D13293" s="3" t="s">
        <v>93</v>
      </c>
      <c r="E13293" s="3" t="s">
        <v>58</v>
      </c>
      <c r="F13293" s="3" t="s">
        <v>59</v>
      </c>
      <c r="G13293" t="b">
        <v>1</v>
      </c>
      <c r="H13293" s="3" t="s">
        <v>73</v>
      </c>
      <c r="I13293" s="4">
        <v>45282.916689814818</v>
      </c>
      <c r="J13293" s="5">
        <v>45282</v>
      </c>
      <c r="K13293">
        <v>12</v>
      </c>
      <c r="L13293" t="b">
        <v>0</v>
      </c>
      <c r="M13293" t="b">
        <v>0</v>
      </c>
      <c r="N13293" s="3" t="s">
        <v>68</v>
      </c>
      <c r="O13293" s="3" t="s">
        <v>61</v>
      </c>
      <c r="P13293">
        <v>100000</v>
      </c>
      <c r="S13293" s="3" t="s">
        <v>21691</v>
      </c>
      <c r="T13293" s="3" t="s">
        <v>21692</v>
      </c>
    </row>
    <row r="13294" spans="1:20" x14ac:dyDescent="0.25">
      <c r="A13294">
        <v>13292</v>
      </c>
      <c r="B13294" s="3" t="s">
        <v>1</v>
      </c>
      <c r="C13294" s="3" t="s">
        <v>316</v>
      </c>
      <c r="D13294" s="3" t="s">
        <v>419</v>
      </c>
      <c r="E13294" s="3" t="s">
        <v>202</v>
      </c>
      <c r="F13294" s="3" t="s">
        <v>126</v>
      </c>
      <c r="G13294" t="b">
        <v>0</v>
      </c>
      <c r="H13294" s="3" t="s">
        <v>78</v>
      </c>
      <c r="I13294" s="4">
        <v>45027.61755787037</v>
      </c>
      <c r="J13294" s="5">
        <v>45027</v>
      </c>
      <c r="K13294">
        <v>4</v>
      </c>
      <c r="L13294" t="b">
        <v>0</v>
      </c>
      <c r="M13294" t="b">
        <v>1</v>
      </c>
      <c r="N13294" s="3" t="s">
        <v>68</v>
      </c>
      <c r="O13294" s="3" t="s">
        <v>86</v>
      </c>
      <c r="Q13294">
        <v>60</v>
      </c>
      <c r="R13294">
        <v>124800</v>
      </c>
      <c r="S13294" s="3" t="s">
        <v>21693</v>
      </c>
      <c r="T13294" s="3" t="s">
        <v>21694</v>
      </c>
    </row>
    <row r="13295" spans="1:20" x14ac:dyDescent="0.25">
      <c r="A13295">
        <v>13293</v>
      </c>
      <c r="B13295" s="3" t="s">
        <v>5</v>
      </c>
      <c r="C13295" s="3" t="s">
        <v>5</v>
      </c>
      <c r="D13295" s="3" t="s">
        <v>3092</v>
      </c>
      <c r="E13295" s="3" t="s">
        <v>202</v>
      </c>
      <c r="F13295" s="3" t="s">
        <v>59</v>
      </c>
      <c r="G13295" t="b">
        <v>0</v>
      </c>
      <c r="H13295" s="3" t="s">
        <v>67</v>
      </c>
      <c r="I13295" s="4">
        <v>45076.477708333332</v>
      </c>
      <c r="J13295" s="5">
        <v>45076</v>
      </c>
      <c r="K13295">
        <v>5</v>
      </c>
      <c r="L13295" t="b">
        <v>0</v>
      </c>
      <c r="M13295" t="b">
        <v>0</v>
      </c>
      <c r="N13295" s="3" t="s">
        <v>68</v>
      </c>
      <c r="O13295" s="3" t="s">
        <v>61</v>
      </c>
      <c r="P13295">
        <v>102500</v>
      </c>
      <c r="S13295" s="3" t="s">
        <v>298</v>
      </c>
      <c r="T13295" s="3" t="s">
        <v>7068</v>
      </c>
    </row>
    <row r="13296" spans="1:20" x14ac:dyDescent="0.25">
      <c r="A13296">
        <v>13294</v>
      </c>
      <c r="B13296" s="3" t="s">
        <v>1</v>
      </c>
      <c r="C13296" s="3" t="s">
        <v>21695</v>
      </c>
      <c r="D13296" s="3" t="s">
        <v>93</v>
      </c>
      <c r="E13296" s="3" t="s">
        <v>271</v>
      </c>
      <c r="F13296" s="3" t="s">
        <v>126</v>
      </c>
      <c r="G13296" t="b">
        <v>1</v>
      </c>
      <c r="H13296" s="3" t="s">
        <v>67</v>
      </c>
      <c r="I13296" s="4">
        <v>44996.714560185188</v>
      </c>
      <c r="J13296" s="5">
        <v>44996</v>
      </c>
      <c r="K13296">
        <v>3</v>
      </c>
      <c r="L13296" t="b">
        <v>1</v>
      </c>
      <c r="M13296" t="b">
        <v>0</v>
      </c>
      <c r="N13296" s="3" t="s">
        <v>68</v>
      </c>
      <c r="O13296" s="3" t="s">
        <v>86</v>
      </c>
      <c r="Q13296">
        <v>45</v>
      </c>
      <c r="R13296">
        <v>93600</v>
      </c>
      <c r="S13296" s="3" t="s">
        <v>271</v>
      </c>
      <c r="T13296" s="3" t="s">
        <v>11376</v>
      </c>
    </row>
    <row r="13297" spans="1:20" x14ac:dyDescent="0.25">
      <c r="A13297">
        <v>13295</v>
      </c>
      <c r="B13297" s="3" t="s">
        <v>0</v>
      </c>
      <c r="C13297" s="3" t="s">
        <v>11510</v>
      </c>
      <c r="D13297" s="3" t="s">
        <v>93</v>
      </c>
      <c r="E13297" s="3" t="s">
        <v>106</v>
      </c>
      <c r="F13297" s="3" t="s">
        <v>59</v>
      </c>
      <c r="G13297" t="b">
        <v>1</v>
      </c>
      <c r="H13297" s="3" t="s">
        <v>60</v>
      </c>
      <c r="I13297" s="4">
        <v>44943.743078703701</v>
      </c>
      <c r="J13297" s="5">
        <v>44943</v>
      </c>
      <c r="K13297">
        <v>1</v>
      </c>
      <c r="L13297" t="b">
        <v>0</v>
      </c>
      <c r="M13297" t="b">
        <v>0</v>
      </c>
      <c r="N13297" s="3" t="s">
        <v>60</v>
      </c>
      <c r="O13297" s="3" t="s">
        <v>61</v>
      </c>
      <c r="P13297">
        <v>165000</v>
      </c>
      <c r="S13297" s="3" t="s">
        <v>161</v>
      </c>
      <c r="T13297" s="3" t="s">
        <v>21204</v>
      </c>
    </row>
    <row r="13298" spans="1:20" x14ac:dyDescent="0.25">
      <c r="A13298">
        <v>13296</v>
      </c>
      <c r="B13298" s="3" t="s">
        <v>5</v>
      </c>
      <c r="C13298" s="3" t="s">
        <v>21696</v>
      </c>
      <c r="D13298" s="3" t="s">
        <v>93</v>
      </c>
      <c r="E13298" s="3" t="s">
        <v>66</v>
      </c>
      <c r="F13298" s="3" t="s">
        <v>59</v>
      </c>
      <c r="G13298" t="b">
        <v>1</v>
      </c>
      <c r="H13298" s="3" t="s">
        <v>67</v>
      </c>
      <c r="I13298" s="4">
        <v>45089.794768518521</v>
      </c>
      <c r="J13298" s="5">
        <v>45089</v>
      </c>
      <c r="K13298">
        <v>6</v>
      </c>
      <c r="L13298" t="b">
        <v>0</v>
      </c>
      <c r="M13298" t="b">
        <v>0</v>
      </c>
      <c r="N13298" s="3" t="s">
        <v>68</v>
      </c>
      <c r="O13298" s="3" t="s">
        <v>86</v>
      </c>
      <c r="Q13298">
        <v>95</v>
      </c>
      <c r="R13298">
        <v>197600</v>
      </c>
      <c r="S13298" s="3" t="s">
        <v>10565</v>
      </c>
      <c r="T13298" s="3" t="s">
        <v>21697</v>
      </c>
    </row>
    <row r="13299" spans="1:20" x14ac:dyDescent="0.25">
      <c r="A13299">
        <v>13297</v>
      </c>
      <c r="B13299" s="3" t="s">
        <v>1</v>
      </c>
      <c r="C13299" s="3" t="s">
        <v>479</v>
      </c>
      <c r="D13299" s="3" t="s">
        <v>93</v>
      </c>
      <c r="E13299" s="3" t="s">
        <v>106</v>
      </c>
      <c r="F13299" s="3" t="s">
        <v>59</v>
      </c>
      <c r="G13299" t="b">
        <v>1</v>
      </c>
      <c r="H13299" s="3" t="s">
        <v>60</v>
      </c>
      <c r="I13299" s="4">
        <v>45117.667314814818</v>
      </c>
      <c r="J13299" s="5">
        <v>45117</v>
      </c>
      <c r="K13299">
        <v>7</v>
      </c>
      <c r="L13299" t="b">
        <v>1</v>
      </c>
      <c r="M13299" t="b">
        <v>0</v>
      </c>
      <c r="N13299" s="3" t="s">
        <v>60</v>
      </c>
      <c r="O13299" s="3" t="s">
        <v>61</v>
      </c>
      <c r="P13299">
        <v>140000</v>
      </c>
      <c r="S13299" s="3" t="s">
        <v>2564</v>
      </c>
      <c r="T13299" s="3" t="s">
        <v>18277</v>
      </c>
    </row>
    <row r="13300" spans="1:20" x14ac:dyDescent="0.25">
      <c r="A13300">
        <v>13298</v>
      </c>
      <c r="B13300" s="3" t="s">
        <v>1</v>
      </c>
      <c r="C13300" s="3" t="s">
        <v>21698</v>
      </c>
      <c r="D13300" s="3" t="s">
        <v>4252</v>
      </c>
      <c r="E13300" s="3" t="s">
        <v>77</v>
      </c>
      <c r="F13300" s="3" t="s">
        <v>59</v>
      </c>
      <c r="G13300" t="b">
        <v>0</v>
      </c>
      <c r="H13300" s="3" t="s">
        <v>2181</v>
      </c>
      <c r="I13300" s="4">
        <v>44951.871377314812</v>
      </c>
      <c r="J13300" s="5">
        <v>44951</v>
      </c>
      <c r="K13300">
        <v>1</v>
      </c>
      <c r="L13300" t="b">
        <v>0</v>
      </c>
      <c r="M13300" t="b">
        <v>0</v>
      </c>
      <c r="N13300" s="3" t="s">
        <v>2181</v>
      </c>
      <c r="O13300" s="3" t="s">
        <v>61</v>
      </c>
      <c r="P13300">
        <v>98283</v>
      </c>
      <c r="S13300" s="3" t="s">
        <v>14177</v>
      </c>
      <c r="T13300" s="3" t="s">
        <v>21699</v>
      </c>
    </row>
    <row r="13301" spans="1:20" x14ac:dyDescent="0.25">
      <c r="A13301">
        <v>13299</v>
      </c>
      <c r="B13301" s="3" t="s">
        <v>1</v>
      </c>
      <c r="C13301" s="3" t="s">
        <v>1</v>
      </c>
      <c r="D13301" s="3" t="s">
        <v>2835</v>
      </c>
      <c r="E13301" s="3" t="s">
        <v>77</v>
      </c>
      <c r="F13301" s="3" t="s">
        <v>126</v>
      </c>
      <c r="G13301" t="b">
        <v>0</v>
      </c>
      <c r="H13301" s="3" t="s">
        <v>2836</v>
      </c>
      <c r="I13301" s="4">
        <v>45113.767129629632</v>
      </c>
      <c r="J13301" s="5">
        <v>45113</v>
      </c>
      <c r="K13301">
        <v>7</v>
      </c>
      <c r="L13301" t="b">
        <v>1</v>
      </c>
      <c r="M13301" t="b">
        <v>0</v>
      </c>
      <c r="N13301" s="3" t="s">
        <v>2836</v>
      </c>
      <c r="O13301" s="3" t="s">
        <v>61</v>
      </c>
      <c r="P13301">
        <v>96773</v>
      </c>
      <c r="S13301" s="3" t="s">
        <v>21700</v>
      </c>
      <c r="T13301" s="3" t="s">
        <v>21701</v>
      </c>
    </row>
    <row r="13302" spans="1:20" x14ac:dyDescent="0.25">
      <c r="A13302">
        <v>13300</v>
      </c>
      <c r="B13302" s="3" t="s">
        <v>4</v>
      </c>
      <c r="C13302" s="3" t="s">
        <v>4</v>
      </c>
      <c r="D13302" s="3" t="s">
        <v>68</v>
      </c>
      <c r="E13302" s="3" t="s">
        <v>106</v>
      </c>
      <c r="F13302" s="3" t="s">
        <v>59</v>
      </c>
      <c r="G13302" t="b">
        <v>0</v>
      </c>
      <c r="H13302" s="3" t="s">
        <v>78</v>
      </c>
      <c r="I13302" s="4">
        <v>44985.879594907405</v>
      </c>
      <c r="J13302" s="5">
        <v>44985</v>
      </c>
      <c r="K13302">
        <v>2</v>
      </c>
      <c r="L13302" t="b">
        <v>0</v>
      </c>
      <c r="M13302" t="b">
        <v>0</v>
      </c>
      <c r="N13302" s="3" t="s">
        <v>68</v>
      </c>
      <c r="O13302" s="3" t="s">
        <v>61</v>
      </c>
      <c r="P13302">
        <v>150000</v>
      </c>
      <c r="S13302" s="3" t="s">
        <v>170</v>
      </c>
      <c r="T13302" s="3"/>
    </row>
    <row r="13303" spans="1:20" x14ac:dyDescent="0.25">
      <c r="A13303">
        <v>13301</v>
      </c>
      <c r="B13303" s="3" t="s">
        <v>0</v>
      </c>
      <c r="C13303" s="3" t="s">
        <v>21702</v>
      </c>
      <c r="D13303" s="3" t="s">
        <v>846</v>
      </c>
      <c r="E13303" s="3" t="s">
        <v>77</v>
      </c>
      <c r="F13303" s="3" t="s">
        <v>59</v>
      </c>
      <c r="G13303" t="b">
        <v>0</v>
      </c>
      <c r="H13303" s="3" t="s">
        <v>846</v>
      </c>
      <c r="I13303" s="4">
        <v>44947.431377314817</v>
      </c>
      <c r="J13303" s="5">
        <v>44947</v>
      </c>
      <c r="K13303">
        <v>1</v>
      </c>
      <c r="L13303" t="b">
        <v>1</v>
      </c>
      <c r="M13303" t="b">
        <v>0</v>
      </c>
      <c r="N13303" s="3" t="s">
        <v>846</v>
      </c>
      <c r="O13303" s="3" t="s">
        <v>61</v>
      </c>
      <c r="P13303">
        <v>157500</v>
      </c>
      <c r="S13303" s="3" t="s">
        <v>17255</v>
      </c>
      <c r="T13303" s="3" t="s">
        <v>21703</v>
      </c>
    </row>
    <row r="13304" spans="1:20" x14ac:dyDescent="0.25">
      <c r="A13304">
        <v>13302</v>
      </c>
      <c r="B13304" s="3" t="s">
        <v>8</v>
      </c>
      <c r="C13304" s="3" t="s">
        <v>21704</v>
      </c>
      <c r="D13304" s="3" t="s">
        <v>155</v>
      </c>
      <c r="E13304" s="3" t="s">
        <v>471</v>
      </c>
      <c r="F13304" s="3" t="s">
        <v>59</v>
      </c>
      <c r="G13304" t="b">
        <v>0</v>
      </c>
      <c r="H13304" s="3" t="s">
        <v>67</v>
      </c>
      <c r="I13304" s="4">
        <v>45178.981145833335</v>
      </c>
      <c r="J13304" s="5">
        <v>45178</v>
      </c>
      <c r="K13304">
        <v>9</v>
      </c>
      <c r="L13304" t="b">
        <v>0</v>
      </c>
      <c r="M13304" t="b">
        <v>0</v>
      </c>
      <c r="N13304" s="3" t="s">
        <v>68</v>
      </c>
      <c r="O13304" s="3" t="s">
        <v>61</v>
      </c>
      <c r="P13304">
        <v>100430</v>
      </c>
      <c r="S13304" s="3" t="s">
        <v>1115</v>
      </c>
      <c r="T13304" s="3" t="s">
        <v>8487</v>
      </c>
    </row>
    <row r="13305" spans="1:20" x14ac:dyDescent="0.25">
      <c r="A13305">
        <v>13303</v>
      </c>
      <c r="B13305" s="3" t="s">
        <v>4</v>
      </c>
      <c r="C13305" s="3" t="s">
        <v>21705</v>
      </c>
      <c r="D13305" s="3" t="s">
        <v>93</v>
      </c>
      <c r="E13305" s="3" t="s">
        <v>58</v>
      </c>
      <c r="F13305" s="3" t="s">
        <v>59</v>
      </c>
      <c r="G13305" t="b">
        <v>1</v>
      </c>
      <c r="H13305" s="3" t="s">
        <v>73</v>
      </c>
      <c r="I13305" s="4">
        <v>45053.46025462963</v>
      </c>
      <c r="J13305" s="5">
        <v>45053</v>
      </c>
      <c r="K13305">
        <v>5</v>
      </c>
      <c r="L13305" t="b">
        <v>0</v>
      </c>
      <c r="M13305" t="b">
        <v>0</v>
      </c>
      <c r="N13305" s="3" t="s">
        <v>68</v>
      </c>
      <c r="O13305" s="3" t="s">
        <v>86</v>
      </c>
      <c r="Q13305">
        <v>55.17</v>
      </c>
      <c r="R13305">
        <v>114753.60000000001</v>
      </c>
      <c r="S13305" s="3" t="s">
        <v>21706</v>
      </c>
      <c r="T13305" s="3" t="s">
        <v>18039</v>
      </c>
    </row>
    <row r="13306" spans="1:20" x14ac:dyDescent="0.25">
      <c r="A13306">
        <v>13304</v>
      </c>
      <c r="B13306" s="3" t="s">
        <v>0</v>
      </c>
      <c r="C13306" s="3" t="s">
        <v>21707</v>
      </c>
      <c r="D13306" s="3" t="s">
        <v>93</v>
      </c>
      <c r="E13306" s="3" t="s">
        <v>83</v>
      </c>
      <c r="F13306" s="3" t="s">
        <v>59</v>
      </c>
      <c r="G13306" t="b">
        <v>1</v>
      </c>
      <c r="H13306" s="3" t="s">
        <v>73</v>
      </c>
      <c r="I13306" s="4">
        <v>45150.251400462963</v>
      </c>
      <c r="J13306" s="5">
        <v>45150</v>
      </c>
      <c r="K13306">
        <v>8</v>
      </c>
      <c r="L13306" t="b">
        <v>0</v>
      </c>
      <c r="M13306" t="b">
        <v>0</v>
      </c>
      <c r="N13306" s="3" t="s">
        <v>68</v>
      </c>
      <c r="O13306" s="3" t="s">
        <v>86</v>
      </c>
      <c r="Q13306">
        <v>46.255000000000003</v>
      </c>
      <c r="R13306">
        <v>96210.4</v>
      </c>
      <c r="S13306" s="3" t="s">
        <v>21708</v>
      </c>
      <c r="T13306" s="3" t="s">
        <v>21709</v>
      </c>
    </row>
    <row r="13307" spans="1:20" x14ac:dyDescent="0.25">
      <c r="A13307">
        <v>13305</v>
      </c>
      <c r="B13307" s="3" t="s">
        <v>4</v>
      </c>
      <c r="C13307" s="3" t="s">
        <v>21710</v>
      </c>
      <c r="D13307" s="3" t="s">
        <v>2198</v>
      </c>
      <c r="E13307" s="3" t="s">
        <v>106</v>
      </c>
      <c r="F13307" s="3" t="s">
        <v>251</v>
      </c>
      <c r="G13307" t="b">
        <v>0</v>
      </c>
      <c r="H13307" s="3" t="s">
        <v>67</v>
      </c>
      <c r="I13307" s="4">
        <v>45047.690162037034</v>
      </c>
      <c r="J13307" s="5">
        <v>45047</v>
      </c>
      <c r="K13307">
        <v>5</v>
      </c>
      <c r="L13307" t="b">
        <v>0</v>
      </c>
      <c r="M13307" t="b">
        <v>0</v>
      </c>
      <c r="N13307" s="3" t="s">
        <v>68</v>
      </c>
      <c r="O13307" s="3" t="s">
        <v>86</v>
      </c>
      <c r="Q13307">
        <v>37.31</v>
      </c>
      <c r="R13307">
        <v>77604.800000000003</v>
      </c>
      <c r="S13307" s="3" t="s">
        <v>11127</v>
      </c>
      <c r="T13307" s="3" t="s">
        <v>19017</v>
      </c>
    </row>
    <row r="13308" spans="1:20" x14ac:dyDescent="0.25">
      <c r="A13308">
        <v>13306</v>
      </c>
      <c r="B13308" s="3" t="s">
        <v>4</v>
      </c>
      <c r="C13308" s="3" t="s">
        <v>21711</v>
      </c>
      <c r="D13308" s="3" t="s">
        <v>93</v>
      </c>
      <c r="E13308" s="3" t="s">
        <v>271</v>
      </c>
      <c r="F13308" s="3" t="s">
        <v>126</v>
      </c>
      <c r="G13308" t="b">
        <v>1</v>
      </c>
      <c r="H13308" s="3" t="s">
        <v>60</v>
      </c>
      <c r="I13308" s="4">
        <v>45015.821898148148</v>
      </c>
      <c r="J13308" s="5">
        <v>45015</v>
      </c>
      <c r="K13308">
        <v>3</v>
      </c>
      <c r="L13308" t="b">
        <v>0</v>
      </c>
      <c r="M13308" t="b">
        <v>0</v>
      </c>
      <c r="N13308" s="3" t="s">
        <v>60</v>
      </c>
      <c r="O13308" s="3" t="s">
        <v>86</v>
      </c>
      <c r="Q13308">
        <v>60</v>
      </c>
      <c r="R13308">
        <v>124800</v>
      </c>
      <c r="S13308" s="3" t="s">
        <v>271</v>
      </c>
      <c r="T13308" s="3" t="s">
        <v>21712</v>
      </c>
    </row>
    <row r="13309" spans="1:20" x14ac:dyDescent="0.25">
      <c r="A13309">
        <v>13307</v>
      </c>
      <c r="B13309" s="3" t="s">
        <v>6</v>
      </c>
      <c r="C13309" s="3" t="s">
        <v>21713</v>
      </c>
      <c r="D13309" s="3" t="s">
        <v>452</v>
      </c>
      <c r="E13309" s="3" t="s">
        <v>83</v>
      </c>
      <c r="F13309" s="3" t="s">
        <v>59</v>
      </c>
      <c r="G13309" t="b">
        <v>0</v>
      </c>
      <c r="H13309" s="3" t="s">
        <v>101</v>
      </c>
      <c r="I13309" s="4">
        <v>45172.250416666669</v>
      </c>
      <c r="J13309" s="5">
        <v>45172</v>
      </c>
      <c r="K13309">
        <v>9</v>
      </c>
      <c r="L13309" t="b">
        <v>0</v>
      </c>
      <c r="M13309" t="b">
        <v>0</v>
      </c>
      <c r="N13309" s="3" t="s">
        <v>68</v>
      </c>
      <c r="O13309" s="3" t="s">
        <v>86</v>
      </c>
      <c r="Q13309">
        <v>19.09</v>
      </c>
      <c r="R13309">
        <v>39707.199999999997</v>
      </c>
      <c r="S13309" s="3" t="s">
        <v>1318</v>
      </c>
      <c r="T13309" s="3" t="s">
        <v>18470</v>
      </c>
    </row>
    <row r="13310" spans="1:20" x14ac:dyDescent="0.25">
      <c r="A13310">
        <v>13308</v>
      </c>
      <c r="B13310" s="3" t="s">
        <v>1</v>
      </c>
      <c r="C13310" s="3" t="s">
        <v>21714</v>
      </c>
      <c r="D13310" s="3" t="s">
        <v>419</v>
      </c>
      <c r="E13310" s="3" t="s">
        <v>202</v>
      </c>
      <c r="F13310" s="3" t="s">
        <v>126</v>
      </c>
      <c r="G13310" t="b">
        <v>0</v>
      </c>
      <c r="H13310" s="3" t="s">
        <v>78</v>
      </c>
      <c r="I13310" s="4">
        <v>45180.714409722219</v>
      </c>
      <c r="J13310" s="5">
        <v>45180</v>
      </c>
      <c r="K13310">
        <v>9</v>
      </c>
      <c r="L13310" t="b">
        <v>1</v>
      </c>
      <c r="M13310" t="b">
        <v>0</v>
      </c>
      <c r="N13310" s="3" t="s">
        <v>68</v>
      </c>
      <c r="O13310" s="3" t="s">
        <v>86</v>
      </c>
      <c r="Q13310">
        <v>55</v>
      </c>
      <c r="R13310">
        <v>114400</v>
      </c>
      <c r="S13310" s="3" t="s">
        <v>702</v>
      </c>
      <c r="T13310" s="3" t="s">
        <v>21715</v>
      </c>
    </row>
    <row r="13311" spans="1:20" x14ac:dyDescent="0.25">
      <c r="A13311">
        <v>13309</v>
      </c>
      <c r="B13311" s="3" t="s">
        <v>4</v>
      </c>
      <c r="C13311" s="3" t="s">
        <v>21716</v>
      </c>
      <c r="D13311" s="3" t="s">
        <v>93</v>
      </c>
      <c r="E13311" s="3" t="s">
        <v>106</v>
      </c>
      <c r="F13311" s="3" t="s">
        <v>59</v>
      </c>
      <c r="G13311" t="b">
        <v>1</v>
      </c>
      <c r="H13311" s="3" t="s">
        <v>67</v>
      </c>
      <c r="I13311" s="4">
        <v>45239.608032407406</v>
      </c>
      <c r="J13311" s="5">
        <v>45239</v>
      </c>
      <c r="K13311">
        <v>11</v>
      </c>
      <c r="L13311" t="b">
        <v>0</v>
      </c>
      <c r="M13311" t="b">
        <v>1</v>
      </c>
      <c r="N13311" s="3" t="s">
        <v>68</v>
      </c>
      <c r="O13311" s="3" t="s">
        <v>61</v>
      </c>
      <c r="P13311">
        <v>155000</v>
      </c>
      <c r="S13311" s="3" t="s">
        <v>13575</v>
      </c>
      <c r="T13311" s="3" t="s">
        <v>11259</v>
      </c>
    </row>
    <row r="13312" spans="1:20" x14ac:dyDescent="0.25">
      <c r="A13312">
        <v>13310</v>
      </c>
      <c r="B13312" s="3" t="s">
        <v>0</v>
      </c>
      <c r="C13312" s="3" t="s">
        <v>0</v>
      </c>
      <c r="D13312" s="3" t="s">
        <v>278</v>
      </c>
      <c r="E13312" s="3" t="s">
        <v>134</v>
      </c>
      <c r="F13312" s="3" t="s">
        <v>59</v>
      </c>
      <c r="G13312" t="b">
        <v>0</v>
      </c>
      <c r="H13312" s="3" t="s">
        <v>73</v>
      </c>
      <c r="I13312" s="4">
        <v>44994.337152777778</v>
      </c>
      <c r="J13312" s="5">
        <v>44994</v>
      </c>
      <c r="K13312">
        <v>3</v>
      </c>
      <c r="L13312" t="b">
        <v>0</v>
      </c>
      <c r="M13312" t="b">
        <v>0</v>
      </c>
      <c r="N13312" s="3" t="s">
        <v>68</v>
      </c>
      <c r="O13312" s="3" t="s">
        <v>61</v>
      </c>
      <c r="P13312">
        <v>150000</v>
      </c>
      <c r="S13312" s="3" t="s">
        <v>3323</v>
      </c>
      <c r="T13312" s="3" t="s">
        <v>6669</v>
      </c>
    </row>
    <row r="13313" spans="1:20" x14ac:dyDescent="0.25">
      <c r="A13313">
        <v>13311</v>
      </c>
      <c r="B13313" s="3" t="s">
        <v>6</v>
      </c>
      <c r="C13313" s="3" t="s">
        <v>2637</v>
      </c>
      <c r="D13313" s="3" t="s">
        <v>19557</v>
      </c>
      <c r="E13313" s="3" t="s">
        <v>1201</v>
      </c>
      <c r="F13313" s="3" t="s">
        <v>59</v>
      </c>
      <c r="G13313" t="b">
        <v>0</v>
      </c>
      <c r="H13313" s="3" t="s">
        <v>73</v>
      </c>
      <c r="I13313" s="4">
        <v>45034.125138888892</v>
      </c>
      <c r="J13313" s="5">
        <v>45034</v>
      </c>
      <c r="K13313">
        <v>4</v>
      </c>
      <c r="L13313" t="b">
        <v>1</v>
      </c>
      <c r="M13313" t="b">
        <v>0</v>
      </c>
      <c r="N13313" s="3" t="s">
        <v>68</v>
      </c>
      <c r="O13313" s="3" t="s">
        <v>61</v>
      </c>
      <c r="P13313">
        <v>62500</v>
      </c>
      <c r="S13313" s="3" t="s">
        <v>21717</v>
      </c>
      <c r="T13313" s="3" t="s">
        <v>293</v>
      </c>
    </row>
    <row r="13314" spans="1:20" x14ac:dyDescent="0.25">
      <c r="A13314">
        <v>13312</v>
      </c>
      <c r="B13314" s="3" t="s">
        <v>1</v>
      </c>
      <c r="C13314" s="3" t="s">
        <v>1</v>
      </c>
      <c r="D13314" s="3" t="s">
        <v>4158</v>
      </c>
      <c r="E13314" s="3" t="s">
        <v>106</v>
      </c>
      <c r="F13314" s="3" t="s">
        <v>126</v>
      </c>
      <c r="G13314" t="b">
        <v>0</v>
      </c>
      <c r="H13314" s="3" t="s">
        <v>101</v>
      </c>
      <c r="I13314" s="4">
        <v>44988.755729166667</v>
      </c>
      <c r="J13314" s="5">
        <v>44988</v>
      </c>
      <c r="K13314">
        <v>3</v>
      </c>
      <c r="L13314" t="b">
        <v>0</v>
      </c>
      <c r="M13314" t="b">
        <v>1</v>
      </c>
      <c r="N13314" s="3" t="s">
        <v>68</v>
      </c>
      <c r="O13314" s="3" t="s">
        <v>86</v>
      </c>
      <c r="Q13314">
        <v>56</v>
      </c>
      <c r="R13314">
        <v>116480</v>
      </c>
      <c r="S13314" s="3" t="s">
        <v>234</v>
      </c>
      <c r="T13314" s="3" t="s">
        <v>11533</v>
      </c>
    </row>
    <row r="13315" spans="1:20" x14ac:dyDescent="0.25">
      <c r="A13315">
        <v>13313</v>
      </c>
      <c r="B13315" s="3" t="s">
        <v>1</v>
      </c>
      <c r="C13315" s="3" t="s">
        <v>1</v>
      </c>
      <c r="D13315" s="3" t="s">
        <v>205</v>
      </c>
      <c r="E13315" s="3" t="s">
        <v>106</v>
      </c>
      <c r="F13315" s="3" t="s">
        <v>59</v>
      </c>
      <c r="G13315" t="b">
        <v>0</v>
      </c>
      <c r="H13315" s="3" t="s">
        <v>78</v>
      </c>
      <c r="I13315" s="4">
        <v>44982.047650462962</v>
      </c>
      <c r="J13315" s="5">
        <v>44982</v>
      </c>
      <c r="K13315">
        <v>2</v>
      </c>
      <c r="L13315" t="b">
        <v>0</v>
      </c>
      <c r="M13315" t="b">
        <v>0</v>
      </c>
      <c r="N13315" s="3" t="s">
        <v>68</v>
      </c>
      <c r="O13315" s="3" t="s">
        <v>86</v>
      </c>
      <c r="Q13315">
        <v>62.5</v>
      </c>
      <c r="R13315">
        <v>130000</v>
      </c>
      <c r="S13315" s="3" t="s">
        <v>314</v>
      </c>
      <c r="T13315" s="3" t="s">
        <v>21718</v>
      </c>
    </row>
    <row r="13316" spans="1:20" x14ac:dyDescent="0.25">
      <c r="A13316">
        <v>13314</v>
      </c>
      <c r="B13316" s="3" t="s">
        <v>6</v>
      </c>
      <c r="C13316" s="3" t="s">
        <v>21719</v>
      </c>
      <c r="D13316" s="3" t="s">
        <v>110</v>
      </c>
      <c r="E13316" s="3" t="s">
        <v>66</v>
      </c>
      <c r="F13316" s="3" t="s">
        <v>59</v>
      </c>
      <c r="G13316" t="b">
        <v>0</v>
      </c>
      <c r="H13316" s="3" t="s">
        <v>101</v>
      </c>
      <c r="I13316" s="4">
        <v>45192.348009259258</v>
      </c>
      <c r="J13316" s="5">
        <v>45192</v>
      </c>
      <c r="K13316">
        <v>9</v>
      </c>
      <c r="L13316" t="b">
        <v>0</v>
      </c>
      <c r="M13316" t="b">
        <v>1</v>
      </c>
      <c r="N13316" s="3" t="s">
        <v>68</v>
      </c>
      <c r="O13316" s="3" t="s">
        <v>61</v>
      </c>
      <c r="P13316">
        <v>108000</v>
      </c>
      <c r="S13316" s="3" t="s">
        <v>265</v>
      </c>
      <c r="T13316" s="3" t="s">
        <v>13670</v>
      </c>
    </row>
    <row r="13317" spans="1:20" x14ac:dyDescent="0.25">
      <c r="A13317">
        <v>13315</v>
      </c>
      <c r="B13317" s="3" t="s">
        <v>1</v>
      </c>
      <c r="C13317" s="3" t="s">
        <v>1</v>
      </c>
      <c r="D13317" s="3" t="s">
        <v>1049</v>
      </c>
      <c r="E13317" s="3" t="s">
        <v>134</v>
      </c>
      <c r="F13317" s="3" t="s">
        <v>59</v>
      </c>
      <c r="G13317" t="b">
        <v>0</v>
      </c>
      <c r="H13317" s="3" t="s">
        <v>78</v>
      </c>
      <c r="I13317" s="4">
        <v>45062.46638888889</v>
      </c>
      <c r="J13317" s="5">
        <v>45062</v>
      </c>
      <c r="K13317">
        <v>5</v>
      </c>
      <c r="L13317" t="b">
        <v>0</v>
      </c>
      <c r="M13317" t="b">
        <v>1</v>
      </c>
      <c r="N13317" s="3" t="s">
        <v>68</v>
      </c>
      <c r="O13317" s="3" t="s">
        <v>61</v>
      </c>
      <c r="P13317">
        <v>115000</v>
      </c>
      <c r="S13317" s="3" t="s">
        <v>432</v>
      </c>
      <c r="T13317" s="3" t="s">
        <v>1050</v>
      </c>
    </row>
    <row r="13318" spans="1:20" x14ac:dyDescent="0.25">
      <c r="A13318">
        <v>13316</v>
      </c>
      <c r="B13318" s="3" t="s">
        <v>4</v>
      </c>
      <c r="C13318" s="3" t="s">
        <v>4</v>
      </c>
      <c r="D13318" s="3" t="s">
        <v>2594</v>
      </c>
      <c r="E13318" s="3" t="s">
        <v>1693</v>
      </c>
      <c r="F13318" s="3" t="s">
        <v>59</v>
      </c>
      <c r="G13318" t="b">
        <v>0</v>
      </c>
      <c r="H13318" s="3" t="s">
        <v>67</v>
      </c>
      <c r="I13318" s="4">
        <v>45262.323148148149</v>
      </c>
      <c r="J13318" s="5">
        <v>45262</v>
      </c>
      <c r="K13318">
        <v>12</v>
      </c>
      <c r="L13318" t="b">
        <v>0</v>
      </c>
      <c r="M13318" t="b">
        <v>0</v>
      </c>
      <c r="N13318" s="3" t="s">
        <v>68</v>
      </c>
      <c r="O13318" s="3" t="s">
        <v>61</v>
      </c>
      <c r="P13318">
        <v>109500</v>
      </c>
      <c r="S13318" s="3" t="s">
        <v>1627</v>
      </c>
      <c r="T13318" s="3" t="s">
        <v>6460</v>
      </c>
    </row>
    <row r="13319" spans="1:20" x14ac:dyDescent="0.25">
      <c r="A13319">
        <v>13317</v>
      </c>
      <c r="B13319" s="3" t="s">
        <v>4</v>
      </c>
      <c r="C13319" s="3" t="s">
        <v>4</v>
      </c>
      <c r="D13319" s="3" t="s">
        <v>278</v>
      </c>
      <c r="E13319" s="3" t="s">
        <v>58</v>
      </c>
      <c r="F13319" s="3" t="s">
        <v>59</v>
      </c>
      <c r="G13319" t="b">
        <v>0</v>
      </c>
      <c r="H13319" s="3" t="s">
        <v>73</v>
      </c>
      <c r="I13319" s="4">
        <v>45288.349374999998</v>
      </c>
      <c r="J13319" s="5">
        <v>45288</v>
      </c>
      <c r="K13319">
        <v>12</v>
      </c>
      <c r="L13319" t="b">
        <v>0</v>
      </c>
      <c r="M13319" t="b">
        <v>0</v>
      </c>
      <c r="N13319" s="3" t="s">
        <v>68</v>
      </c>
      <c r="O13319" s="3" t="s">
        <v>61</v>
      </c>
      <c r="P13319">
        <v>139395</v>
      </c>
      <c r="S13319" s="3" t="s">
        <v>21720</v>
      </c>
      <c r="T13319" s="3"/>
    </row>
    <row r="13320" spans="1:20" x14ac:dyDescent="0.25">
      <c r="A13320">
        <v>13318</v>
      </c>
      <c r="B13320" s="3" t="s">
        <v>1</v>
      </c>
      <c r="C13320" s="3" t="s">
        <v>1</v>
      </c>
      <c r="D13320" s="3" t="s">
        <v>93</v>
      </c>
      <c r="E13320" s="3" t="s">
        <v>106</v>
      </c>
      <c r="F13320" s="3" t="s">
        <v>59</v>
      </c>
      <c r="G13320" t="b">
        <v>1</v>
      </c>
      <c r="H13320" s="3" t="s">
        <v>67</v>
      </c>
      <c r="I13320" s="4">
        <v>45048.673981481479</v>
      </c>
      <c r="J13320" s="5">
        <v>45048</v>
      </c>
      <c r="K13320">
        <v>5</v>
      </c>
      <c r="L13320" t="b">
        <v>0</v>
      </c>
      <c r="M13320" t="b">
        <v>0</v>
      </c>
      <c r="N13320" s="3" t="s">
        <v>68</v>
      </c>
      <c r="O13320" s="3" t="s">
        <v>86</v>
      </c>
      <c r="Q13320">
        <v>57.5</v>
      </c>
      <c r="R13320">
        <v>119600</v>
      </c>
      <c r="S13320" s="3" t="s">
        <v>170</v>
      </c>
      <c r="T13320" s="3" t="s">
        <v>21721</v>
      </c>
    </row>
    <row r="13321" spans="1:20" x14ac:dyDescent="0.25">
      <c r="A13321">
        <v>13319</v>
      </c>
      <c r="B13321" s="3" t="s">
        <v>4</v>
      </c>
      <c r="C13321" s="3" t="s">
        <v>322</v>
      </c>
      <c r="D13321" s="3" t="s">
        <v>814</v>
      </c>
      <c r="E13321" s="3" t="s">
        <v>134</v>
      </c>
      <c r="F13321" s="3" t="s">
        <v>59</v>
      </c>
      <c r="G13321" t="b">
        <v>0</v>
      </c>
      <c r="H13321" s="3" t="s">
        <v>73</v>
      </c>
      <c r="I13321" s="4">
        <v>44937.377881944441</v>
      </c>
      <c r="J13321" s="5">
        <v>44937</v>
      </c>
      <c r="K13321">
        <v>1</v>
      </c>
      <c r="L13321" t="b">
        <v>0</v>
      </c>
      <c r="M13321" t="b">
        <v>1</v>
      </c>
      <c r="N13321" s="3" t="s">
        <v>68</v>
      </c>
      <c r="O13321" s="3" t="s">
        <v>61</v>
      </c>
      <c r="P13321">
        <v>150000</v>
      </c>
      <c r="S13321" s="3" t="s">
        <v>3993</v>
      </c>
      <c r="T13321" s="3" t="s">
        <v>21722</v>
      </c>
    </row>
    <row r="13322" spans="1:20" x14ac:dyDescent="0.25">
      <c r="A13322">
        <v>13320</v>
      </c>
      <c r="B13322" s="3" t="s">
        <v>6</v>
      </c>
      <c r="C13322" s="3" t="s">
        <v>21723</v>
      </c>
      <c r="D13322" s="3" t="s">
        <v>3796</v>
      </c>
      <c r="E13322" s="3" t="s">
        <v>922</v>
      </c>
      <c r="F13322" s="3" t="s">
        <v>126</v>
      </c>
      <c r="G13322" t="b">
        <v>0</v>
      </c>
      <c r="H13322" s="3" t="s">
        <v>101</v>
      </c>
      <c r="I13322" s="4">
        <v>45134.459004629629</v>
      </c>
      <c r="J13322" s="5">
        <v>45134</v>
      </c>
      <c r="K13322">
        <v>7</v>
      </c>
      <c r="L13322" t="b">
        <v>1</v>
      </c>
      <c r="M13322" t="b">
        <v>1</v>
      </c>
      <c r="N13322" s="3" t="s">
        <v>68</v>
      </c>
      <c r="O13322" s="3" t="s">
        <v>61</v>
      </c>
      <c r="P13322">
        <v>107000</v>
      </c>
      <c r="S13322" s="3" t="s">
        <v>208</v>
      </c>
      <c r="T13322" s="3" t="s">
        <v>2254</v>
      </c>
    </row>
    <row r="13323" spans="1:20" x14ac:dyDescent="0.25">
      <c r="A13323">
        <v>13321</v>
      </c>
      <c r="B13323" s="3" t="s">
        <v>6</v>
      </c>
      <c r="C13323" s="3" t="s">
        <v>14552</v>
      </c>
      <c r="D13323" s="3" t="s">
        <v>505</v>
      </c>
      <c r="E13323" s="3" t="s">
        <v>134</v>
      </c>
      <c r="F13323" s="3" t="s">
        <v>59</v>
      </c>
      <c r="G13323" t="b">
        <v>0</v>
      </c>
      <c r="H13323" s="3" t="s">
        <v>67</v>
      </c>
      <c r="I13323" s="4">
        <v>45015.353206018517</v>
      </c>
      <c r="J13323" s="5">
        <v>45015</v>
      </c>
      <c r="K13323">
        <v>3</v>
      </c>
      <c r="L13323" t="b">
        <v>0</v>
      </c>
      <c r="M13323" t="b">
        <v>0</v>
      </c>
      <c r="N13323" s="3" t="s">
        <v>68</v>
      </c>
      <c r="O13323" s="3" t="s">
        <v>61</v>
      </c>
      <c r="P13323">
        <v>150000</v>
      </c>
      <c r="S13323" s="3" t="s">
        <v>2114</v>
      </c>
      <c r="T13323" s="3"/>
    </row>
    <row r="13324" spans="1:20" x14ac:dyDescent="0.25">
      <c r="A13324">
        <v>13322</v>
      </c>
      <c r="B13324" s="3" t="s">
        <v>6</v>
      </c>
      <c r="C13324" s="3" t="s">
        <v>21724</v>
      </c>
      <c r="D13324" s="3" t="s">
        <v>814</v>
      </c>
      <c r="E13324" s="3" t="s">
        <v>223</v>
      </c>
      <c r="F13324" s="3" t="s">
        <v>59</v>
      </c>
      <c r="G13324" t="b">
        <v>0</v>
      </c>
      <c r="H13324" s="3" t="s">
        <v>73</v>
      </c>
      <c r="I13324" s="4">
        <v>45144.875150462962</v>
      </c>
      <c r="J13324" s="5">
        <v>45144</v>
      </c>
      <c r="K13324">
        <v>8</v>
      </c>
      <c r="L13324" t="b">
        <v>0</v>
      </c>
      <c r="M13324" t="b">
        <v>0</v>
      </c>
      <c r="N13324" s="3" t="s">
        <v>68</v>
      </c>
      <c r="O13324" s="3" t="s">
        <v>86</v>
      </c>
      <c r="Q13324">
        <v>15</v>
      </c>
      <c r="R13324">
        <v>31200</v>
      </c>
      <c r="S13324" s="3" t="s">
        <v>3720</v>
      </c>
      <c r="T13324" s="3"/>
    </row>
    <row r="13325" spans="1:20" x14ac:dyDescent="0.25">
      <c r="A13325">
        <v>13323</v>
      </c>
      <c r="B13325" s="3" t="s">
        <v>4</v>
      </c>
      <c r="C13325" s="3" t="s">
        <v>160</v>
      </c>
      <c r="D13325" s="3" t="s">
        <v>93</v>
      </c>
      <c r="E13325" s="3" t="s">
        <v>66</v>
      </c>
      <c r="F13325" s="3" t="s">
        <v>126</v>
      </c>
      <c r="G13325" t="b">
        <v>1</v>
      </c>
      <c r="H13325" s="3" t="s">
        <v>73</v>
      </c>
      <c r="I13325" s="4">
        <v>44927.627754629626</v>
      </c>
      <c r="J13325" s="5">
        <v>44927</v>
      </c>
      <c r="K13325">
        <v>1</v>
      </c>
      <c r="L13325" t="b">
        <v>0</v>
      </c>
      <c r="M13325" t="b">
        <v>0</v>
      </c>
      <c r="N13325" s="3" t="s">
        <v>68</v>
      </c>
      <c r="O13325" s="3" t="s">
        <v>61</v>
      </c>
      <c r="P13325">
        <v>113000</v>
      </c>
      <c r="S13325" s="3" t="s">
        <v>8884</v>
      </c>
      <c r="T13325" s="3" t="s">
        <v>21725</v>
      </c>
    </row>
    <row r="13326" spans="1:20" x14ac:dyDescent="0.25">
      <c r="A13326">
        <v>13324</v>
      </c>
      <c r="B13326" s="3" t="s">
        <v>6</v>
      </c>
      <c r="C13326" s="3" t="s">
        <v>21726</v>
      </c>
      <c r="D13326" s="3" t="s">
        <v>93</v>
      </c>
      <c r="E13326" s="3" t="s">
        <v>2312</v>
      </c>
      <c r="F13326" s="3" t="s">
        <v>59</v>
      </c>
      <c r="G13326" t="b">
        <v>1</v>
      </c>
      <c r="H13326" s="3" t="s">
        <v>101</v>
      </c>
      <c r="I13326" s="4">
        <v>44936.000798611109</v>
      </c>
      <c r="J13326" s="5">
        <v>44936</v>
      </c>
      <c r="K13326">
        <v>1</v>
      </c>
      <c r="L13326" t="b">
        <v>1</v>
      </c>
      <c r="M13326" t="b">
        <v>0</v>
      </c>
      <c r="N13326" s="3" t="s">
        <v>68</v>
      </c>
      <c r="O13326" s="3" t="s">
        <v>61</v>
      </c>
      <c r="P13326">
        <v>63991</v>
      </c>
      <c r="S13326" s="3" t="s">
        <v>21727</v>
      </c>
      <c r="T13326" s="3"/>
    </row>
    <row r="13327" spans="1:20" x14ac:dyDescent="0.25">
      <c r="A13327">
        <v>13325</v>
      </c>
      <c r="B13327" s="3" t="s">
        <v>4</v>
      </c>
      <c r="C13327" s="3" t="s">
        <v>4</v>
      </c>
      <c r="D13327" s="3" t="s">
        <v>93</v>
      </c>
      <c r="E13327" s="3" t="s">
        <v>106</v>
      </c>
      <c r="F13327" s="3" t="s">
        <v>59</v>
      </c>
      <c r="G13327" t="b">
        <v>1</v>
      </c>
      <c r="H13327" s="3" t="s">
        <v>101</v>
      </c>
      <c r="I13327" s="4">
        <v>45260.710694444446</v>
      </c>
      <c r="J13327" s="5">
        <v>45260</v>
      </c>
      <c r="K13327">
        <v>11</v>
      </c>
      <c r="L13327" t="b">
        <v>0</v>
      </c>
      <c r="M13327" t="b">
        <v>0</v>
      </c>
      <c r="N13327" s="3" t="s">
        <v>68</v>
      </c>
      <c r="O13327" s="3" t="s">
        <v>61</v>
      </c>
      <c r="P13327">
        <v>197500</v>
      </c>
      <c r="S13327" s="3" t="s">
        <v>220</v>
      </c>
      <c r="T13327" s="3" t="s">
        <v>21728</v>
      </c>
    </row>
    <row r="13328" spans="1:20" x14ac:dyDescent="0.25">
      <c r="A13328">
        <v>13326</v>
      </c>
      <c r="B13328" s="3" t="s">
        <v>6</v>
      </c>
      <c r="C13328" s="3" t="s">
        <v>6</v>
      </c>
      <c r="D13328" s="3" t="s">
        <v>278</v>
      </c>
      <c r="E13328" s="3" t="s">
        <v>66</v>
      </c>
      <c r="F13328" s="3" t="s">
        <v>59</v>
      </c>
      <c r="G13328" t="b">
        <v>0</v>
      </c>
      <c r="H13328" s="3" t="s">
        <v>73</v>
      </c>
      <c r="I13328" s="4">
        <v>45231.916990740741</v>
      </c>
      <c r="J13328" s="5">
        <v>45231</v>
      </c>
      <c r="K13328">
        <v>11</v>
      </c>
      <c r="L13328" t="b">
        <v>1</v>
      </c>
      <c r="M13328" t="b">
        <v>0</v>
      </c>
      <c r="N13328" s="3" t="s">
        <v>68</v>
      </c>
      <c r="O13328" s="3" t="s">
        <v>61</v>
      </c>
      <c r="P13328">
        <v>92058</v>
      </c>
      <c r="S13328" s="3" t="s">
        <v>21729</v>
      </c>
      <c r="T13328" s="3"/>
    </row>
    <row r="13329" spans="1:20" x14ac:dyDescent="0.25">
      <c r="A13329">
        <v>13327</v>
      </c>
      <c r="B13329" s="3" t="s">
        <v>3</v>
      </c>
      <c r="C13329" s="3" t="s">
        <v>7284</v>
      </c>
      <c r="D13329" s="3" t="s">
        <v>2566</v>
      </c>
      <c r="E13329" s="3" t="s">
        <v>77</v>
      </c>
      <c r="F13329" s="3" t="s">
        <v>59</v>
      </c>
      <c r="G13329" t="b">
        <v>0</v>
      </c>
      <c r="H13329" s="3" t="s">
        <v>391</v>
      </c>
      <c r="I13329" s="4">
        <v>45077.384780092594</v>
      </c>
      <c r="J13329" s="5">
        <v>45077</v>
      </c>
      <c r="K13329">
        <v>5</v>
      </c>
      <c r="L13329" t="b">
        <v>0</v>
      </c>
      <c r="M13329" t="b">
        <v>0</v>
      </c>
      <c r="N13329" s="3" t="s">
        <v>391</v>
      </c>
      <c r="O13329" s="3" t="s">
        <v>61</v>
      </c>
      <c r="P13329">
        <v>79200</v>
      </c>
      <c r="S13329" s="3" t="s">
        <v>9753</v>
      </c>
      <c r="T13329" s="3" t="s">
        <v>21730</v>
      </c>
    </row>
    <row r="13330" spans="1:20" x14ac:dyDescent="0.25">
      <c r="A13330">
        <v>13328</v>
      </c>
      <c r="B13330" s="3" t="s">
        <v>1</v>
      </c>
      <c r="C13330" s="3" t="s">
        <v>21731</v>
      </c>
      <c r="D13330" s="3" t="s">
        <v>12554</v>
      </c>
      <c r="E13330" s="3" t="s">
        <v>66</v>
      </c>
      <c r="F13330" s="3" t="s">
        <v>59</v>
      </c>
      <c r="G13330" t="b">
        <v>0</v>
      </c>
      <c r="H13330" s="3" t="s">
        <v>60</v>
      </c>
      <c r="I13330" s="4">
        <v>45104.741388888891</v>
      </c>
      <c r="J13330" s="5">
        <v>45104</v>
      </c>
      <c r="K13330">
        <v>6</v>
      </c>
      <c r="L13330" t="b">
        <v>1</v>
      </c>
      <c r="M13330" t="b">
        <v>0</v>
      </c>
      <c r="N13330" s="3" t="s">
        <v>60</v>
      </c>
      <c r="O13330" s="3" t="s">
        <v>86</v>
      </c>
      <c r="Q13330">
        <v>62.5</v>
      </c>
      <c r="R13330">
        <v>130000</v>
      </c>
      <c r="S13330" s="3" t="s">
        <v>170</v>
      </c>
      <c r="T13330" s="3" t="s">
        <v>19671</v>
      </c>
    </row>
    <row r="13331" spans="1:20" x14ac:dyDescent="0.25">
      <c r="A13331">
        <v>13329</v>
      </c>
      <c r="B13331" s="3" t="s">
        <v>6</v>
      </c>
      <c r="C13331" s="3" t="s">
        <v>21732</v>
      </c>
      <c r="D13331" s="3" t="s">
        <v>4766</v>
      </c>
      <c r="E13331" s="3" t="s">
        <v>106</v>
      </c>
      <c r="F13331" s="3" t="s">
        <v>126</v>
      </c>
      <c r="G13331" t="b">
        <v>0</v>
      </c>
      <c r="H13331" s="3" t="s">
        <v>101</v>
      </c>
      <c r="I13331" s="4">
        <v>45166.667314814818</v>
      </c>
      <c r="J13331" s="5">
        <v>45166</v>
      </c>
      <c r="K13331">
        <v>8</v>
      </c>
      <c r="L13331" t="b">
        <v>0</v>
      </c>
      <c r="M13331" t="b">
        <v>0</v>
      </c>
      <c r="N13331" s="3" t="s">
        <v>68</v>
      </c>
      <c r="O13331" s="3" t="s">
        <v>86</v>
      </c>
      <c r="Q13331">
        <v>42.5</v>
      </c>
      <c r="R13331">
        <v>88400</v>
      </c>
      <c r="S13331" s="3" t="s">
        <v>9843</v>
      </c>
      <c r="T13331" s="3" t="s">
        <v>7282</v>
      </c>
    </row>
    <row r="13332" spans="1:20" x14ac:dyDescent="0.25">
      <c r="A13332">
        <v>13330</v>
      </c>
      <c r="B13332" s="3" t="s">
        <v>6</v>
      </c>
      <c r="C13332" s="3" t="s">
        <v>21733</v>
      </c>
      <c r="D13332" s="3" t="s">
        <v>2480</v>
      </c>
      <c r="E13332" s="3" t="s">
        <v>21734</v>
      </c>
      <c r="F13332" s="3" t="s">
        <v>59</v>
      </c>
      <c r="G13332" t="b">
        <v>0</v>
      </c>
      <c r="H13332" s="3" t="s">
        <v>67</v>
      </c>
      <c r="I13332" s="4">
        <v>45187.986759259256</v>
      </c>
      <c r="J13332" s="5">
        <v>45187</v>
      </c>
      <c r="K13332">
        <v>9</v>
      </c>
      <c r="L13332" t="b">
        <v>0</v>
      </c>
      <c r="M13332" t="b">
        <v>0</v>
      </c>
      <c r="N13332" s="3" t="s">
        <v>68</v>
      </c>
      <c r="O13332" s="3" t="s">
        <v>86</v>
      </c>
      <c r="Q13332">
        <v>24</v>
      </c>
      <c r="R13332">
        <v>49920</v>
      </c>
      <c r="S13332" s="3" t="s">
        <v>21735</v>
      </c>
      <c r="T13332" s="3" t="s">
        <v>21736</v>
      </c>
    </row>
    <row r="13333" spans="1:20" x14ac:dyDescent="0.25">
      <c r="A13333">
        <v>13331</v>
      </c>
      <c r="B13333" s="3" t="s">
        <v>5</v>
      </c>
      <c r="C13333" s="3" t="s">
        <v>5</v>
      </c>
      <c r="D13333" s="3" t="s">
        <v>82</v>
      </c>
      <c r="E13333" s="3" t="s">
        <v>66</v>
      </c>
      <c r="F13333" s="3" t="s">
        <v>59</v>
      </c>
      <c r="G13333" t="b">
        <v>0</v>
      </c>
      <c r="H13333" s="3" t="s">
        <v>60</v>
      </c>
      <c r="I13333" s="4">
        <v>45157.995150462964</v>
      </c>
      <c r="J13333" s="5">
        <v>45157</v>
      </c>
      <c r="K13333">
        <v>8</v>
      </c>
      <c r="L13333" t="b">
        <v>0</v>
      </c>
      <c r="M13333" t="b">
        <v>1</v>
      </c>
      <c r="N13333" s="3" t="s">
        <v>60</v>
      </c>
      <c r="O13333" s="3" t="s">
        <v>61</v>
      </c>
      <c r="P13333">
        <v>135000</v>
      </c>
      <c r="S13333" s="3" t="s">
        <v>681</v>
      </c>
      <c r="T13333" s="3" t="s">
        <v>21737</v>
      </c>
    </row>
    <row r="13334" spans="1:20" x14ac:dyDescent="0.25">
      <c r="A13334">
        <v>13332</v>
      </c>
      <c r="B13334" s="3" t="s">
        <v>5</v>
      </c>
      <c r="C13334" s="3" t="s">
        <v>12346</v>
      </c>
      <c r="D13334" s="3" t="s">
        <v>4080</v>
      </c>
      <c r="E13334" s="3" t="s">
        <v>77</v>
      </c>
      <c r="F13334" s="3" t="s">
        <v>59</v>
      </c>
      <c r="G13334" t="b">
        <v>0</v>
      </c>
      <c r="H13334" s="3" t="s">
        <v>252</v>
      </c>
      <c r="I13334" s="4">
        <v>45079.397569444445</v>
      </c>
      <c r="J13334" s="5">
        <v>45079</v>
      </c>
      <c r="K13334">
        <v>6</v>
      </c>
      <c r="L13334" t="b">
        <v>1</v>
      </c>
      <c r="M13334" t="b">
        <v>0</v>
      </c>
      <c r="N13334" s="3" t="s">
        <v>252</v>
      </c>
      <c r="O13334" s="3" t="s">
        <v>61</v>
      </c>
      <c r="P13334">
        <v>96773</v>
      </c>
      <c r="S13334" s="3" t="s">
        <v>21738</v>
      </c>
      <c r="T13334" s="3" t="s">
        <v>21739</v>
      </c>
    </row>
    <row r="13335" spans="1:20" x14ac:dyDescent="0.25">
      <c r="A13335">
        <v>13333</v>
      </c>
      <c r="B13335" s="3" t="s">
        <v>4</v>
      </c>
      <c r="C13335" s="3" t="s">
        <v>11777</v>
      </c>
      <c r="D13335" s="3"/>
      <c r="E13335" s="3" t="s">
        <v>106</v>
      </c>
      <c r="F13335" s="3" t="s">
        <v>59</v>
      </c>
      <c r="G13335" t="b">
        <v>0</v>
      </c>
      <c r="H13335" s="3" t="s">
        <v>73</v>
      </c>
      <c r="I13335" s="4">
        <v>45191.835949074077</v>
      </c>
      <c r="J13335" s="5">
        <v>45191</v>
      </c>
      <c r="K13335">
        <v>9</v>
      </c>
      <c r="L13335" t="b">
        <v>0</v>
      </c>
      <c r="M13335" t="b">
        <v>0</v>
      </c>
      <c r="N13335" s="3" t="s">
        <v>68</v>
      </c>
      <c r="O13335" s="3" t="s">
        <v>61</v>
      </c>
      <c r="P13335">
        <v>205000</v>
      </c>
      <c r="S13335" s="3" t="s">
        <v>2628</v>
      </c>
      <c r="T13335" s="3" t="s">
        <v>21740</v>
      </c>
    </row>
    <row r="13336" spans="1:20" x14ac:dyDescent="0.25">
      <c r="A13336">
        <v>13334</v>
      </c>
      <c r="B13336" s="3" t="s">
        <v>0</v>
      </c>
      <c r="C13336" s="3" t="s">
        <v>0</v>
      </c>
      <c r="D13336" s="3" t="s">
        <v>343</v>
      </c>
      <c r="E13336" s="3" t="s">
        <v>77</v>
      </c>
      <c r="F13336" s="3" t="s">
        <v>59</v>
      </c>
      <c r="G13336" t="b">
        <v>0</v>
      </c>
      <c r="H13336" s="3" t="s">
        <v>85</v>
      </c>
      <c r="I13336" s="4">
        <v>45154.292800925927</v>
      </c>
      <c r="J13336" s="5">
        <v>45154</v>
      </c>
      <c r="K13336">
        <v>8</v>
      </c>
      <c r="L13336" t="b">
        <v>0</v>
      </c>
      <c r="M13336" t="b">
        <v>1</v>
      </c>
      <c r="N13336" s="3" t="s">
        <v>68</v>
      </c>
      <c r="O13336" s="3" t="s">
        <v>61</v>
      </c>
      <c r="P13336">
        <v>180000</v>
      </c>
      <c r="S13336" s="3" t="s">
        <v>13329</v>
      </c>
      <c r="T13336" s="3" t="s">
        <v>21741</v>
      </c>
    </row>
    <row r="13337" spans="1:20" x14ac:dyDescent="0.25">
      <c r="A13337">
        <v>13335</v>
      </c>
      <c r="B13337" s="3" t="s">
        <v>0</v>
      </c>
      <c r="C13337" s="3" t="s">
        <v>21742</v>
      </c>
      <c r="D13337" s="3" t="s">
        <v>68</v>
      </c>
      <c r="E13337" s="3" t="s">
        <v>854</v>
      </c>
      <c r="F13337" s="3" t="s">
        <v>59</v>
      </c>
      <c r="G13337" t="b">
        <v>0</v>
      </c>
      <c r="H13337" s="3" t="s">
        <v>85</v>
      </c>
      <c r="I13337" s="4">
        <v>45100.306793981479</v>
      </c>
      <c r="J13337" s="5">
        <v>45100</v>
      </c>
      <c r="K13337">
        <v>6</v>
      </c>
      <c r="L13337" t="b">
        <v>0</v>
      </c>
      <c r="M13337" t="b">
        <v>0</v>
      </c>
      <c r="N13337" s="3" t="s">
        <v>68</v>
      </c>
      <c r="O13337" s="3" t="s">
        <v>61</v>
      </c>
      <c r="P13337">
        <v>120000</v>
      </c>
      <c r="S13337" s="3" t="s">
        <v>14520</v>
      </c>
      <c r="T13337" s="3" t="s">
        <v>21743</v>
      </c>
    </row>
    <row r="13338" spans="1:20" x14ac:dyDescent="0.25">
      <c r="A13338">
        <v>13336</v>
      </c>
      <c r="B13338" s="3" t="s">
        <v>6</v>
      </c>
      <c r="C13338" s="3" t="s">
        <v>21744</v>
      </c>
      <c r="D13338" s="3" t="s">
        <v>124</v>
      </c>
      <c r="E13338" s="3" t="s">
        <v>83</v>
      </c>
      <c r="F13338" s="3" t="s">
        <v>84</v>
      </c>
      <c r="G13338" t="b">
        <v>0</v>
      </c>
      <c r="H13338" s="3" t="s">
        <v>101</v>
      </c>
      <c r="I13338" s="4">
        <v>45201.750775462962</v>
      </c>
      <c r="J13338" s="5">
        <v>45201</v>
      </c>
      <c r="K13338">
        <v>10</v>
      </c>
      <c r="L13338" t="b">
        <v>0</v>
      </c>
      <c r="M13338" t="b">
        <v>1</v>
      </c>
      <c r="N13338" s="3" t="s">
        <v>68</v>
      </c>
      <c r="O13338" s="3" t="s">
        <v>86</v>
      </c>
      <c r="Q13338">
        <v>24.335000000000001</v>
      </c>
      <c r="R13338">
        <v>50616.800000000003</v>
      </c>
      <c r="S13338" s="3" t="s">
        <v>2437</v>
      </c>
      <c r="T13338" s="3" t="s">
        <v>6262</v>
      </c>
    </row>
    <row r="13339" spans="1:20" x14ac:dyDescent="0.25">
      <c r="A13339">
        <v>13337</v>
      </c>
      <c r="B13339" s="3" t="s">
        <v>4</v>
      </c>
      <c r="C13339" s="3" t="s">
        <v>21745</v>
      </c>
      <c r="D13339" s="3" t="s">
        <v>294</v>
      </c>
      <c r="E13339" s="3" t="s">
        <v>202</v>
      </c>
      <c r="F13339" s="3" t="s">
        <v>126</v>
      </c>
      <c r="G13339" t="b">
        <v>0</v>
      </c>
      <c r="H13339" s="3" t="s">
        <v>60</v>
      </c>
      <c r="I13339" s="4">
        <v>45239.818043981482</v>
      </c>
      <c r="J13339" s="5">
        <v>45239</v>
      </c>
      <c r="K13339">
        <v>11</v>
      </c>
      <c r="L13339" t="b">
        <v>0</v>
      </c>
      <c r="M13339" t="b">
        <v>0</v>
      </c>
      <c r="N13339" s="3" t="s">
        <v>60</v>
      </c>
      <c r="O13339" s="3" t="s">
        <v>86</v>
      </c>
      <c r="Q13339">
        <v>85</v>
      </c>
      <c r="R13339">
        <v>176800</v>
      </c>
      <c r="S13339" s="3" t="s">
        <v>21746</v>
      </c>
      <c r="T13339" s="3" t="s">
        <v>21747</v>
      </c>
    </row>
    <row r="13340" spans="1:20" x14ac:dyDescent="0.25">
      <c r="A13340">
        <v>13338</v>
      </c>
      <c r="B13340" s="3" t="s">
        <v>5</v>
      </c>
      <c r="C13340" s="3" t="s">
        <v>5</v>
      </c>
      <c r="D13340" s="3" t="s">
        <v>5769</v>
      </c>
      <c r="E13340" s="3" t="s">
        <v>106</v>
      </c>
      <c r="F13340" s="3" t="s">
        <v>59</v>
      </c>
      <c r="G13340" t="b">
        <v>0</v>
      </c>
      <c r="H13340" s="3" t="s">
        <v>85</v>
      </c>
      <c r="I13340" s="4">
        <v>44993.922662037039</v>
      </c>
      <c r="J13340" s="5">
        <v>44993</v>
      </c>
      <c r="K13340">
        <v>3</v>
      </c>
      <c r="L13340" t="b">
        <v>0</v>
      </c>
      <c r="M13340" t="b">
        <v>1</v>
      </c>
      <c r="N13340" s="3" t="s">
        <v>68</v>
      </c>
      <c r="O13340" s="3" t="s">
        <v>61</v>
      </c>
      <c r="P13340">
        <v>160000</v>
      </c>
      <c r="S13340" s="3" t="s">
        <v>186</v>
      </c>
      <c r="T13340" s="3" t="s">
        <v>21066</v>
      </c>
    </row>
    <row r="13341" spans="1:20" x14ac:dyDescent="0.25">
      <c r="A13341">
        <v>13339</v>
      </c>
      <c r="B13341" s="3" t="s">
        <v>4</v>
      </c>
      <c r="C13341" s="3" t="s">
        <v>632</v>
      </c>
      <c r="D13341" s="3" t="s">
        <v>137</v>
      </c>
      <c r="E13341" s="3" t="s">
        <v>633</v>
      </c>
      <c r="F13341" s="3" t="s">
        <v>59</v>
      </c>
      <c r="G13341" t="b">
        <v>0</v>
      </c>
      <c r="H13341" s="3" t="s">
        <v>78</v>
      </c>
      <c r="I13341" s="4">
        <v>44999.088576388887</v>
      </c>
      <c r="J13341" s="5">
        <v>44999</v>
      </c>
      <c r="K13341">
        <v>3</v>
      </c>
      <c r="L13341" t="b">
        <v>0</v>
      </c>
      <c r="M13341" t="b">
        <v>1</v>
      </c>
      <c r="N13341" s="3" t="s">
        <v>68</v>
      </c>
      <c r="O13341" s="3" t="s">
        <v>61</v>
      </c>
      <c r="P13341">
        <v>112500</v>
      </c>
      <c r="S13341" s="3" t="s">
        <v>21748</v>
      </c>
      <c r="T13341" s="3" t="s">
        <v>21749</v>
      </c>
    </row>
    <row r="13342" spans="1:20" x14ac:dyDescent="0.25">
      <c r="A13342">
        <v>13340</v>
      </c>
      <c r="B13342" s="3" t="s">
        <v>4</v>
      </c>
      <c r="C13342" s="3" t="s">
        <v>21750</v>
      </c>
      <c r="D13342" s="3" t="s">
        <v>93</v>
      </c>
      <c r="E13342" s="3" t="s">
        <v>66</v>
      </c>
      <c r="F13342" s="3" t="s">
        <v>59</v>
      </c>
      <c r="G13342" t="b">
        <v>1</v>
      </c>
      <c r="H13342" s="3" t="s">
        <v>78</v>
      </c>
      <c r="I13342" s="4">
        <v>45245.920497685183</v>
      </c>
      <c r="J13342" s="5">
        <v>45245</v>
      </c>
      <c r="K13342">
        <v>11</v>
      </c>
      <c r="L13342" t="b">
        <v>0</v>
      </c>
      <c r="M13342" t="b">
        <v>0</v>
      </c>
      <c r="N13342" s="3" t="s">
        <v>68</v>
      </c>
      <c r="O13342" s="3" t="s">
        <v>61</v>
      </c>
      <c r="P13342">
        <v>206800</v>
      </c>
      <c r="S13342" s="3" t="s">
        <v>21751</v>
      </c>
      <c r="T13342" s="3"/>
    </row>
    <row r="13343" spans="1:20" x14ac:dyDescent="0.25">
      <c r="A13343">
        <v>13341</v>
      </c>
      <c r="B13343" s="3" t="s">
        <v>6</v>
      </c>
      <c r="C13343" s="3" t="s">
        <v>6</v>
      </c>
      <c r="D13343" s="3" t="s">
        <v>1383</v>
      </c>
      <c r="E13343" s="3" t="s">
        <v>106</v>
      </c>
      <c r="F13343" s="3" t="s">
        <v>59</v>
      </c>
      <c r="G13343" t="b">
        <v>0</v>
      </c>
      <c r="H13343" s="3" t="s">
        <v>73</v>
      </c>
      <c r="I13343" s="4">
        <v>45110.583506944444</v>
      </c>
      <c r="J13343" s="5">
        <v>45110</v>
      </c>
      <c r="K13343">
        <v>7</v>
      </c>
      <c r="L13343" t="b">
        <v>0</v>
      </c>
      <c r="M13343" t="b">
        <v>0</v>
      </c>
      <c r="N13343" s="3" t="s">
        <v>68</v>
      </c>
      <c r="O13343" s="3" t="s">
        <v>61</v>
      </c>
      <c r="P13343">
        <v>62500</v>
      </c>
      <c r="S13343" s="3" t="s">
        <v>2609</v>
      </c>
      <c r="T13343" s="3" t="s">
        <v>21752</v>
      </c>
    </row>
    <row r="13344" spans="1:20" x14ac:dyDescent="0.25">
      <c r="A13344">
        <v>13342</v>
      </c>
      <c r="B13344" s="3" t="s">
        <v>1</v>
      </c>
      <c r="C13344" s="3" t="s">
        <v>21753</v>
      </c>
      <c r="D13344" s="3" t="s">
        <v>10854</v>
      </c>
      <c r="E13344" s="3" t="s">
        <v>77</v>
      </c>
      <c r="F13344" s="3" t="s">
        <v>59</v>
      </c>
      <c r="G13344" t="b">
        <v>0</v>
      </c>
      <c r="H13344" s="3" t="s">
        <v>835</v>
      </c>
      <c r="I13344" s="4">
        <v>45008.363993055558</v>
      </c>
      <c r="J13344" s="5">
        <v>45008</v>
      </c>
      <c r="K13344">
        <v>3</v>
      </c>
      <c r="L13344" t="b">
        <v>0</v>
      </c>
      <c r="M13344" t="b">
        <v>0</v>
      </c>
      <c r="N13344" s="3" t="s">
        <v>835</v>
      </c>
      <c r="O13344" s="3" t="s">
        <v>61</v>
      </c>
      <c r="P13344">
        <v>96773</v>
      </c>
      <c r="S13344" s="3" t="s">
        <v>10855</v>
      </c>
      <c r="T13344" s="3" t="s">
        <v>21754</v>
      </c>
    </row>
    <row r="13345" spans="1:20" x14ac:dyDescent="0.25">
      <c r="A13345">
        <v>13343</v>
      </c>
      <c r="B13345" s="3" t="s">
        <v>6</v>
      </c>
      <c r="C13345" s="3" t="s">
        <v>6576</v>
      </c>
      <c r="D13345" s="3" t="s">
        <v>93</v>
      </c>
      <c r="E13345" s="3" t="s">
        <v>6577</v>
      </c>
      <c r="F13345" s="3" t="s">
        <v>59</v>
      </c>
      <c r="G13345" t="b">
        <v>1</v>
      </c>
      <c r="H13345" s="3" t="s">
        <v>4370</v>
      </c>
      <c r="I13345" s="4">
        <v>45170.369537037041</v>
      </c>
      <c r="J13345" s="5">
        <v>45170</v>
      </c>
      <c r="K13345">
        <v>9</v>
      </c>
      <c r="L13345" t="b">
        <v>1</v>
      </c>
      <c r="M13345" t="b">
        <v>0</v>
      </c>
      <c r="N13345" s="3" t="s">
        <v>4370</v>
      </c>
      <c r="O13345" s="3" t="s">
        <v>86</v>
      </c>
      <c r="Q13345">
        <v>15</v>
      </c>
      <c r="R13345">
        <v>31200</v>
      </c>
      <c r="S13345" s="3" t="s">
        <v>6579</v>
      </c>
      <c r="T13345" s="3"/>
    </row>
    <row r="13346" spans="1:20" x14ac:dyDescent="0.25">
      <c r="A13346">
        <v>13344</v>
      </c>
      <c r="B13346" s="3" t="s">
        <v>6</v>
      </c>
      <c r="C13346" s="3" t="s">
        <v>21755</v>
      </c>
      <c r="D13346" s="3" t="s">
        <v>110</v>
      </c>
      <c r="E13346" s="3" t="s">
        <v>66</v>
      </c>
      <c r="F13346" s="3" t="s">
        <v>59</v>
      </c>
      <c r="G13346" t="b">
        <v>0</v>
      </c>
      <c r="H13346" s="3" t="s">
        <v>101</v>
      </c>
      <c r="I13346" s="4">
        <v>45224.792407407411</v>
      </c>
      <c r="J13346" s="5">
        <v>45224</v>
      </c>
      <c r="K13346">
        <v>10</v>
      </c>
      <c r="L13346" t="b">
        <v>0</v>
      </c>
      <c r="M13346" t="b">
        <v>1</v>
      </c>
      <c r="N13346" s="3" t="s">
        <v>68</v>
      </c>
      <c r="O13346" s="3" t="s">
        <v>61</v>
      </c>
      <c r="P13346">
        <v>166500</v>
      </c>
      <c r="S13346" s="3" t="s">
        <v>6773</v>
      </c>
      <c r="T13346" s="3" t="s">
        <v>21756</v>
      </c>
    </row>
    <row r="13347" spans="1:20" x14ac:dyDescent="0.25">
      <c r="A13347">
        <v>13345</v>
      </c>
      <c r="B13347" s="3" t="s">
        <v>6</v>
      </c>
      <c r="C13347" s="3" t="s">
        <v>6</v>
      </c>
      <c r="D13347" s="3" t="s">
        <v>11474</v>
      </c>
      <c r="E13347" s="3" t="s">
        <v>77</v>
      </c>
      <c r="F13347" s="3" t="s">
        <v>59</v>
      </c>
      <c r="G13347" t="b">
        <v>0</v>
      </c>
      <c r="H13347" s="3" t="s">
        <v>9223</v>
      </c>
      <c r="I13347" s="4">
        <v>45083.568819444445</v>
      </c>
      <c r="J13347" s="5">
        <v>45083</v>
      </c>
      <c r="K13347">
        <v>6</v>
      </c>
      <c r="L13347" t="b">
        <v>1</v>
      </c>
      <c r="M13347" t="b">
        <v>0</v>
      </c>
      <c r="N13347" s="3" t="s">
        <v>9223</v>
      </c>
      <c r="O13347" s="3" t="s">
        <v>61</v>
      </c>
      <c r="P13347">
        <v>100500</v>
      </c>
      <c r="S13347" s="3" t="s">
        <v>21757</v>
      </c>
      <c r="T13347" s="3" t="s">
        <v>293</v>
      </c>
    </row>
    <row r="13348" spans="1:20" x14ac:dyDescent="0.25">
      <c r="A13348">
        <v>13346</v>
      </c>
      <c r="B13348" s="3" t="s">
        <v>4</v>
      </c>
      <c r="C13348" s="3" t="s">
        <v>322</v>
      </c>
      <c r="D13348" s="3" t="s">
        <v>190</v>
      </c>
      <c r="E13348" s="3" t="s">
        <v>134</v>
      </c>
      <c r="F13348" s="3" t="s">
        <v>59</v>
      </c>
      <c r="G13348" t="b">
        <v>0</v>
      </c>
      <c r="H13348" s="3" t="s">
        <v>73</v>
      </c>
      <c r="I13348" s="4">
        <v>45166.418599537035</v>
      </c>
      <c r="J13348" s="5">
        <v>45166</v>
      </c>
      <c r="K13348">
        <v>8</v>
      </c>
      <c r="L13348" t="b">
        <v>0</v>
      </c>
      <c r="M13348" t="b">
        <v>0</v>
      </c>
      <c r="N13348" s="3" t="s">
        <v>68</v>
      </c>
      <c r="O13348" s="3" t="s">
        <v>61</v>
      </c>
      <c r="P13348">
        <v>125000</v>
      </c>
      <c r="S13348" s="3" t="s">
        <v>21758</v>
      </c>
      <c r="T13348" s="3" t="s">
        <v>21759</v>
      </c>
    </row>
    <row r="13349" spans="1:20" x14ac:dyDescent="0.25">
      <c r="A13349">
        <v>13347</v>
      </c>
      <c r="B13349" s="3" t="s">
        <v>1</v>
      </c>
      <c r="C13349" s="3" t="s">
        <v>2064</v>
      </c>
      <c r="D13349" s="3" t="s">
        <v>110</v>
      </c>
      <c r="E13349" s="3" t="s">
        <v>134</v>
      </c>
      <c r="F13349" s="3" t="s">
        <v>59</v>
      </c>
      <c r="G13349" t="b">
        <v>0</v>
      </c>
      <c r="H13349" s="3" t="s">
        <v>67</v>
      </c>
      <c r="I13349" s="4">
        <v>45075.392442129632</v>
      </c>
      <c r="J13349" s="5">
        <v>45075</v>
      </c>
      <c r="K13349">
        <v>5</v>
      </c>
      <c r="L13349" t="b">
        <v>0</v>
      </c>
      <c r="M13349" t="b">
        <v>1</v>
      </c>
      <c r="N13349" s="3" t="s">
        <v>68</v>
      </c>
      <c r="O13349" s="3" t="s">
        <v>61</v>
      </c>
      <c r="P13349">
        <v>150000</v>
      </c>
      <c r="S13349" s="3" t="s">
        <v>8022</v>
      </c>
      <c r="T13349" s="3" t="s">
        <v>21760</v>
      </c>
    </row>
    <row r="13350" spans="1:20" x14ac:dyDescent="0.25">
      <c r="A13350">
        <v>13348</v>
      </c>
      <c r="B13350" s="3" t="s">
        <v>6</v>
      </c>
      <c r="C13350" s="3" t="s">
        <v>547</v>
      </c>
      <c r="D13350" s="3" t="s">
        <v>93</v>
      </c>
      <c r="E13350" s="3" t="s">
        <v>106</v>
      </c>
      <c r="F13350" s="3" t="s">
        <v>59</v>
      </c>
      <c r="G13350" t="b">
        <v>1</v>
      </c>
      <c r="H13350" s="3" t="s">
        <v>73</v>
      </c>
      <c r="I13350" s="4">
        <v>45096.958402777775</v>
      </c>
      <c r="J13350" s="5">
        <v>45096</v>
      </c>
      <c r="K13350">
        <v>6</v>
      </c>
      <c r="L13350" t="b">
        <v>0</v>
      </c>
      <c r="M13350" t="b">
        <v>1</v>
      </c>
      <c r="N13350" s="3" t="s">
        <v>68</v>
      </c>
      <c r="O13350" s="3" t="s">
        <v>61</v>
      </c>
      <c r="P13350">
        <v>100000</v>
      </c>
      <c r="S13350" s="3" t="s">
        <v>1009</v>
      </c>
      <c r="T13350" s="3" t="s">
        <v>1092</v>
      </c>
    </row>
    <row r="13351" spans="1:20" x14ac:dyDescent="0.25">
      <c r="A13351">
        <v>13349</v>
      </c>
      <c r="B13351" s="3" t="s">
        <v>6</v>
      </c>
      <c r="C13351" s="3" t="s">
        <v>6</v>
      </c>
      <c r="D13351" s="3" t="s">
        <v>207</v>
      </c>
      <c r="E13351" s="3" t="s">
        <v>106</v>
      </c>
      <c r="F13351" s="3" t="s">
        <v>59</v>
      </c>
      <c r="G13351" t="b">
        <v>0</v>
      </c>
      <c r="H13351" s="3" t="s">
        <v>73</v>
      </c>
      <c r="I13351" s="4">
        <v>44994.875509259262</v>
      </c>
      <c r="J13351" s="5">
        <v>44994</v>
      </c>
      <c r="K13351">
        <v>3</v>
      </c>
      <c r="L13351" t="b">
        <v>1</v>
      </c>
      <c r="M13351" t="b">
        <v>0</v>
      </c>
      <c r="N13351" s="3" t="s">
        <v>68</v>
      </c>
      <c r="O13351" s="3" t="s">
        <v>86</v>
      </c>
      <c r="Q13351">
        <v>39</v>
      </c>
      <c r="R13351">
        <v>81120</v>
      </c>
      <c r="S13351" s="3" t="s">
        <v>170</v>
      </c>
      <c r="T13351" s="3" t="s">
        <v>21761</v>
      </c>
    </row>
    <row r="13352" spans="1:20" x14ac:dyDescent="0.25">
      <c r="A13352">
        <v>13350</v>
      </c>
      <c r="B13352" s="3" t="s">
        <v>6</v>
      </c>
      <c r="C13352" s="3" t="s">
        <v>21762</v>
      </c>
      <c r="D13352" s="3" t="s">
        <v>4694</v>
      </c>
      <c r="E13352" s="3" t="s">
        <v>735</v>
      </c>
      <c r="F13352" s="3" t="s">
        <v>59</v>
      </c>
      <c r="G13352" t="b">
        <v>0</v>
      </c>
      <c r="H13352" s="3" t="s">
        <v>127</v>
      </c>
      <c r="I13352" s="4">
        <v>44963.461481481485</v>
      </c>
      <c r="J13352" s="5">
        <v>44963</v>
      </c>
      <c r="K13352">
        <v>2</v>
      </c>
      <c r="L13352" t="b">
        <v>0</v>
      </c>
      <c r="M13352" t="b">
        <v>0</v>
      </c>
      <c r="N13352" s="3" t="s">
        <v>68</v>
      </c>
      <c r="O13352" s="3" t="s">
        <v>61</v>
      </c>
      <c r="P13352">
        <v>112690</v>
      </c>
      <c r="S13352" s="3" t="s">
        <v>1115</v>
      </c>
      <c r="T13352" s="3" t="s">
        <v>21763</v>
      </c>
    </row>
    <row r="13353" spans="1:20" x14ac:dyDescent="0.25">
      <c r="A13353">
        <v>13351</v>
      </c>
      <c r="B13353" s="3" t="s">
        <v>6</v>
      </c>
      <c r="C13353" s="3" t="s">
        <v>21764</v>
      </c>
      <c r="D13353" s="3" t="s">
        <v>379</v>
      </c>
      <c r="E13353" s="3" t="s">
        <v>66</v>
      </c>
      <c r="F13353" s="3" t="s">
        <v>59</v>
      </c>
      <c r="G13353" t="b">
        <v>0</v>
      </c>
      <c r="H13353" s="3" t="s">
        <v>78</v>
      </c>
      <c r="I13353" s="4">
        <v>45163.918391203704</v>
      </c>
      <c r="J13353" s="5">
        <v>45163</v>
      </c>
      <c r="K13353">
        <v>8</v>
      </c>
      <c r="L13353" t="b">
        <v>0</v>
      </c>
      <c r="M13353" t="b">
        <v>1</v>
      </c>
      <c r="N13353" s="3" t="s">
        <v>68</v>
      </c>
      <c r="O13353" s="3" t="s">
        <v>61</v>
      </c>
      <c r="P13353">
        <v>80000</v>
      </c>
      <c r="S13353" s="3" t="s">
        <v>21765</v>
      </c>
      <c r="T13353" s="3" t="s">
        <v>21766</v>
      </c>
    </row>
    <row r="13354" spans="1:20" x14ac:dyDescent="0.25">
      <c r="A13354">
        <v>13352</v>
      </c>
      <c r="B13354" s="3" t="s">
        <v>4</v>
      </c>
      <c r="C13354" s="3" t="s">
        <v>14778</v>
      </c>
      <c r="D13354" s="3" t="s">
        <v>93</v>
      </c>
      <c r="E13354" s="3" t="s">
        <v>58</v>
      </c>
      <c r="F13354" s="3" t="s">
        <v>59</v>
      </c>
      <c r="G13354" t="b">
        <v>1</v>
      </c>
      <c r="H13354" s="3" t="s">
        <v>85</v>
      </c>
      <c r="I13354" s="4">
        <v>45127.878333333334</v>
      </c>
      <c r="J13354" s="5">
        <v>45127</v>
      </c>
      <c r="K13354">
        <v>7</v>
      </c>
      <c r="L13354" t="b">
        <v>0</v>
      </c>
      <c r="M13354" t="b">
        <v>0</v>
      </c>
      <c r="N13354" s="3" t="s">
        <v>68</v>
      </c>
      <c r="O13354" s="3" t="s">
        <v>61</v>
      </c>
      <c r="P13354">
        <v>75000</v>
      </c>
      <c r="S13354" s="3" t="s">
        <v>21767</v>
      </c>
      <c r="T13354" s="3" t="s">
        <v>21768</v>
      </c>
    </row>
    <row r="13355" spans="1:20" x14ac:dyDescent="0.25">
      <c r="A13355">
        <v>13353</v>
      </c>
      <c r="B13355" s="3" t="s">
        <v>1</v>
      </c>
      <c r="C13355" s="3" t="s">
        <v>21769</v>
      </c>
      <c r="D13355" s="3" t="s">
        <v>68</v>
      </c>
      <c r="E13355" s="3" t="s">
        <v>106</v>
      </c>
      <c r="F13355" s="3" t="s">
        <v>59</v>
      </c>
      <c r="G13355" t="b">
        <v>0</v>
      </c>
      <c r="H13355" s="3" t="s">
        <v>127</v>
      </c>
      <c r="I13355" s="4">
        <v>45119.756631944445</v>
      </c>
      <c r="J13355" s="5">
        <v>45119</v>
      </c>
      <c r="K13355">
        <v>7</v>
      </c>
      <c r="L13355" t="b">
        <v>0</v>
      </c>
      <c r="M13355" t="b">
        <v>0</v>
      </c>
      <c r="N13355" s="3" t="s">
        <v>68</v>
      </c>
      <c r="O13355" s="3" t="s">
        <v>61</v>
      </c>
      <c r="P13355">
        <v>85000</v>
      </c>
      <c r="S13355" s="3" t="s">
        <v>5278</v>
      </c>
      <c r="T13355" s="3" t="s">
        <v>5279</v>
      </c>
    </row>
    <row r="13356" spans="1:20" x14ac:dyDescent="0.25">
      <c r="A13356">
        <v>13354</v>
      </c>
      <c r="B13356" s="3" t="s">
        <v>6</v>
      </c>
      <c r="C13356" s="3" t="s">
        <v>21770</v>
      </c>
      <c r="D13356" s="3" t="s">
        <v>17543</v>
      </c>
      <c r="E13356" s="3" t="s">
        <v>77</v>
      </c>
      <c r="F13356" s="3" t="s">
        <v>59</v>
      </c>
      <c r="G13356" t="b">
        <v>0</v>
      </c>
      <c r="H13356" s="3" t="s">
        <v>67</v>
      </c>
      <c r="I13356" s="4">
        <v>44971.409687500003</v>
      </c>
      <c r="J13356" s="5">
        <v>44971</v>
      </c>
      <c r="K13356">
        <v>2</v>
      </c>
      <c r="L13356" t="b">
        <v>0</v>
      </c>
      <c r="M13356" t="b">
        <v>1</v>
      </c>
      <c r="N13356" s="3" t="s">
        <v>68</v>
      </c>
      <c r="O13356" s="3" t="s">
        <v>61</v>
      </c>
      <c r="P13356">
        <v>109500</v>
      </c>
      <c r="S13356" s="3" t="s">
        <v>21771</v>
      </c>
      <c r="T13356" s="3" t="s">
        <v>21772</v>
      </c>
    </row>
    <row r="13357" spans="1:20" x14ac:dyDescent="0.25">
      <c r="A13357">
        <v>13355</v>
      </c>
      <c r="B13357" s="3" t="s">
        <v>6</v>
      </c>
      <c r="C13357" s="3" t="s">
        <v>21773</v>
      </c>
      <c r="D13357" s="3" t="s">
        <v>1302</v>
      </c>
      <c r="E13357" s="3" t="s">
        <v>83</v>
      </c>
      <c r="F13357" s="3" t="s">
        <v>251</v>
      </c>
      <c r="G13357" t="b">
        <v>0</v>
      </c>
      <c r="H13357" s="3" t="s">
        <v>73</v>
      </c>
      <c r="I13357" s="4">
        <v>45089.458587962959</v>
      </c>
      <c r="J13357" s="5">
        <v>45089</v>
      </c>
      <c r="K13357">
        <v>6</v>
      </c>
      <c r="L13357" t="b">
        <v>1</v>
      </c>
      <c r="M13357" t="b">
        <v>0</v>
      </c>
      <c r="N13357" s="3" t="s">
        <v>68</v>
      </c>
      <c r="O13357" s="3" t="s">
        <v>86</v>
      </c>
      <c r="Q13357">
        <v>18.190000000000001</v>
      </c>
      <c r="R13357">
        <v>37835.199999999997</v>
      </c>
      <c r="S13357" s="3" t="s">
        <v>314</v>
      </c>
      <c r="T13357" s="3"/>
    </row>
    <row r="13358" spans="1:20" x14ac:dyDescent="0.25">
      <c r="A13358">
        <v>13356</v>
      </c>
      <c r="B13358" s="3" t="s">
        <v>6</v>
      </c>
      <c r="C13358" s="3" t="s">
        <v>21774</v>
      </c>
      <c r="D13358" s="3" t="s">
        <v>93</v>
      </c>
      <c r="E13358" s="3" t="s">
        <v>58</v>
      </c>
      <c r="F13358" s="3" t="s">
        <v>59</v>
      </c>
      <c r="G13358" t="b">
        <v>1</v>
      </c>
      <c r="H13358" s="3" t="s">
        <v>73</v>
      </c>
      <c r="I13358" s="4">
        <v>45124.583912037036</v>
      </c>
      <c r="J13358" s="5">
        <v>45124</v>
      </c>
      <c r="K13358">
        <v>7</v>
      </c>
      <c r="L13358" t="b">
        <v>1</v>
      </c>
      <c r="M13358" t="b">
        <v>1</v>
      </c>
      <c r="N13358" s="3" t="s">
        <v>68</v>
      </c>
      <c r="O13358" s="3" t="s">
        <v>61</v>
      </c>
      <c r="P13358">
        <v>62500</v>
      </c>
      <c r="S13358" s="3" t="s">
        <v>21775</v>
      </c>
      <c r="T13358" s="3" t="s">
        <v>507</v>
      </c>
    </row>
    <row r="13359" spans="1:20" x14ac:dyDescent="0.25">
      <c r="A13359">
        <v>13357</v>
      </c>
      <c r="B13359" s="3" t="s">
        <v>1</v>
      </c>
      <c r="C13359" s="3" t="s">
        <v>21776</v>
      </c>
      <c r="D13359" s="3" t="s">
        <v>1485</v>
      </c>
      <c r="E13359" s="3" t="s">
        <v>134</v>
      </c>
      <c r="F13359" s="3" t="s">
        <v>59</v>
      </c>
      <c r="G13359" t="b">
        <v>0</v>
      </c>
      <c r="H13359" s="3" t="s">
        <v>252</v>
      </c>
      <c r="I13359" s="4">
        <v>44932.31490740741</v>
      </c>
      <c r="J13359" s="5">
        <v>44932</v>
      </c>
      <c r="K13359">
        <v>1</v>
      </c>
      <c r="L13359" t="b">
        <v>1</v>
      </c>
      <c r="M13359" t="b">
        <v>0</v>
      </c>
      <c r="N13359" s="3" t="s">
        <v>252</v>
      </c>
      <c r="O13359" s="3" t="s">
        <v>61</v>
      </c>
      <c r="P13359">
        <v>90000</v>
      </c>
      <c r="S13359" s="3" t="s">
        <v>21777</v>
      </c>
      <c r="T13359" s="3" t="s">
        <v>497</v>
      </c>
    </row>
    <row r="13360" spans="1:20" x14ac:dyDescent="0.25">
      <c r="A13360">
        <v>13358</v>
      </c>
      <c r="B13360" s="3" t="s">
        <v>4</v>
      </c>
      <c r="C13360" s="3" t="s">
        <v>17572</v>
      </c>
      <c r="D13360" s="3" t="s">
        <v>382</v>
      </c>
      <c r="E13360" s="3" t="s">
        <v>77</v>
      </c>
      <c r="F13360" s="3" t="s">
        <v>59</v>
      </c>
      <c r="G13360" t="b">
        <v>0</v>
      </c>
      <c r="H13360" s="3" t="s">
        <v>67</v>
      </c>
      <c r="I13360" s="4">
        <v>44966.893553240741</v>
      </c>
      <c r="J13360" s="5">
        <v>44966</v>
      </c>
      <c r="K13360">
        <v>2</v>
      </c>
      <c r="L13360" t="b">
        <v>0</v>
      </c>
      <c r="M13360" t="b">
        <v>0</v>
      </c>
      <c r="N13360" s="3" t="s">
        <v>68</v>
      </c>
      <c r="O13360" s="3" t="s">
        <v>61</v>
      </c>
      <c r="P13360">
        <v>88128</v>
      </c>
      <c r="S13360" s="3" t="s">
        <v>21778</v>
      </c>
      <c r="T13360" s="3" t="s">
        <v>21779</v>
      </c>
    </row>
    <row r="13361" spans="1:20" x14ac:dyDescent="0.25">
      <c r="A13361">
        <v>13359</v>
      </c>
      <c r="B13361" s="3" t="s">
        <v>0</v>
      </c>
      <c r="C13361" s="3" t="s">
        <v>21780</v>
      </c>
      <c r="D13361" s="3" t="s">
        <v>93</v>
      </c>
      <c r="E13361" s="3" t="s">
        <v>250</v>
      </c>
      <c r="F13361" s="3" t="s">
        <v>59</v>
      </c>
      <c r="G13361" t="b">
        <v>1</v>
      </c>
      <c r="H13361" s="3" t="s">
        <v>73</v>
      </c>
      <c r="I13361" s="4">
        <v>45205.376504629632</v>
      </c>
      <c r="J13361" s="5">
        <v>45205</v>
      </c>
      <c r="K13361">
        <v>10</v>
      </c>
      <c r="L13361" t="b">
        <v>0</v>
      </c>
      <c r="M13361" t="b">
        <v>1</v>
      </c>
      <c r="N13361" s="3" t="s">
        <v>68</v>
      </c>
      <c r="O13361" s="3" t="s">
        <v>61</v>
      </c>
      <c r="P13361">
        <v>162000</v>
      </c>
      <c r="S13361" s="3" t="s">
        <v>8474</v>
      </c>
      <c r="T13361" s="3"/>
    </row>
    <row r="13362" spans="1:20" x14ac:dyDescent="0.25">
      <c r="A13362">
        <v>13360</v>
      </c>
      <c r="B13362" s="3" t="s">
        <v>6</v>
      </c>
      <c r="C13362" s="3" t="s">
        <v>21781</v>
      </c>
      <c r="D13362" s="3" t="s">
        <v>93</v>
      </c>
      <c r="E13362" s="3" t="s">
        <v>250</v>
      </c>
      <c r="F13362" s="3" t="s">
        <v>59</v>
      </c>
      <c r="G13362" t="b">
        <v>1</v>
      </c>
      <c r="H13362" s="3" t="s">
        <v>85</v>
      </c>
      <c r="I13362" s="4">
        <v>45279.334675925929</v>
      </c>
      <c r="J13362" s="5">
        <v>45279</v>
      </c>
      <c r="K13362">
        <v>12</v>
      </c>
      <c r="L13362" t="b">
        <v>0</v>
      </c>
      <c r="M13362" t="b">
        <v>1</v>
      </c>
      <c r="N13362" s="3" t="s">
        <v>68</v>
      </c>
      <c r="O13362" s="3" t="s">
        <v>61</v>
      </c>
      <c r="P13362">
        <v>84000</v>
      </c>
      <c r="S13362" s="3" t="s">
        <v>1288</v>
      </c>
      <c r="T13362" s="3" t="s">
        <v>21782</v>
      </c>
    </row>
    <row r="13363" spans="1:20" x14ac:dyDescent="0.25">
      <c r="A13363">
        <v>13361</v>
      </c>
      <c r="B13363" s="3" t="s">
        <v>1</v>
      </c>
      <c r="C13363" s="3" t="s">
        <v>21783</v>
      </c>
      <c r="D13363" s="3" t="s">
        <v>278</v>
      </c>
      <c r="E13363" s="3" t="s">
        <v>66</v>
      </c>
      <c r="F13363" s="3" t="s">
        <v>59</v>
      </c>
      <c r="G13363" t="b">
        <v>0</v>
      </c>
      <c r="H13363" s="3" t="s">
        <v>101</v>
      </c>
      <c r="I13363" s="4">
        <v>45085.768530092595</v>
      </c>
      <c r="J13363" s="5">
        <v>45085</v>
      </c>
      <c r="K13363">
        <v>6</v>
      </c>
      <c r="L13363" t="b">
        <v>1</v>
      </c>
      <c r="M13363" t="b">
        <v>1</v>
      </c>
      <c r="N13363" s="3" t="s">
        <v>68</v>
      </c>
      <c r="O13363" s="3" t="s">
        <v>61</v>
      </c>
      <c r="P13363">
        <v>97500</v>
      </c>
      <c r="S13363" s="3" t="s">
        <v>14562</v>
      </c>
      <c r="T13363" s="3" t="s">
        <v>21784</v>
      </c>
    </row>
    <row r="13364" spans="1:20" x14ac:dyDescent="0.25">
      <c r="A13364">
        <v>13362</v>
      </c>
      <c r="B13364" s="3" t="s">
        <v>7</v>
      </c>
      <c r="C13364" s="3" t="s">
        <v>21785</v>
      </c>
      <c r="D13364" s="3" t="s">
        <v>16566</v>
      </c>
      <c r="E13364" s="3" t="s">
        <v>77</v>
      </c>
      <c r="F13364" s="3" t="s">
        <v>59</v>
      </c>
      <c r="G13364" t="b">
        <v>0</v>
      </c>
      <c r="H13364" s="3" t="s">
        <v>15909</v>
      </c>
      <c r="I13364" s="4">
        <v>45035.690937500003</v>
      </c>
      <c r="J13364" s="5">
        <v>45035</v>
      </c>
      <c r="K13364">
        <v>4</v>
      </c>
      <c r="L13364" t="b">
        <v>0</v>
      </c>
      <c r="M13364" t="b">
        <v>0</v>
      </c>
      <c r="N13364" s="3" t="s">
        <v>15909</v>
      </c>
      <c r="O13364" s="3" t="s">
        <v>61</v>
      </c>
      <c r="P13364">
        <v>56700</v>
      </c>
      <c r="S13364" s="3" t="s">
        <v>4371</v>
      </c>
      <c r="T13364" s="3" t="s">
        <v>9353</v>
      </c>
    </row>
    <row r="13365" spans="1:20" x14ac:dyDescent="0.25">
      <c r="A13365">
        <v>13363</v>
      </c>
      <c r="B13365" s="3" t="s">
        <v>4</v>
      </c>
      <c r="C13365" s="3" t="s">
        <v>21786</v>
      </c>
      <c r="D13365" s="3" t="s">
        <v>782</v>
      </c>
      <c r="E13365" s="3" t="s">
        <v>83</v>
      </c>
      <c r="F13365" s="3" t="s">
        <v>84</v>
      </c>
      <c r="G13365" t="b">
        <v>0</v>
      </c>
      <c r="H13365" s="3" t="s">
        <v>101</v>
      </c>
      <c r="I13365" s="4">
        <v>45208.083518518521</v>
      </c>
      <c r="J13365" s="5">
        <v>45208</v>
      </c>
      <c r="K13365">
        <v>10</v>
      </c>
      <c r="L13365" t="b">
        <v>0</v>
      </c>
      <c r="M13365" t="b">
        <v>0</v>
      </c>
      <c r="N13365" s="3" t="s">
        <v>68</v>
      </c>
      <c r="O13365" s="3" t="s">
        <v>86</v>
      </c>
      <c r="Q13365">
        <v>78.545000000000002</v>
      </c>
      <c r="R13365">
        <v>163373.6</v>
      </c>
      <c r="S13365" s="3" t="s">
        <v>1040</v>
      </c>
      <c r="T13365" s="3" t="s">
        <v>1908</v>
      </c>
    </row>
    <row r="13366" spans="1:20" x14ac:dyDescent="0.25">
      <c r="A13366">
        <v>13364</v>
      </c>
      <c r="B13366" s="3" t="s">
        <v>1</v>
      </c>
      <c r="C13366" s="3" t="s">
        <v>1</v>
      </c>
      <c r="D13366" s="3" t="s">
        <v>93</v>
      </c>
      <c r="E13366" s="3" t="s">
        <v>106</v>
      </c>
      <c r="F13366" s="3" t="s">
        <v>126</v>
      </c>
      <c r="G13366" t="b">
        <v>1</v>
      </c>
      <c r="H13366" s="3" t="s">
        <v>78</v>
      </c>
      <c r="I13366" s="4">
        <v>45045.173946759256</v>
      </c>
      <c r="J13366" s="5">
        <v>45045</v>
      </c>
      <c r="K13366">
        <v>4</v>
      </c>
      <c r="L13366" t="b">
        <v>0</v>
      </c>
      <c r="M13366" t="b">
        <v>0</v>
      </c>
      <c r="N13366" s="3" t="s">
        <v>68</v>
      </c>
      <c r="O13366" s="3" t="s">
        <v>86</v>
      </c>
      <c r="Q13366">
        <v>85</v>
      </c>
      <c r="R13366">
        <v>176800</v>
      </c>
      <c r="S13366" s="3" t="s">
        <v>21787</v>
      </c>
      <c r="T13366" s="3" t="s">
        <v>21788</v>
      </c>
    </row>
    <row r="13367" spans="1:20" x14ac:dyDescent="0.25">
      <c r="A13367">
        <v>13365</v>
      </c>
      <c r="B13367" s="3" t="s">
        <v>5</v>
      </c>
      <c r="C13367" s="3" t="s">
        <v>5</v>
      </c>
      <c r="D13367" s="3" t="s">
        <v>3883</v>
      </c>
      <c r="E13367" s="3" t="s">
        <v>134</v>
      </c>
      <c r="F13367" s="3" t="s">
        <v>59</v>
      </c>
      <c r="G13367" t="b">
        <v>0</v>
      </c>
      <c r="H13367" s="3" t="s">
        <v>78</v>
      </c>
      <c r="I13367" s="4">
        <v>45103.547418981485</v>
      </c>
      <c r="J13367" s="5">
        <v>45103</v>
      </c>
      <c r="K13367">
        <v>6</v>
      </c>
      <c r="L13367" t="b">
        <v>0</v>
      </c>
      <c r="M13367" t="b">
        <v>1</v>
      </c>
      <c r="N13367" s="3" t="s">
        <v>68</v>
      </c>
      <c r="O13367" s="3" t="s">
        <v>61</v>
      </c>
      <c r="P13367">
        <v>90000</v>
      </c>
      <c r="S13367" s="3" t="s">
        <v>21789</v>
      </c>
      <c r="T13367" s="3" t="s">
        <v>21790</v>
      </c>
    </row>
    <row r="13368" spans="1:20" x14ac:dyDescent="0.25">
      <c r="A13368">
        <v>13366</v>
      </c>
      <c r="B13368" s="3" t="s">
        <v>1</v>
      </c>
      <c r="C13368" s="3" t="s">
        <v>819</v>
      </c>
      <c r="D13368" s="3" t="s">
        <v>846</v>
      </c>
      <c r="E13368" s="3" t="s">
        <v>77</v>
      </c>
      <c r="F13368" s="3" t="s">
        <v>59</v>
      </c>
      <c r="G13368" t="b">
        <v>0</v>
      </c>
      <c r="H13368" s="3" t="s">
        <v>846</v>
      </c>
      <c r="I13368" s="4">
        <v>44938.610335648147</v>
      </c>
      <c r="J13368" s="5">
        <v>44938</v>
      </c>
      <c r="K13368">
        <v>1</v>
      </c>
      <c r="L13368" t="b">
        <v>1</v>
      </c>
      <c r="M13368" t="b">
        <v>0</v>
      </c>
      <c r="N13368" s="3" t="s">
        <v>846</v>
      </c>
      <c r="O13368" s="3" t="s">
        <v>61</v>
      </c>
      <c r="P13368">
        <v>131580</v>
      </c>
      <c r="S13368" s="3" t="s">
        <v>21791</v>
      </c>
      <c r="T13368" s="3" t="s">
        <v>21792</v>
      </c>
    </row>
    <row r="13369" spans="1:20" x14ac:dyDescent="0.25">
      <c r="A13369">
        <v>13367</v>
      </c>
      <c r="B13369" s="3" t="s">
        <v>5</v>
      </c>
      <c r="C13369" s="3" t="s">
        <v>5</v>
      </c>
      <c r="D13369" s="3" t="s">
        <v>6629</v>
      </c>
      <c r="E13369" s="3" t="s">
        <v>106</v>
      </c>
      <c r="F13369" s="3" t="s">
        <v>59</v>
      </c>
      <c r="G13369" t="b">
        <v>0</v>
      </c>
      <c r="H13369" s="3" t="s">
        <v>67</v>
      </c>
      <c r="I13369" s="4">
        <v>44945.075254629628</v>
      </c>
      <c r="J13369" s="5">
        <v>44945</v>
      </c>
      <c r="K13369">
        <v>1</v>
      </c>
      <c r="L13369" t="b">
        <v>0</v>
      </c>
      <c r="M13369" t="b">
        <v>0</v>
      </c>
      <c r="N13369" s="3" t="s">
        <v>68</v>
      </c>
      <c r="O13369" s="3" t="s">
        <v>61</v>
      </c>
      <c r="P13369">
        <v>116500</v>
      </c>
      <c r="S13369" s="3" t="s">
        <v>170</v>
      </c>
      <c r="T13369" s="3" t="s">
        <v>21793</v>
      </c>
    </row>
    <row r="13370" spans="1:20" x14ac:dyDescent="0.25">
      <c r="A13370">
        <v>13368</v>
      </c>
      <c r="B13370" s="3" t="s">
        <v>6</v>
      </c>
      <c r="C13370" s="3" t="s">
        <v>21794</v>
      </c>
      <c r="D13370" s="3" t="s">
        <v>1938</v>
      </c>
      <c r="E13370" s="3" t="s">
        <v>83</v>
      </c>
      <c r="F13370" s="3" t="s">
        <v>84</v>
      </c>
      <c r="G13370" t="b">
        <v>0</v>
      </c>
      <c r="H13370" s="3" t="s">
        <v>73</v>
      </c>
      <c r="I13370" s="4">
        <v>45178.250069444446</v>
      </c>
      <c r="J13370" s="5">
        <v>45178</v>
      </c>
      <c r="K13370">
        <v>9</v>
      </c>
      <c r="L13370" t="b">
        <v>0</v>
      </c>
      <c r="M13370" t="b">
        <v>1</v>
      </c>
      <c r="N13370" s="3" t="s">
        <v>68</v>
      </c>
      <c r="O13370" s="3" t="s">
        <v>86</v>
      </c>
      <c r="Q13370">
        <v>54.42</v>
      </c>
      <c r="R13370">
        <v>113193.60000000001</v>
      </c>
      <c r="S13370" s="3" t="s">
        <v>13233</v>
      </c>
      <c r="T13370" s="3" t="s">
        <v>13234</v>
      </c>
    </row>
    <row r="13371" spans="1:20" x14ac:dyDescent="0.25">
      <c r="A13371">
        <v>13369</v>
      </c>
      <c r="B13371" s="3" t="s">
        <v>6</v>
      </c>
      <c r="C13371" s="3" t="s">
        <v>21795</v>
      </c>
      <c r="D13371" s="3" t="s">
        <v>470</v>
      </c>
      <c r="E13371" s="3" t="s">
        <v>106</v>
      </c>
      <c r="F13371" s="3" t="s">
        <v>59</v>
      </c>
      <c r="G13371" t="b">
        <v>0</v>
      </c>
      <c r="H13371" s="3" t="s">
        <v>67</v>
      </c>
      <c r="I13371" s="4">
        <v>45030.726064814815</v>
      </c>
      <c r="J13371" s="5">
        <v>45030</v>
      </c>
      <c r="K13371">
        <v>4</v>
      </c>
      <c r="L13371" t="b">
        <v>0</v>
      </c>
      <c r="M13371" t="b">
        <v>1</v>
      </c>
      <c r="N13371" s="3" t="s">
        <v>68</v>
      </c>
      <c r="O13371" s="3" t="s">
        <v>61</v>
      </c>
      <c r="P13371">
        <v>100000</v>
      </c>
      <c r="S13371" s="3" t="s">
        <v>1599</v>
      </c>
      <c r="T13371" s="3" t="s">
        <v>21796</v>
      </c>
    </row>
    <row r="13372" spans="1:20" x14ac:dyDescent="0.25">
      <c r="A13372">
        <v>13370</v>
      </c>
      <c r="B13372" s="3" t="s">
        <v>4</v>
      </c>
      <c r="C13372" s="3" t="s">
        <v>4</v>
      </c>
      <c r="D13372" s="3" t="s">
        <v>5013</v>
      </c>
      <c r="E13372" s="3" t="s">
        <v>854</v>
      </c>
      <c r="F13372" s="3" t="s">
        <v>84</v>
      </c>
      <c r="G13372" t="b">
        <v>0</v>
      </c>
      <c r="H13372" s="3" t="s">
        <v>73</v>
      </c>
      <c r="I13372" s="4">
        <v>45214.334664351853</v>
      </c>
      <c r="J13372" s="5">
        <v>45214</v>
      </c>
      <c r="K13372">
        <v>10</v>
      </c>
      <c r="L13372" t="b">
        <v>0</v>
      </c>
      <c r="M13372" t="b">
        <v>1</v>
      </c>
      <c r="N13372" s="3" t="s">
        <v>68</v>
      </c>
      <c r="O13372" s="3" t="s">
        <v>61</v>
      </c>
      <c r="P13372">
        <v>128816</v>
      </c>
      <c r="S13372" s="3" t="s">
        <v>6283</v>
      </c>
      <c r="T13372" s="3" t="s">
        <v>6284</v>
      </c>
    </row>
    <row r="13373" spans="1:20" x14ac:dyDescent="0.25">
      <c r="A13373">
        <v>13371</v>
      </c>
      <c r="B13373" s="3" t="s">
        <v>1</v>
      </c>
      <c r="C13373" s="3" t="s">
        <v>117</v>
      </c>
      <c r="D13373" s="3" t="s">
        <v>5555</v>
      </c>
      <c r="E13373" s="3" t="s">
        <v>83</v>
      </c>
      <c r="F13373" s="3" t="s">
        <v>84</v>
      </c>
      <c r="G13373" t="b">
        <v>0</v>
      </c>
      <c r="H13373" s="3" t="s">
        <v>78</v>
      </c>
      <c r="I13373" s="4">
        <v>45200.255185185182</v>
      </c>
      <c r="J13373" s="5">
        <v>45200</v>
      </c>
      <c r="K13373">
        <v>10</v>
      </c>
      <c r="L13373" t="b">
        <v>0</v>
      </c>
      <c r="M13373" t="b">
        <v>0</v>
      </c>
      <c r="N13373" s="3" t="s">
        <v>68</v>
      </c>
      <c r="O13373" s="3" t="s">
        <v>86</v>
      </c>
      <c r="Q13373">
        <v>50.67</v>
      </c>
      <c r="R13373">
        <v>105393.60000000001</v>
      </c>
      <c r="S13373" s="3" t="s">
        <v>19821</v>
      </c>
      <c r="T13373" s="3" t="s">
        <v>21797</v>
      </c>
    </row>
    <row r="13374" spans="1:20" x14ac:dyDescent="0.25">
      <c r="A13374">
        <v>13372</v>
      </c>
      <c r="B13374" s="3" t="s">
        <v>4</v>
      </c>
      <c r="C13374" s="3" t="s">
        <v>6161</v>
      </c>
      <c r="D13374" s="3" t="s">
        <v>887</v>
      </c>
      <c r="E13374" s="3" t="s">
        <v>545</v>
      </c>
      <c r="F13374" s="3" t="s">
        <v>59</v>
      </c>
      <c r="G13374" t="b">
        <v>0</v>
      </c>
      <c r="H13374" s="3" t="s">
        <v>60</v>
      </c>
      <c r="I13374" s="4">
        <v>45058.160960648151</v>
      </c>
      <c r="J13374" s="5">
        <v>45058</v>
      </c>
      <c r="K13374">
        <v>5</v>
      </c>
      <c r="L13374" t="b">
        <v>0</v>
      </c>
      <c r="M13374" t="b">
        <v>1</v>
      </c>
      <c r="N13374" s="3" t="s">
        <v>60</v>
      </c>
      <c r="O13374" s="3" t="s">
        <v>61</v>
      </c>
      <c r="P13374">
        <v>165000</v>
      </c>
      <c r="S13374" s="3" t="s">
        <v>21798</v>
      </c>
      <c r="T13374" s="3" t="s">
        <v>1920</v>
      </c>
    </row>
    <row r="13375" spans="1:20" x14ac:dyDescent="0.25">
      <c r="A13375">
        <v>13373</v>
      </c>
      <c r="B13375" s="3" t="s">
        <v>6</v>
      </c>
      <c r="C13375" s="3" t="s">
        <v>21799</v>
      </c>
      <c r="D13375" s="3" t="s">
        <v>7813</v>
      </c>
      <c r="E13375" s="3" t="s">
        <v>66</v>
      </c>
      <c r="F13375" s="3" t="s">
        <v>59</v>
      </c>
      <c r="G13375" t="b">
        <v>0</v>
      </c>
      <c r="H13375" s="3" t="s">
        <v>101</v>
      </c>
      <c r="I13375" s="4">
        <v>45220.458854166667</v>
      </c>
      <c r="J13375" s="5">
        <v>45220</v>
      </c>
      <c r="K13375">
        <v>10</v>
      </c>
      <c r="L13375" t="b">
        <v>0</v>
      </c>
      <c r="M13375" t="b">
        <v>0</v>
      </c>
      <c r="N13375" s="3" t="s">
        <v>68</v>
      </c>
      <c r="O13375" s="3" t="s">
        <v>86</v>
      </c>
      <c r="Q13375">
        <v>63.505000000000003</v>
      </c>
      <c r="R13375">
        <v>132090.4</v>
      </c>
      <c r="S13375" s="3" t="s">
        <v>21800</v>
      </c>
      <c r="T13375" s="3" t="s">
        <v>306</v>
      </c>
    </row>
    <row r="13376" spans="1:20" x14ac:dyDescent="0.25">
      <c r="A13376">
        <v>13374</v>
      </c>
      <c r="B13376" s="3" t="s">
        <v>4</v>
      </c>
      <c r="C13376" s="3" t="s">
        <v>7584</v>
      </c>
      <c r="D13376" s="3" t="s">
        <v>15220</v>
      </c>
      <c r="E13376" s="3" t="s">
        <v>189</v>
      </c>
      <c r="F13376" s="3" t="s">
        <v>59</v>
      </c>
      <c r="G13376" t="b">
        <v>0</v>
      </c>
      <c r="H13376" s="3" t="s">
        <v>78</v>
      </c>
      <c r="I13376" s="4">
        <v>45084.308854166666</v>
      </c>
      <c r="J13376" s="5">
        <v>45084</v>
      </c>
      <c r="K13376">
        <v>6</v>
      </c>
      <c r="L13376" t="b">
        <v>0</v>
      </c>
      <c r="M13376" t="b">
        <v>0</v>
      </c>
      <c r="N13376" s="3" t="s">
        <v>68</v>
      </c>
      <c r="O13376" s="3" t="s">
        <v>61</v>
      </c>
      <c r="P13376">
        <v>170000</v>
      </c>
      <c r="S13376" s="3" t="s">
        <v>189</v>
      </c>
      <c r="T13376" s="3" t="s">
        <v>2629</v>
      </c>
    </row>
    <row r="13377" spans="1:20" x14ac:dyDescent="0.25">
      <c r="A13377">
        <v>13375</v>
      </c>
      <c r="B13377" s="3" t="s">
        <v>4</v>
      </c>
      <c r="C13377" s="3" t="s">
        <v>21801</v>
      </c>
      <c r="D13377" s="3" t="s">
        <v>425</v>
      </c>
      <c r="E13377" s="3" t="s">
        <v>202</v>
      </c>
      <c r="F13377" s="3" t="s">
        <v>126</v>
      </c>
      <c r="G13377" t="b">
        <v>0</v>
      </c>
      <c r="H13377" s="3" t="s">
        <v>73</v>
      </c>
      <c r="I13377" s="4">
        <v>45156.627268518518</v>
      </c>
      <c r="J13377" s="5">
        <v>45156</v>
      </c>
      <c r="K13377">
        <v>8</v>
      </c>
      <c r="L13377" t="b">
        <v>0</v>
      </c>
      <c r="M13377" t="b">
        <v>0</v>
      </c>
      <c r="N13377" s="3" t="s">
        <v>68</v>
      </c>
      <c r="O13377" s="3" t="s">
        <v>86</v>
      </c>
      <c r="Q13377">
        <v>75</v>
      </c>
      <c r="R13377">
        <v>156000</v>
      </c>
      <c r="S13377" s="3" t="s">
        <v>21802</v>
      </c>
      <c r="T13377" s="3" t="s">
        <v>21803</v>
      </c>
    </row>
    <row r="13378" spans="1:20" x14ac:dyDescent="0.25">
      <c r="A13378">
        <v>13376</v>
      </c>
      <c r="B13378" s="3" t="s">
        <v>1</v>
      </c>
      <c r="C13378" s="3" t="s">
        <v>1</v>
      </c>
      <c r="D13378" s="3" t="s">
        <v>1020</v>
      </c>
      <c r="E13378" s="3" t="s">
        <v>1143</v>
      </c>
      <c r="F13378" s="3" t="s">
        <v>59</v>
      </c>
      <c r="G13378" t="b">
        <v>0</v>
      </c>
      <c r="H13378" s="3" t="s">
        <v>73</v>
      </c>
      <c r="I13378" s="4">
        <v>44954.33798611111</v>
      </c>
      <c r="J13378" s="5">
        <v>44954</v>
      </c>
      <c r="K13378">
        <v>1</v>
      </c>
      <c r="L13378" t="b">
        <v>0</v>
      </c>
      <c r="M13378" t="b">
        <v>1</v>
      </c>
      <c r="N13378" s="3" t="s">
        <v>68</v>
      </c>
      <c r="O13378" s="3" t="s">
        <v>61</v>
      </c>
      <c r="P13378">
        <v>152650</v>
      </c>
      <c r="S13378" s="3" t="s">
        <v>432</v>
      </c>
      <c r="T13378" s="3" t="s">
        <v>21804</v>
      </c>
    </row>
    <row r="13379" spans="1:20" x14ac:dyDescent="0.25">
      <c r="A13379">
        <v>13377</v>
      </c>
      <c r="B13379" s="3" t="s">
        <v>5</v>
      </c>
      <c r="C13379" s="3" t="s">
        <v>6871</v>
      </c>
      <c r="D13379" s="3" t="s">
        <v>68</v>
      </c>
      <c r="E13379" s="3" t="s">
        <v>106</v>
      </c>
      <c r="F13379" s="3" t="s">
        <v>59</v>
      </c>
      <c r="G13379" t="b">
        <v>0</v>
      </c>
      <c r="H13379" s="3" t="s">
        <v>73</v>
      </c>
      <c r="I13379" s="4">
        <v>45201.561041666668</v>
      </c>
      <c r="J13379" s="5">
        <v>45201</v>
      </c>
      <c r="K13379">
        <v>10</v>
      </c>
      <c r="L13379" t="b">
        <v>1</v>
      </c>
      <c r="M13379" t="b">
        <v>0</v>
      </c>
      <c r="N13379" s="3" t="s">
        <v>68</v>
      </c>
      <c r="O13379" s="3" t="s">
        <v>61</v>
      </c>
      <c r="P13379">
        <v>95000</v>
      </c>
      <c r="S13379" s="3" t="s">
        <v>4436</v>
      </c>
      <c r="T13379" s="3" t="s">
        <v>16894</v>
      </c>
    </row>
    <row r="13380" spans="1:20" x14ac:dyDescent="0.25">
      <c r="A13380">
        <v>13378</v>
      </c>
      <c r="B13380" s="3" t="s">
        <v>2</v>
      </c>
      <c r="C13380" s="3" t="s">
        <v>21805</v>
      </c>
      <c r="D13380" s="3" t="s">
        <v>409</v>
      </c>
      <c r="E13380" s="3" t="s">
        <v>77</v>
      </c>
      <c r="F13380" s="3" t="s">
        <v>59</v>
      </c>
      <c r="G13380" t="b">
        <v>0</v>
      </c>
      <c r="H13380" s="3" t="s">
        <v>391</v>
      </c>
      <c r="I13380" s="4">
        <v>45148.673888888887</v>
      </c>
      <c r="J13380" s="5">
        <v>45148</v>
      </c>
      <c r="K13380">
        <v>8</v>
      </c>
      <c r="L13380" t="b">
        <v>1</v>
      </c>
      <c r="M13380" t="b">
        <v>0</v>
      </c>
      <c r="N13380" s="3" t="s">
        <v>391</v>
      </c>
      <c r="O13380" s="3" t="s">
        <v>61</v>
      </c>
      <c r="P13380">
        <v>111175</v>
      </c>
      <c r="S13380" s="3" t="s">
        <v>21806</v>
      </c>
      <c r="T13380" s="3" t="s">
        <v>565</v>
      </c>
    </row>
    <row r="13381" spans="1:20" x14ac:dyDescent="0.25">
      <c r="A13381">
        <v>13379</v>
      </c>
      <c r="B13381" s="3" t="s">
        <v>1</v>
      </c>
      <c r="C13381" s="3" t="s">
        <v>21807</v>
      </c>
      <c r="D13381" s="3" t="s">
        <v>17598</v>
      </c>
      <c r="E13381" s="3" t="s">
        <v>77</v>
      </c>
      <c r="F13381" s="3" t="s">
        <v>59</v>
      </c>
      <c r="G13381" t="b">
        <v>0</v>
      </c>
      <c r="H13381" s="3" t="s">
        <v>309</v>
      </c>
      <c r="I13381" s="4">
        <v>45168.034583333334</v>
      </c>
      <c r="J13381" s="5">
        <v>45168</v>
      </c>
      <c r="K13381">
        <v>8</v>
      </c>
      <c r="L13381" t="b">
        <v>0</v>
      </c>
      <c r="M13381" t="b">
        <v>0</v>
      </c>
      <c r="N13381" s="3" t="s">
        <v>309</v>
      </c>
      <c r="O13381" s="3" t="s">
        <v>61</v>
      </c>
      <c r="P13381">
        <v>89100</v>
      </c>
      <c r="S13381" s="3" t="s">
        <v>79</v>
      </c>
      <c r="T13381" s="3" t="s">
        <v>21808</v>
      </c>
    </row>
    <row r="13382" spans="1:20" x14ac:dyDescent="0.25">
      <c r="A13382">
        <v>13380</v>
      </c>
      <c r="B13382" s="3" t="s">
        <v>6</v>
      </c>
      <c r="C13382" s="3" t="s">
        <v>2925</v>
      </c>
      <c r="D13382" s="3" t="s">
        <v>1460</v>
      </c>
      <c r="E13382" s="3" t="s">
        <v>58</v>
      </c>
      <c r="F13382" s="3" t="s">
        <v>59</v>
      </c>
      <c r="G13382" t="b">
        <v>0</v>
      </c>
      <c r="H13382" s="3" t="s">
        <v>101</v>
      </c>
      <c r="I13382" s="4">
        <v>45261.333657407406</v>
      </c>
      <c r="J13382" s="5">
        <v>45261</v>
      </c>
      <c r="K13382">
        <v>12</v>
      </c>
      <c r="L13382" t="b">
        <v>1</v>
      </c>
      <c r="M13382" t="b">
        <v>0</v>
      </c>
      <c r="N13382" s="3" t="s">
        <v>68</v>
      </c>
      <c r="O13382" s="3" t="s">
        <v>86</v>
      </c>
      <c r="Q13382">
        <v>23.155000000000001</v>
      </c>
      <c r="R13382">
        <v>48162.400000000001</v>
      </c>
      <c r="S13382" s="3" t="s">
        <v>2926</v>
      </c>
      <c r="T13382" s="3"/>
    </row>
    <row r="13383" spans="1:20" x14ac:dyDescent="0.25">
      <c r="A13383">
        <v>13381</v>
      </c>
      <c r="B13383" s="3" t="s">
        <v>2</v>
      </c>
      <c r="C13383" s="3" t="s">
        <v>21809</v>
      </c>
      <c r="D13383" s="3" t="s">
        <v>169</v>
      </c>
      <c r="E13383" s="3" t="s">
        <v>854</v>
      </c>
      <c r="F13383" s="3" t="s">
        <v>59</v>
      </c>
      <c r="G13383" t="b">
        <v>0</v>
      </c>
      <c r="H13383" s="3" t="s">
        <v>67</v>
      </c>
      <c r="I13383" s="4">
        <v>45053.289143518516</v>
      </c>
      <c r="J13383" s="5">
        <v>45053</v>
      </c>
      <c r="K13383">
        <v>5</v>
      </c>
      <c r="L13383" t="b">
        <v>0</v>
      </c>
      <c r="M13383" t="b">
        <v>1</v>
      </c>
      <c r="N13383" s="3" t="s">
        <v>68</v>
      </c>
      <c r="O13383" s="3" t="s">
        <v>61</v>
      </c>
      <c r="P13383">
        <v>115000</v>
      </c>
      <c r="S13383" s="3" t="s">
        <v>19234</v>
      </c>
      <c r="T13383" s="3" t="s">
        <v>21810</v>
      </c>
    </row>
    <row r="13384" spans="1:20" x14ac:dyDescent="0.25">
      <c r="A13384">
        <v>13382</v>
      </c>
      <c r="B13384" s="3" t="s">
        <v>6</v>
      </c>
      <c r="C13384" s="3" t="s">
        <v>6</v>
      </c>
      <c r="D13384" s="3" t="s">
        <v>124</v>
      </c>
      <c r="E13384" s="3" t="s">
        <v>66</v>
      </c>
      <c r="F13384" s="3" t="s">
        <v>126</v>
      </c>
      <c r="G13384" t="b">
        <v>0</v>
      </c>
      <c r="H13384" s="3" t="s">
        <v>101</v>
      </c>
      <c r="I13384" s="4">
        <v>45167.50072916667</v>
      </c>
      <c r="J13384" s="5">
        <v>45167</v>
      </c>
      <c r="K13384">
        <v>8</v>
      </c>
      <c r="L13384" t="b">
        <v>0</v>
      </c>
      <c r="M13384" t="b">
        <v>0</v>
      </c>
      <c r="N13384" s="3" t="s">
        <v>68</v>
      </c>
      <c r="O13384" s="3" t="s">
        <v>61</v>
      </c>
      <c r="P13384">
        <v>100200</v>
      </c>
      <c r="S13384" s="3" t="s">
        <v>15597</v>
      </c>
      <c r="T13384" s="3" t="s">
        <v>14365</v>
      </c>
    </row>
    <row r="13385" spans="1:20" x14ac:dyDescent="0.25">
      <c r="A13385">
        <v>13383</v>
      </c>
      <c r="B13385" s="3" t="s">
        <v>1</v>
      </c>
      <c r="C13385" s="3" t="s">
        <v>1085</v>
      </c>
      <c r="D13385" s="3" t="s">
        <v>93</v>
      </c>
      <c r="E13385" s="3" t="s">
        <v>106</v>
      </c>
      <c r="F13385" s="3" t="s">
        <v>126</v>
      </c>
      <c r="G13385" t="b">
        <v>1</v>
      </c>
      <c r="H13385" s="3" t="s">
        <v>73</v>
      </c>
      <c r="I13385" s="4">
        <v>45223.962164351855</v>
      </c>
      <c r="J13385" s="5">
        <v>45223</v>
      </c>
      <c r="K13385">
        <v>10</v>
      </c>
      <c r="L13385" t="b">
        <v>0</v>
      </c>
      <c r="M13385" t="b">
        <v>1</v>
      </c>
      <c r="N13385" s="3" t="s">
        <v>68</v>
      </c>
      <c r="O13385" s="3" t="s">
        <v>86</v>
      </c>
      <c r="Q13385">
        <v>62</v>
      </c>
      <c r="R13385">
        <v>128960</v>
      </c>
      <c r="S13385" s="3" t="s">
        <v>3934</v>
      </c>
      <c r="T13385" s="3" t="s">
        <v>21811</v>
      </c>
    </row>
    <row r="13386" spans="1:20" x14ac:dyDescent="0.25">
      <c r="A13386">
        <v>13384</v>
      </c>
      <c r="B13386" s="3" t="s">
        <v>6</v>
      </c>
      <c r="C13386" s="3" t="s">
        <v>248</v>
      </c>
      <c r="D13386" s="3" t="s">
        <v>20540</v>
      </c>
      <c r="E13386" s="3" t="s">
        <v>58</v>
      </c>
      <c r="F13386" s="3" t="s">
        <v>59</v>
      </c>
      <c r="G13386" t="b">
        <v>0</v>
      </c>
      <c r="H13386" s="3" t="s">
        <v>73</v>
      </c>
      <c r="I13386" s="4">
        <v>45146.625104166669</v>
      </c>
      <c r="J13386" s="5">
        <v>45146</v>
      </c>
      <c r="K13386">
        <v>8</v>
      </c>
      <c r="L13386" t="b">
        <v>0</v>
      </c>
      <c r="M13386" t="b">
        <v>0</v>
      </c>
      <c r="N13386" s="3" t="s">
        <v>68</v>
      </c>
      <c r="O13386" s="3" t="s">
        <v>86</v>
      </c>
      <c r="Q13386">
        <v>23.5</v>
      </c>
      <c r="R13386">
        <v>48880</v>
      </c>
      <c r="S13386" s="3" t="s">
        <v>20434</v>
      </c>
      <c r="T13386" s="3" t="s">
        <v>12992</v>
      </c>
    </row>
    <row r="13387" spans="1:20" x14ac:dyDescent="0.25">
      <c r="A13387">
        <v>13385</v>
      </c>
      <c r="B13387" s="3" t="s">
        <v>6</v>
      </c>
      <c r="C13387" s="3" t="s">
        <v>12024</v>
      </c>
      <c r="D13387" s="3" t="s">
        <v>431</v>
      </c>
      <c r="E13387" s="3" t="s">
        <v>202</v>
      </c>
      <c r="F13387" s="3" t="s">
        <v>59</v>
      </c>
      <c r="G13387" t="b">
        <v>0</v>
      </c>
      <c r="H13387" s="3" t="s">
        <v>73</v>
      </c>
      <c r="I13387" s="4">
        <v>45273.750127314815</v>
      </c>
      <c r="J13387" s="5">
        <v>45273</v>
      </c>
      <c r="K13387">
        <v>12</v>
      </c>
      <c r="L13387" t="b">
        <v>1</v>
      </c>
      <c r="M13387" t="b">
        <v>0</v>
      </c>
      <c r="N13387" s="3" t="s">
        <v>68</v>
      </c>
      <c r="O13387" s="3" t="s">
        <v>61</v>
      </c>
      <c r="P13387">
        <v>119268</v>
      </c>
      <c r="S13387" s="3" t="s">
        <v>13749</v>
      </c>
      <c r="T13387" s="3"/>
    </row>
    <row r="13388" spans="1:20" x14ac:dyDescent="0.25">
      <c r="A13388">
        <v>13386</v>
      </c>
      <c r="B13388" s="3" t="s">
        <v>4</v>
      </c>
      <c r="C13388" s="3" t="s">
        <v>21812</v>
      </c>
      <c r="D13388" s="3" t="s">
        <v>391</v>
      </c>
      <c r="E13388" s="3" t="s">
        <v>77</v>
      </c>
      <c r="F13388" s="3" t="s">
        <v>59</v>
      </c>
      <c r="G13388" t="b">
        <v>0</v>
      </c>
      <c r="H13388" s="3" t="s">
        <v>391</v>
      </c>
      <c r="I13388" s="4">
        <v>45244.799201388887</v>
      </c>
      <c r="J13388" s="5">
        <v>45244</v>
      </c>
      <c r="K13388">
        <v>11</v>
      </c>
      <c r="L13388" t="b">
        <v>0</v>
      </c>
      <c r="M13388" t="b">
        <v>0</v>
      </c>
      <c r="N13388" s="3" t="s">
        <v>391</v>
      </c>
      <c r="O13388" s="3" t="s">
        <v>61</v>
      </c>
      <c r="P13388">
        <v>170575</v>
      </c>
      <c r="S13388" s="3" t="s">
        <v>18128</v>
      </c>
      <c r="T13388" s="3" t="s">
        <v>21813</v>
      </c>
    </row>
    <row r="13389" spans="1:20" x14ac:dyDescent="0.25">
      <c r="A13389">
        <v>13387</v>
      </c>
      <c r="B13389" s="3" t="s">
        <v>4</v>
      </c>
      <c r="C13389" s="3" t="s">
        <v>4</v>
      </c>
      <c r="D13389" s="3" t="s">
        <v>93</v>
      </c>
      <c r="E13389" s="3" t="s">
        <v>106</v>
      </c>
      <c r="F13389" s="3" t="s">
        <v>59</v>
      </c>
      <c r="G13389" t="b">
        <v>1</v>
      </c>
      <c r="H13389" s="3" t="s">
        <v>73</v>
      </c>
      <c r="I13389" s="4">
        <v>44960.628530092596</v>
      </c>
      <c r="J13389" s="5">
        <v>44960</v>
      </c>
      <c r="K13389">
        <v>2</v>
      </c>
      <c r="L13389" t="b">
        <v>0</v>
      </c>
      <c r="M13389" t="b">
        <v>0</v>
      </c>
      <c r="N13389" s="3" t="s">
        <v>68</v>
      </c>
      <c r="O13389" s="3" t="s">
        <v>61</v>
      </c>
      <c r="P13389">
        <v>147500</v>
      </c>
      <c r="S13389" s="3" t="s">
        <v>21814</v>
      </c>
      <c r="T13389" s="3" t="s">
        <v>21815</v>
      </c>
    </row>
    <row r="13390" spans="1:20" x14ac:dyDescent="0.25">
      <c r="A13390">
        <v>13388</v>
      </c>
      <c r="B13390" s="3" t="s">
        <v>4</v>
      </c>
      <c r="C13390" s="3" t="s">
        <v>4</v>
      </c>
      <c r="D13390" s="3" t="s">
        <v>2181</v>
      </c>
      <c r="E13390" s="3" t="s">
        <v>77</v>
      </c>
      <c r="F13390" s="3" t="s">
        <v>59</v>
      </c>
      <c r="G13390" t="b">
        <v>0</v>
      </c>
      <c r="H13390" s="3" t="s">
        <v>2181</v>
      </c>
      <c r="I13390" s="4">
        <v>45023.316805555558</v>
      </c>
      <c r="J13390" s="5">
        <v>45023</v>
      </c>
      <c r="K13390">
        <v>4</v>
      </c>
      <c r="L13390" t="b">
        <v>0</v>
      </c>
      <c r="M13390" t="b">
        <v>0</v>
      </c>
      <c r="N13390" s="3" t="s">
        <v>2181</v>
      </c>
      <c r="O13390" s="3" t="s">
        <v>61</v>
      </c>
      <c r="P13390">
        <v>157500</v>
      </c>
      <c r="S13390" s="3" t="s">
        <v>21816</v>
      </c>
      <c r="T13390" s="3" t="s">
        <v>21817</v>
      </c>
    </row>
    <row r="13391" spans="1:20" x14ac:dyDescent="0.25">
      <c r="A13391">
        <v>13389</v>
      </c>
      <c r="B13391" s="3" t="s">
        <v>6</v>
      </c>
      <c r="C13391" s="3" t="s">
        <v>21818</v>
      </c>
      <c r="D13391" s="3" t="s">
        <v>353</v>
      </c>
      <c r="E13391" s="3" t="s">
        <v>66</v>
      </c>
      <c r="F13391" s="3" t="s">
        <v>59</v>
      </c>
      <c r="G13391" t="b">
        <v>0</v>
      </c>
      <c r="H13391" s="3" t="s">
        <v>85</v>
      </c>
      <c r="I13391" s="4">
        <v>45058.626111111109</v>
      </c>
      <c r="J13391" s="5">
        <v>45058</v>
      </c>
      <c r="K13391">
        <v>5</v>
      </c>
      <c r="L13391" t="b">
        <v>0</v>
      </c>
      <c r="M13391" t="b">
        <v>0</v>
      </c>
      <c r="N13391" s="3" t="s">
        <v>68</v>
      </c>
      <c r="O13391" s="3" t="s">
        <v>61</v>
      </c>
      <c r="P13391">
        <v>119150</v>
      </c>
      <c r="S13391" s="3" t="s">
        <v>5905</v>
      </c>
      <c r="T13391" s="3" t="s">
        <v>21819</v>
      </c>
    </row>
    <row r="13392" spans="1:20" x14ac:dyDescent="0.25">
      <c r="A13392">
        <v>13390</v>
      </c>
      <c r="B13392" s="3" t="s">
        <v>1</v>
      </c>
      <c r="C13392" s="3" t="s">
        <v>21820</v>
      </c>
      <c r="D13392" s="3" t="s">
        <v>782</v>
      </c>
      <c r="E13392" s="3" t="s">
        <v>134</v>
      </c>
      <c r="F13392" s="3" t="s">
        <v>59</v>
      </c>
      <c r="G13392" t="b">
        <v>0</v>
      </c>
      <c r="H13392" s="3" t="s">
        <v>85</v>
      </c>
      <c r="I13392" s="4">
        <v>44958.491967592592</v>
      </c>
      <c r="J13392" s="5">
        <v>44958</v>
      </c>
      <c r="K13392">
        <v>2</v>
      </c>
      <c r="L13392" t="b">
        <v>1</v>
      </c>
      <c r="M13392" t="b">
        <v>1</v>
      </c>
      <c r="N13392" s="3" t="s">
        <v>68</v>
      </c>
      <c r="O13392" s="3" t="s">
        <v>61</v>
      </c>
      <c r="P13392">
        <v>90000</v>
      </c>
      <c r="S13392" s="3" t="s">
        <v>1873</v>
      </c>
      <c r="T13392" s="3" t="s">
        <v>21821</v>
      </c>
    </row>
    <row r="13393" spans="1:20" x14ac:dyDescent="0.25">
      <c r="A13393">
        <v>13391</v>
      </c>
      <c r="B13393" s="3" t="s">
        <v>4</v>
      </c>
      <c r="C13393" s="3" t="s">
        <v>21822</v>
      </c>
      <c r="D13393" s="3" t="s">
        <v>93</v>
      </c>
      <c r="E13393" s="3" t="s">
        <v>66</v>
      </c>
      <c r="F13393" s="3" t="s">
        <v>59</v>
      </c>
      <c r="G13393" t="b">
        <v>1</v>
      </c>
      <c r="H13393" s="3" t="s">
        <v>101</v>
      </c>
      <c r="I13393" s="4">
        <v>45161.919305555559</v>
      </c>
      <c r="J13393" s="5">
        <v>45161</v>
      </c>
      <c r="K13393">
        <v>8</v>
      </c>
      <c r="L13393" t="b">
        <v>0</v>
      </c>
      <c r="M13393" t="b">
        <v>1</v>
      </c>
      <c r="N13393" s="3" t="s">
        <v>68</v>
      </c>
      <c r="O13393" s="3" t="s">
        <v>61</v>
      </c>
      <c r="P13393">
        <v>313000</v>
      </c>
      <c r="S13393" s="3" t="s">
        <v>21823</v>
      </c>
      <c r="T13393" s="3"/>
    </row>
    <row r="13394" spans="1:20" x14ac:dyDescent="0.25">
      <c r="A13394">
        <v>13392</v>
      </c>
      <c r="B13394" s="3" t="s">
        <v>4</v>
      </c>
      <c r="C13394" s="3" t="s">
        <v>4</v>
      </c>
      <c r="D13394" s="3" t="s">
        <v>93</v>
      </c>
      <c r="E13394" s="3" t="s">
        <v>106</v>
      </c>
      <c r="F13394" s="3" t="s">
        <v>59</v>
      </c>
      <c r="G13394" t="b">
        <v>1</v>
      </c>
      <c r="H13394" s="3" t="s">
        <v>101</v>
      </c>
      <c r="I13394" s="4">
        <v>44939.754062499997</v>
      </c>
      <c r="J13394" s="5">
        <v>44939</v>
      </c>
      <c r="K13394">
        <v>1</v>
      </c>
      <c r="L13394" t="b">
        <v>0</v>
      </c>
      <c r="M13394" t="b">
        <v>0</v>
      </c>
      <c r="N13394" s="3" t="s">
        <v>68</v>
      </c>
      <c r="O13394" s="3" t="s">
        <v>61</v>
      </c>
      <c r="P13394">
        <v>132500</v>
      </c>
      <c r="S13394" s="3" t="s">
        <v>21824</v>
      </c>
      <c r="T13394" s="3" t="s">
        <v>21825</v>
      </c>
    </row>
    <row r="13395" spans="1:20" x14ac:dyDescent="0.25">
      <c r="A13395">
        <v>13393</v>
      </c>
      <c r="B13395" s="3" t="s">
        <v>1</v>
      </c>
      <c r="C13395" s="3" t="s">
        <v>12845</v>
      </c>
      <c r="D13395" s="3" t="s">
        <v>82</v>
      </c>
      <c r="E13395" s="3" t="s">
        <v>106</v>
      </c>
      <c r="F13395" s="3" t="s">
        <v>59</v>
      </c>
      <c r="G13395" t="b">
        <v>0</v>
      </c>
      <c r="H13395" s="3" t="s">
        <v>78</v>
      </c>
      <c r="I13395" s="4">
        <v>44986.554074074076</v>
      </c>
      <c r="J13395" s="5">
        <v>44986</v>
      </c>
      <c r="K13395">
        <v>3</v>
      </c>
      <c r="L13395" t="b">
        <v>0</v>
      </c>
      <c r="M13395" t="b">
        <v>0</v>
      </c>
      <c r="N13395" s="3" t="s">
        <v>68</v>
      </c>
      <c r="O13395" s="3" t="s">
        <v>86</v>
      </c>
      <c r="Q13395">
        <v>67.5</v>
      </c>
      <c r="R13395">
        <v>140400</v>
      </c>
      <c r="S13395" s="3" t="s">
        <v>21826</v>
      </c>
      <c r="T13395" s="3" t="s">
        <v>14275</v>
      </c>
    </row>
    <row r="13396" spans="1:20" x14ac:dyDescent="0.25">
      <c r="A13396">
        <v>13394</v>
      </c>
      <c r="B13396" s="3" t="s">
        <v>1</v>
      </c>
      <c r="C13396" s="3" t="s">
        <v>1656</v>
      </c>
      <c r="D13396" s="3" t="s">
        <v>21827</v>
      </c>
      <c r="E13396" s="3" t="s">
        <v>66</v>
      </c>
      <c r="F13396" s="3" t="s">
        <v>59</v>
      </c>
      <c r="G13396" t="b">
        <v>0</v>
      </c>
      <c r="H13396" s="3" t="s">
        <v>101</v>
      </c>
      <c r="I13396" s="4">
        <v>45047.630949074075</v>
      </c>
      <c r="J13396" s="5">
        <v>45047</v>
      </c>
      <c r="K13396">
        <v>5</v>
      </c>
      <c r="L13396" t="b">
        <v>0</v>
      </c>
      <c r="M13396" t="b">
        <v>1</v>
      </c>
      <c r="N13396" s="3" t="s">
        <v>68</v>
      </c>
      <c r="O13396" s="3" t="s">
        <v>86</v>
      </c>
      <c r="Q13396">
        <v>95</v>
      </c>
      <c r="R13396">
        <v>197600</v>
      </c>
      <c r="S13396" s="3" t="s">
        <v>21828</v>
      </c>
      <c r="T13396" s="3" t="s">
        <v>21829</v>
      </c>
    </row>
    <row r="13397" spans="1:20" x14ac:dyDescent="0.25">
      <c r="A13397">
        <v>13395</v>
      </c>
      <c r="B13397" s="3" t="s">
        <v>6</v>
      </c>
      <c r="C13397" s="3" t="s">
        <v>21830</v>
      </c>
      <c r="D13397" s="3" t="s">
        <v>21831</v>
      </c>
      <c r="E13397" s="3" t="s">
        <v>250</v>
      </c>
      <c r="F13397" s="3" t="s">
        <v>59</v>
      </c>
      <c r="G13397" t="b">
        <v>0</v>
      </c>
      <c r="H13397" s="3" t="s">
        <v>78</v>
      </c>
      <c r="I13397" s="4">
        <v>45163.835219907407</v>
      </c>
      <c r="J13397" s="5">
        <v>45163</v>
      </c>
      <c r="K13397">
        <v>8</v>
      </c>
      <c r="L13397" t="b">
        <v>0</v>
      </c>
      <c r="M13397" t="b">
        <v>1</v>
      </c>
      <c r="N13397" s="3" t="s">
        <v>68</v>
      </c>
      <c r="O13397" s="3" t="s">
        <v>61</v>
      </c>
      <c r="P13397">
        <v>110000</v>
      </c>
      <c r="S13397" s="3" t="s">
        <v>21832</v>
      </c>
      <c r="T13397" s="3" t="s">
        <v>21833</v>
      </c>
    </row>
    <row r="13398" spans="1:20" x14ac:dyDescent="0.25">
      <c r="A13398">
        <v>13396</v>
      </c>
      <c r="B13398" s="3" t="s">
        <v>6</v>
      </c>
      <c r="C13398" s="3" t="s">
        <v>21834</v>
      </c>
      <c r="D13398" s="3" t="s">
        <v>379</v>
      </c>
      <c r="E13398" s="3" t="s">
        <v>83</v>
      </c>
      <c r="F13398" s="3" t="s">
        <v>84</v>
      </c>
      <c r="G13398" t="b">
        <v>0</v>
      </c>
      <c r="H13398" s="3" t="s">
        <v>78</v>
      </c>
      <c r="I13398" s="4">
        <v>45207.250555555554</v>
      </c>
      <c r="J13398" s="5">
        <v>45207</v>
      </c>
      <c r="K13398">
        <v>10</v>
      </c>
      <c r="L13398" t="b">
        <v>0</v>
      </c>
      <c r="M13398" t="b">
        <v>1</v>
      </c>
      <c r="N13398" s="3" t="s">
        <v>68</v>
      </c>
      <c r="O13398" s="3" t="s">
        <v>86</v>
      </c>
      <c r="Q13398">
        <v>25.24</v>
      </c>
      <c r="R13398">
        <v>52499.199999999997</v>
      </c>
      <c r="S13398" s="3" t="s">
        <v>3455</v>
      </c>
      <c r="T13398" s="3" t="s">
        <v>293</v>
      </c>
    </row>
    <row r="13399" spans="1:20" x14ac:dyDescent="0.25">
      <c r="A13399">
        <v>13397</v>
      </c>
      <c r="B13399" s="3" t="s">
        <v>4</v>
      </c>
      <c r="C13399" s="3" t="s">
        <v>21835</v>
      </c>
      <c r="D13399" s="3" t="s">
        <v>7654</v>
      </c>
      <c r="E13399" s="3" t="s">
        <v>134</v>
      </c>
      <c r="F13399" s="3" t="s">
        <v>59</v>
      </c>
      <c r="G13399" t="b">
        <v>0</v>
      </c>
      <c r="H13399" s="3" t="s">
        <v>73</v>
      </c>
      <c r="I13399" s="4">
        <v>45192.515370370369</v>
      </c>
      <c r="J13399" s="5">
        <v>45192</v>
      </c>
      <c r="K13399">
        <v>9</v>
      </c>
      <c r="L13399" t="b">
        <v>0</v>
      </c>
      <c r="M13399" t="b">
        <v>1</v>
      </c>
      <c r="N13399" s="3" t="s">
        <v>68</v>
      </c>
      <c r="O13399" s="3" t="s">
        <v>61</v>
      </c>
      <c r="P13399">
        <v>142500</v>
      </c>
      <c r="S13399" s="3" t="s">
        <v>5606</v>
      </c>
      <c r="T13399" s="3"/>
    </row>
    <row r="13400" spans="1:20" x14ac:dyDescent="0.25">
      <c r="A13400">
        <v>13398</v>
      </c>
      <c r="B13400" s="3" t="s">
        <v>6</v>
      </c>
      <c r="C13400" s="3" t="s">
        <v>673</v>
      </c>
      <c r="D13400" s="3" t="s">
        <v>1542</v>
      </c>
      <c r="E13400" s="3" t="s">
        <v>106</v>
      </c>
      <c r="F13400" s="3" t="s">
        <v>59</v>
      </c>
      <c r="G13400" t="b">
        <v>0</v>
      </c>
      <c r="H13400" s="3" t="s">
        <v>85</v>
      </c>
      <c r="I13400" s="4">
        <v>45209.959236111114</v>
      </c>
      <c r="J13400" s="5">
        <v>45209</v>
      </c>
      <c r="K13400">
        <v>10</v>
      </c>
      <c r="L13400" t="b">
        <v>0</v>
      </c>
      <c r="M13400" t="b">
        <v>0</v>
      </c>
      <c r="N13400" s="3" t="s">
        <v>68</v>
      </c>
      <c r="O13400" s="3" t="s">
        <v>61</v>
      </c>
      <c r="P13400">
        <v>77500</v>
      </c>
      <c r="S13400" s="3" t="s">
        <v>21836</v>
      </c>
      <c r="T13400" s="3" t="s">
        <v>293</v>
      </c>
    </row>
    <row r="13401" spans="1:20" x14ac:dyDescent="0.25">
      <c r="A13401">
        <v>13399</v>
      </c>
      <c r="B13401" s="3" t="s">
        <v>4</v>
      </c>
      <c r="C13401" s="3" t="s">
        <v>21837</v>
      </c>
      <c r="D13401" s="3" t="s">
        <v>872</v>
      </c>
      <c r="E13401" s="3" t="s">
        <v>66</v>
      </c>
      <c r="F13401" s="3" t="s">
        <v>563</v>
      </c>
      <c r="G13401" t="b">
        <v>0</v>
      </c>
      <c r="H13401" s="3" t="s">
        <v>101</v>
      </c>
      <c r="I13401" s="4">
        <v>45273.544583333336</v>
      </c>
      <c r="J13401" s="5">
        <v>45273</v>
      </c>
      <c r="K13401">
        <v>12</v>
      </c>
      <c r="L13401" t="b">
        <v>0</v>
      </c>
      <c r="M13401" t="b">
        <v>0</v>
      </c>
      <c r="N13401" s="3" t="s">
        <v>68</v>
      </c>
      <c r="O13401" s="3" t="s">
        <v>86</v>
      </c>
      <c r="Q13401">
        <v>47.5</v>
      </c>
      <c r="R13401">
        <v>98800</v>
      </c>
      <c r="S13401" s="3" t="s">
        <v>21838</v>
      </c>
      <c r="T13401" s="3" t="s">
        <v>21839</v>
      </c>
    </row>
    <row r="13402" spans="1:20" x14ac:dyDescent="0.25">
      <c r="A13402">
        <v>13400</v>
      </c>
      <c r="B13402" s="3" t="s">
        <v>6</v>
      </c>
      <c r="C13402" s="3" t="s">
        <v>21840</v>
      </c>
      <c r="D13402" s="3" t="s">
        <v>18845</v>
      </c>
      <c r="E13402" s="3" t="s">
        <v>58</v>
      </c>
      <c r="F13402" s="3" t="s">
        <v>59</v>
      </c>
      <c r="G13402" t="b">
        <v>0</v>
      </c>
      <c r="H13402" s="3" t="s">
        <v>101</v>
      </c>
      <c r="I13402" s="4">
        <v>45244.792002314818</v>
      </c>
      <c r="J13402" s="5">
        <v>45244</v>
      </c>
      <c r="K13402">
        <v>11</v>
      </c>
      <c r="L13402" t="b">
        <v>0</v>
      </c>
      <c r="M13402" t="b">
        <v>0</v>
      </c>
      <c r="N13402" s="3" t="s">
        <v>68</v>
      </c>
      <c r="O13402" s="3" t="s">
        <v>86</v>
      </c>
      <c r="Q13402">
        <v>28</v>
      </c>
      <c r="R13402">
        <v>58240</v>
      </c>
      <c r="S13402" s="3" t="s">
        <v>3987</v>
      </c>
      <c r="T13402" s="3" t="s">
        <v>21841</v>
      </c>
    </row>
    <row r="13403" spans="1:20" x14ac:dyDescent="0.25">
      <c r="A13403">
        <v>13401</v>
      </c>
      <c r="B13403" s="3" t="s">
        <v>5</v>
      </c>
      <c r="C13403" s="3" t="s">
        <v>3137</v>
      </c>
      <c r="D13403" s="3" t="s">
        <v>93</v>
      </c>
      <c r="E13403" s="3" t="s">
        <v>1496</v>
      </c>
      <c r="F13403" s="3" t="s">
        <v>59</v>
      </c>
      <c r="G13403" t="b">
        <v>1</v>
      </c>
      <c r="H13403" s="3" t="s">
        <v>85</v>
      </c>
      <c r="I13403" s="4">
        <v>45041.130439814813</v>
      </c>
      <c r="J13403" s="5">
        <v>45041</v>
      </c>
      <c r="K13403">
        <v>4</v>
      </c>
      <c r="L13403" t="b">
        <v>1</v>
      </c>
      <c r="M13403" t="b">
        <v>1</v>
      </c>
      <c r="N13403" s="3" t="s">
        <v>68</v>
      </c>
      <c r="O13403" s="3" t="s">
        <v>61</v>
      </c>
      <c r="P13403">
        <v>190500</v>
      </c>
      <c r="S13403" s="3" t="s">
        <v>15</v>
      </c>
      <c r="T13403" s="3" t="s">
        <v>21842</v>
      </c>
    </row>
    <row r="13404" spans="1:20" x14ac:dyDescent="0.25">
      <c r="A13404">
        <v>13402</v>
      </c>
      <c r="B13404" s="3" t="s">
        <v>6</v>
      </c>
      <c r="C13404" s="3" t="s">
        <v>21843</v>
      </c>
      <c r="D13404" s="3" t="s">
        <v>93</v>
      </c>
      <c r="E13404" s="3" t="s">
        <v>83</v>
      </c>
      <c r="F13404" s="3" t="s">
        <v>59</v>
      </c>
      <c r="G13404" t="b">
        <v>1</v>
      </c>
      <c r="H13404" s="3" t="s">
        <v>73</v>
      </c>
      <c r="I13404" s="4">
        <v>45121.916631944441</v>
      </c>
      <c r="J13404" s="5">
        <v>45121</v>
      </c>
      <c r="K13404">
        <v>7</v>
      </c>
      <c r="L13404" t="b">
        <v>0</v>
      </c>
      <c r="M13404" t="b">
        <v>1</v>
      </c>
      <c r="N13404" s="3" t="s">
        <v>68</v>
      </c>
      <c r="O13404" s="3" t="s">
        <v>86</v>
      </c>
      <c r="Q13404">
        <v>41.5</v>
      </c>
      <c r="R13404">
        <v>86320</v>
      </c>
      <c r="S13404" s="3" t="s">
        <v>366</v>
      </c>
      <c r="T13404" s="3" t="s">
        <v>507</v>
      </c>
    </row>
    <row r="13405" spans="1:20" x14ac:dyDescent="0.25">
      <c r="A13405">
        <v>13403</v>
      </c>
      <c r="B13405" s="3" t="s">
        <v>6</v>
      </c>
      <c r="C13405" s="3" t="s">
        <v>21844</v>
      </c>
      <c r="D13405" s="3" t="s">
        <v>872</v>
      </c>
      <c r="E13405" s="3" t="s">
        <v>202</v>
      </c>
      <c r="F13405" s="3" t="s">
        <v>126</v>
      </c>
      <c r="G13405" t="b">
        <v>0</v>
      </c>
      <c r="H13405" s="3" t="s">
        <v>101</v>
      </c>
      <c r="I13405" s="4">
        <v>45113.709108796298</v>
      </c>
      <c r="J13405" s="5">
        <v>45113</v>
      </c>
      <c r="K13405">
        <v>7</v>
      </c>
      <c r="L13405" t="b">
        <v>0</v>
      </c>
      <c r="M13405" t="b">
        <v>0</v>
      </c>
      <c r="N13405" s="3" t="s">
        <v>68</v>
      </c>
      <c r="O13405" s="3" t="s">
        <v>86</v>
      </c>
      <c r="Q13405">
        <v>55</v>
      </c>
      <c r="R13405">
        <v>114400</v>
      </c>
      <c r="S13405" s="3" t="s">
        <v>21845</v>
      </c>
      <c r="T13405" s="3" t="s">
        <v>5508</v>
      </c>
    </row>
    <row r="13406" spans="1:20" x14ac:dyDescent="0.25">
      <c r="A13406">
        <v>13404</v>
      </c>
      <c r="B13406" s="3" t="s">
        <v>6</v>
      </c>
      <c r="C13406" s="3" t="s">
        <v>21846</v>
      </c>
      <c r="D13406" s="3" t="s">
        <v>470</v>
      </c>
      <c r="E13406" s="3" t="s">
        <v>4305</v>
      </c>
      <c r="F13406" s="3" t="s">
        <v>59</v>
      </c>
      <c r="G13406" t="b">
        <v>0</v>
      </c>
      <c r="H13406" s="3" t="s">
        <v>67</v>
      </c>
      <c r="I13406" s="4">
        <v>45092.988680555558</v>
      </c>
      <c r="J13406" s="5">
        <v>45092</v>
      </c>
      <c r="K13406">
        <v>6</v>
      </c>
      <c r="L13406" t="b">
        <v>0</v>
      </c>
      <c r="M13406" t="b">
        <v>0</v>
      </c>
      <c r="N13406" s="3" t="s">
        <v>68</v>
      </c>
      <c r="O13406" s="3" t="s">
        <v>86</v>
      </c>
      <c r="Q13406">
        <v>24</v>
      </c>
      <c r="R13406">
        <v>49920</v>
      </c>
      <c r="S13406" s="3" t="s">
        <v>21847</v>
      </c>
      <c r="T13406" s="3" t="s">
        <v>746</v>
      </c>
    </row>
    <row r="13407" spans="1:20" x14ac:dyDescent="0.25">
      <c r="A13407">
        <v>13405</v>
      </c>
      <c r="B13407" s="3" t="s">
        <v>5</v>
      </c>
      <c r="C13407" s="3" t="s">
        <v>5</v>
      </c>
      <c r="D13407" s="3" t="s">
        <v>3790</v>
      </c>
      <c r="E13407" s="3" t="s">
        <v>77</v>
      </c>
      <c r="F13407" s="3" t="s">
        <v>59</v>
      </c>
      <c r="G13407" t="b">
        <v>0</v>
      </c>
      <c r="H13407" s="3" t="s">
        <v>3162</v>
      </c>
      <c r="I13407" s="4">
        <v>44943.639525462961</v>
      </c>
      <c r="J13407" s="5">
        <v>44943</v>
      </c>
      <c r="K13407">
        <v>1</v>
      </c>
      <c r="L13407" t="b">
        <v>1</v>
      </c>
      <c r="M13407" t="b">
        <v>0</v>
      </c>
      <c r="N13407" s="3" t="s">
        <v>3162</v>
      </c>
      <c r="O13407" s="3" t="s">
        <v>61</v>
      </c>
      <c r="P13407">
        <v>147500</v>
      </c>
      <c r="S13407" s="3" t="s">
        <v>9324</v>
      </c>
      <c r="T13407" s="3" t="s">
        <v>21848</v>
      </c>
    </row>
    <row r="13408" spans="1:20" x14ac:dyDescent="0.25">
      <c r="A13408">
        <v>13406</v>
      </c>
      <c r="B13408" s="3" t="s">
        <v>6</v>
      </c>
      <c r="C13408" s="3" t="s">
        <v>6</v>
      </c>
      <c r="D13408" s="3" t="s">
        <v>379</v>
      </c>
      <c r="E13408" s="3" t="s">
        <v>134</v>
      </c>
      <c r="F13408" s="3" t="s">
        <v>59</v>
      </c>
      <c r="G13408" t="b">
        <v>0</v>
      </c>
      <c r="H13408" s="3" t="s">
        <v>78</v>
      </c>
      <c r="I13408" s="4">
        <v>45118.461435185185</v>
      </c>
      <c r="J13408" s="5">
        <v>45118</v>
      </c>
      <c r="K13408">
        <v>7</v>
      </c>
      <c r="L13408" t="b">
        <v>0</v>
      </c>
      <c r="M13408" t="b">
        <v>0</v>
      </c>
      <c r="N13408" s="3" t="s">
        <v>68</v>
      </c>
      <c r="O13408" s="3" t="s">
        <v>61</v>
      </c>
      <c r="P13408">
        <v>90000</v>
      </c>
      <c r="S13408" s="3" t="s">
        <v>7304</v>
      </c>
      <c r="T13408" s="3" t="s">
        <v>122</v>
      </c>
    </row>
    <row r="13409" spans="1:20" x14ac:dyDescent="0.25">
      <c r="A13409">
        <v>13407</v>
      </c>
      <c r="B13409" s="3" t="s">
        <v>1</v>
      </c>
      <c r="C13409" s="3" t="s">
        <v>1701</v>
      </c>
      <c r="D13409" s="3" t="s">
        <v>72</v>
      </c>
      <c r="E13409" s="3" t="s">
        <v>106</v>
      </c>
      <c r="F13409" s="3" t="s">
        <v>59</v>
      </c>
      <c r="G13409" t="b">
        <v>0</v>
      </c>
      <c r="H13409" s="3" t="s">
        <v>73</v>
      </c>
      <c r="I13409" s="4">
        <v>45007.63590277778</v>
      </c>
      <c r="J13409" s="5">
        <v>45007</v>
      </c>
      <c r="K13409">
        <v>3</v>
      </c>
      <c r="L13409" t="b">
        <v>0</v>
      </c>
      <c r="M13409" t="b">
        <v>0</v>
      </c>
      <c r="N13409" s="3" t="s">
        <v>68</v>
      </c>
      <c r="O13409" s="3" t="s">
        <v>61</v>
      </c>
      <c r="P13409">
        <v>140000</v>
      </c>
      <c r="S13409" s="3" t="s">
        <v>170</v>
      </c>
      <c r="T13409" s="3" t="s">
        <v>21849</v>
      </c>
    </row>
    <row r="13410" spans="1:20" x14ac:dyDescent="0.25">
      <c r="A13410">
        <v>13408</v>
      </c>
      <c r="B13410" s="3" t="s">
        <v>6</v>
      </c>
      <c r="C13410" s="3" t="s">
        <v>19636</v>
      </c>
      <c r="D13410" s="3" t="s">
        <v>231</v>
      </c>
      <c r="E13410" s="3" t="s">
        <v>58</v>
      </c>
      <c r="F13410" s="3" t="s">
        <v>59</v>
      </c>
      <c r="G13410" t="b">
        <v>0</v>
      </c>
      <c r="H13410" s="3" t="s">
        <v>78</v>
      </c>
      <c r="I13410" s="4">
        <v>45210.293113425927</v>
      </c>
      <c r="J13410" s="5">
        <v>45210</v>
      </c>
      <c r="K13410">
        <v>10</v>
      </c>
      <c r="L13410" t="b">
        <v>1</v>
      </c>
      <c r="M13410" t="b">
        <v>0</v>
      </c>
      <c r="N13410" s="3" t="s">
        <v>68</v>
      </c>
      <c r="O13410" s="3" t="s">
        <v>61</v>
      </c>
      <c r="P13410">
        <v>108709</v>
      </c>
      <c r="S13410" s="3" t="s">
        <v>17683</v>
      </c>
      <c r="T13410" s="3"/>
    </row>
    <row r="13411" spans="1:20" x14ac:dyDescent="0.25">
      <c r="A13411">
        <v>13409</v>
      </c>
      <c r="B13411" s="3" t="s">
        <v>5</v>
      </c>
      <c r="C13411" s="3" t="s">
        <v>5</v>
      </c>
      <c r="D13411" s="3" t="s">
        <v>872</v>
      </c>
      <c r="E13411" s="3" t="s">
        <v>106</v>
      </c>
      <c r="F13411" s="3" t="s">
        <v>59</v>
      </c>
      <c r="G13411" t="b">
        <v>0</v>
      </c>
      <c r="H13411" s="3" t="s">
        <v>60</v>
      </c>
      <c r="I13411" s="4">
        <v>45085.541701388887</v>
      </c>
      <c r="J13411" s="5">
        <v>45085</v>
      </c>
      <c r="K13411">
        <v>6</v>
      </c>
      <c r="L13411" t="b">
        <v>0</v>
      </c>
      <c r="M13411" t="b">
        <v>1</v>
      </c>
      <c r="N13411" s="3" t="s">
        <v>60</v>
      </c>
      <c r="O13411" s="3" t="s">
        <v>61</v>
      </c>
      <c r="P13411">
        <v>160000</v>
      </c>
      <c r="S13411" s="3" t="s">
        <v>4632</v>
      </c>
      <c r="T13411" s="3" t="s">
        <v>21850</v>
      </c>
    </row>
    <row r="13412" spans="1:20" x14ac:dyDescent="0.25">
      <c r="A13412">
        <v>13410</v>
      </c>
      <c r="B13412" s="3" t="s">
        <v>4</v>
      </c>
      <c r="C13412" s="3" t="s">
        <v>21851</v>
      </c>
      <c r="D13412" s="3" t="s">
        <v>93</v>
      </c>
      <c r="E13412" s="3" t="s">
        <v>271</v>
      </c>
      <c r="F13412" s="3" t="s">
        <v>126</v>
      </c>
      <c r="G13412" t="b">
        <v>1</v>
      </c>
      <c r="H13412" s="3" t="s">
        <v>60</v>
      </c>
      <c r="I13412" s="4">
        <v>44943.950798611113</v>
      </c>
      <c r="J13412" s="5">
        <v>44943</v>
      </c>
      <c r="K13412">
        <v>1</v>
      </c>
      <c r="L13412" t="b">
        <v>1</v>
      </c>
      <c r="M13412" t="b">
        <v>0</v>
      </c>
      <c r="N13412" s="3" t="s">
        <v>60</v>
      </c>
      <c r="O13412" s="3" t="s">
        <v>86</v>
      </c>
      <c r="Q13412">
        <v>30.5</v>
      </c>
      <c r="R13412">
        <v>63440</v>
      </c>
      <c r="S13412" s="3" t="s">
        <v>271</v>
      </c>
      <c r="T13412" s="3"/>
    </row>
    <row r="13413" spans="1:20" x14ac:dyDescent="0.25">
      <c r="A13413">
        <v>13411</v>
      </c>
      <c r="B13413" s="3" t="s">
        <v>6</v>
      </c>
      <c r="C13413" s="3" t="s">
        <v>21852</v>
      </c>
      <c r="D13413" s="3" t="s">
        <v>190</v>
      </c>
      <c r="E13413" s="3" t="s">
        <v>134</v>
      </c>
      <c r="F13413" s="3" t="s">
        <v>59</v>
      </c>
      <c r="G13413" t="b">
        <v>0</v>
      </c>
      <c r="H13413" s="3" t="s">
        <v>73</v>
      </c>
      <c r="I13413" s="4">
        <v>45048.500034722223</v>
      </c>
      <c r="J13413" s="5">
        <v>45048</v>
      </c>
      <c r="K13413">
        <v>5</v>
      </c>
      <c r="L13413" t="b">
        <v>0</v>
      </c>
      <c r="M13413" t="b">
        <v>1</v>
      </c>
      <c r="N13413" s="3" t="s">
        <v>68</v>
      </c>
      <c r="O13413" s="3" t="s">
        <v>61</v>
      </c>
      <c r="P13413">
        <v>150000</v>
      </c>
      <c r="S13413" s="3" t="s">
        <v>7465</v>
      </c>
      <c r="T13413" s="3" t="s">
        <v>21853</v>
      </c>
    </row>
    <row r="13414" spans="1:20" x14ac:dyDescent="0.25">
      <c r="A13414">
        <v>13412</v>
      </c>
      <c r="B13414" s="3" t="s">
        <v>0</v>
      </c>
      <c r="C13414" s="3" t="s">
        <v>21854</v>
      </c>
      <c r="D13414" s="3" t="s">
        <v>21855</v>
      </c>
      <c r="E13414" s="3" t="s">
        <v>77</v>
      </c>
      <c r="F13414" s="3" t="s">
        <v>59</v>
      </c>
      <c r="G13414" t="b">
        <v>0</v>
      </c>
      <c r="H13414" s="3" t="s">
        <v>749</v>
      </c>
      <c r="I13414" s="4">
        <v>45077.474351851852</v>
      </c>
      <c r="J13414" s="5">
        <v>45077</v>
      </c>
      <c r="K13414">
        <v>5</v>
      </c>
      <c r="L13414" t="b">
        <v>0</v>
      </c>
      <c r="M13414" t="b">
        <v>0</v>
      </c>
      <c r="N13414" s="3" t="s">
        <v>749</v>
      </c>
      <c r="O13414" s="3" t="s">
        <v>61</v>
      </c>
      <c r="P13414">
        <v>72900</v>
      </c>
      <c r="S13414" s="3" t="s">
        <v>21856</v>
      </c>
      <c r="T13414" s="3" t="s">
        <v>21857</v>
      </c>
    </row>
    <row r="13415" spans="1:20" x14ac:dyDescent="0.25">
      <c r="A13415">
        <v>13413</v>
      </c>
      <c r="B13415" s="3" t="s">
        <v>6</v>
      </c>
      <c r="C13415" s="3" t="s">
        <v>21858</v>
      </c>
      <c r="D13415" s="3" t="s">
        <v>6550</v>
      </c>
      <c r="E13415" s="3" t="s">
        <v>134</v>
      </c>
      <c r="F13415" s="3" t="s">
        <v>59</v>
      </c>
      <c r="G13415" t="b">
        <v>0</v>
      </c>
      <c r="H13415" s="3" t="s">
        <v>6551</v>
      </c>
      <c r="I13415" s="4">
        <v>45092.463472222225</v>
      </c>
      <c r="J13415" s="5">
        <v>45092</v>
      </c>
      <c r="K13415">
        <v>6</v>
      </c>
      <c r="L13415" t="b">
        <v>0</v>
      </c>
      <c r="M13415" t="b">
        <v>0</v>
      </c>
      <c r="N13415" s="3" t="s">
        <v>6551</v>
      </c>
      <c r="O13415" s="3" t="s">
        <v>61</v>
      </c>
      <c r="P13415">
        <v>115000</v>
      </c>
      <c r="S13415" s="3" t="s">
        <v>3717</v>
      </c>
      <c r="T13415" s="3" t="s">
        <v>21859</v>
      </c>
    </row>
    <row r="13416" spans="1:20" x14ac:dyDescent="0.25">
      <c r="A13416">
        <v>13414</v>
      </c>
      <c r="B13416" s="3" t="s">
        <v>6</v>
      </c>
      <c r="C13416" s="3" t="s">
        <v>916</v>
      </c>
      <c r="D13416" s="3" t="s">
        <v>3644</v>
      </c>
      <c r="E13416" s="3" t="s">
        <v>471</v>
      </c>
      <c r="F13416" s="3" t="s">
        <v>59</v>
      </c>
      <c r="G13416" t="b">
        <v>0</v>
      </c>
      <c r="H13416" s="3" t="s">
        <v>73</v>
      </c>
      <c r="I13416" s="4">
        <v>45208.000011574077</v>
      </c>
      <c r="J13416" s="5">
        <v>45208</v>
      </c>
      <c r="K13416">
        <v>10</v>
      </c>
      <c r="L13416" t="b">
        <v>1</v>
      </c>
      <c r="M13416" t="b">
        <v>1</v>
      </c>
      <c r="N13416" s="3" t="s">
        <v>68</v>
      </c>
      <c r="O13416" s="3" t="s">
        <v>61</v>
      </c>
      <c r="P13416">
        <v>80000</v>
      </c>
      <c r="S13416" s="3" t="s">
        <v>15482</v>
      </c>
      <c r="T13416" s="3" t="s">
        <v>2043</v>
      </c>
    </row>
    <row r="13417" spans="1:20" x14ac:dyDescent="0.25">
      <c r="A13417">
        <v>13415</v>
      </c>
      <c r="B13417" s="3" t="s">
        <v>5</v>
      </c>
      <c r="C13417" s="3" t="s">
        <v>21860</v>
      </c>
      <c r="D13417" s="3" t="s">
        <v>93</v>
      </c>
      <c r="E13417" s="3" t="s">
        <v>106</v>
      </c>
      <c r="F13417" s="3" t="s">
        <v>126</v>
      </c>
      <c r="G13417" t="b">
        <v>1</v>
      </c>
      <c r="H13417" s="3" t="s">
        <v>60</v>
      </c>
      <c r="I13417" s="4">
        <v>44935.650069444448</v>
      </c>
      <c r="J13417" s="5">
        <v>44935</v>
      </c>
      <c r="K13417">
        <v>1</v>
      </c>
      <c r="L13417" t="b">
        <v>1</v>
      </c>
      <c r="M13417" t="b">
        <v>0</v>
      </c>
      <c r="N13417" s="3" t="s">
        <v>60</v>
      </c>
      <c r="O13417" s="3" t="s">
        <v>86</v>
      </c>
      <c r="Q13417">
        <v>67.5</v>
      </c>
      <c r="R13417">
        <v>140400</v>
      </c>
      <c r="S13417" s="3" t="s">
        <v>2078</v>
      </c>
      <c r="T13417" s="3" t="s">
        <v>21861</v>
      </c>
    </row>
    <row r="13418" spans="1:20" x14ac:dyDescent="0.25">
      <c r="A13418">
        <v>13416</v>
      </c>
      <c r="B13418" s="3" t="s">
        <v>6</v>
      </c>
      <c r="C13418" s="3" t="s">
        <v>21862</v>
      </c>
      <c r="D13418" s="3" t="s">
        <v>93</v>
      </c>
      <c r="E13418" s="3" t="s">
        <v>66</v>
      </c>
      <c r="F13418" s="3" t="s">
        <v>59</v>
      </c>
      <c r="G13418" t="b">
        <v>1</v>
      </c>
      <c r="H13418" s="3" t="s">
        <v>78</v>
      </c>
      <c r="I13418" s="4">
        <v>45097.834548611114</v>
      </c>
      <c r="J13418" s="5">
        <v>45097</v>
      </c>
      <c r="K13418">
        <v>6</v>
      </c>
      <c r="L13418" t="b">
        <v>0</v>
      </c>
      <c r="M13418" t="b">
        <v>1</v>
      </c>
      <c r="N13418" s="3" t="s">
        <v>68</v>
      </c>
      <c r="O13418" s="3" t="s">
        <v>61</v>
      </c>
      <c r="P13418">
        <v>83000</v>
      </c>
      <c r="S13418" s="3" t="s">
        <v>1909</v>
      </c>
      <c r="T13418" s="3" t="s">
        <v>21863</v>
      </c>
    </row>
    <row r="13419" spans="1:20" x14ac:dyDescent="0.25">
      <c r="A13419">
        <v>13417</v>
      </c>
      <c r="B13419" s="3" t="s">
        <v>6</v>
      </c>
      <c r="C13419" s="3" t="s">
        <v>21864</v>
      </c>
      <c r="D13419" s="3" t="s">
        <v>155</v>
      </c>
      <c r="E13419" s="3" t="s">
        <v>4335</v>
      </c>
      <c r="F13419" s="3" t="s">
        <v>59</v>
      </c>
      <c r="G13419" t="b">
        <v>0</v>
      </c>
      <c r="H13419" s="3" t="s">
        <v>127</v>
      </c>
      <c r="I13419" s="4">
        <v>45102.349699074075</v>
      </c>
      <c r="J13419" s="5">
        <v>45102</v>
      </c>
      <c r="K13419">
        <v>6</v>
      </c>
      <c r="L13419" t="b">
        <v>0</v>
      </c>
      <c r="M13419" t="b">
        <v>1</v>
      </c>
      <c r="N13419" s="3" t="s">
        <v>68</v>
      </c>
      <c r="O13419" s="3" t="s">
        <v>61</v>
      </c>
      <c r="P13419">
        <v>70000</v>
      </c>
      <c r="S13419" s="3" t="s">
        <v>21865</v>
      </c>
      <c r="T13419" s="3" t="s">
        <v>21866</v>
      </c>
    </row>
    <row r="13420" spans="1:20" x14ac:dyDescent="0.25">
      <c r="A13420">
        <v>13418</v>
      </c>
      <c r="B13420" s="3" t="s">
        <v>1</v>
      </c>
      <c r="C13420" s="3" t="s">
        <v>1731</v>
      </c>
      <c r="D13420" s="3" t="s">
        <v>623</v>
      </c>
      <c r="E13420" s="3" t="s">
        <v>66</v>
      </c>
      <c r="F13420" s="3" t="s">
        <v>59</v>
      </c>
      <c r="G13420" t="b">
        <v>0</v>
      </c>
      <c r="H13420" s="3" t="s">
        <v>78</v>
      </c>
      <c r="I13420" s="4">
        <v>45122.254814814813</v>
      </c>
      <c r="J13420" s="5">
        <v>45122</v>
      </c>
      <c r="K13420">
        <v>7</v>
      </c>
      <c r="L13420" t="b">
        <v>0</v>
      </c>
      <c r="M13420" t="b">
        <v>0</v>
      </c>
      <c r="N13420" s="3" t="s">
        <v>68</v>
      </c>
      <c r="O13420" s="3" t="s">
        <v>61</v>
      </c>
      <c r="P13420">
        <v>137500</v>
      </c>
      <c r="S13420" s="3" t="s">
        <v>941</v>
      </c>
      <c r="T13420" s="3" t="s">
        <v>1793</v>
      </c>
    </row>
    <row r="13421" spans="1:20" x14ac:dyDescent="0.25">
      <c r="A13421">
        <v>13419</v>
      </c>
      <c r="B13421" s="3" t="s">
        <v>6</v>
      </c>
      <c r="C13421" s="3" t="s">
        <v>21867</v>
      </c>
      <c r="D13421" s="3" t="s">
        <v>231</v>
      </c>
      <c r="E13421" s="3" t="s">
        <v>202</v>
      </c>
      <c r="F13421" s="3" t="s">
        <v>126</v>
      </c>
      <c r="G13421" t="b">
        <v>0</v>
      </c>
      <c r="H13421" s="3" t="s">
        <v>78</v>
      </c>
      <c r="I13421" s="4">
        <v>44999.586099537039</v>
      </c>
      <c r="J13421" s="5">
        <v>44999</v>
      </c>
      <c r="K13421">
        <v>3</v>
      </c>
      <c r="L13421" t="b">
        <v>0</v>
      </c>
      <c r="M13421" t="b">
        <v>0</v>
      </c>
      <c r="N13421" s="3" t="s">
        <v>68</v>
      </c>
      <c r="O13421" s="3" t="s">
        <v>86</v>
      </c>
      <c r="Q13421">
        <v>38.5</v>
      </c>
      <c r="R13421">
        <v>80080</v>
      </c>
      <c r="S13421" s="3" t="s">
        <v>21868</v>
      </c>
      <c r="T13421" s="3" t="s">
        <v>21869</v>
      </c>
    </row>
    <row r="13422" spans="1:20" x14ac:dyDescent="0.25">
      <c r="A13422">
        <v>13420</v>
      </c>
      <c r="B13422" s="3" t="s">
        <v>4</v>
      </c>
      <c r="C13422" s="3" t="s">
        <v>21870</v>
      </c>
      <c r="D13422" s="3" t="s">
        <v>926</v>
      </c>
      <c r="E13422" s="3" t="s">
        <v>83</v>
      </c>
      <c r="F13422" s="3" t="s">
        <v>2990</v>
      </c>
      <c r="G13422" t="b">
        <v>0</v>
      </c>
      <c r="H13422" s="3" t="s">
        <v>101</v>
      </c>
      <c r="I13422" s="4">
        <v>45261.418229166666</v>
      </c>
      <c r="J13422" s="5">
        <v>45261</v>
      </c>
      <c r="K13422">
        <v>12</v>
      </c>
      <c r="L13422" t="b">
        <v>0</v>
      </c>
      <c r="M13422" t="b">
        <v>0</v>
      </c>
      <c r="N13422" s="3" t="s">
        <v>68</v>
      </c>
      <c r="O13422" s="3" t="s">
        <v>86</v>
      </c>
      <c r="Q13422">
        <v>53.384999999999998</v>
      </c>
      <c r="R13422">
        <v>111040.8</v>
      </c>
      <c r="S13422" s="3" t="s">
        <v>970</v>
      </c>
      <c r="T13422" s="3" t="s">
        <v>21871</v>
      </c>
    </row>
    <row r="13423" spans="1:20" x14ac:dyDescent="0.25">
      <c r="A13423">
        <v>13421</v>
      </c>
      <c r="B13423" s="3" t="s">
        <v>6</v>
      </c>
      <c r="C13423" s="3" t="s">
        <v>21872</v>
      </c>
      <c r="D13423" s="3" t="s">
        <v>3518</v>
      </c>
      <c r="E13423" s="3" t="s">
        <v>77</v>
      </c>
      <c r="F13423" s="3" t="s">
        <v>59</v>
      </c>
      <c r="G13423" t="b">
        <v>0</v>
      </c>
      <c r="H13423" s="3" t="s">
        <v>309</v>
      </c>
      <c r="I13423" s="4">
        <v>45168.395844907405</v>
      </c>
      <c r="J13423" s="5">
        <v>45168</v>
      </c>
      <c r="K13423">
        <v>8</v>
      </c>
      <c r="L13423" t="b">
        <v>0</v>
      </c>
      <c r="M13423" t="b">
        <v>0</v>
      </c>
      <c r="N13423" s="3" t="s">
        <v>309</v>
      </c>
      <c r="O13423" s="3" t="s">
        <v>61</v>
      </c>
      <c r="P13423">
        <v>100500</v>
      </c>
      <c r="S13423" s="3" t="s">
        <v>373</v>
      </c>
      <c r="T13423" s="3" t="s">
        <v>11043</v>
      </c>
    </row>
    <row r="13424" spans="1:20" x14ac:dyDescent="0.25">
      <c r="A13424">
        <v>13422</v>
      </c>
      <c r="B13424" s="3" t="s">
        <v>4</v>
      </c>
      <c r="C13424" s="3" t="s">
        <v>21873</v>
      </c>
      <c r="D13424" s="3" t="s">
        <v>93</v>
      </c>
      <c r="E13424" s="3" t="s">
        <v>66</v>
      </c>
      <c r="F13424" s="3" t="s">
        <v>59</v>
      </c>
      <c r="G13424" t="b">
        <v>1</v>
      </c>
      <c r="H13424" s="3" t="s">
        <v>73</v>
      </c>
      <c r="I13424" s="4">
        <v>45159.961736111109</v>
      </c>
      <c r="J13424" s="5">
        <v>45159</v>
      </c>
      <c r="K13424">
        <v>8</v>
      </c>
      <c r="L13424" t="b">
        <v>0</v>
      </c>
      <c r="M13424" t="b">
        <v>1</v>
      </c>
      <c r="N13424" s="3" t="s">
        <v>68</v>
      </c>
      <c r="O13424" s="3" t="s">
        <v>61</v>
      </c>
      <c r="P13424">
        <v>194000</v>
      </c>
      <c r="S13424" s="3" t="s">
        <v>21874</v>
      </c>
      <c r="T13424" s="3" t="s">
        <v>21875</v>
      </c>
    </row>
    <row r="13425" spans="1:20" x14ac:dyDescent="0.25">
      <c r="A13425">
        <v>13423</v>
      </c>
      <c r="B13425" s="3" t="s">
        <v>4</v>
      </c>
      <c r="C13425" s="3" t="s">
        <v>4</v>
      </c>
      <c r="D13425" s="3" t="s">
        <v>190</v>
      </c>
      <c r="E13425" s="3" t="s">
        <v>134</v>
      </c>
      <c r="F13425" s="3" t="s">
        <v>59</v>
      </c>
      <c r="G13425" t="b">
        <v>0</v>
      </c>
      <c r="H13425" s="3" t="s">
        <v>73</v>
      </c>
      <c r="I13425" s="4">
        <v>45147.459907407407</v>
      </c>
      <c r="J13425" s="5">
        <v>45147</v>
      </c>
      <c r="K13425">
        <v>8</v>
      </c>
      <c r="L13425" t="b">
        <v>0</v>
      </c>
      <c r="M13425" t="b">
        <v>1</v>
      </c>
      <c r="N13425" s="3" t="s">
        <v>68</v>
      </c>
      <c r="O13425" s="3" t="s">
        <v>61</v>
      </c>
      <c r="P13425">
        <v>115000</v>
      </c>
      <c r="S13425" s="3" t="s">
        <v>21876</v>
      </c>
      <c r="T13425" s="3" t="s">
        <v>21877</v>
      </c>
    </row>
    <row r="13426" spans="1:20" x14ac:dyDescent="0.25">
      <c r="A13426">
        <v>13424</v>
      </c>
      <c r="B13426" s="3" t="s">
        <v>7</v>
      </c>
      <c r="C13426" s="3" t="s">
        <v>10342</v>
      </c>
      <c r="D13426" s="3" t="s">
        <v>3629</v>
      </c>
      <c r="E13426" s="3" t="s">
        <v>134</v>
      </c>
      <c r="F13426" s="3" t="s">
        <v>59</v>
      </c>
      <c r="G13426" t="b">
        <v>0</v>
      </c>
      <c r="H13426" s="3" t="s">
        <v>252</v>
      </c>
      <c r="I13426" s="4">
        <v>45132.555902777778</v>
      </c>
      <c r="J13426" s="5">
        <v>45132</v>
      </c>
      <c r="K13426">
        <v>7</v>
      </c>
      <c r="L13426" t="b">
        <v>0</v>
      </c>
      <c r="M13426" t="b">
        <v>0</v>
      </c>
      <c r="N13426" s="3" t="s">
        <v>252</v>
      </c>
      <c r="O13426" s="3" t="s">
        <v>61</v>
      </c>
      <c r="P13426">
        <v>125000</v>
      </c>
      <c r="S13426" s="3" t="s">
        <v>21878</v>
      </c>
      <c r="T13426" s="3" t="s">
        <v>21879</v>
      </c>
    </row>
    <row r="13427" spans="1:20" x14ac:dyDescent="0.25">
      <c r="A13427">
        <v>13425</v>
      </c>
      <c r="B13427" s="3" t="s">
        <v>1</v>
      </c>
      <c r="C13427" s="3" t="s">
        <v>8985</v>
      </c>
      <c r="D13427" s="3" t="s">
        <v>9035</v>
      </c>
      <c r="E13427" s="3" t="s">
        <v>888</v>
      </c>
      <c r="F13427" s="3" t="s">
        <v>59</v>
      </c>
      <c r="G13427" t="b">
        <v>0</v>
      </c>
      <c r="H13427" s="3" t="s">
        <v>67</v>
      </c>
      <c r="I13427" s="4">
        <v>45151.482071759259</v>
      </c>
      <c r="J13427" s="5">
        <v>45151</v>
      </c>
      <c r="K13427">
        <v>8</v>
      </c>
      <c r="L13427" t="b">
        <v>0</v>
      </c>
      <c r="M13427" t="b">
        <v>1</v>
      </c>
      <c r="N13427" s="3" t="s">
        <v>68</v>
      </c>
      <c r="O13427" s="3" t="s">
        <v>61</v>
      </c>
      <c r="P13427">
        <v>98522.5</v>
      </c>
      <c r="S13427" s="3" t="s">
        <v>8986</v>
      </c>
      <c r="T13427" s="3" t="s">
        <v>8987</v>
      </c>
    </row>
    <row r="13428" spans="1:20" x14ac:dyDescent="0.25">
      <c r="A13428">
        <v>13426</v>
      </c>
      <c r="B13428" s="3" t="s">
        <v>2</v>
      </c>
      <c r="C13428" s="3" t="s">
        <v>21880</v>
      </c>
      <c r="D13428" s="3" t="s">
        <v>470</v>
      </c>
      <c r="E13428" s="3" t="s">
        <v>4305</v>
      </c>
      <c r="F13428" s="3" t="s">
        <v>472</v>
      </c>
      <c r="G13428" t="b">
        <v>0</v>
      </c>
      <c r="H13428" s="3" t="s">
        <v>67</v>
      </c>
      <c r="I13428" s="4">
        <v>45187.986828703702</v>
      </c>
      <c r="J13428" s="5">
        <v>45187</v>
      </c>
      <c r="K13428">
        <v>9</v>
      </c>
      <c r="L13428" t="b">
        <v>1</v>
      </c>
      <c r="M13428" t="b">
        <v>0</v>
      </c>
      <c r="N13428" s="3" t="s">
        <v>68</v>
      </c>
      <c r="O13428" s="3" t="s">
        <v>86</v>
      </c>
      <c r="Q13428">
        <v>24</v>
      </c>
      <c r="R13428">
        <v>49920</v>
      </c>
      <c r="S13428" s="3" t="s">
        <v>21881</v>
      </c>
      <c r="T13428" s="3" t="s">
        <v>12598</v>
      </c>
    </row>
    <row r="13429" spans="1:20" x14ac:dyDescent="0.25">
      <c r="A13429">
        <v>13427</v>
      </c>
      <c r="B13429" s="3" t="s">
        <v>6</v>
      </c>
      <c r="C13429" s="3" t="s">
        <v>21882</v>
      </c>
      <c r="D13429" s="3" t="s">
        <v>872</v>
      </c>
      <c r="E13429" s="3" t="s">
        <v>83</v>
      </c>
      <c r="F13429" s="3" t="s">
        <v>84</v>
      </c>
      <c r="G13429" t="b">
        <v>0</v>
      </c>
      <c r="H13429" s="3" t="s">
        <v>101</v>
      </c>
      <c r="I13429" s="4">
        <v>45240.306307870371</v>
      </c>
      <c r="J13429" s="5">
        <v>45240</v>
      </c>
      <c r="K13429">
        <v>11</v>
      </c>
      <c r="L13429" t="b">
        <v>0</v>
      </c>
      <c r="M13429" t="b">
        <v>0</v>
      </c>
      <c r="N13429" s="3" t="s">
        <v>68</v>
      </c>
      <c r="O13429" s="3" t="s">
        <v>86</v>
      </c>
      <c r="Q13429">
        <v>24.97</v>
      </c>
      <c r="R13429">
        <v>51937.599999999999</v>
      </c>
      <c r="S13429" s="3" t="s">
        <v>12086</v>
      </c>
      <c r="T13429" s="3" t="s">
        <v>12087</v>
      </c>
    </row>
    <row r="13430" spans="1:20" x14ac:dyDescent="0.25">
      <c r="A13430">
        <v>13428</v>
      </c>
      <c r="B13430" s="3" t="s">
        <v>1</v>
      </c>
      <c r="C13430" s="3" t="s">
        <v>1529</v>
      </c>
      <c r="D13430" s="3" t="s">
        <v>21883</v>
      </c>
      <c r="E13430" s="3" t="s">
        <v>83</v>
      </c>
      <c r="F13430" s="3" t="s">
        <v>59</v>
      </c>
      <c r="G13430" t="b">
        <v>0</v>
      </c>
      <c r="H13430" s="3" t="s">
        <v>67</v>
      </c>
      <c r="I13430" s="4">
        <v>45159.123101851852</v>
      </c>
      <c r="J13430" s="5">
        <v>45159</v>
      </c>
      <c r="K13430">
        <v>8</v>
      </c>
      <c r="L13430" t="b">
        <v>0</v>
      </c>
      <c r="M13430" t="b">
        <v>1</v>
      </c>
      <c r="N13430" s="3" t="s">
        <v>68</v>
      </c>
      <c r="O13430" s="3" t="s">
        <v>86</v>
      </c>
      <c r="Q13430">
        <v>54.314999999999998</v>
      </c>
      <c r="R13430">
        <v>112975.2</v>
      </c>
      <c r="S13430" s="3" t="s">
        <v>3040</v>
      </c>
      <c r="T13430" s="3" t="s">
        <v>3199</v>
      </c>
    </row>
    <row r="13431" spans="1:20" x14ac:dyDescent="0.25">
      <c r="A13431">
        <v>13429</v>
      </c>
      <c r="B13431" s="3" t="s">
        <v>6</v>
      </c>
      <c r="C13431" s="3" t="s">
        <v>695</v>
      </c>
      <c r="D13431" s="3" t="s">
        <v>155</v>
      </c>
      <c r="E13431" s="3" t="s">
        <v>106</v>
      </c>
      <c r="F13431" s="3" t="s">
        <v>59</v>
      </c>
      <c r="G13431" t="b">
        <v>0</v>
      </c>
      <c r="H13431" s="3" t="s">
        <v>127</v>
      </c>
      <c r="I13431" s="4">
        <v>45091.668391203704</v>
      </c>
      <c r="J13431" s="5">
        <v>45091</v>
      </c>
      <c r="K13431">
        <v>6</v>
      </c>
      <c r="L13431" t="b">
        <v>0</v>
      </c>
      <c r="M13431" t="b">
        <v>0</v>
      </c>
      <c r="N13431" s="3" t="s">
        <v>68</v>
      </c>
      <c r="O13431" s="3" t="s">
        <v>61</v>
      </c>
      <c r="P13431">
        <v>70000</v>
      </c>
      <c r="S13431" s="3" t="s">
        <v>170</v>
      </c>
      <c r="T13431" s="3" t="s">
        <v>21884</v>
      </c>
    </row>
    <row r="13432" spans="1:20" x14ac:dyDescent="0.25">
      <c r="A13432">
        <v>13430</v>
      </c>
      <c r="B13432" s="3" t="s">
        <v>4</v>
      </c>
      <c r="C13432" s="3" t="s">
        <v>230</v>
      </c>
      <c r="D13432" s="3" t="s">
        <v>21885</v>
      </c>
      <c r="E13432" s="3" t="s">
        <v>83</v>
      </c>
      <c r="F13432" s="3" t="s">
        <v>59</v>
      </c>
      <c r="G13432" t="b">
        <v>0</v>
      </c>
      <c r="H13432" s="3" t="s">
        <v>73</v>
      </c>
      <c r="I13432" s="4">
        <v>45147.251863425925</v>
      </c>
      <c r="J13432" s="5">
        <v>45147</v>
      </c>
      <c r="K13432">
        <v>8</v>
      </c>
      <c r="L13432" t="b">
        <v>0</v>
      </c>
      <c r="M13432" t="b">
        <v>0</v>
      </c>
      <c r="N13432" s="3" t="s">
        <v>68</v>
      </c>
      <c r="O13432" s="3" t="s">
        <v>86</v>
      </c>
      <c r="Q13432">
        <v>44.734999999999999</v>
      </c>
      <c r="R13432">
        <v>93048.8</v>
      </c>
      <c r="S13432" s="3" t="s">
        <v>1040</v>
      </c>
      <c r="T13432" s="3" t="s">
        <v>21886</v>
      </c>
    </row>
    <row r="13433" spans="1:20" x14ac:dyDescent="0.25">
      <c r="A13433">
        <v>13431</v>
      </c>
      <c r="B13433" s="3" t="s">
        <v>5</v>
      </c>
      <c r="C13433" s="3" t="s">
        <v>21887</v>
      </c>
      <c r="D13433" s="3" t="s">
        <v>839</v>
      </c>
      <c r="E13433" s="3" t="s">
        <v>77</v>
      </c>
      <c r="F13433" s="3" t="s">
        <v>59</v>
      </c>
      <c r="G13433" t="b">
        <v>0</v>
      </c>
      <c r="H13433" s="3" t="s">
        <v>840</v>
      </c>
      <c r="I13433" s="4">
        <v>44928.810648148145</v>
      </c>
      <c r="J13433" s="5">
        <v>44928</v>
      </c>
      <c r="K13433">
        <v>1</v>
      </c>
      <c r="L13433" t="b">
        <v>0</v>
      </c>
      <c r="M13433" t="b">
        <v>0</v>
      </c>
      <c r="N13433" s="3" t="s">
        <v>840</v>
      </c>
      <c r="O13433" s="3" t="s">
        <v>61</v>
      </c>
      <c r="P13433">
        <v>56700</v>
      </c>
      <c r="S13433" s="3" t="s">
        <v>79</v>
      </c>
      <c r="T13433" s="3"/>
    </row>
    <row r="13434" spans="1:20" x14ac:dyDescent="0.25">
      <c r="A13434">
        <v>13432</v>
      </c>
      <c r="B13434" s="3" t="s">
        <v>7</v>
      </c>
      <c r="C13434" s="3" t="s">
        <v>21888</v>
      </c>
      <c r="D13434" s="3" t="s">
        <v>21889</v>
      </c>
      <c r="E13434" s="3" t="s">
        <v>134</v>
      </c>
      <c r="F13434" s="3" t="s">
        <v>59</v>
      </c>
      <c r="G13434" t="b">
        <v>0</v>
      </c>
      <c r="H13434" s="3" t="s">
        <v>85</v>
      </c>
      <c r="I13434" s="4">
        <v>45220.296435185184</v>
      </c>
      <c r="J13434" s="5">
        <v>45220</v>
      </c>
      <c r="K13434">
        <v>10</v>
      </c>
      <c r="L13434" t="b">
        <v>1</v>
      </c>
      <c r="M13434" t="b">
        <v>1</v>
      </c>
      <c r="N13434" s="3" t="s">
        <v>68</v>
      </c>
      <c r="O13434" s="3" t="s">
        <v>61</v>
      </c>
      <c r="P13434">
        <v>101014</v>
      </c>
      <c r="S13434" s="3" t="s">
        <v>4436</v>
      </c>
      <c r="T13434" s="3" t="s">
        <v>1330</v>
      </c>
    </row>
    <row r="13435" spans="1:20" x14ac:dyDescent="0.25">
      <c r="A13435">
        <v>13433</v>
      </c>
      <c r="B13435" s="3" t="s">
        <v>4</v>
      </c>
      <c r="C13435" s="3" t="s">
        <v>11394</v>
      </c>
      <c r="D13435" s="3" t="s">
        <v>386</v>
      </c>
      <c r="E13435" s="3" t="s">
        <v>10833</v>
      </c>
      <c r="F13435" s="3" t="s">
        <v>59</v>
      </c>
      <c r="G13435" t="b">
        <v>0</v>
      </c>
      <c r="H13435" s="3" t="s">
        <v>78</v>
      </c>
      <c r="I13435" s="4">
        <v>45004.934999999998</v>
      </c>
      <c r="J13435" s="5">
        <v>45004</v>
      </c>
      <c r="K13435">
        <v>3</v>
      </c>
      <c r="L13435" t="b">
        <v>0</v>
      </c>
      <c r="M13435" t="b">
        <v>0</v>
      </c>
      <c r="N13435" s="3" t="s">
        <v>68</v>
      </c>
      <c r="O13435" s="3" t="s">
        <v>61</v>
      </c>
      <c r="P13435">
        <v>167500</v>
      </c>
      <c r="S13435" s="3" t="s">
        <v>941</v>
      </c>
      <c r="T13435" s="3" t="s">
        <v>802</v>
      </c>
    </row>
    <row r="13436" spans="1:20" x14ac:dyDescent="0.25">
      <c r="A13436">
        <v>13434</v>
      </c>
      <c r="B13436" s="3" t="s">
        <v>1</v>
      </c>
      <c r="C13436" s="3" t="s">
        <v>21890</v>
      </c>
      <c r="D13436" s="3" t="s">
        <v>409</v>
      </c>
      <c r="E13436" s="3" t="s">
        <v>77</v>
      </c>
      <c r="F13436" s="3" t="s">
        <v>59</v>
      </c>
      <c r="G13436" t="b">
        <v>0</v>
      </c>
      <c r="H13436" s="3" t="s">
        <v>391</v>
      </c>
      <c r="I13436" s="4">
        <v>45050.968692129631</v>
      </c>
      <c r="J13436" s="5">
        <v>45050</v>
      </c>
      <c r="K13436">
        <v>5</v>
      </c>
      <c r="L13436" t="b">
        <v>0</v>
      </c>
      <c r="M13436" t="b">
        <v>0</v>
      </c>
      <c r="N13436" s="3" t="s">
        <v>391</v>
      </c>
      <c r="O13436" s="3" t="s">
        <v>61</v>
      </c>
      <c r="P13436">
        <v>147500</v>
      </c>
      <c r="S13436" s="3" t="s">
        <v>17906</v>
      </c>
      <c r="T13436" s="3" t="s">
        <v>21891</v>
      </c>
    </row>
    <row r="13437" spans="1:20" x14ac:dyDescent="0.25">
      <c r="A13437">
        <v>13435</v>
      </c>
      <c r="B13437" s="3" t="s">
        <v>4</v>
      </c>
      <c r="C13437" s="3" t="s">
        <v>4</v>
      </c>
      <c r="D13437" s="3" t="s">
        <v>9436</v>
      </c>
      <c r="E13437" s="3" t="s">
        <v>400</v>
      </c>
      <c r="F13437" s="3" t="s">
        <v>84</v>
      </c>
      <c r="G13437" t="b">
        <v>0</v>
      </c>
      <c r="H13437" s="3" t="s">
        <v>73</v>
      </c>
      <c r="I13437" s="4">
        <v>45267.710810185185</v>
      </c>
      <c r="J13437" s="5">
        <v>45267</v>
      </c>
      <c r="K13437">
        <v>12</v>
      </c>
      <c r="L13437" t="b">
        <v>0</v>
      </c>
      <c r="M13437" t="b">
        <v>1</v>
      </c>
      <c r="N13437" s="3" t="s">
        <v>68</v>
      </c>
      <c r="O13437" s="3" t="s">
        <v>61</v>
      </c>
      <c r="P13437">
        <v>100000</v>
      </c>
      <c r="S13437" s="3" t="s">
        <v>144</v>
      </c>
      <c r="T13437" s="3" t="s">
        <v>1666</v>
      </c>
    </row>
    <row r="13438" spans="1:20" x14ac:dyDescent="0.25">
      <c r="A13438">
        <v>13436</v>
      </c>
      <c r="B13438" s="3" t="s">
        <v>1</v>
      </c>
      <c r="C13438" s="3" t="s">
        <v>7796</v>
      </c>
      <c r="D13438" s="3" t="s">
        <v>124</v>
      </c>
      <c r="E13438" s="3" t="s">
        <v>106</v>
      </c>
      <c r="F13438" s="3" t="s">
        <v>59</v>
      </c>
      <c r="G13438" t="b">
        <v>0</v>
      </c>
      <c r="H13438" s="3" t="s">
        <v>67</v>
      </c>
      <c r="I13438" s="4">
        <v>45146.662511574075</v>
      </c>
      <c r="J13438" s="5">
        <v>45146</v>
      </c>
      <c r="K13438">
        <v>8</v>
      </c>
      <c r="L13438" t="b">
        <v>0</v>
      </c>
      <c r="M13438" t="b">
        <v>1</v>
      </c>
      <c r="N13438" s="3" t="s">
        <v>68</v>
      </c>
      <c r="O13438" s="3" t="s">
        <v>61</v>
      </c>
      <c r="P13438">
        <v>198000</v>
      </c>
      <c r="S13438" s="3" t="s">
        <v>107</v>
      </c>
      <c r="T13438" s="3" t="s">
        <v>7797</v>
      </c>
    </row>
    <row r="13439" spans="1:20" x14ac:dyDescent="0.25">
      <c r="A13439">
        <v>13437</v>
      </c>
      <c r="B13439" s="3" t="s">
        <v>1</v>
      </c>
      <c r="C13439" s="3" t="s">
        <v>1</v>
      </c>
      <c r="D13439" s="3" t="s">
        <v>623</v>
      </c>
      <c r="E13439" s="3" t="s">
        <v>106</v>
      </c>
      <c r="F13439" s="3" t="s">
        <v>59</v>
      </c>
      <c r="G13439" t="b">
        <v>0</v>
      </c>
      <c r="H13439" s="3" t="s">
        <v>67</v>
      </c>
      <c r="I13439" s="4">
        <v>45049.880636574075</v>
      </c>
      <c r="J13439" s="5">
        <v>45049</v>
      </c>
      <c r="K13439">
        <v>5</v>
      </c>
      <c r="L13439" t="b">
        <v>0</v>
      </c>
      <c r="M13439" t="b">
        <v>0</v>
      </c>
      <c r="N13439" s="3" t="s">
        <v>68</v>
      </c>
      <c r="O13439" s="3" t="s">
        <v>61</v>
      </c>
      <c r="P13439">
        <v>117500</v>
      </c>
      <c r="S13439" s="3" t="s">
        <v>1646</v>
      </c>
      <c r="T13439" s="3" t="s">
        <v>21892</v>
      </c>
    </row>
    <row r="13440" spans="1:20" x14ac:dyDescent="0.25">
      <c r="A13440">
        <v>13438</v>
      </c>
      <c r="B13440" s="3" t="s">
        <v>6</v>
      </c>
      <c r="C13440" s="3" t="s">
        <v>8260</v>
      </c>
      <c r="D13440" s="3" t="s">
        <v>190</v>
      </c>
      <c r="E13440" s="3" t="s">
        <v>83</v>
      </c>
      <c r="F13440" s="3" t="s">
        <v>59</v>
      </c>
      <c r="G13440" t="b">
        <v>0</v>
      </c>
      <c r="H13440" s="3" t="s">
        <v>73</v>
      </c>
      <c r="I13440" s="4">
        <v>45149.375023148146</v>
      </c>
      <c r="J13440" s="5">
        <v>45149</v>
      </c>
      <c r="K13440">
        <v>8</v>
      </c>
      <c r="L13440" t="b">
        <v>0</v>
      </c>
      <c r="M13440" t="b">
        <v>0</v>
      </c>
      <c r="N13440" s="3" t="s">
        <v>68</v>
      </c>
      <c r="O13440" s="3" t="s">
        <v>86</v>
      </c>
      <c r="Q13440">
        <v>27.98</v>
      </c>
      <c r="R13440">
        <v>58198.400000000001</v>
      </c>
      <c r="S13440" s="3" t="s">
        <v>2483</v>
      </c>
      <c r="T13440" s="3" t="s">
        <v>21893</v>
      </c>
    </row>
    <row r="13441" spans="1:20" x14ac:dyDescent="0.25">
      <c r="A13441">
        <v>13439</v>
      </c>
      <c r="B13441" s="3" t="s">
        <v>4</v>
      </c>
      <c r="C13441" s="3" t="s">
        <v>21894</v>
      </c>
      <c r="D13441" s="3" t="s">
        <v>278</v>
      </c>
      <c r="E13441" s="3" t="s">
        <v>58</v>
      </c>
      <c r="F13441" s="3" t="s">
        <v>59</v>
      </c>
      <c r="G13441" t="b">
        <v>0</v>
      </c>
      <c r="H13441" s="3" t="s">
        <v>67</v>
      </c>
      <c r="I13441" s="4">
        <v>45104.289351851854</v>
      </c>
      <c r="J13441" s="5">
        <v>45104</v>
      </c>
      <c r="K13441">
        <v>6</v>
      </c>
      <c r="L13441" t="b">
        <v>0</v>
      </c>
      <c r="M13441" t="b">
        <v>0</v>
      </c>
      <c r="N13441" s="3" t="s">
        <v>68</v>
      </c>
      <c r="O13441" s="3" t="s">
        <v>61</v>
      </c>
      <c r="P13441">
        <v>64957</v>
      </c>
      <c r="S13441" s="3" t="s">
        <v>21495</v>
      </c>
      <c r="T13441" s="3"/>
    </row>
    <row r="13442" spans="1:20" x14ac:dyDescent="0.25">
      <c r="A13442">
        <v>13440</v>
      </c>
      <c r="B13442" s="3" t="s">
        <v>6</v>
      </c>
      <c r="C13442" s="3" t="s">
        <v>21895</v>
      </c>
      <c r="D13442" s="3" t="s">
        <v>190</v>
      </c>
      <c r="E13442" s="3" t="s">
        <v>106</v>
      </c>
      <c r="F13442" s="3" t="s">
        <v>59</v>
      </c>
      <c r="G13442" t="b">
        <v>0</v>
      </c>
      <c r="H13442" s="3" t="s">
        <v>73</v>
      </c>
      <c r="I13442" s="4">
        <v>45124.708668981482</v>
      </c>
      <c r="J13442" s="5">
        <v>45124</v>
      </c>
      <c r="K13442">
        <v>7</v>
      </c>
      <c r="L13442" t="b">
        <v>0</v>
      </c>
      <c r="M13442" t="b">
        <v>0</v>
      </c>
      <c r="N13442" s="3" t="s">
        <v>68</v>
      </c>
      <c r="O13442" s="3" t="s">
        <v>61</v>
      </c>
      <c r="P13442">
        <v>180000</v>
      </c>
      <c r="S13442" s="3" t="s">
        <v>21896</v>
      </c>
      <c r="T13442" s="3" t="s">
        <v>21897</v>
      </c>
    </row>
    <row r="13443" spans="1:20" x14ac:dyDescent="0.25">
      <c r="A13443">
        <v>13441</v>
      </c>
      <c r="B13443" s="3" t="s">
        <v>0</v>
      </c>
      <c r="C13443" s="3" t="s">
        <v>21898</v>
      </c>
      <c r="D13443" s="3" t="s">
        <v>21899</v>
      </c>
      <c r="E13443" s="3" t="s">
        <v>134</v>
      </c>
      <c r="F13443" s="3" t="s">
        <v>59</v>
      </c>
      <c r="G13443" t="b">
        <v>0</v>
      </c>
      <c r="H13443" s="3" t="s">
        <v>67</v>
      </c>
      <c r="I13443" s="4">
        <v>45160.337488425925</v>
      </c>
      <c r="J13443" s="5">
        <v>45160</v>
      </c>
      <c r="K13443">
        <v>8</v>
      </c>
      <c r="L13443" t="b">
        <v>0</v>
      </c>
      <c r="M13443" t="b">
        <v>1</v>
      </c>
      <c r="N13443" s="3" t="s">
        <v>68</v>
      </c>
      <c r="O13443" s="3" t="s">
        <v>61</v>
      </c>
      <c r="P13443">
        <v>125000</v>
      </c>
      <c r="S13443" s="3" t="s">
        <v>21900</v>
      </c>
      <c r="T13443" s="3" t="s">
        <v>21901</v>
      </c>
    </row>
    <row r="13444" spans="1:20" x14ac:dyDescent="0.25">
      <c r="A13444">
        <v>13442</v>
      </c>
      <c r="B13444" s="3" t="s">
        <v>6</v>
      </c>
      <c r="C13444" s="3" t="s">
        <v>21902</v>
      </c>
      <c r="D13444" s="3" t="s">
        <v>1949</v>
      </c>
      <c r="E13444" s="3" t="s">
        <v>77</v>
      </c>
      <c r="F13444" s="3" t="s">
        <v>59</v>
      </c>
      <c r="G13444" t="b">
        <v>0</v>
      </c>
      <c r="H13444" s="3" t="s">
        <v>1949</v>
      </c>
      <c r="I13444" s="4">
        <v>45077.983344907407</v>
      </c>
      <c r="J13444" s="5">
        <v>45077</v>
      </c>
      <c r="K13444">
        <v>5</v>
      </c>
      <c r="L13444" t="b">
        <v>0</v>
      </c>
      <c r="M13444" t="b">
        <v>0</v>
      </c>
      <c r="N13444" s="3" t="s">
        <v>1949</v>
      </c>
      <c r="O13444" s="3" t="s">
        <v>61</v>
      </c>
      <c r="P13444">
        <v>79200</v>
      </c>
      <c r="S13444" s="3" t="s">
        <v>3524</v>
      </c>
      <c r="T13444" s="3" t="s">
        <v>21903</v>
      </c>
    </row>
    <row r="13445" spans="1:20" x14ac:dyDescent="0.25">
      <c r="A13445">
        <v>13443</v>
      </c>
      <c r="B13445" s="3" t="s">
        <v>4</v>
      </c>
      <c r="C13445" s="3" t="s">
        <v>245</v>
      </c>
      <c r="D13445" s="3" t="s">
        <v>76</v>
      </c>
      <c r="E13445" s="3" t="s">
        <v>66</v>
      </c>
      <c r="F13445" s="3" t="s">
        <v>59</v>
      </c>
      <c r="G13445" t="b">
        <v>0</v>
      </c>
      <c r="H13445" s="3" t="s">
        <v>78</v>
      </c>
      <c r="I13445" s="4">
        <v>45092.556168981479</v>
      </c>
      <c r="J13445" s="5">
        <v>45092</v>
      </c>
      <c r="K13445">
        <v>6</v>
      </c>
      <c r="L13445" t="b">
        <v>0</v>
      </c>
      <c r="M13445" t="b">
        <v>0</v>
      </c>
      <c r="N13445" s="3" t="s">
        <v>68</v>
      </c>
      <c r="O13445" s="3" t="s">
        <v>86</v>
      </c>
      <c r="Q13445">
        <v>51.585000000000001</v>
      </c>
      <c r="R13445">
        <v>107296.8</v>
      </c>
      <c r="S13445" s="3" t="s">
        <v>15641</v>
      </c>
      <c r="T13445" s="3" t="s">
        <v>21904</v>
      </c>
    </row>
    <row r="13446" spans="1:20" x14ac:dyDescent="0.25">
      <c r="A13446">
        <v>13444</v>
      </c>
      <c r="B13446" s="3" t="s">
        <v>4</v>
      </c>
      <c r="C13446" s="3" t="s">
        <v>4</v>
      </c>
      <c r="D13446" s="3" t="s">
        <v>6727</v>
      </c>
      <c r="E13446" s="3" t="s">
        <v>77</v>
      </c>
      <c r="F13446" s="3" t="s">
        <v>59</v>
      </c>
      <c r="G13446" t="b">
        <v>0</v>
      </c>
      <c r="H13446" s="3" t="s">
        <v>4555</v>
      </c>
      <c r="I13446" s="4">
        <v>45077.756481481483</v>
      </c>
      <c r="J13446" s="5">
        <v>45077</v>
      </c>
      <c r="K13446">
        <v>5</v>
      </c>
      <c r="L13446" t="b">
        <v>0</v>
      </c>
      <c r="M13446" t="b">
        <v>0</v>
      </c>
      <c r="N13446" s="3" t="s">
        <v>4555</v>
      </c>
      <c r="O13446" s="3" t="s">
        <v>61</v>
      </c>
      <c r="P13446">
        <v>157500</v>
      </c>
      <c r="S13446" s="3" t="s">
        <v>9438</v>
      </c>
      <c r="T13446" s="3" t="s">
        <v>21905</v>
      </c>
    </row>
    <row r="13447" spans="1:20" x14ac:dyDescent="0.25">
      <c r="A13447">
        <v>13445</v>
      </c>
      <c r="B13447" s="3" t="s">
        <v>1</v>
      </c>
      <c r="C13447" s="3" t="s">
        <v>14388</v>
      </c>
      <c r="D13447" s="3" t="s">
        <v>3341</v>
      </c>
      <c r="E13447" s="3" t="s">
        <v>77</v>
      </c>
      <c r="F13447" s="3" t="s">
        <v>59</v>
      </c>
      <c r="G13447" t="b">
        <v>0</v>
      </c>
      <c r="H13447" s="3" t="s">
        <v>101</v>
      </c>
      <c r="I13447" s="4">
        <v>45036.834814814814</v>
      </c>
      <c r="J13447" s="5">
        <v>45036</v>
      </c>
      <c r="K13447">
        <v>4</v>
      </c>
      <c r="L13447" t="b">
        <v>0</v>
      </c>
      <c r="M13447" t="b">
        <v>1</v>
      </c>
      <c r="N13447" s="3" t="s">
        <v>68</v>
      </c>
      <c r="O13447" s="3" t="s">
        <v>61</v>
      </c>
      <c r="P13447">
        <v>145000</v>
      </c>
      <c r="S13447" s="3" t="s">
        <v>2295</v>
      </c>
      <c r="T13447" s="3" t="s">
        <v>6429</v>
      </c>
    </row>
    <row r="13448" spans="1:20" x14ac:dyDescent="0.25">
      <c r="A13448">
        <v>13446</v>
      </c>
      <c r="B13448" s="3" t="s">
        <v>5</v>
      </c>
      <c r="C13448" s="3" t="s">
        <v>5</v>
      </c>
      <c r="D13448" s="3" t="s">
        <v>110</v>
      </c>
      <c r="E13448" s="3" t="s">
        <v>77</v>
      </c>
      <c r="F13448" s="3" t="s">
        <v>59</v>
      </c>
      <c r="G13448" t="b">
        <v>0</v>
      </c>
      <c r="H13448" s="3" t="s">
        <v>101</v>
      </c>
      <c r="I13448" s="4">
        <v>45118.590636574074</v>
      </c>
      <c r="J13448" s="5">
        <v>45118</v>
      </c>
      <c r="K13448">
        <v>7</v>
      </c>
      <c r="L13448" t="b">
        <v>0</v>
      </c>
      <c r="M13448" t="b">
        <v>1</v>
      </c>
      <c r="N13448" s="3" t="s">
        <v>68</v>
      </c>
      <c r="O13448" s="3" t="s">
        <v>61</v>
      </c>
      <c r="P13448">
        <v>180500</v>
      </c>
      <c r="S13448" s="3" t="s">
        <v>21906</v>
      </c>
      <c r="T13448" s="3" t="s">
        <v>21907</v>
      </c>
    </row>
    <row r="13449" spans="1:20" x14ac:dyDescent="0.25">
      <c r="A13449">
        <v>13447</v>
      </c>
      <c r="B13449" s="3" t="s">
        <v>4</v>
      </c>
      <c r="C13449" s="3" t="s">
        <v>4</v>
      </c>
      <c r="D13449" s="3" t="s">
        <v>93</v>
      </c>
      <c r="E13449" s="3" t="s">
        <v>66</v>
      </c>
      <c r="F13449" s="3" t="s">
        <v>59</v>
      </c>
      <c r="G13449" t="b">
        <v>1</v>
      </c>
      <c r="H13449" s="3" t="s">
        <v>60</v>
      </c>
      <c r="I13449" s="4">
        <v>45076.77983796296</v>
      </c>
      <c r="J13449" s="5">
        <v>45076</v>
      </c>
      <c r="K13449">
        <v>5</v>
      </c>
      <c r="L13449" t="b">
        <v>0</v>
      </c>
      <c r="M13449" t="b">
        <v>1</v>
      </c>
      <c r="N13449" s="3" t="s">
        <v>60</v>
      </c>
      <c r="O13449" s="3" t="s">
        <v>61</v>
      </c>
      <c r="P13449">
        <v>120000</v>
      </c>
      <c r="S13449" s="3" t="s">
        <v>502</v>
      </c>
      <c r="T13449" s="3" t="s">
        <v>4884</v>
      </c>
    </row>
    <row r="13450" spans="1:20" x14ac:dyDescent="0.25">
      <c r="A13450">
        <v>13448</v>
      </c>
      <c r="B13450" s="3" t="s">
        <v>6</v>
      </c>
      <c r="C13450" s="3" t="s">
        <v>11020</v>
      </c>
      <c r="D13450" s="3" t="s">
        <v>21908</v>
      </c>
      <c r="E13450" s="3" t="s">
        <v>66</v>
      </c>
      <c r="F13450" s="3" t="s">
        <v>59</v>
      </c>
      <c r="G13450" t="b">
        <v>0</v>
      </c>
      <c r="H13450" s="3" t="s">
        <v>73</v>
      </c>
      <c r="I13450" s="4">
        <v>45000.583379629628</v>
      </c>
      <c r="J13450" s="5">
        <v>45000</v>
      </c>
      <c r="K13450">
        <v>3</v>
      </c>
      <c r="L13450" t="b">
        <v>1</v>
      </c>
      <c r="M13450" t="b">
        <v>1</v>
      </c>
      <c r="N13450" s="3" t="s">
        <v>68</v>
      </c>
      <c r="O13450" s="3" t="s">
        <v>86</v>
      </c>
      <c r="Q13450">
        <v>27.5</v>
      </c>
      <c r="R13450">
        <v>57200</v>
      </c>
      <c r="S13450" s="3" t="s">
        <v>21909</v>
      </c>
      <c r="T13450" s="3" t="s">
        <v>21910</v>
      </c>
    </row>
    <row r="13451" spans="1:20" x14ac:dyDescent="0.25">
      <c r="A13451">
        <v>13449</v>
      </c>
      <c r="B13451" s="3" t="s">
        <v>6</v>
      </c>
      <c r="C13451" s="3" t="s">
        <v>21911</v>
      </c>
      <c r="D13451" s="3" t="s">
        <v>470</v>
      </c>
      <c r="E13451" s="3" t="s">
        <v>77</v>
      </c>
      <c r="F13451" s="3" t="s">
        <v>59</v>
      </c>
      <c r="G13451" t="b">
        <v>0</v>
      </c>
      <c r="H13451" s="3" t="s">
        <v>127</v>
      </c>
      <c r="I13451" s="4">
        <v>45230.585821759261</v>
      </c>
      <c r="J13451" s="5">
        <v>45230</v>
      </c>
      <c r="K13451">
        <v>10</v>
      </c>
      <c r="L13451" t="b">
        <v>0</v>
      </c>
      <c r="M13451" t="b">
        <v>1</v>
      </c>
      <c r="N13451" s="3" t="s">
        <v>68</v>
      </c>
      <c r="O13451" s="3" t="s">
        <v>61</v>
      </c>
      <c r="P13451">
        <v>71300</v>
      </c>
      <c r="S13451" s="3" t="s">
        <v>3787</v>
      </c>
      <c r="T13451" s="3" t="s">
        <v>5644</v>
      </c>
    </row>
    <row r="13452" spans="1:20" x14ac:dyDescent="0.25">
      <c r="A13452">
        <v>13450</v>
      </c>
      <c r="B13452" s="3" t="s">
        <v>6</v>
      </c>
      <c r="C13452" s="3" t="s">
        <v>6001</v>
      </c>
      <c r="D13452" s="3" t="s">
        <v>93</v>
      </c>
      <c r="E13452" s="3" t="s">
        <v>106</v>
      </c>
      <c r="F13452" s="3" t="s">
        <v>59</v>
      </c>
      <c r="G13452" t="b">
        <v>1</v>
      </c>
      <c r="H13452" s="3" t="s">
        <v>78</v>
      </c>
      <c r="I13452" s="4">
        <v>45287.834699074076</v>
      </c>
      <c r="J13452" s="5">
        <v>45287</v>
      </c>
      <c r="K13452">
        <v>12</v>
      </c>
      <c r="L13452" t="b">
        <v>1</v>
      </c>
      <c r="M13452" t="b">
        <v>1</v>
      </c>
      <c r="N13452" s="3" t="s">
        <v>68</v>
      </c>
      <c r="O13452" s="3" t="s">
        <v>61</v>
      </c>
      <c r="P13452">
        <v>117500</v>
      </c>
      <c r="S13452" s="3" t="s">
        <v>314</v>
      </c>
      <c r="T13452" s="3" t="s">
        <v>6002</v>
      </c>
    </row>
    <row r="13453" spans="1:20" x14ac:dyDescent="0.25">
      <c r="A13453">
        <v>13451</v>
      </c>
      <c r="B13453" s="3" t="s">
        <v>4</v>
      </c>
      <c r="C13453" s="3" t="s">
        <v>21912</v>
      </c>
      <c r="D13453" s="3" t="s">
        <v>93</v>
      </c>
      <c r="E13453" s="3" t="s">
        <v>250</v>
      </c>
      <c r="F13453" s="3" t="s">
        <v>59</v>
      </c>
      <c r="G13453" t="b">
        <v>1</v>
      </c>
      <c r="H13453" s="3" t="s">
        <v>73</v>
      </c>
      <c r="I13453" s="4">
        <v>45284.4999537037</v>
      </c>
      <c r="J13453" s="5">
        <v>45284</v>
      </c>
      <c r="K13453">
        <v>12</v>
      </c>
      <c r="L13453" t="b">
        <v>0</v>
      </c>
      <c r="M13453" t="b">
        <v>1</v>
      </c>
      <c r="N13453" s="3" t="s">
        <v>68</v>
      </c>
      <c r="O13453" s="3" t="s">
        <v>61</v>
      </c>
      <c r="P13453">
        <v>83500</v>
      </c>
      <c r="S13453" s="3" t="s">
        <v>1288</v>
      </c>
      <c r="T13453" s="3" t="s">
        <v>21913</v>
      </c>
    </row>
    <row r="13454" spans="1:20" x14ac:dyDescent="0.25">
      <c r="A13454">
        <v>13452</v>
      </c>
      <c r="B13454" s="3" t="s">
        <v>6</v>
      </c>
      <c r="C13454" s="3" t="s">
        <v>14738</v>
      </c>
      <c r="D13454" s="3" t="s">
        <v>849</v>
      </c>
      <c r="E13454" s="3" t="s">
        <v>223</v>
      </c>
      <c r="F13454" s="3" t="s">
        <v>59</v>
      </c>
      <c r="G13454" t="b">
        <v>0</v>
      </c>
      <c r="H13454" s="3" t="s">
        <v>73</v>
      </c>
      <c r="I13454" s="4">
        <v>45150.916875000003</v>
      </c>
      <c r="J13454" s="5">
        <v>45150</v>
      </c>
      <c r="K13454">
        <v>8</v>
      </c>
      <c r="L13454" t="b">
        <v>0</v>
      </c>
      <c r="M13454" t="b">
        <v>1</v>
      </c>
      <c r="N13454" s="3" t="s">
        <v>68</v>
      </c>
      <c r="O13454" s="3" t="s">
        <v>61</v>
      </c>
      <c r="P13454">
        <v>171500</v>
      </c>
      <c r="S13454" s="3" t="s">
        <v>10198</v>
      </c>
      <c r="T13454" s="3" t="s">
        <v>802</v>
      </c>
    </row>
    <row r="13455" spans="1:20" x14ac:dyDescent="0.25">
      <c r="A13455">
        <v>13453</v>
      </c>
      <c r="B13455" s="3" t="s">
        <v>4</v>
      </c>
      <c r="C13455" s="3" t="s">
        <v>21914</v>
      </c>
      <c r="D13455" s="3" t="s">
        <v>419</v>
      </c>
      <c r="E13455" s="3" t="s">
        <v>83</v>
      </c>
      <c r="F13455" s="3" t="s">
        <v>84</v>
      </c>
      <c r="G13455" t="b">
        <v>0</v>
      </c>
      <c r="H13455" s="3" t="s">
        <v>85</v>
      </c>
      <c r="I13455" s="4">
        <v>45193.625578703701</v>
      </c>
      <c r="J13455" s="5">
        <v>45193</v>
      </c>
      <c r="K13455">
        <v>9</v>
      </c>
      <c r="L13455" t="b">
        <v>0</v>
      </c>
      <c r="M13455" t="b">
        <v>0</v>
      </c>
      <c r="N13455" s="3" t="s">
        <v>68</v>
      </c>
      <c r="O13455" s="3" t="s">
        <v>86</v>
      </c>
      <c r="Q13455">
        <v>16.57</v>
      </c>
      <c r="R13455">
        <v>34465.599999999999</v>
      </c>
      <c r="S13455" s="3" t="s">
        <v>13752</v>
      </c>
      <c r="T13455" s="3" t="s">
        <v>21915</v>
      </c>
    </row>
    <row r="13456" spans="1:20" x14ac:dyDescent="0.25">
      <c r="A13456">
        <v>13454</v>
      </c>
      <c r="B13456" s="3" t="s">
        <v>1</v>
      </c>
      <c r="C13456" s="3" t="s">
        <v>2245</v>
      </c>
      <c r="D13456" s="3" t="s">
        <v>4440</v>
      </c>
      <c r="E13456" s="3" t="s">
        <v>83</v>
      </c>
      <c r="F13456" s="3" t="s">
        <v>59</v>
      </c>
      <c r="G13456" t="b">
        <v>0</v>
      </c>
      <c r="H13456" s="3" t="s">
        <v>85</v>
      </c>
      <c r="I13456" s="4">
        <v>45140.756423611114</v>
      </c>
      <c r="J13456" s="5">
        <v>45140</v>
      </c>
      <c r="K13456">
        <v>8</v>
      </c>
      <c r="L13456" t="b">
        <v>0</v>
      </c>
      <c r="M13456" t="b">
        <v>0</v>
      </c>
      <c r="N13456" s="3" t="s">
        <v>68</v>
      </c>
      <c r="O13456" s="3" t="s">
        <v>86</v>
      </c>
      <c r="Q13456">
        <v>49.42</v>
      </c>
      <c r="R13456">
        <v>102793.60000000001</v>
      </c>
      <c r="S13456" s="3" t="s">
        <v>1351</v>
      </c>
      <c r="T13456" s="3" t="s">
        <v>2505</v>
      </c>
    </row>
    <row r="13457" spans="1:20" x14ac:dyDescent="0.25">
      <c r="A13457">
        <v>13455</v>
      </c>
      <c r="B13457" s="3" t="s">
        <v>6</v>
      </c>
      <c r="C13457" s="3" t="s">
        <v>21916</v>
      </c>
      <c r="D13457" s="3" t="s">
        <v>8438</v>
      </c>
      <c r="E13457" s="3" t="s">
        <v>66</v>
      </c>
      <c r="F13457" s="3" t="s">
        <v>59</v>
      </c>
      <c r="G13457" t="b">
        <v>0</v>
      </c>
      <c r="H13457" s="3" t="s">
        <v>85</v>
      </c>
      <c r="I13457" s="4">
        <v>44946.917997685188</v>
      </c>
      <c r="J13457" s="5">
        <v>44946</v>
      </c>
      <c r="K13457">
        <v>1</v>
      </c>
      <c r="L13457" t="b">
        <v>0</v>
      </c>
      <c r="M13457" t="b">
        <v>0</v>
      </c>
      <c r="N13457" s="3" t="s">
        <v>68</v>
      </c>
      <c r="O13457" s="3" t="s">
        <v>61</v>
      </c>
      <c r="P13457">
        <v>61266.398399999998</v>
      </c>
      <c r="S13457" s="3" t="s">
        <v>21917</v>
      </c>
      <c r="T13457" s="3" t="s">
        <v>21918</v>
      </c>
    </row>
    <row r="13458" spans="1:20" x14ac:dyDescent="0.25">
      <c r="A13458">
        <v>13456</v>
      </c>
      <c r="B13458" s="3" t="s">
        <v>6</v>
      </c>
      <c r="C13458" s="3" t="s">
        <v>21919</v>
      </c>
      <c r="D13458" s="3" t="s">
        <v>89</v>
      </c>
      <c r="E13458" s="3" t="s">
        <v>58</v>
      </c>
      <c r="F13458" s="3" t="s">
        <v>59</v>
      </c>
      <c r="G13458" t="b">
        <v>0</v>
      </c>
      <c r="H13458" s="3" t="s">
        <v>73</v>
      </c>
      <c r="I13458" s="4">
        <v>44942.84480324074</v>
      </c>
      <c r="J13458" s="5">
        <v>44942</v>
      </c>
      <c r="K13458">
        <v>1</v>
      </c>
      <c r="L13458" t="b">
        <v>1</v>
      </c>
      <c r="M13458" t="b">
        <v>0</v>
      </c>
      <c r="N13458" s="3" t="s">
        <v>68</v>
      </c>
      <c r="O13458" s="3" t="s">
        <v>86</v>
      </c>
      <c r="Q13458">
        <v>27</v>
      </c>
      <c r="R13458">
        <v>56160</v>
      </c>
      <c r="S13458" s="3" t="s">
        <v>21920</v>
      </c>
      <c r="T13458" s="3"/>
    </row>
    <row r="13459" spans="1:20" x14ac:dyDescent="0.25">
      <c r="A13459">
        <v>13457</v>
      </c>
      <c r="B13459" s="3" t="s">
        <v>5</v>
      </c>
      <c r="C13459" s="3" t="s">
        <v>21921</v>
      </c>
      <c r="D13459" s="3" t="s">
        <v>93</v>
      </c>
      <c r="E13459" s="3" t="s">
        <v>106</v>
      </c>
      <c r="F13459" s="3" t="s">
        <v>59</v>
      </c>
      <c r="G13459" t="b">
        <v>1</v>
      </c>
      <c r="H13459" s="3" t="s">
        <v>60</v>
      </c>
      <c r="I13459" s="4">
        <v>45006.842256944445</v>
      </c>
      <c r="J13459" s="5">
        <v>45006</v>
      </c>
      <c r="K13459">
        <v>3</v>
      </c>
      <c r="L13459" t="b">
        <v>0</v>
      </c>
      <c r="M13459" t="b">
        <v>0</v>
      </c>
      <c r="N13459" s="3" t="s">
        <v>60</v>
      </c>
      <c r="O13459" s="3" t="s">
        <v>86</v>
      </c>
      <c r="Q13459">
        <v>65</v>
      </c>
      <c r="R13459">
        <v>135200</v>
      </c>
      <c r="S13459" s="3" t="s">
        <v>170</v>
      </c>
      <c r="T13459" s="3" t="s">
        <v>21922</v>
      </c>
    </row>
    <row r="13460" spans="1:20" x14ac:dyDescent="0.25">
      <c r="A13460">
        <v>13458</v>
      </c>
      <c r="B13460" s="3" t="s">
        <v>4</v>
      </c>
      <c r="C13460" s="3" t="s">
        <v>2160</v>
      </c>
      <c r="D13460" s="3" t="s">
        <v>1020</v>
      </c>
      <c r="E13460" s="3" t="s">
        <v>134</v>
      </c>
      <c r="F13460" s="3" t="s">
        <v>59</v>
      </c>
      <c r="G13460" t="b">
        <v>0</v>
      </c>
      <c r="H13460" s="3" t="s">
        <v>73</v>
      </c>
      <c r="I13460" s="4">
        <v>45107.336562500001</v>
      </c>
      <c r="J13460" s="5">
        <v>45107</v>
      </c>
      <c r="K13460">
        <v>6</v>
      </c>
      <c r="L13460" t="b">
        <v>0</v>
      </c>
      <c r="M13460" t="b">
        <v>1</v>
      </c>
      <c r="N13460" s="3" t="s">
        <v>68</v>
      </c>
      <c r="O13460" s="3" t="s">
        <v>61</v>
      </c>
      <c r="P13460">
        <v>90000</v>
      </c>
      <c r="S13460" s="3" t="s">
        <v>20511</v>
      </c>
      <c r="T13460" s="3" t="s">
        <v>21923</v>
      </c>
    </row>
    <row r="13461" spans="1:20" x14ac:dyDescent="0.25">
      <c r="A13461">
        <v>13459</v>
      </c>
      <c r="B13461" s="3" t="s">
        <v>3</v>
      </c>
      <c r="C13461" s="3" t="s">
        <v>3</v>
      </c>
      <c r="D13461" s="3" t="s">
        <v>20791</v>
      </c>
      <c r="E13461" s="3" t="s">
        <v>77</v>
      </c>
      <c r="F13461" s="3" t="s">
        <v>59</v>
      </c>
      <c r="G13461" t="b">
        <v>0</v>
      </c>
      <c r="H13461" s="3" t="s">
        <v>3395</v>
      </c>
      <c r="I13461" s="4">
        <v>44998.935601851852</v>
      </c>
      <c r="J13461" s="5">
        <v>44998</v>
      </c>
      <c r="K13461">
        <v>3</v>
      </c>
      <c r="L13461" t="b">
        <v>0</v>
      </c>
      <c r="M13461" t="b">
        <v>0</v>
      </c>
      <c r="N13461" s="3" t="s">
        <v>3395</v>
      </c>
      <c r="O13461" s="3" t="s">
        <v>61</v>
      </c>
      <c r="P13461">
        <v>104668</v>
      </c>
      <c r="S13461" s="3" t="s">
        <v>21924</v>
      </c>
      <c r="T13461" s="3" t="s">
        <v>21925</v>
      </c>
    </row>
    <row r="13462" spans="1:20" x14ac:dyDescent="0.25">
      <c r="A13462">
        <v>13460</v>
      </c>
      <c r="B13462" s="3" t="s">
        <v>1</v>
      </c>
      <c r="C13462" s="3" t="s">
        <v>1</v>
      </c>
      <c r="D13462" s="3" t="s">
        <v>93</v>
      </c>
      <c r="E13462" s="3" t="s">
        <v>314</v>
      </c>
      <c r="F13462" s="3" t="s">
        <v>59</v>
      </c>
      <c r="G13462" t="b">
        <v>1</v>
      </c>
      <c r="H13462" s="3" t="s">
        <v>73</v>
      </c>
      <c r="I13462" s="4">
        <v>44954.006203703706</v>
      </c>
      <c r="J13462" s="5">
        <v>44954</v>
      </c>
      <c r="K13462">
        <v>1</v>
      </c>
      <c r="L13462" t="b">
        <v>1</v>
      </c>
      <c r="M13462" t="b">
        <v>1</v>
      </c>
      <c r="N13462" s="3" t="s">
        <v>68</v>
      </c>
      <c r="O13462" s="3" t="s">
        <v>86</v>
      </c>
      <c r="Q13462">
        <v>45</v>
      </c>
      <c r="R13462">
        <v>93600</v>
      </c>
      <c r="S13462" s="3" t="s">
        <v>314</v>
      </c>
      <c r="T13462" s="3" t="s">
        <v>21926</v>
      </c>
    </row>
    <row r="13463" spans="1:20" x14ac:dyDescent="0.25">
      <c r="A13463">
        <v>13461</v>
      </c>
      <c r="B13463" s="3" t="s">
        <v>4</v>
      </c>
      <c r="C13463" s="3" t="s">
        <v>21927</v>
      </c>
      <c r="D13463" s="3" t="s">
        <v>93</v>
      </c>
      <c r="E13463" s="3" t="s">
        <v>1672</v>
      </c>
      <c r="F13463" s="3" t="s">
        <v>59</v>
      </c>
      <c r="G13463" t="b">
        <v>1</v>
      </c>
      <c r="H13463" s="3" t="s">
        <v>73</v>
      </c>
      <c r="I13463" s="4">
        <v>45171.960277777776</v>
      </c>
      <c r="J13463" s="5">
        <v>45171</v>
      </c>
      <c r="K13463">
        <v>9</v>
      </c>
      <c r="L13463" t="b">
        <v>0</v>
      </c>
      <c r="M13463" t="b">
        <v>1</v>
      </c>
      <c r="N13463" s="3" t="s">
        <v>68</v>
      </c>
      <c r="O13463" s="3" t="s">
        <v>61</v>
      </c>
      <c r="P13463">
        <v>171500</v>
      </c>
      <c r="S13463" s="3" t="s">
        <v>2591</v>
      </c>
      <c r="T13463" s="3" t="s">
        <v>21928</v>
      </c>
    </row>
    <row r="13464" spans="1:20" x14ac:dyDescent="0.25">
      <c r="A13464">
        <v>13462</v>
      </c>
      <c r="B13464" s="3" t="s">
        <v>1</v>
      </c>
      <c r="C13464" s="3" t="s">
        <v>21929</v>
      </c>
      <c r="D13464" s="3" t="s">
        <v>707</v>
      </c>
      <c r="E13464" s="3" t="s">
        <v>83</v>
      </c>
      <c r="F13464" s="3" t="s">
        <v>59</v>
      </c>
      <c r="G13464" t="b">
        <v>0</v>
      </c>
      <c r="H13464" s="3" t="s">
        <v>127</v>
      </c>
      <c r="I13464" s="4">
        <v>45172.75582175926</v>
      </c>
      <c r="J13464" s="5">
        <v>45172</v>
      </c>
      <c r="K13464">
        <v>9</v>
      </c>
      <c r="L13464" t="b">
        <v>0</v>
      </c>
      <c r="M13464" t="b">
        <v>1</v>
      </c>
      <c r="N13464" s="3" t="s">
        <v>68</v>
      </c>
      <c r="O13464" s="3" t="s">
        <v>86</v>
      </c>
      <c r="Q13464">
        <v>56</v>
      </c>
      <c r="R13464">
        <v>116480</v>
      </c>
      <c r="S13464" s="3" t="s">
        <v>432</v>
      </c>
      <c r="T13464" s="3" t="s">
        <v>21930</v>
      </c>
    </row>
    <row r="13465" spans="1:20" x14ac:dyDescent="0.25">
      <c r="A13465">
        <v>13463</v>
      </c>
      <c r="B13465" s="3" t="s">
        <v>6</v>
      </c>
      <c r="C13465" s="3" t="s">
        <v>10949</v>
      </c>
      <c r="D13465" s="3" t="s">
        <v>379</v>
      </c>
      <c r="E13465" s="3" t="s">
        <v>83</v>
      </c>
      <c r="F13465" s="3" t="s">
        <v>84</v>
      </c>
      <c r="G13465" t="b">
        <v>0</v>
      </c>
      <c r="H13465" s="3" t="s">
        <v>78</v>
      </c>
      <c r="I13465" s="4">
        <v>45210.75136574074</v>
      </c>
      <c r="J13465" s="5">
        <v>45210</v>
      </c>
      <c r="K13465">
        <v>10</v>
      </c>
      <c r="L13465" t="b">
        <v>0</v>
      </c>
      <c r="M13465" t="b">
        <v>0</v>
      </c>
      <c r="N13465" s="3" t="s">
        <v>68</v>
      </c>
      <c r="O13465" s="3" t="s">
        <v>86</v>
      </c>
      <c r="Q13465">
        <v>25.24</v>
      </c>
      <c r="R13465">
        <v>52499.199999999997</v>
      </c>
      <c r="S13465" s="3" t="s">
        <v>7637</v>
      </c>
      <c r="T13465" s="3" t="s">
        <v>18700</v>
      </c>
    </row>
    <row r="13466" spans="1:20" x14ac:dyDescent="0.25">
      <c r="A13466">
        <v>13464</v>
      </c>
      <c r="B13466" s="3" t="s">
        <v>1</v>
      </c>
      <c r="C13466" s="3" t="s">
        <v>1</v>
      </c>
      <c r="D13466" s="3" t="s">
        <v>2641</v>
      </c>
      <c r="E13466" s="3" t="s">
        <v>106</v>
      </c>
      <c r="F13466" s="3" t="s">
        <v>59</v>
      </c>
      <c r="G13466" t="b">
        <v>0</v>
      </c>
      <c r="H13466" s="3" t="s">
        <v>60</v>
      </c>
      <c r="I13466" s="4">
        <v>45127.667256944442</v>
      </c>
      <c r="J13466" s="5">
        <v>45127</v>
      </c>
      <c r="K13466">
        <v>7</v>
      </c>
      <c r="L13466" t="b">
        <v>0</v>
      </c>
      <c r="M13466" t="b">
        <v>0</v>
      </c>
      <c r="N13466" s="3" t="s">
        <v>60</v>
      </c>
      <c r="O13466" s="3" t="s">
        <v>61</v>
      </c>
      <c r="P13466">
        <v>110000</v>
      </c>
      <c r="S13466" s="3" t="s">
        <v>21931</v>
      </c>
      <c r="T13466" s="3" t="s">
        <v>21932</v>
      </c>
    </row>
    <row r="13467" spans="1:20" x14ac:dyDescent="0.25">
      <c r="A13467">
        <v>13465</v>
      </c>
      <c r="B13467" s="3" t="s">
        <v>1</v>
      </c>
      <c r="C13467" s="3" t="s">
        <v>15935</v>
      </c>
      <c r="D13467" s="3" t="s">
        <v>505</v>
      </c>
      <c r="E13467" s="3" t="s">
        <v>134</v>
      </c>
      <c r="F13467" s="3" t="s">
        <v>59</v>
      </c>
      <c r="G13467" t="b">
        <v>0</v>
      </c>
      <c r="H13467" s="3" t="s">
        <v>60</v>
      </c>
      <c r="I13467" s="4">
        <v>45086.278055555558</v>
      </c>
      <c r="J13467" s="5">
        <v>45086</v>
      </c>
      <c r="K13467">
        <v>6</v>
      </c>
      <c r="L13467" t="b">
        <v>1</v>
      </c>
      <c r="M13467" t="b">
        <v>0</v>
      </c>
      <c r="N13467" s="3" t="s">
        <v>60</v>
      </c>
      <c r="O13467" s="3" t="s">
        <v>61</v>
      </c>
      <c r="P13467">
        <v>125000</v>
      </c>
      <c r="S13467" s="3" t="s">
        <v>4858</v>
      </c>
      <c r="T13467" s="3" t="s">
        <v>21933</v>
      </c>
    </row>
    <row r="13468" spans="1:20" x14ac:dyDescent="0.25">
      <c r="A13468">
        <v>13466</v>
      </c>
      <c r="B13468" s="3" t="s">
        <v>6</v>
      </c>
      <c r="C13468" s="3" t="s">
        <v>6</v>
      </c>
      <c r="D13468" s="3" t="s">
        <v>3092</v>
      </c>
      <c r="E13468" s="3" t="s">
        <v>106</v>
      </c>
      <c r="F13468" s="3" t="s">
        <v>59</v>
      </c>
      <c r="G13468" t="b">
        <v>0</v>
      </c>
      <c r="H13468" s="3" t="s">
        <v>127</v>
      </c>
      <c r="I13468" s="4">
        <v>45048.627291666664</v>
      </c>
      <c r="J13468" s="5">
        <v>45048</v>
      </c>
      <c r="K13468">
        <v>5</v>
      </c>
      <c r="L13468" t="b">
        <v>0</v>
      </c>
      <c r="M13468" t="b">
        <v>0</v>
      </c>
      <c r="N13468" s="3" t="s">
        <v>68</v>
      </c>
      <c r="O13468" s="3" t="s">
        <v>61</v>
      </c>
      <c r="P13468">
        <v>87500</v>
      </c>
      <c r="S13468" s="3" t="s">
        <v>18887</v>
      </c>
      <c r="T13468" s="3" t="s">
        <v>293</v>
      </c>
    </row>
    <row r="13469" spans="1:20" x14ac:dyDescent="0.25">
      <c r="A13469">
        <v>13467</v>
      </c>
      <c r="B13469" s="3" t="s">
        <v>4</v>
      </c>
      <c r="C13469" s="3" t="s">
        <v>21934</v>
      </c>
      <c r="D13469" s="3" t="s">
        <v>343</v>
      </c>
      <c r="E13469" s="3" t="s">
        <v>202</v>
      </c>
      <c r="F13469" s="3" t="s">
        <v>126</v>
      </c>
      <c r="G13469" t="b">
        <v>0</v>
      </c>
      <c r="H13469" s="3" t="s">
        <v>73</v>
      </c>
      <c r="I13469" s="4">
        <v>45149.672662037039</v>
      </c>
      <c r="J13469" s="5">
        <v>45149</v>
      </c>
      <c r="K13469">
        <v>8</v>
      </c>
      <c r="L13469" t="b">
        <v>1</v>
      </c>
      <c r="M13469" t="b">
        <v>0</v>
      </c>
      <c r="N13469" s="3" t="s">
        <v>68</v>
      </c>
      <c r="O13469" s="3" t="s">
        <v>86</v>
      </c>
      <c r="Q13469">
        <v>45</v>
      </c>
      <c r="R13469">
        <v>93600</v>
      </c>
      <c r="S13469" s="3" t="s">
        <v>1058</v>
      </c>
      <c r="T13469" s="3" t="s">
        <v>21935</v>
      </c>
    </row>
    <row r="13470" spans="1:20" x14ac:dyDescent="0.25">
      <c r="A13470">
        <v>13468</v>
      </c>
      <c r="B13470" s="3" t="s">
        <v>1</v>
      </c>
      <c r="C13470" s="3" t="s">
        <v>21936</v>
      </c>
      <c r="D13470" s="3" t="s">
        <v>1570</v>
      </c>
      <c r="E13470" s="3" t="s">
        <v>77</v>
      </c>
      <c r="F13470" s="3" t="s">
        <v>59</v>
      </c>
      <c r="G13470" t="b">
        <v>0</v>
      </c>
      <c r="H13470" s="3" t="s">
        <v>846</v>
      </c>
      <c r="I13470" s="4">
        <v>45038.027048611111</v>
      </c>
      <c r="J13470" s="5">
        <v>45038</v>
      </c>
      <c r="K13470">
        <v>4</v>
      </c>
      <c r="L13470" t="b">
        <v>0</v>
      </c>
      <c r="M13470" t="b">
        <v>0</v>
      </c>
      <c r="N13470" s="3" t="s">
        <v>846</v>
      </c>
      <c r="O13470" s="3" t="s">
        <v>61</v>
      </c>
      <c r="P13470">
        <v>147500</v>
      </c>
      <c r="S13470" s="3" t="s">
        <v>8958</v>
      </c>
      <c r="T13470" s="3" t="s">
        <v>21937</v>
      </c>
    </row>
    <row r="13471" spans="1:20" x14ac:dyDescent="0.25">
      <c r="A13471">
        <v>13469</v>
      </c>
      <c r="B13471" s="3" t="s">
        <v>0</v>
      </c>
      <c r="C13471" s="3" t="s">
        <v>21938</v>
      </c>
      <c r="D13471" s="3" t="s">
        <v>714</v>
      </c>
      <c r="E13471" s="3" t="s">
        <v>134</v>
      </c>
      <c r="F13471" s="3" t="s">
        <v>59</v>
      </c>
      <c r="G13471" t="b">
        <v>0</v>
      </c>
      <c r="H13471" s="3" t="s">
        <v>127</v>
      </c>
      <c r="I13471" s="4">
        <v>44983.37809027778</v>
      </c>
      <c r="J13471" s="5">
        <v>44983</v>
      </c>
      <c r="K13471">
        <v>2</v>
      </c>
      <c r="L13471" t="b">
        <v>0</v>
      </c>
      <c r="M13471" t="b">
        <v>0</v>
      </c>
      <c r="N13471" s="3" t="s">
        <v>68</v>
      </c>
      <c r="O13471" s="3" t="s">
        <v>61</v>
      </c>
      <c r="P13471">
        <v>90000</v>
      </c>
      <c r="S13471" s="3" t="s">
        <v>10958</v>
      </c>
      <c r="T13471" s="3" t="s">
        <v>497</v>
      </c>
    </row>
    <row r="13472" spans="1:20" x14ac:dyDescent="0.25">
      <c r="A13472">
        <v>13470</v>
      </c>
      <c r="B13472" s="3" t="s">
        <v>1</v>
      </c>
      <c r="C13472" s="3" t="s">
        <v>21939</v>
      </c>
      <c r="D13472" s="3" t="s">
        <v>1341</v>
      </c>
      <c r="E13472" s="3" t="s">
        <v>4873</v>
      </c>
      <c r="F13472" s="3" t="s">
        <v>59</v>
      </c>
      <c r="G13472" t="b">
        <v>0</v>
      </c>
      <c r="H13472" s="3" t="s">
        <v>101</v>
      </c>
      <c r="I13472" s="4">
        <v>45098.922025462962</v>
      </c>
      <c r="J13472" s="5">
        <v>45098</v>
      </c>
      <c r="K13472">
        <v>6</v>
      </c>
      <c r="L13472" t="b">
        <v>0</v>
      </c>
      <c r="M13472" t="b">
        <v>0</v>
      </c>
      <c r="N13472" s="3" t="s">
        <v>68</v>
      </c>
      <c r="O13472" s="3" t="s">
        <v>61</v>
      </c>
      <c r="P13472">
        <v>89000</v>
      </c>
      <c r="S13472" s="3" t="s">
        <v>492</v>
      </c>
      <c r="T13472" s="3" t="s">
        <v>5127</v>
      </c>
    </row>
    <row r="13473" spans="1:20" x14ac:dyDescent="0.25">
      <c r="A13473">
        <v>13471</v>
      </c>
      <c r="B13473" s="3" t="s">
        <v>4</v>
      </c>
      <c r="C13473" s="3" t="s">
        <v>21940</v>
      </c>
      <c r="D13473" s="3" t="s">
        <v>416</v>
      </c>
      <c r="E13473" s="3" t="s">
        <v>66</v>
      </c>
      <c r="F13473" s="3" t="s">
        <v>59</v>
      </c>
      <c r="G13473" t="b">
        <v>0</v>
      </c>
      <c r="H13473" s="3" t="s">
        <v>73</v>
      </c>
      <c r="I13473" s="4">
        <v>45192.086180555554</v>
      </c>
      <c r="J13473" s="5">
        <v>45192</v>
      </c>
      <c r="K13473">
        <v>9</v>
      </c>
      <c r="L13473" t="b">
        <v>0</v>
      </c>
      <c r="M13473" t="b">
        <v>0</v>
      </c>
      <c r="N13473" s="3" t="s">
        <v>68</v>
      </c>
      <c r="O13473" s="3" t="s">
        <v>61</v>
      </c>
      <c r="P13473">
        <v>70000</v>
      </c>
      <c r="S13473" s="3" t="s">
        <v>7097</v>
      </c>
      <c r="T13473" s="3"/>
    </row>
    <row r="13474" spans="1:20" x14ac:dyDescent="0.25">
      <c r="A13474">
        <v>13472</v>
      </c>
      <c r="B13474" s="3" t="s">
        <v>6</v>
      </c>
      <c r="C13474" s="3" t="s">
        <v>21941</v>
      </c>
      <c r="D13474" s="3" t="s">
        <v>297</v>
      </c>
      <c r="E13474" s="3" t="s">
        <v>106</v>
      </c>
      <c r="F13474" s="3" t="s">
        <v>126</v>
      </c>
      <c r="G13474" t="b">
        <v>0</v>
      </c>
      <c r="H13474" s="3" t="s">
        <v>127</v>
      </c>
      <c r="I13474" s="4">
        <v>45063.584733796299</v>
      </c>
      <c r="J13474" s="5">
        <v>45063</v>
      </c>
      <c r="K13474">
        <v>5</v>
      </c>
      <c r="L13474" t="b">
        <v>1</v>
      </c>
      <c r="M13474" t="b">
        <v>0</v>
      </c>
      <c r="N13474" s="3" t="s">
        <v>68</v>
      </c>
      <c r="O13474" s="3" t="s">
        <v>86</v>
      </c>
      <c r="Q13474">
        <v>77.5</v>
      </c>
      <c r="R13474">
        <v>161200</v>
      </c>
      <c r="S13474" s="3" t="s">
        <v>10021</v>
      </c>
      <c r="T13474" s="3" t="s">
        <v>21371</v>
      </c>
    </row>
    <row r="13475" spans="1:20" x14ac:dyDescent="0.25">
      <c r="A13475">
        <v>13473</v>
      </c>
      <c r="B13475" s="3" t="s">
        <v>6</v>
      </c>
      <c r="C13475" s="3" t="s">
        <v>2479</v>
      </c>
      <c r="D13475" s="3" t="s">
        <v>93</v>
      </c>
      <c r="E13475" s="3" t="s">
        <v>83</v>
      </c>
      <c r="F13475" s="3" t="s">
        <v>59</v>
      </c>
      <c r="G13475" t="b">
        <v>1</v>
      </c>
      <c r="H13475" s="3" t="s">
        <v>60</v>
      </c>
      <c r="I13475" s="4">
        <v>45194.089421296296</v>
      </c>
      <c r="J13475" s="5">
        <v>45194</v>
      </c>
      <c r="K13475">
        <v>9</v>
      </c>
      <c r="L13475" t="b">
        <v>1</v>
      </c>
      <c r="M13475" t="b">
        <v>0</v>
      </c>
      <c r="N13475" s="3" t="s">
        <v>60</v>
      </c>
      <c r="O13475" s="3" t="s">
        <v>86</v>
      </c>
      <c r="Q13475">
        <v>17.25</v>
      </c>
      <c r="R13475">
        <v>35880</v>
      </c>
      <c r="S13475" s="3" t="s">
        <v>16165</v>
      </c>
      <c r="T13475" s="3" t="s">
        <v>507</v>
      </c>
    </row>
    <row r="13476" spans="1:20" x14ac:dyDescent="0.25">
      <c r="A13476">
        <v>13474</v>
      </c>
      <c r="B13476" s="3" t="s">
        <v>1</v>
      </c>
      <c r="C13476" s="3" t="s">
        <v>21942</v>
      </c>
      <c r="D13476" s="3" t="s">
        <v>1033</v>
      </c>
      <c r="E13476" s="3" t="s">
        <v>202</v>
      </c>
      <c r="F13476" s="3" t="s">
        <v>251</v>
      </c>
      <c r="G13476" t="b">
        <v>0</v>
      </c>
      <c r="H13476" s="3" t="s">
        <v>67</v>
      </c>
      <c r="I13476" s="4">
        <v>45061.560648148145</v>
      </c>
      <c r="J13476" s="5">
        <v>45061</v>
      </c>
      <c r="K13476">
        <v>5</v>
      </c>
      <c r="L13476" t="b">
        <v>0</v>
      </c>
      <c r="M13476" t="b">
        <v>0</v>
      </c>
      <c r="N13476" s="3" t="s">
        <v>68</v>
      </c>
      <c r="O13476" s="3" t="s">
        <v>86</v>
      </c>
      <c r="Q13476">
        <v>75</v>
      </c>
      <c r="R13476">
        <v>156000</v>
      </c>
      <c r="S13476" s="3" t="s">
        <v>12976</v>
      </c>
      <c r="T13476" s="3" t="s">
        <v>21943</v>
      </c>
    </row>
    <row r="13477" spans="1:20" x14ac:dyDescent="0.25">
      <c r="A13477">
        <v>13475</v>
      </c>
      <c r="B13477" s="3" t="s">
        <v>5</v>
      </c>
      <c r="C13477" s="3" t="s">
        <v>21944</v>
      </c>
      <c r="D13477" s="3" t="s">
        <v>505</v>
      </c>
      <c r="E13477" s="3" t="s">
        <v>4183</v>
      </c>
      <c r="F13477" s="3" t="s">
        <v>59</v>
      </c>
      <c r="G13477" t="b">
        <v>0</v>
      </c>
      <c r="H13477" s="3" t="s">
        <v>60</v>
      </c>
      <c r="I13477" s="4">
        <v>45188.00172453704</v>
      </c>
      <c r="J13477" s="5">
        <v>45188</v>
      </c>
      <c r="K13477">
        <v>9</v>
      </c>
      <c r="L13477" t="b">
        <v>0</v>
      </c>
      <c r="M13477" t="b">
        <v>0</v>
      </c>
      <c r="N13477" s="3" t="s">
        <v>60</v>
      </c>
      <c r="O13477" s="3" t="s">
        <v>86</v>
      </c>
      <c r="Q13477">
        <v>24</v>
      </c>
      <c r="R13477">
        <v>49920</v>
      </c>
      <c r="S13477" s="3" t="s">
        <v>21945</v>
      </c>
      <c r="T13477" s="3" t="s">
        <v>21946</v>
      </c>
    </row>
    <row r="13478" spans="1:20" x14ac:dyDescent="0.25">
      <c r="A13478">
        <v>13476</v>
      </c>
      <c r="B13478" s="3" t="s">
        <v>8</v>
      </c>
      <c r="C13478" s="3" t="s">
        <v>21947</v>
      </c>
      <c r="D13478" s="3" t="s">
        <v>297</v>
      </c>
      <c r="E13478" s="3" t="s">
        <v>58</v>
      </c>
      <c r="F13478" s="3" t="s">
        <v>126</v>
      </c>
      <c r="G13478" t="b">
        <v>0</v>
      </c>
      <c r="H13478" s="3" t="s">
        <v>127</v>
      </c>
      <c r="I13478" s="4">
        <v>45154.668564814812</v>
      </c>
      <c r="J13478" s="5">
        <v>45154</v>
      </c>
      <c r="K13478">
        <v>8</v>
      </c>
      <c r="L13478" t="b">
        <v>0</v>
      </c>
      <c r="M13478" t="b">
        <v>0</v>
      </c>
      <c r="N13478" s="3" t="s">
        <v>68</v>
      </c>
      <c r="O13478" s="3" t="s">
        <v>86</v>
      </c>
      <c r="Q13478">
        <v>32</v>
      </c>
      <c r="R13478">
        <v>66560</v>
      </c>
      <c r="S13478" s="3" t="s">
        <v>314</v>
      </c>
      <c r="T13478" s="3" t="s">
        <v>507</v>
      </c>
    </row>
    <row r="13479" spans="1:20" x14ac:dyDescent="0.25">
      <c r="A13479">
        <v>13477</v>
      </c>
      <c r="B13479" s="3" t="s">
        <v>3</v>
      </c>
      <c r="C13479" s="3" t="s">
        <v>3615</v>
      </c>
      <c r="D13479" s="3" t="s">
        <v>252</v>
      </c>
      <c r="E13479" s="3" t="s">
        <v>77</v>
      </c>
      <c r="F13479" s="3" t="s">
        <v>59</v>
      </c>
      <c r="G13479" t="b">
        <v>0</v>
      </c>
      <c r="H13479" s="3" t="s">
        <v>252</v>
      </c>
      <c r="I13479" s="4">
        <v>45000.511412037034</v>
      </c>
      <c r="J13479" s="5">
        <v>45000</v>
      </c>
      <c r="K13479">
        <v>3</v>
      </c>
      <c r="L13479" t="b">
        <v>0</v>
      </c>
      <c r="M13479" t="b">
        <v>0</v>
      </c>
      <c r="N13479" s="3" t="s">
        <v>252</v>
      </c>
      <c r="O13479" s="3" t="s">
        <v>61</v>
      </c>
      <c r="P13479">
        <v>166000</v>
      </c>
      <c r="S13479" s="3" t="s">
        <v>21948</v>
      </c>
      <c r="T13479" s="3" t="s">
        <v>21949</v>
      </c>
    </row>
    <row r="13480" spans="1:20" x14ac:dyDescent="0.25">
      <c r="A13480">
        <v>13478</v>
      </c>
      <c r="B13480" s="3" t="s">
        <v>4</v>
      </c>
      <c r="C13480" s="3" t="s">
        <v>711</v>
      </c>
      <c r="D13480" s="3" t="s">
        <v>416</v>
      </c>
      <c r="E13480" s="3" t="s">
        <v>7730</v>
      </c>
      <c r="F13480" s="3" t="s">
        <v>59</v>
      </c>
      <c r="G13480" t="b">
        <v>0</v>
      </c>
      <c r="H13480" s="3" t="s">
        <v>127</v>
      </c>
      <c r="I13480" s="4">
        <v>45289.545127314814</v>
      </c>
      <c r="J13480" s="5">
        <v>45289</v>
      </c>
      <c r="K13480">
        <v>12</v>
      </c>
      <c r="L13480" t="b">
        <v>0</v>
      </c>
      <c r="M13480" t="b">
        <v>0</v>
      </c>
      <c r="N13480" s="3" t="s">
        <v>68</v>
      </c>
      <c r="O13480" s="3" t="s">
        <v>61</v>
      </c>
      <c r="P13480">
        <v>195500</v>
      </c>
      <c r="S13480" s="3" t="s">
        <v>6139</v>
      </c>
      <c r="T13480" s="3" t="s">
        <v>21950</v>
      </c>
    </row>
    <row r="13481" spans="1:20" x14ac:dyDescent="0.25">
      <c r="A13481">
        <v>13479</v>
      </c>
      <c r="B13481" s="3" t="s">
        <v>1</v>
      </c>
      <c r="C13481" s="3" t="s">
        <v>21951</v>
      </c>
      <c r="D13481" s="3" t="s">
        <v>416</v>
      </c>
      <c r="E13481" s="3" t="s">
        <v>106</v>
      </c>
      <c r="F13481" s="3" t="s">
        <v>59</v>
      </c>
      <c r="G13481" t="b">
        <v>0</v>
      </c>
      <c r="H13481" s="3" t="s">
        <v>60</v>
      </c>
      <c r="I13481" s="4">
        <v>45275.721666666665</v>
      </c>
      <c r="J13481" s="5">
        <v>45275</v>
      </c>
      <c r="K13481">
        <v>12</v>
      </c>
      <c r="L13481" t="b">
        <v>0</v>
      </c>
      <c r="M13481" t="b">
        <v>0</v>
      </c>
      <c r="N13481" s="3" t="s">
        <v>60</v>
      </c>
      <c r="O13481" s="3" t="s">
        <v>61</v>
      </c>
      <c r="P13481">
        <v>155000</v>
      </c>
      <c r="S13481" s="3" t="s">
        <v>220</v>
      </c>
      <c r="T13481" s="3" t="s">
        <v>21952</v>
      </c>
    </row>
    <row r="13482" spans="1:20" x14ac:dyDescent="0.25">
      <c r="A13482">
        <v>13480</v>
      </c>
      <c r="B13482" s="3" t="s">
        <v>4</v>
      </c>
      <c r="C13482" s="3" t="s">
        <v>5306</v>
      </c>
      <c r="D13482" s="3" t="s">
        <v>190</v>
      </c>
      <c r="E13482" s="3" t="s">
        <v>106</v>
      </c>
      <c r="F13482" s="3" t="s">
        <v>59</v>
      </c>
      <c r="G13482" t="b">
        <v>0</v>
      </c>
      <c r="H13482" s="3" t="s">
        <v>73</v>
      </c>
      <c r="I13482" s="4">
        <v>45217.835023148145</v>
      </c>
      <c r="J13482" s="5">
        <v>45217</v>
      </c>
      <c r="K13482">
        <v>10</v>
      </c>
      <c r="L13482" t="b">
        <v>0</v>
      </c>
      <c r="M13482" t="b">
        <v>0</v>
      </c>
      <c r="N13482" s="3" t="s">
        <v>68</v>
      </c>
      <c r="O13482" s="3" t="s">
        <v>61</v>
      </c>
      <c r="P13482">
        <v>100000</v>
      </c>
      <c r="S13482" s="3" t="s">
        <v>21953</v>
      </c>
      <c r="T13482" s="3" t="s">
        <v>21954</v>
      </c>
    </row>
    <row r="13483" spans="1:20" x14ac:dyDescent="0.25">
      <c r="A13483">
        <v>13481</v>
      </c>
      <c r="B13483" s="3" t="s">
        <v>4</v>
      </c>
      <c r="C13483" s="3" t="s">
        <v>21955</v>
      </c>
      <c r="D13483" s="3" t="s">
        <v>169</v>
      </c>
      <c r="E13483" s="3" t="s">
        <v>83</v>
      </c>
      <c r="F13483" s="3" t="s">
        <v>84</v>
      </c>
      <c r="G13483" t="b">
        <v>0</v>
      </c>
      <c r="H13483" s="3" t="s">
        <v>78</v>
      </c>
      <c r="I13483" s="4">
        <v>45258.128750000003</v>
      </c>
      <c r="J13483" s="5">
        <v>45258</v>
      </c>
      <c r="K13483">
        <v>11</v>
      </c>
      <c r="L13483" t="b">
        <v>0</v>
      </c>
      <c r="M13483" t="b">
        <v>0</v>
      </c>
      <c r="N13483" s="3" t="s">
        <v>68</v>
      </c>
      <c r="O13483" s="3" t="s">
        <v>86</v>
      </c>
      <c r="Q13483">
        <v>41.884999999999998</v>
      </c>
      <c r="R13483">
        <v>87120.8</v>
      </c>
      <c r="S13483" s="3" t="s">
        <v>21956</v>
      </c>
      <c r="T13483" s="3"/>
    </row>
    <row r="13484" spans="1:20" x14ac:dyDescent="0.25">
      <c r="A13484">
        <v>13482</v>
      </c>
      <c r="B13484" s="3" t="s">
        <v>4</v>
      </c>
      <c r="C13484" s="3" t="s">
        <v>322</v>
      </c>
      <c r="D13484" s="3" t="s">
        <v>93</v>
      </c>
      <c r="E13484" s="3" t="s">
        <v>106</v>
      </c>
      <c r="F13484" s="3" t="s">
        <v>59</v>
      </c>
      <c r="G13484" t="b">
        <v>1</v>
      </c>
      <c r="H13484" s="3" t="s">
        <v>78</v>
      </c>
      <c r="I13484" s="4">
        <v>45096.462870370371</v>
      </c>
      <c r="J13484" s="5">
        <v>45096</v>
      </c>
      <c r="K13484">
        <v>6</v>
      </c>
      <c r="L13484" t="b">
        <v>0</v>
      </c>
      <c r="M13484" t="b">
        <v>1</v>
      </c>
      <c r="N13484" s="3" t="s">
        <v>68</v>
      </c>
      <c r="O13484" s="3" t="s">
        <v>61</v>
      </c>
      <c r="P13484">
        <v>200000</v>
      </c>
      <c r="S13484" s="3" t="s">
        <v>731</v>
      </c>
      <c r="T13484" s="3" t="s">
        <v>5026</v>
      </c>
    </row>
    <row r="13485" spans="1:20" x14ac:dyDescent="0.25">
      <c r="A13485">
        <v>13483</v>
      </c>
      <c r="B13485" s="3" t="s">
        <v>0</v>
      </c>
      <c r="C13485" s="3" t="s">
        <v>21957</v>
      </c>
      <c r="D13485" s="3" t="s">
        <v>903</v>
      </c>
      <c r="E13485" s="3" t="s">
        <v>3138</v>
      </c>
      <c r="F13485" s="3" t="s">
        <v>59</v>
      </c>
      <c r="G13485" t="b">
        <v>0</v>
      </c>
      <c r="H13485" s="3" t="s">
        <v>101</v>
      </c>
      <c r="I13485" s="4">
        <v>45012.712430555555</v>
      </c>
      <c r="J13485" s="5">
        <v>45012</v>
      </c>
      <c r="K13485">
        <v>3</v>
      </c>
      <c r="L13485" t="b">
        <v>0</v>
      </c>
      <c r="M13485" t="b">
        <v>1</v>
      </c>
      <c r="N13485" s="3" t="s">
        <v>68</v>
      </c>
      <c r="O13485" s="3" t="s">
        <v>61</v>
      </c>
      <c r="P13485">
        <v>234500</v>
      </c>
      <c r="S13485" s="3" t="s">
        <v>4531</v>
      </c>
      <c r="T13485" s="3" t="s">
        <v>4532</v>
      </c>
    </row>
    <row r="13486" spans="1:20" x14ac:dyDescent="0.25">
      <c r="A13486">
        <v>13484</v>
      </c>
      <c r="B13486" s="3" t="s">
        <v>6</v>
      </c>
      <c r="C13486" s="3" t="s">
        <v>10949</v>
      </c>
      <c r="D13486" s="3" t="s">
        <v>4565</v>
      </c>
      <c r="E13486" s="3" t="s">
        <v>106</v>
      </c>
      <c r="F13486" s="3" t="s">
        <v>563</v>
      </c>
      <c r="G13486" t="b">
        <v>0</v>
      </c>
      <c r="H13486" s="3" t="s">
        <v>73</v>
      </c>
      <c r="I13486" s="4">
        <v>45190.875034722223</v>
      </c>
      <c r="J13486" s="5">
        <v>45190</v>
      </c>
      <c r="K13486">
        <v>9</v>
      </c>
      <c r="L13486" t="b">
        <v>1</v>
      </c>
      <c r="M13486" t="b">
        <v>0</v>
      </c>
      <c r="N13486" s="3" t="s">
        <v>68</v>
      </c>
      <c r="O13486" s="3" t="s">
        <v>86</v>
      </c>
      <c r="Q13486">
        <v>30</v>
      </c>
      <c r="R13486">
        <v>62400</v>
      </c>
      <c r="S13486" s="3" t="s">
        <v>21958</v>
      </c>
      <c r="T13486" s="3" t="s">
        <v>507</v>
      </c>
    </row>
    <row r="13487" spans="1:20" x14ac:dyDescent="0.25">
      <c r="A13487">
        <v>13485</v>
      </c>
      <c r="B13487" s="3" t="s">
        <v>6</v>
      </c>
      <c r="C13487" s="3" t="s">
        <v>6</v>
      </c>
      <c r="D13487" s="3" t="s">
        <v>382</v>
      </c>
      <c r="E13487" s="3" t="s">
        <v>400</v>
      </c>
      <c r="F13487" s="3" t="s">
        <v>59</v>
      </c>
      <c r="G13487" t="b">
        <v>0</v>
      </c>
      <c r="H13487" s="3" t="s">
        <v>73</v>
      </c>
      <c r="I13487" s="4">
        <v>45289.291689814818</v>
      </c>
      <c r="J13487" s="5">
        <v>45289</v>
      </c>
      <c r="K13487">
        <v>12</v>
      </c>
      <c r="L13487" t="b">
        <v>0</v>
      </c>
      <c r="M13487" t="b">
        <v>1</v>
      </c>
      <c r="N13487" s="3" t="s">
        <v>68</v>
      </c>
      <c r="O13487" s="3" t="s">
        <v>61</v>
      </c>
      <c r="P13487">
        <v>100000</v>
      </c>
      <c r="S13487" s="3" t="s">
        <v>1156</v>
      </c>
      <c r="T13487" s="3" t="s">
        <v>474</v>
      </c>
    </row>
    <row r="13488" spans="1:20" x14ac:dyDescent="0.25">
      <c r="A13488">
        <v>13486</v>
      </c>
      <c r="B13488" s="3" t="s">
        <v>0</v>
      </c>
      <c r="C13488" s="3" t="s">
        <v>21959</v>
      </c>
      <c r="D13488" s="3" t="s">
        <v>544</v>
      </c>
      <c r="E13488" s="3" t="s">
        <v>545</v>
      </c>
      <c r="F13488" s="3" t="s">
        <v>59</v>
      </c>
      <c r="G13488" t="b">
        <v>0</v>
      </c>
      <c r="H13488" s="3" t="s">
        <v>101</v>
      </c>
      <c r="I13488" s="4">
        <v>44949.544571759259</v>
      </c>
      <c r="J13488" s="5">
        <v>44949</v>
      </c>
      <c r="K13488">
        <v>1</v>
      </c>
      <c r="L13488" t="b">
        <v>0</v>
      </c>
      <c r="M13488" t="b">
        <v>1</v>
      </c>
      <c r="N13488" s="3" t="s">
        <v>68</v>
      </c>
      <c r="O13488" s="3" t="s">
        <v>61</v>
      </c>
      <c r="P13488">
        <v>155000</v>
      </c>
      <c r="S13488" s="3" t="s">
        <v>161</v>
      </c>
      <c r="T13488" s="3" t="s">
        <v>374</v>
      </c>
    </row>
    <row r="13489" spans="1:20" x14ac:dyDescent="0.25">
      <c r="A13489">
        <v>13487</v>
      </c>
      <c r="B13489" s="3" t="s">
        <v>7</v>
      </c>
      <c r="C13489" s="3" t="s">
        <v>21960</v>
      </c>
      <c r="D13489" s="3" t="s">
        <v>1204</v>
      </c>
      <c r="E13489" s="3" t="s">
        <v>202</v>
      </c>
      <c r="F13489" s="3" t="s">
        <v>126</v>
      </c>
      <c r="G13489" t="b">
        <v>0</v>
      </c>
      <c r="H13489" s="3" t="s">
        <v>60</v>
      </c>
      <c r="I13489" s="4">
        <v>45084.02820601852</v>
      </c>
      <c r="J13489" s="5">
        <v>45084</v>
      </c>
      <c r="K13489">
        <v>6</v>
      </c>
      <c r="L13489" t="b">
        <v>1</v>
      </c>
      <c r="M13489" t="b">
        <v>0</v>
      </c>
      <c r="N13489" s="3" t="s">
        <v>60</v>
      </c>
      <c r="O13489" s="3" t="s">
        <v>61</v>
      </c>
      <c r="P13489">
        <v>160000</v>
      </c>
      <c r="S13489" s="3" t="s">
        <v>4929</v>
      </c>
      <c r="T13489" s="3" t="s">
        <v>746</v>
      </c>
    </row>
    <row r="13490" spans="1:20" x14ac:dyDescent="0.25">
      <c r="A13490">
        <v>13488</v>
      </c>
      <c r="B13490" s="3" t="s">
        <v>1</v>
      </c>
      <c r="C13490" s="3" t="s">
        <v>819</v>
      </c>
      <c r="D13490" s="3" t="s">
        <v>291</v>
      </c>
      <c r="E13490" s="3" t="s">
        <v>134</v>
      </c>
      <c r="F13490" s="3" t="s">
        <v>59</v>
      </c>
      <c r="G13490" t="b">
        <v>0</v>
      </c>
      <c r="H13490" s="3" t="s">
        <v>67</v>
      </c>
      <c r="I13490" s="4">
        <v>45079.281643518516</v>
      </c>
      <c r="J13490" s="5">
        <v>45079</v>
      </c>
      <c r="K13490">
        <v>6</v>
      </c>
      <c r="L13490" t="b">
        <v>0</v>
      </c>
      <c r="M13490" t="b">
        <v>1</v>
      </c>
      <c r="N13490" s="3" t="s">
        <v>68</v>
      </c>
      <c r="O13490" s="3" t="s">
        <v>61</v>
      </c>
      <c r="P13490">
        <v>150000</v>
      </c>
      <c r="S13490" s="3" t="s">
        <v>2069</v>
      </c>
      <c r="T13490" s="3"/>
    </row>
    <row r="13491" spans="1:20" x14ac:dyDescent="0.25">
      <c r="A13491">
        <v>13489</v>
      </c>
      <c r="B13491" s="3" t="s">
        <v>8</v>
      </c>
      <c r="C13491" s="3" t="s">
        <v>8</v>
      </c>
      <c r="D13491" s="3" t="s">
        <v>1064</v>
      </c>
      <c r="E13491" s="3" t="s">
        <v>66</v>
      </c>
      <c r="F13491" s="3" t="s">
        <v>126</v>
      </c>
      <c r="G13491" t="b">
        <v>0</v>
      </c>
      <c r="H13491" s="3" t="s">
        <v>101</v>
      </c>
      <c r="I13491" s="4">
        <v>45252.334247685183</v>
      </c>
      <c r="J13491" s="5">
        <v>45252</v>
      </c>
      <c r="K13491">
        <v>11</v>
      </c>
      <c r="L13491" t="b">
        <v>0</v>
      </c>
      <c r="M13491" t="b">
        <v>1</v>
      </c>
      <c r="N13491" s="3" t="s">
        <v>68</v>
      </c>
      <c r="O13491" s="3" t="s">
        <v>61</v>
      </c>
      <c r="P13491">
        <v>51500</v>
      </c>
      <c r="S13491" s="3" t="s">
        <v>440</v>
      </c>
      <c r="T13491" s="3" t="s">
        <v>10897</v>
      </c>
    </row>
    <row r="13492" spans="1:20" x14ac:dyDescent="0.25">
      <c r="A13492">
        <v>13490</v>
      </c>
      <c r="B13492" s="3" t="s">
        <v>6</v>
      </c>
      <c r="C13492" s="3" t="s">
        <v>6</v>
      </c>
      <c r="D13492" s="3" t="s">
        <v>1253</v>
      </c>
      <c r="E13492" s="3" t="s">
        <v>400</v>
      </c>
      <c r="F13492" s="3" t="s">
        <v>59</v>
      </c>
      <c r="G13492" t="b">
        <v>0</v>
      </c>
      <c r="H13492" s="3" t="s">
        <v>73</v>
      </c>
      <c r="I13492" s="4">
        <v>45267.292071759257</v>
      </c>
      <c r="J13492" s="5">
        <v>45267</v>
      </c>
      <c r="K13492">
        <v>12</v>
      </c>
      <c r="L13492" t="b">
        <v>0</v>
      </c>
      <c r="M13492" t="b">
        <v>1</v>
      </c>
      <c r="N13492" s="3" t="s">
        <v>68</v>
      </c>
      <c r="O13492" s="3" t="s">
        <v>61</v>
      </c>
      <c r="P13492">
        <v>80000</v>
      </c>
      <c r="S13492" s="3" t="s">
        <v>6163</v>
      </c>
      <c r="T13492" s="3"/>
    </row>
    <row r="13493" spans="1:20" x14ac:dyDescent="0.25">
      <c r="A13493">
        <v>13491</v>
      </c>
      <c r="B13493" s="3" t="s">
        <v>4</v>
      </c>
      <c r="C13493" s="3" t="s">
        <v>4</v>
      </c>
      <c r="D13493" s="3" t="s">
        <v>1239</v>
      </c>
      <c r="E13493" s="3" t="s">
        <v>922</v>
      </c>
      <c r="F13493" s="3" t="s">
        <v>59</v>
      </c>
      <c r="G13493" t="b">
        <v>0</v>
      </c>
      <c r="H13493" s="3" t="s">
        <v>78</v>
      </c>
      <c r="I13493" s="4">
        <v>45107.588217592594</v>
      </c>
      <c r="J13493" s="5">
        <v>45107</v>
      </c>
      <c r="K13493">
        <v>6</v>
      </c>
      <c r="L13493" t="b">
        <v>0</v>
      </c>
      <c r="M13493" t="b">
        <v>1</v>
      </c>
      <c r="N13493" s="3" t="s">
        <v>68</v>
      </c>
      <c r="O13493" s="3" t="s">
        <v>61</v>
      </c>
      <c r="P13493">
        <v>120000</v>
      </c>
      <c r="S13493" s="3" t="s">
        <v>21961</v>
      </c>
      <c r="T13493" s="3" t="s">
        <v>21962</v>
      </c>
    </row>
    <row r="13494" spans="1:20" x14ac:dyDescent="0.25">
      <c r="A13494">
        <v>13492</v>
      </c>
      <c r="B13494" s="3" t="s">
        <v>6</v>
      </c>
      <c r="C13494" s="3" t="s">
        <v>5447</v>
      </c>
      <c r="D13494" s="3" t="s">
        <v>190</v>
      </c>
      <c r="E13494" s="3" t="s">
        <v>66</v>
      </c>
      <c r="F13494" s="3" t="s">
        <v>59</v>
      </c>
      <c r="G13494" t="b">
        <v>0</v>
      </c>
      <c r="H13494" s="3" t="s">
        <v>73</v>
      </c>
      <c r="I13494" s="4">
        <v>45071.874942129631</v>
      </c>
      <c r="J13494" s="5">
        <v>45071</v>
      </c>
      <c r="K13494">
        <v>5</v>
      </c>
      <c r="L13494" t="b">
        <v>0</v>
      </c>
      <c r="M13494" t="b">
        <v>0</v>
      </c>
      <c r="N13494" s="3" t="s">
        <v>68</v>
      </c>
      <c r="O13494" s="3" t="s">
        <v>61</v>
      </c>
      <c r="P13494">
        <v>122500</v>
      </c>
      <c r="S13494" s="3" t="s">
        <v>21963</v>
      </c>
      <c r="T13494" s="3" t="s">
        <v>21964</v>
      </c>
    </row>
    <row r="13495" spans="1:20" x14ac:dyDescent="0.25">
      <c r="A13495">
        <v>13493</v>
      </c>
      <c r="B13495" s="3" t="s">
        <v>2</v>
      </c>
      <c r="C13495" s="3" t="s">
        <v>21965</v>
      </c>
      <c r="D13495" s="3" t="s">
        <v>556</v>
      </c>
      <c r="E13495" s="3" t="s">
        <v>77</v>
      </c>
      <c r="F13495" s="3" t="s">
        <v>59</v>
      </c>
      <c r="G13495" t="b">
        <v>0</v>
      </c>
      <c r="H13495" s="3" t="s">
        <v>556</v>
      </c>
      <c r="I13495" s="4">
        <v>45124.414814814816</v>
      </c>
      <c r="J13495" s="5">
        <v>45124</v>
      </c>
      <c r="K13495">
        <v>7</v>
      </c>
      <c r="L13495" t="b">
        <v>0</v>
      </c>
      <c r="M13495" t="b">
        <v>0</v>
      </c>
      <c r="N13495" s="3" t="s">
        <v>556</v>
      </c>
      <c r="O13495" s="3" t="s">
        <v>61</v>
      </c>
      <c r="P13495">
        <v>165000</v>
      </c>
      <c r="S13495" s="3" t="s">
        <v>557</v>
      </c>
      <c r="T13495" s="3" t="s">
        <v>21966</v>
      </c>
    </row>
    <row r="13496" spans="1:20" x14ac:dyDescent="0.25">
      <c r="A13496">
        <v>13494</v>
      </c>
      <c r="B13496" s="3" t="s">
        <v>1</v>
      </c>
      <c r="C13496" s="3" t="s">
        <v>1</v>
      </c>
      <c r="D13496" s="3" t="s">
        <v>93</v>
      </c>
      <c r="E13496" s="3" t="s">
        <v>271</v>
      </c>
      <c r="F13496" s="3" t="s">
        <v>126</v>
      </c>
      <c r="G13496" t="b">
        <v>1</v>
      </c>
      <c r="H13496" s="3" t="s">
        <v>127</v>
      </c>
      <c r="I13496" s="4">
        <v>44998.760648148149</v>
      </c>
      <c r="J13496" s="5">
        <v>44998</v>
      </c>
      <c r="K13496">
        <v>3</v>
      </c>
      <c r="L13496" t="b">
        <v>1</v>
      </c>
      <c r="M13496" t="b">
        <v>0</v>
      </c>
      <c r="N13496" s="3" t="s">
        <v>68</v>
      </c>
      <c r="O13496" s="3" t="s">
        <v>86</v>
      </c>
      <c r="Q13496">
        <v>13.5</v>
      </c>
      <c r="R13496">
        <v>28080</v>
      </c>
      <c r="S13496" s="3" t="s">
        <v>271</v>
      </c>
      <c r="T13496" s="3" t="s">
        <v>21967</v>
      </c>
    </row>
    <row r="13497" spans="1:20" x14ac:dyDescent="0.25">
      <c r="A13497">
        <v>13495</v>
      </c>
      <c r="B13497" s="3" t="s">
        <v>4</v>
      </c>
      <c r="C13497" s="3" t="s">
        <v>4</v>
      </c>
      <c r="D13497" s="3" t="s">
        <v>124</v>
      </c>
      <c r="E13497" s="3" t="s">
        <v>202</v>
      </c>
      <c r="F13497" s="3" t="s">
        <v>563</v>
      </c>
      <c r="G13497" t="b">
        <v>0</v>
      </c>
      <c r="H13497" s="3" t="s">
        <v>101</v>
      </c>
      <c r="I13497" s="4">
        <v>45233.918541666666</v>
      </c>
      <c r="J13497" s="5">
        <v>45233</v>
      </c>
      <c r="K13497">
        <v>11</v>
      </c>
      <c r="L13497" t="b">
        <v>0</v>
      </c>
      <c r="M13497" t="b">
        <v>0</v>
      </c>
      <c r="N13497" s="3" t="s">
        <v>68</v>
      </c>
      <c r="O13497" s="3" t="s">
        <v>86</v>
      </c>
      <c r="Q13497">
        <v>55</v>
      </c>
      <c r="R13497">
        <v>114400</v>
      </c>
      <c r="S13497" s="3" t="s">
        <v>5792</v>
      </c>
      <c r="T13497" s="3" t="s">
        <v>21968</v>
      </c>
    </row>
    <row r="13498" spans="1:20" x14ac:dyDescent="0.25">
      <c r="A13498">
        <v>13496</v>
      </c>
      <c r="B13498" s="3" t="s">
        <v>1</v>
      </c>
      <c r="C13498" s="3" t="s">
        <v>1076</v>
      </c>
      <c r="D13498" s="3" t="s">
        <v>93</v>
      </c>
      <c r="E13498" s="3" t="s">
        <v>202</v>
      </c>
      <c r="F13498" s="3" t="s">
        <v>272</v>
      </c>
      <c r="G13498" t="b">
        <v>1</v>
      </c>
      <c r="H13498" s="3" t="s">
        <v>85</v>
      </c>
      <c r="I13498" s="4">
        <v>45175.670046296298</v>
      </c>
      <c r="J13498" s="5">
        <v>45175</v>
      </c>
      <c r="K13498">
        <v>9</v>
      </c>
      <c r="L13498" t="b">
        <v>1</v>
      </c>
      <c r="M13498" t="b">
        <v>0</v>
      </c>
      <c r="N13498" s="3" t="s">
        <v>68</v>
      </c>
      <c r="O13498" s="3" t="s">
        <v>86</v>
      </c>
      <c r="Q13498">
        <v>96.5</v>
      </c>
      <c r="R13498">
        <v>200720</v>
      </c>
      <c r="S13498" s="3" t="s">
        <v>21969</v>
      </c>
      <c r="T13498" s="3" t="s">
        <v>21970</v>
      </c>
    </row>
    <row r="13499" spans="1:20" x14ac:dyDescent="0.25">
      <c r="A13499">
        <v>13497</v>
      </c>
      <c r="B13499" s="3" t="s">
        <v>6</v>
      </c>
      <c r="C13499" s="3" t="s">
        <v>8335</v>
      </c>
      <c r="D13499" s="3" t="s">
        <v>190</v>
      </c>
      <c r="E13499" s="3" t="s">
        <v>106</v>
      </c>
      <c r="F13499" s="3" t="s">
        <v>59</v>
      </c>
      <c r="G13499" t="b">
        <v>0</v>
      </c>
      <c r="H13499" s="3" t="s">
        <v>73</v>
      </c>
      <c r="I13499" s="4">
        <v>45079.833310185182</v>
      </c>
      <c r="J13499" s="5">
        <v>45079</v>
      </c>
      <c r="K13499">
        <v>6</v>
      </c>
      <c r="L13499" t="b">
        <v>0</v>
      </c>
      <c r="M13499" t="b">
        <v>1</v>
      </c>
      <c r="N13499" s="3" t="s">
        <v>68</v>
      </c>
      <c r="O13499" s="3" t="s">
        <v>61</v>
      </c>
      <c r="P13499">
        <v>117500</v>
      </c>
      <c r="S13499" s="3" t="s">
        <v>9347</v>
      </c>
      <c r="T13499" s="3" t="s">
        <v>8337</v>
      </c>
    </row>
    <row r="13500" spans="1:20" x14ac:dyDescent="0.25">
      <c r="A13500">
        <v>13498</v>
      </c>
      <c r="B13500" s="3" t="s">
        <v>6</v>
      </c>
      <c r="C13500" s="3" t="s">
        <v>21971</v>
      </c>
      <c r="D13500" s="3" t="s">
        <v>4442</v>
      </c>
      <c r="E13500" s="3" t="s">
        <v>66</v>
      </c>
      <c r="F13500" s="3" t="s">
        <v>59</v>
      </c>
      <c r="G13500" t="b">
        <v>0</v>
      </c>
      <c r="H13500" s="3" t="s">
        <v>85</v>
      </c>
      <c r="I13500" s="4">
        <v>44930.626331018517</v>
      </c>
      <c r="J13500" s="5">
        <v>44930</v>
      </c>
      <c r="K13500">
        <v>1</v>
      </c>
      <c r="L13500" t="b">
        <v>0</v>
      </c>
      <c r="M13500" t="b">
        <v>1</v>
      </c>
      <c r="N13500" s="3" t="s">
        <v>68</v>
      </c>
      <c r="O13500" s="3" t="s">
        <v>61</v>
      </c>
      <c r="P13500">
        <v>85000</v>
      </c>
      <c r="S13500" s="3" t="s">
        <v>170</v>
      </c>
      <c r="T13500" s="3" t="s">
        <v>21972</v>
      </c>
    </row>
    <row r="13501" spans="1:20" x14ac:dyDescent="0.25">
      <c r="A13501">
        <v>13499</v>
      </c>
      <c r="B13501" s="3" t="s">
        <v>6</v>
      </c>
      <c r="C13501" s="3" t="s">
        <v>11359</v>
      </c>
      <c r="D13501" s="3" t="s">
        <v>4166</v>
      </c>
      <c r="E13501" s="3" t="s">
        <v>83</v>
      </c>
      <c r="F13501" s="3" t="s">
        <v>59</v>
      </c>
      <c r="G13501" t="b">
        <v>0</v>
      </c>
      <c r="H13501" s="3" t="s">
        <v>73</v>
      </c>
      <c r="I13501" s="4">
        <v>45224.500150462962</v>
      </c>
      <c r="J13501" s="5">
        <v>45224</v>
      </c>
      <c r="K13501">
        <v>10</v>
      </c>
      <c r="L13501" t="b">
        <v>0</v>
      </c>
      <c r="M13501" t="b">
        <v>1</v>
      </c>
      <c r="N13501" s="3" t="s">
        <v>68</v>
      </c>
      <c r="O13501" s="3" t="s">
        <v>86</v>
      </c>
      <c r="Q13501">
        <v>27.98</v>
      </c>
      <c r="R13501">
        <v>58198.400000000001</v>
      </c>
      <c r="S13501" s="3" t="s">
        <v>2698</v>
      </c>
      <c r="T13501" s="3" t="s">
        <v>21973</v>
      </c>
    </row>
    <row r="13502" spans="1:20" x14ac:dyDescent="0.25">
      <c r="A13502">
        <v>13500</v>
      </c>
      <c r="B13502" s="3" t="s">
        <v>4</v>
      </c>
      <c r="C13502" s="3" t="s">
        <v>1353</v>
      </c>
      <c r="D13502" s="3" t="s">
        <v>984</v>
      </c>
      <c r="E13502" s="3" t="s">
        <v>134</v>
      </c>
      <c r="F13502" s="3" t="s">
        <v>59</v>
      </c>
      <c r="G13502" t="b">
        <v>0</v>
      </c>
      <c r="H13502" s="3" t="s">
        <v>73</v>
      </c>
      <c r="I13502" s="4">
        <v>45055.380127314813</v>
      </c>
      <c r="J13502" s="5">
        <v>45055</v>
      </c>
      <c r="K13502">
        <v>5</v>
      </c>
      <c r="L13502" t="b">
        <v>0</v>
      </c>
      <c r="M13502" t="b">
        <v>0</v>
      </c>
      <c r="N13502" s="3" t="s">
        <v>68</v>
      </c>
      <c r="O13502" s="3" t="s">
        <v>61</v>
      </c>
      <c r="P13502">
        <v>115000</v>
      </c>
      <c r="S13502" s="3" t="s">
        <v>21974</v>
      </c>
      <c r="T13502" s="3"/>
    </row>
    <row r="13503" spans="1:20" x14ac:dyDescent="0.25">
      <c r="A13503">
        <v>13501</v>
      </c>
      <c r="B13503" s="3" t="s">
        <v>6</v>
      </c>
      <c r="C13503" s="3" t="s">
        <v>21975</v>
      </c>
      <c r="D13503" s="3" t="s">
        <v>17314</v>
      </c>
      <c r="E13503" s="3" t="s">
        <v>83</v>
      </c>
      <c r="F13503" s="3" t="s">
        <v>84</v>
      </c>
      <c r="G13503" t="b">
        <v>0</v>
      </c>
      <c r="H13503" s="3" t="s">
        <v>78</v>
      </c>
      <c r="I13503" s="4">
        <v>45248.375752314816</v>
      </c>
      <c r="J13503" s="5">
        <v>45248</v>
      </c>
      <c r="K13503">
        <v>11</v>
      </c>
      <c r="L13503" t="b">
        <v>0</v>
      </c>
      <c r="M13503" t="b">
        <v>1</v>
      </c>
      <c r="N13503" s="3" t="s">
        <v>68</v>
      </c>
      <c r="O13503" s="3" t="s">
        <v>86</v>
      </c>
      <c r="Q13503">
        <v>23.76</v>
      </c>
      <c r="R13503">
        <v>49420.800000000003</v>
      </c>
      <c r="S13503" s="3" t="s">
        <v>21976</v>
      </c>
      <c r="T13503" s="3" t="s">
        <v>21977</v>
      </c>
    </row>
    <row r="13504" spans="1:20" x14ac:dyDescent="0.25">
      <c r="A13504">
        <v>13502</v>
      </c>
      <c r="B13504" s="3" t="s">
        <v>4</v>
      </c>
      <c r="C13504" s="3" t="s">
        <v>21978</v>
      </c>
      <c r="D13504" s="3" t="s">
        <v>2864</v>
      </c>
      <c r="E13504" s="3" t="s">
        <v>77</v>
      </c>
      <c r="F13504" s="3" t="s">
        <v>59</v>
      </c>
      <c r="G13504" t="b">
        <v>0</v>
      </c>
      <c r="H13504" s="3" t="s">
        <v>2864</v>
      </c>
      <c r="I13504" s="4">
        <v>45152.891759259262</v>
      </c>
      <c r="J13504" s="5">
        <v>45152</v>
      </c>
      <c r="K13504">
        <v>8</v>
      </c>
      <c r="L13504" t="b">
        <v>0</v>
      </c>
      <c r="M13504" t="b">
        <v>0</v>
      </c>
      <c r="N13504" s="3" t="s">
        <v>2864</v>
      </c>
      <c r="O13504" s="3" t="s">
        <v>61</v>
      </c>
      <c r="P13504">
        <v>157500</v>
      </c>
      <c r="S13504" s="3" t="s">
        <v>2865</v>
      </c>
      <c r="T13504" s="3" t="s">
        <v>3239</v>
      </c>
    </row>
    <row r="13505" spans="1:20" x14ac:dyDescent="0.25">
      <c r="A13505">
        <v>13503</v>
      </c>
      <c r="B13505" s="3" t="s">
        <v>5</v>
      </c>
      <c r="C13505" s="3" t="s">
        <v>9360</v>
      </c>
      <c r="D13505" s="3" t="s">
        <v>93</v>
      </c>
      <c r="E13505" s="3" t="s">
        <v>271</v>
      </c>
      <c r="F13505" s="3" t="s">
        <v>126</v>
      </c>
      <c r="G13505" t="b">
        <v>1</v>
      </c>
      <c r="H13505" s="3" t="s">
        <v>85</v>
      </c>
      <c r="I13505" s="4">
        <v>45057.591631944444</v>
      </c>
      <c r="J13505" s="5">
        <v>45057</v>
      </c>
      <c r="K13505">
        <v>5</v>
      </c>
      <c r="L13505" t="b">
        <v>1</v>
      </c>
      <c r="M13505" t="b">
        <v>0</v>
      </c>
      <c r="N13505" s="3" t="s">
        <v>68</v>
      </c>
      <c r="O13505" s="3" t="s">
        <v>86</v>
      </c>
      <c r="Q13505">
        <v>20</v>
      </c>
      <c r="R13505">
        <v>41600</v>
      </c>
      <c r="S13505" s="3" t="s">
        <v>271</v>
      </c>
      <c r="T13505" s="3" t="s">
        <v>21979</v>
      </c>
    </row>
    <row r="13506" spans="1:20" x14ac:dyDescent="0.25">
      <c r="A13506">
        <v>13504</v>
      </c>
      <c r="B13506" s="3" t="s">
        <v>5</v>
      </c>
      <c r="C13506" s="3" t="s">
        <v>5</v>
      </c>
      <c r="D13506" s="3" t="s">
        <v>93</v>
      </c>
      <c r="E13506" s="3" t="s">
        <v>106</v>
      </c>
      <c r="F13506" s="3" t="s">
        <v>59</v>
      </c>
      <c r="G13506" t="b">
        <v>1</v>
      </c>
      <c r="H13506" s="3" t="s">
        <v>85</v>
      </c>
      <c r="I13506" s="4">
        <v>45259.422361111108</v>
      </c>
      <c r="J13506" s="5">
        <v>45259</v>
      </c>
      <c r="K13506">
        <v>11</v>
      </c>
      <c r="L13506" t="b">
        <v>1</v>
      </c>
      <c r="M13506" t="b">
        <v>1</v>
      </c>
      <c r="N13506" s="3" t="s">
        <v>68</v>
      </c>
      <c r="O13506" s="3" t="s">
        <v>61</v>
      </c>
      <c r="P13506">
        <v>157500</v>
      </c>
      <c r="S13506" s="3" t="s">
        <v>731</v>
      </c>
      <c r="T13506" s="3" t="s">
        <v>21980</v>
      </c>
    </row>
    <row r="13507" spans="1:20" x14ac:dyDescent="0.25">
      <c r="A13507">
        <v>13505</v>
      </c>
      <c r="B13507" s="3" t="s">
        <v>6</v>
      </c>
      <c r="C13507" s="3" t="s">
        <v>1221</v>
      </c>
      <c r="D13507" s="3" t="s">
        <v>21981</v>
      </c>
      <c r="E13507" s="3" t="s">
        <v>250</v>
      </c>
      <c r="F13507" s="3" t="s">
        <v>59</v>
      </c>
      <c r="G13507" t="b">
        <v>0</v>
      </c>
      <c r="H13507" s="3" t="s">
        <v>67</v>
      </c>
      <c r="I13507" s="4">
        <v>45084.763796296298</v>
      </c>
      <c r="J13507" s="5">
        <v>45084</v>
      </c>
      <c r="K13507">
        <v>6</v>
      </c>
      <c r="L13507" t="b">
        <v>0</v>
      </c>
      <c r="M13507" t="b">
        <v>1</v>
      </c>
      <c r="N13507" s="3" t="s">
        <v>68</v>
      </c>
      <c r="O13507" s="3" t="s">
        <v>61</v>
      </c>
      <c r="P13507">
        <v>95000</v>
      </c>
      <c r="S13507" s="3" t="s">
        <v>21982</v>
      </c>
      <c r="T13507" s="3" t="s">
        <v>21983</v>
      </c>
    </row>
    <row r="13508" spans="1:20" x14ac:dyDescent="0.25">
      <c r="A13508">
        <v>13506</v>
      </c>
      <c r="B13508" s="3" t="s">
        <v>4</v>
      </c>
      <c r="C13508" s="3" t="s">
        <v>21984</v>
      </c>
      <c r="D13508" s="3" t="s">
        <v>93</v>
      </c>
      <c r="E13508" s="3" t="s">
        <v>271</v>
      </c>
      <c r="F13508" s="3" t="s">
        <v>9006</v>
      </c>
      <c r="G13508" t="b">
        <v>1</v>
      </c>
      <c r="H13508" s="3" t="s">
        <v>85</v>
      </c>
      <c r="I13508" s="4">
        <v>45246.502268518518</v>
      </c>
      <c r="J13508" s="5">
        <v>45246</v>
      </c>
      <c r="K13508">
        <v>11</v>
      </c>
      <c r="L13508" t="b">
        <v>0</v>
      </c>
      <c r="M13508" t="b">
        <v>0</v>
      </c>
      <c r="N13508" s="3" t="s">
        <v>68</v>
      </c>
      <c r="O13508" s="3" t="s">
        <v>86</v>
      </c>
      <c r="Q13508">
        <v>47.5</v>
      </c>
      <c r="R13508">
        <v>98800</v>
      </c>
      <c r="S13508" s="3" t="s">
        <v>271</v>
      </c>
      <c r="T13508" s="3" t="s">
        <v>21985</v>
      </c>
    </row>
    <row r="13509" spans="1:20" x14ac:dyDescent="0.25">
      <c r="A13509">
        <v>13507</v>
      </c>
      <c r="B13509" s="3" t="s">
        <v>4</v>
      </c>
      <c r="C13509" s="3" t="s">
        <v>21986</v>
      </c>
      <c r="D13509" s="3" t="s">
        <v>976</v>
      </c>
      <c r="E13509" s="3" t="s">
        <v>134</v>
      </c>
      <c r="F13509" s="3" t="s">
        <v>59</v>
      </c>
      <c r="G13509" t="b">
        <v>0</v>
      </c>
      <c r="H13509" s="3" t="s">
        <v>101</v>
      </c>
      <c r="I13509" s="4">
        <v>45143.26363425926</v>
      </c>
      <c r="J13509" s="5">
        <v>45143</v>
      </c>
      <c r="K13509">
        <v>8</v>
      </c>
      <c r="L13509" t="b">
        <v>0</v>
      </c>
      <c r="M13509" t="b">
        <v>0</v>
      </c>
      <c r="N13509" s="3" t="s">
        <v>68</v>
      </c>
      <c r="O13509" s="3" t="s">
        <v>61</v>
      </c>
      <c r="P13509">
        <v>350000</v>
      </c>
      <c r="S13509" s="3" t="s">
        <v>941</v>
      </c>
      <c r="T13509" s="3"/>
    </row>
    <row r="13510" spans="1:20" x14ac:dyDescent="0.25">
      <c r="A13510">
        <v>13508</v>
      </c>
      <c r="B13510" s="3" t="s">
        <v>1</v>
      </c>
      <c r="C13510" s="3" t="s">
        <v>21987</v>
      </c>
      <c r="D13510" s="3" t="s">
        <v>190</v>
      </c>
      <c r="E13510" s="3" t="s">
        <v>106</v>
      </c>
      <c r="F13510" s="3" t="s">
        <v>59</v>
      </c>
      <c r="G13510" t="b">
        <v>0</v>
      </c>
      <c r="H13510" s="3" t="s">
        <v>78</v>
      </c>
      <c r="I13510" s="4">
        <v>45048.96738425926</v>
      </c>
      <c r="J13510" s="5">
        <v>45048</v>
      </c>
      <c r="K13510">
        <v>5</v>
      </c>
      <c r="L13510" t="b">
        <v>0</v>
      </c>
      <c r="M13510" t="b">
        <v>1</v>
      </c>
      <c r="N13510" s="3" t="s">
        <v>68</v>
      </c>
      <c r="O13510" s="3" t="s">
        <v>61</v>
      </c>
      <c r="P13510">
        <v>212500</v>
      </c>
      <c r="S13510" s="3" t="s">
        <v>8685</v>
      </c>
      <c r="T13510" s="3" t="s">
        <v>8686</v>
      </c>
    </row>
    <row r="13511" spans="1:20" x14ac:dyDescent="0.25">
      <c r="A13511">
        <v>13509</v>
      </c>
      <c r="B13511" s="3" t="s">
        <v>2</v>
      </c>
      <c r="C13511" s="3" t="s">
        <v>21988</v>
      </c>
      <c r="D13511" s="3" t="s">
        <v>2180</v>
      </c>
      <c r="E13511" s="3" t="s">
        <v>77</v>
      </c>
      <c r="F13511" s="3" t="s">
        <v>59</v>
      </c>
      <c r="G13511" t="b">
        <v>0</v>
      </c>
      <c r="H13511" s="3" t="s">
        <v>2181</v>
      </c>
      <c r="I13511" s="4">
        <v>44961.543553240743</v>
      </c>
      <c r="J13511" s="5">
        <v>44961</v>
      </c>
      <c r="K13511">
        <v>2</v>
      </c>
      <c r="L13511" t="b">
        <v>1</v>
      </c>
      <c r="M13511" t="b">
        <v>0</v>
      </c>
      <c r="N13511" s="3" t="s">
        <v>2181</v>
      </c>
      <c r="O13511" s="3" t="s">
        <v>61</v>
      </c>
      <c r="P13511">
        <v>111175</v>
      </c>
      <c r="S13511" s="3" t="s">
        <v>6087</v>
      </c>
      <c r="T13511" s="3" t="s">
        <v>21989</v>
      </c>
    </row>
    <row r="13512" spans="1:20" x14ac:dyDescent="0.25">
      <c r="A13512">
        <v>13510</v>
      </c>
      <c r="B13512" s="3" t="s">
        <v>6</v>
      </c>
      <c r="C13512" s="3" t="s">
        <v>21990</v>
      </c>
      <c r="D13512" s="3" t="s">
        <v>379</v>
      </c>
      <c r="E13512" s="3" t="s">
        <v>202</v>
      </c>
      <c r="F13512" s="3" t="s">
        <v>126</v>
      </c>
      <c r="G13512" t="b">
        <v>0</v>
      </c>
      <c r="H13512" s="3" t="s">
        <v>78</v>
      </c>
      <c r="I13512" s="4">
        <v>45016.710486111115</v>
      </c>
      <c r="J13512" s="5">
        <v>45016</v>
      </c>
      <c r="K13512">
        <v>3</v>
      </c>
      <c r="L13512" t="b">
        <v>1</v>
      </c>
      <c r="M13512" t="b">
        <v>0</v>
      </c>
      <c r="N13512" s="3" t="s">
        <v>68</v>
      </c>
      <c r="O13512" s="3" t="s">
        <v>86</v>
      </c>
      <c r="Q13512">
        <v>71.5</v>
      </c>
      <c r="R13512">
        <v>148720</v>
      </c>
      <c r="S13512" s="3" t="s">
        <v>4134</v>
      </c>
      <c r="T13512" s="3" t="s">
        <v>15913</v>
      </c>
    </row>
    <row r="13513" spans="1:20" x14ac:dyDescent="0.25">
      <c r="A13513">
        <v>13511</v>
      </c>
      <c r="B13513" s="3" t="s">
        <v>4</v>
      </c>
      <c r="C13513" s="3" t="s">
        <v>4</v>
      </c>
      <c r="D13513" s="3" t="s">
        <v>667</v>
      </c>
      <c r="E13513" s="3" t="s">
        <v>66</v>
      </c>
      <c r="F13513" s="3" t="s">
        <v>59</v>
      </c>
      <c r="G13513" t="b">
        <v>0</v>
      </c>
      <c r="H13513" s="3" t="s">
        <v>73</v>
      </c>
      <c r="I13513" s="4">
        <v>45110.83494212963</v>
      </c>
      <c r="J13513" s="5">
        <v>45110</v>
      </c>
      <c r="K13513">
        <v>7</v>
      </c>
      <c r="L13513" t="b">
        <v>0</v>
      </c>
      <c r="M13513" t="b">
        <v>1</v>
      </c>
      <c r="N13513" s="3" t="s">
        <v>68</v>
      </c>
      <c r="O13513" s="3" t="s">
        <v>61</v>
      </c>
      <c r="P13513">
        <v>119500</v>
      </c>
      <c r="S13513" s="3" t="s">
        <v>432</v>
      </c>
      <c r="T13513" s="3" t="s">
        <v>21991</v>
      </c>
    </row>
    <row r="13514" spans="1:20" x14ac:dyDescent="0.25">
      <c r="A13514">
        <v>13512</v>
      </c>
      <c r="B13514" s="3" t="s">
        <v>1</v>
      </c>
      <c r="C13514" s="3" t="s">
        <v>1</v>
      </c>
      <c r="D13514" s="3" t="s">
        <v>993</v>
      </c>
      <c r="E13514" s="3" t="s">
        <v>77</v>
      </c>
      <c r="F13514" s="3" t="s">
        <v>59</v>
      </c>
      <c r="G13514" t="b">
        <v>0</v>
      </c>
      <c r="H13514" s="3" t="s">
        <v>995</v>
      </c>
      <c r="I13514" s="4">
        <v>44980.897743055553</v>
      </c>
      <c r="J13514" s="5">
        <v>44980</v>
      </c>
      <c r="K13514">
        <v>2</v>
      </c>
      <c r="L13514" t="b">
        <v>0</v>
      </c>
      <c r="M13514" t="b">
        <v>0</v>
      </c>
      <c r="N13514" s="3" t="s">
        <v>995</v>
      </c>
      <c r="O13514" s="3" t="s">
        <v>61</v>
      </c>
      <c r="P13514">
        <v>96773</v>
      </c>
      <c r="S13514" s="3" t="s">
        <v>21992</v>
      </c>
      <c r="T13514" s="3" t="s">
        <v>10956</v>
      </c>
    </row>
    <row r="13515" spans="1:20" x14ac:dyDescent="0.25">
      <c r="A13515">
        <v>13513</v>
      </c>
      <c r="B13515" s="3" t="s">
        <v>4</v>
      </c>
      <c r="C13515" s="3" t="s">
        <v>4</v>
      </c>
      <c r="D13515" s="3" t="s">
        <v>93</v>
      </c>
      <c r="E13515" s="3" t="s">
        <v>106</v>
      </c>
      <c r="F13515" s="3" t="s">
        <v>59</v>
      </c>
      <c r="G13515" t="b">
        <v>1</v>
      </c>
      <c r="H13515" s="3" t="s">
        <v>78</v>
      </c>
      <c r="I13515" s="4">
        <v>45042.63045138889</v>
      </c>
      <c r="J13515" s="5">
        <v>45042</v>
      </c>
      <c r="K13515">
        <v>4</v>
      </c>
      <c r="L13515" t="b">
        <v>0</v>
      </c>
      <c r="M13515" t="b">
        <v>0</v>
      </c>
      <c r="N13515" s="3" t="s">
        <v>68</v>
      </c>
      <c r="O13515" s="3" t="s">
        <v>61</v>
      </c>
      <c r="P13515">
        <v>97500</v>
      </c>
      <c r="S13515" s="3" t="s">
        <v>21993</v>
      </c>
      <c r="T13515" s="3" t="s">
        <v>21994</v>
      </c>
    </row>
    <row r="13516" spans="1:20" x14ac:dyDescent="0.25">
      <c r="A13516">
        <v>13514</v>
      </c>
      <c r="B13516" s="3" t="s">
        <v>2</v>
      </c>
      <c r="C13516" s="3" t="s">
        <v>21995</v>
      </c>
      <c r="D13516" s="3" t="s">
        <v>93</v>
      </c>
      <c r="E13516" s="3" t="s">
        <v>66</v>
      </c>
      <c r="F13516" s="3" t="s">
        <v>59</v>
      </c>
      <c r="G13516" t="b">
        <v>1</v>
      </c>
      <c r="H13516" s="3" t="s">
        <v>67</v>
      </c>
      <c r="I13516" s="4">
        <v>45287.944293981483</v>
      </c>
      <c r="J13516" s="5">
        <v>45287</v>
      </c>
      <c r="K13516">
        <v>12</v>
      </c>
      <c r="L13516" t="b">
        <v>0</v>
      </c>
      <c r="M13516" t="b">
        <v>1</v>
      </c>
      <c r="N13516" s="3" t="s">
        <v>68</v>
      </c>
      <c r="O13516" s="3" t="s">
        <v>61</v>
      </c>
      <c r="P13516">
        <v>70842.960900000005</v>
      </c>
      <c r="S13516" s="3" t="s">
        <v>1099</v>
      </c>
      <c r="T13516" s="3" t="s">
        <v>21996</v>
      </c>
    </row>
    <row r="13517" spans="1:20" x14ac:dyDescent="0.25">
      <c r="A13517">
        <v>13515</v>
      </c>
      <c r="B13517" s="3" t="s">
        <v>6</v>
      </c>
      <c r="C13517" s="3" t="s">
        <v>21997</v>
      </c>
      <c r="D13517" s="3" t="s">
        <v>82</v>
      </c>
      <c r="E13517" s="3" t="s">
        <v>106</v>
      </c>
      <c r="F13517" s="3" t="s">
        <v>126</v>
      </c>
      <c r="G13517" t="b">
        <v>0</v>
      </c>
      <c r="H13517" s="3" t="s">
        <v>85</v>
      </c>
      <c r="I13517" s="4">
        <v>45167.669432870367</v>
      </c>
      <c r="J13517" s="5">
        <v>45167</v>
      </c>
      <c r="K13517">
        <v>8</v>
      </c>
      <c r="L13517" t="b">
        <v>0</v>
      </c>
      <c r="M13517" t="b">
        <v>0</v>
      </c>
      <c r="N13517" s="3" t="s">
        <v>68</v>
      </c>
      <c r="O13517" s="3" t="s">
        <v>86</v>
      </c>
      <c r="Q13517">
        <v>72.5</v>
      </c>
      <c r="R13517">
        <v>150800</v>
      </c>
      <c r="S13517" s="3" t="s">
        <v>2539</v>
      </c>
      <c r="T13517" s="3" t="s">
        <v>12714</v>
      </c>
    </row>
    <row r="13518" spans="1:20" x14ac:dyDescent="0.25">
      <c r="A13518">
        <v>13516</v>
      </c>
      <c r="B13518" s="3" t="s">
        <v>6</v>
      </c>
      <c r="C13518" s="3" t="s">
        <v>21998</v>
      </c>
      <c r="D13518" s="3" t="s">
        <v>17543</v>
      </c>
      <c r="E13518" s="3" t="s">
        <v>83</v>
      </c>
      <c r="F13518" s="3" t="s">
        <v>84</v>
      </c>
      <c r="G13518" t="b">
        <v>0</v>
      </c>
      <c r="H13518" s="3" t="s">
        <v>67</v>
      </c>
      <c r="I13518" s="4">
        <v>45232.778935185182</v>
      </c>
      <c r="J13518" s="5">
        <v>45232</v>
      </c>
      <c r="K13518">
        <v>11</v>
      </c>
      <c r="L13518" t="b">
        <v>0</v>
      </c>
      <c r="M13518" t="b">
        <v>1</v>
      </c>
      <c r="N13518" s="3" t="s">
        <v>68</v>
      </c>
      <c r="O13518" s="3" t="s">
        <v>86</v>
      </c>
      <c r="Q13518">
        <v>22.695</v>
      </c>
      <c r="R13518">
        <v>47205.599999999999</v>
      </c>
      <c r="S13518" s="3" t="s">
        <v>17544</v>
      </c>
      <c r="T13518" s="3" t="s">
        <v>21999</v>
      </c>
    </row>
    <row r="13519" spans="1:20" x14ac:dyDescent="0.25">
      <c r="A13519">
        <v>13517</v>
      </c>
      <c r="B13519" s="3" t="s">
        <v>4</v>
      </c>
      <c r="C13519" s="3" t="s">
        <v>22000</v>
      </c>
      <c r="D13519" s="3" t="s">
        <v>93</v>
      </c>
      <c r="E13519" s="3" t="s">
        <v>106</v>
      </c>
      <c r="F13519" s="3" t="s">
        <v>251</v>
      </c>
      <c r="G13519" t="b">
        <v>1</v>
      </c>
      <c r="H13519" s="3" t="s">
        <v>60</v>
      </c>
      <c r="I13519" s="4">
        <v>45142.540289351855</v>
      </c>
      <c r="J13519" s="5">
        <v>45142</v>
      </c>
      <c r="K13519">
        <v>8</v>
      </c>
      <c r="L13519" t="b">
        <v>0</v>
      </c>
      <c r="M13519" t="b">
        <v>0</v>
      </c>
      <c r="N13519" s="3" t="s">
        <v>60</v>
      </c>
      <c r="O13519" s="3" t="s">
        <v>86</v>
      </c>
      <c r="Q13519">
        <v>87.5</v>
      </c>
      <c r="R13519">
        <v>182000</v>
      </c>
      <c r="S13519" s="3" t="s">
        <v>17303</v>
      </c>
      <c r="T13519" s="3" t="s">
        <v>22001</v>
      </c>
    </row>
    <row r="13520" spans="1:20" x14ac:dyDescent="0.25">
      <c r="A13520">
        <v>13518</v>
      </c>
      <c r="B13520" s="3" t="s">
        <v>1</v>
      </c>
      <c r="C13520" s="3" t="s">
        <v>22002</v>
      </c>
      <c r="D13520" s="3" t="s">
        <v>68</v>
      </c>
      <c r="E13520" s="3" t="s">
        <v>202</v>
      </c>
      <c r="F13520" s="3" t="s">
        <v>59</v>
      </c>
      <c r="G13520" t="b">
        <v>0</v>
      </c>
      <c r="H13520" s="3" t="s">
        <v>73</v>
      </c>
      <c r="I13520" s="4">
        <v>45190.711400462962</v>
      </c>
      <c r="J13520" s="5">
        <v>45190</v>
      </c>
      <c r="K13520">
        <v>9</v>
      </c>
      <c r="L13520" t="b">
        <v>1</v>
      </c>
      <c r="M13520" t="b">
        <v>0</v>
      </c>
      <c r="N13520" s="3" t="s">
        <v>68</v>
      </c>
      <c r="O13520" s="3" t="s">
        <v>86</v>
      </c>
      <c r="Q13520">
        <v>70</v>
      </c>
      <c r="R13520">
        <v>145600</v>
      </c>
      <c r="S13520" s="3" t="s">
        <v>22003</v>
      </c>
      <c r="T13520" s="3" t="s">
        <v>22004</v>
      </c>
    </row>
    <row r="13521" spans="1:20" x14ac:dyDescent="0.25">
      <c r="A13521">
        <v>13519</v>
      </c>
      <c r="B13521" s="3" t="s">
        <v>4</v>
      </c>
      <c r="C13521" s="3" t="s">
        <v>22005</v>
      </c>
      <c r="D13521" s="3" t="s">
        <v>93</v>
      </c>
      <c r="E13521" s="3" t="s">
        <v>106</v>
      </c>
      <c r="F13521" s="3" t="s">
        <v>126</v>
      </c>
      <c r="G13521" t="b">
        <v>1</v>
      </c>
      <c r="H13521" s="3" t="s">
        <v>60</v>
      </c>
      <c r="I13521" s="4">
        <v>44980.821655092594</v>
      </c>
      <c r="J13521" s="5">
        <v>44980</v>
      </c>
      <c r="K13521">
        <v>2</v>
      </c>
      <c r="L13521" t="b">
        <v>0</v>
      </c>
      <c r="M13521" t="b">
        <v>0</v>
      </c>
      <c r="N13521" s="3" t="s">
        <v>60</v>
      </c>
      <c r="O13521" s="3" t="s">
        <v>86</v>
      </c>
      <c r="Q13521">
        <v>53.5</v>
      </c>
      <c r="R13521">
        <v>111280</v>
      </c>
      <c r="S13521" s="3" t="s">
        <v>1229</v>
      </c>
      <c r="T13521" s="3" t="s">
        <v>22006</v>
      </c>
    </row>
    <row r="13522" spans="1:20" x14ac:dyDescent="0.25">
      <c r="A13522">
        <v>13520</v>
      </c>
      <c r="B13522" s="3" t="s">
        <v>4</v>
      </c>
      <c r="C13522" s="3" t="s">
        <v>4</v>
      </c>
      <c r="D13522" s="3" t="s">
        <v>3205</v>
      </c>
      <c r="E13522" s="3" t="s">
        <v>77</v>
      </c>
      <c r="F13522" s="3" t="s">
        <v>59</v>
      </c>
      <c r="G13522" t="b">
        <v>0</v>
      </c>
      <c r="H13522" s="3" t="s">
        <v>3206</v>
      </c>
      <c r="I13522" s="4">
        <v>44950.260972222219</v>
      </c>
      <c r="J13522" s="5">
        <v>44950</v>
      </c>
      <c r="K13522">
        <v>1</v>
      </c>
      <c r="L13522" t="b">
        <v>0</v>
      </c>
      <c r="M13522" t="b">
        <v>0</v>
      </c>
      <c r="N13522" s="3" t="s">
        <v>3206</v>
      </c>
      <c r="O13522" s="3" t="s">
        <v>61</v>
      </c>
      <c r="P13522">
        <v>88128</v>
      </c>
      <c r="S13522" s="3" t="s">
        <v>22007</v>
      </c>
      <c r="T13522" s="3" t="s">
        <v>22008</v>
      </c>
    </row>
    <row r="13523" spans="1:20" x14ac:dyDescent="0.25">
      <c r="A13523">
        <v>13521</v>
      </c>
      <c r="B13523" s="3" t="s">
        <v>5</v>
      </c>
      <c r="C13523" s="3" t="s">
        <v>5</v>
      </c>
      <c r="D13523" s="3" t="s">
        <v>93</v>
      </c>
      <c r="E13523" s="3" t="s">
        <v>271</v>
      </c>
      <c r="F13523" s="3" t="s">
        <v>59</v>
      </c>
      <c r="G13523" t="b">
        <v>1</v>
      </c>
      <c r="H13523" s="3" t="s">
        <v>67</v>
      </c>
      <c r="I13523" s="4">
        <v>45086.31077546296</v>
      </c>
      <c r="J13523" s="5">
        <v>45086</v>
      </c>
      <c r="K13523">
        <v>6</v>
      </c>
      <c r="L13523" t="b">
        <v>1</v>
      </c>
      <c r="M13523" t="b">
        <v>0</v>
      </c>
      <c r="N13523" s="3" t="s">
        <v>68</v>
      </c>
      <c r="O13523" s="3" t="s">
        <v>86</v>
      </c>
      <c r="Q13523">
        <v>22.5</v>
      </c>
      <c r="R13523">
        <v>46800</v>
      </c>
      <c r="S13523" s="3" t="s">
        <v>271</v>
      </c>
      <c r="T13523" s="3"/>
    </row>
    <row r="13524" spans="1:20" x14ac:dyDescent="0.25">
      <c r="A13524">
        <v>13522</v>
      </c>
      <c r="B13524" s="3" t="s">
        <v>8</v>
      </c>
      <c r="C13524" s="3" t="s">
        <v>12572</v>
      </c>
      <c r="D13524" s="3" t="s">
        <v>297</v>
      </c>
      <c r="E13524" s="3" t="s">
        <v>106</v>
      </c>
      <c r="F13524" s="3" t="s">
        <v>126</v>
      </c>
      <c r="G13524" t="b">
        <v>0</v>
      </c>
      <c r="H13524" s="3" t="s">
        <v>127</v>
      </c>
      <c r="I13524" s="4">
        <v>44952.752951388888</v>
      </c>
      <c r="J13524" s="5">
        <v>44952</v>
      </c>
      <c r="K13524">
        <v>1</v>
      </c>
      <c r="L13524" t="b">
        <v>0</v>
      </c>
      <c r="M13524" t="b">
        <v>0</v>
      </c>
      <c r="N13524" s="3" t="s">
        <v>68</v>
      </c>
      <c r="O13524" s="3" t="s">
        <v>86</v>
      </c>
      <c r="Q13524">
        <v>32.5</v>
      </c>
      <c r="R13524">
        <v>67600</v>
      </c>
      <c r="S13524" s="3" t="s">
        <v>14386</v>
      </c>
      <c r="T13524" s="3"/>
    </row>
    <row r="13525" spans="1:20" x14ac:dyDescent="0.25">
      <c r="A13525">
        <v>13523</v>
      </c>
      <c r="B13525" s="3" t="s">
        <v>5</v>
      </c>
      <c r="C13525" s="3" t="s">
        <v>5542</v>
      </c>
      <c r="D13525" s="3" t="s">
        <v>93</v>
      </c>
      <c r="E13525" s="3" t="s">
        <v>106</v>
      </c>
      <c r="F13525" s="3" t="s">
        <v>59</v>
      </c>
      <c r="G13525" t="b">
        <v>1</v>
      </c>
      <c r="H13525" s="3" t="s">
        <v>73</v>
      </c>
      <c r="I13525" s="4">
        <v>44965.878958333335</v>
      </c>
      <c r="J13525" s="5">
        <v>44965</v>
      </c>
      <c r="K13525">
        <v>2</v>
      </c>
      <c r="L13525" t="b">
        <v>0</v>
      </c>
      <c r="M13525" t="b">
        <v>1</v>
      </c>
      <c r="N13525" s="3" t="s">
        <v>68</v>
      </c>
      <c r="O13525" s="3" t="s">
        <v>61</v>
      </c>
      <c r="P13525">
        <v>107000</v>
      </c>
      <c r="S13525" s="3" t="s">
        <v>17262</v>
      </c>
      <c r="T13525" s="3" t="s">
        <v>22009</v>
      </c>
    </row>
    <row r="13526" spans="1:20" x14ac:dyDescent="0.25">
      <c r="A13526">
        <v>13524</v>
      </c>
      <c r="B13526" s="3" t="s">
        <v>5</v>
      </c>
      <c r="C13526" s="3" t="s">
        <v>5</v>
      </c>
      <c r="D13526" s="3" t="s">
        <v>343</v>
      </c>
      <c r="E13526" s="3" t="s">
        <v>202</v>
      </c>
      <c r="F13526" s="3" t="s">
        <v>59</v>
      </c>
      <c r="G13526" t="b">
        <v>0</v>
      </c>
      <c r="H13526" s="3" t="s">
        <v>78</v>
      </c>
      <c r="I13526" s="4">
        <v>45239.672164351854</v>
      </c>
      <c r="J13526" s="5">
        <v>45239</v>
      </c>
      <c r="K13526">
        <v>11</v>
      </c>
      <c r="L13526" t="b">
        <v>1</v>
      </c>
      <c r="M13526" t="b">
        <v>0</v>
      </c>
      <c r="N13526" s="3" t="s">
        <v>68</v>
      </c>
      <c r="O13526" s="3" t="s">
        <v>61</v>
      </c>
      <c r="P13526">
        <v>160000</v>
      </c>
      <c r="S13526" s="3" t="s">
        <v>22010</v>
      </c>
      <c r="T13526" s="3" t="s">
        <v>22011</v>
      </c>
    </row>
    <row r="13527" spans="1:20" x14ac:dyDescent="0.25">
      <c r="A13527">
        <v>13525</v>
      </c>
      <c r="B13527" s="3" t="s">
        <v>3</v>
      </c>
      <c r="C13527" s="3" t="s">
        <v>3615</v>
      </c>
      <c r="D13527" s="3" t="s">
        <v>2181</v>
      </c>
      <c r="E13527" s="3" t="s">
        <v>77</v>
      </c>
      <c r="F13527" s="3" t="s">
        <v>59</v>
      </c>
      <c r="G13527" t="b">
        <v>0</v>
      </c>
      <c r="H13527" s="3" t="s">
        <v>2181</v>
      </c>
      <c r="I13527" s="4">
        <v>45045.722685185188</v>
      </c>
      <c r="J13527" s="5">
        <v>45045</v>
      </c>
      <c r="K13527">
        <v>4</v>
      </c>
      <c r="L13527" t="b">
        <v>0</v>
      </c>
      <c r="M13527" t="b">
        <v>0</v>
      </c>
      <c r="N13527" s="3" t="s">
        <v>2181</v>
      </c>
      <c r="O13527" s="3" t="s">
        <v>61</v>
      </c>
      <c r="P13527">
        <v>166000</v>
      </c>
      <c r="S13527" s="3" t="s">
        <v>22012</v>
      </c>
      <c r="T13527" s="3" t="s">
        <v>527</v>
      </c>
    </row>
    <row r="13528" spans="1:20" x14ac:dyDescent="0.25">
      <c r="A13528">
        <v>13526</v>
      </c>
      <c r="B13528" s="3" t="s">
        <v>1</v>
      </c>
      <c r="C13528" s="3" t="s">
        <v>1</v>
      </c>
      <c r="D13528" s="3" t="s">
        <v>6727</v>
      </c>
      <c r="E13528" s="3" t="s">
        <v>77</v>
      </c>
      <c r="F13528" s="3" t="s">
        <v>59</v>
      </c>
      <c r="G13528" t="b">
        <v>0</v>
      </c>
      <c r="H13528" s="3" t="s">
        <v>4555</v>
      </c>
      <c r="I13528" s="4">
        <v>45161.726967592593</v>
      </c>
      <c r="J13528" s="5">
        <v>45161</v>
      </c>
      <c r="K13528">
        <v>8</v>
      </c>
      <c r="L13528" t="b">
        <v>1</v>
      </c>
      <c r="M13528" t="b">
        <v>0</v>
      </c>
      <c r="N13528" s="3" t="s">
        <v>4555</v>
      </c>
      <c r="O13528" s="3" t="s">
        <v>61</v>
      </c>
      <c r="P13528">
        <v>97444</v>
      </c>
      <c r="S13528" s="3" t="s">
        <v>4336</v>
      </c>
      <c r="T13528" s="3" t="s">
        <v>22013</v>
      </c>
    </row>
    <row r="13529" spans="1:20" x14ac:dyDescent="0.25">
      <c r="A13529">
        <v>13527</v>
      </c>
      <c r="B13529" s="3" t="s">
        <v>6</v>
      </c>
      <c r="C13529" s="3" t="s">
        <v>6</v>
      </c>
      <c r="D13529" s="3" t="s">
        <v>814</v>
      </c>
      <c r="E13529" s="3" t="s">
        <v>83</v>
      </c>
      <c r="F13529" s="3" t="s">
        <v>59</v>
      </c>
      <c r="G13529" t="b">
        <v>0</v>
      </c>
      <c r="H13529" s="3" t="s">
        <v>73</v>
      </c>
      <c r="I13529" s="4">
        <v>45149.792002314818</v>
      </c>
      <c r="J13529" s="5">
        <v>45149</v>
      </c>
      <c r="K13529">
        <v>8</v>
      </c>
      <c r="L13529" t="b">
        <v>1</v>
      </c>
      <c r="M13529" t="b">
        <v>0</v>
      </c>
      <c r="N13529" s="3" t="s">
        <v>68</v>
      </c>
      <c r="O13529" s="3" t="s">
        <v>86</v>
      </c>
      <c r="Q13529">
        <v>24.015000000000001</v>
      </c>
      <c r="R13529">
        <v>49951.199999999997</v>
      </c>
      <c r="S13529" s="3" t="s">
        <v>4340</v>
      </c>
      <c r="T13529" s="3" t="s">
        <v>22014</v>
      </c>
    </row>
    <row r="13530" spans="1:20" x14ac:dyDescent="0.25">
      <c r="A13530">
        <v>13528</v>
      </c>
      <c r="B13530" s="3" t="s">
        <v>6</v>
      </c>
      <c r="C13530" s="3" t="s">
        <v>747</v>
      </c>
      <c r="D13530" s="3" t="s">
        <v>67</v>
      </c>
      <c r="E13530" s="3" t="s">
        <v>106</v>
      </c>
      <c r="F13530" s="3" t="s">
        <v>59</v>
      </c>
      <c r="G13530" t="b">
        <v>0</v>
      </c>
      <c r="H13530" s="3" t="s">
        <v>67</v>
      </c>
      <c r="I13530" s="4">
        <v>45072.644456018519</v>
      </c>
      <c r="J13530" s="5">
        <v>45072</v>
      </c>
      <c r="K13530">
        <v>5</v>
      </c>
      <c r="L13530" t="b">
        <v>0</v>
      </c>
      <c r="M13530" t="b">
        <v>1</v>
      </c>
      <c r="N13530" s="3" t="s">
        <v>68</v>
      </c>
      <c r="O13530" s="3" t="s">
        <v>61</v>
      </c>
      <c r="P13530">
        <v>47500</v>
      </c>
      <c r="S13530" s="3" t="s">
        <v>22015</v>
      </c>
      <c r="T13530" s="3" t="s">
        <v>746</v>
      </c>
    </row>
    <row r="13531" spans="1:20" x14ac:dyDescent="0.25">
      <c r="A13531">
        <v>13529</v>
      </c>
      <c r="B13531" s="3" t="s">
        <v>2</v>
      </c>
      <c r="C13531" s="3" t="s">
        <v>2</v>
      </c>
      <c r="D13531" s="3" t="s">
        <v>93</v>
      </c>
      <c r="E13531" s="3" t="s">
        <v>250</v>
      </c>
      <c r="F13531" s="3" t="s">
        <v>59</v>
      </c>
      <c r="G13531" t="b">
        <v>1</v>
      </c>
      <c r="H13531" s="3" t="s">
        <v>78</v>
      </c>
      <c r="I13531" s="4">
        <v>45160.376770833333</v>
      </c>
      <c r="J13531" s="5">
        <v>45160</v>
      </c>
      <c r="K13531">
        <v>8</v>
      </c>
      <c r="L13531" t="b">
        <v>0</v>
      </c>
      <c r="M13531" t="b">
        <v>1</v>
      </c>
      <c r="N13531" s="3" t="s">
        <v>68</v>
      </c>
      <c r="O13531" s="3" t="s">
        <v>61</v>
      </c>
      <c r="P13531">
        <v>94000</v>
      </c>
      <c r="S13531" s="3" t="s">
        <v>1288</v>
      </c>
      <c r="T13531" s="3" t="s">
        <v>22016</v>
      </c>
    </row>
    <row r="13532" spans="1:20" x14ac:dyDescent="0.25">
      <c r="A13532">
        <v>13530</v>
      </c>
      <c r="B13532" s="3" t="s">
        <v>6</v>
      </c>
      <c r="C13532" s="3" t="s">
        <v>22017</v>
      </c>
      <c r="D13532" s="3" t="s">
        <v>2875</v>
      </c>
      <c r="E13532" s="3" t="s">
        <v>66</v>
      </c>
      <c r="F13532" s="3" t="s">
        <v>59</v>
      </c>
      <c r="G13532" t="b">
        <v>0</v>
      </c>
      <c r="H13532" s="3" t="s">
        <v>101</v>
      </c>
      <c r="I13532" s="4">
        <v>45063.750208333331</v>
      </c>
      <c r="J13532" s="5">
        <v>45063</v>
      </c>
      <c r="K13532">
        <v>5</v>
      </c>
      <c r="L13532" t="b">
        <v>0</v>
      </c>
      <c r="M13532" t="b">
        <v>0</v>
      </c>
      <c r="N13532" s="3" t="s">
        <v>68</v>
      </c>
      <c r="O13532" s="3" t="s">
        <v>61</v>
      </c>
      <c r="P13532">
        <v>125000</v>
      </c>
      <c r="S13532" s="3" t="s">
        <v>22018</v>
      </c>
      <c r="T13532" s="3" t="s">
        <v>802</v>
      </c>
    </row>
    <row r="13533" spans="1:20" x14ac:dyDescent="0.25">
      <c r="A13533">
        <v>13531</v>
      </c>
      <c r="B13533" s="3" t="s">
        <v>6</v>
      </c>
      <c r="C13533" s="3" t="s">
        <v>7038</v>
      </c>
      <c r="D13533" s="3" t="s">
        <v>93</v>
      </c>
      <c r="E13533" s="3" t="s">
        <v>58</v>
      </c>
      <c r="F13533" s="3" t="s">
        <v>59</v>
      </c>
      <c r="G13533" t="b">
        <v>1</v>
      </c>
      <c r="H13533" s="3" t="s">
        <v>73</v>
      </c>
      <c r="I13533" s="4">
        <v>45063.374976851854</v>
      </c>
      <c r="J13533" s="5">
        <v>45063</v>
      </c>
      <c r="K13533">
        <v>5</v>
      </c>
      <c r="L13533" t="b">
        <v>1</v>
      </c>
      <c r="M13533" t="b">
        <v>1</v>
      </c>
      <c r="N13533" s="3" t="s">
        <v>68</v>
      </c>
      <c r="O13533" s="3" t="s">
        <v>61</v>
      </c>
      <c r="P13533">
        <v>85000</v>
      </c>
      <c r="S13533" s="3" t="s">
        <v>7039</v>
      </c>
      <c r="T13533" s="3" t="s">
        <v>7040</v>
      </c>
    </row>
    <row r="13534" spans="1:20" x14ac:dyDescent="0.25">
      <c r="A13534">
        <v>13532</v>
      </c>
      <c r="B13534" s="3" t="s">
        <v>6</v>
      </c>
      <c r="C13534" s="3" t="s">
        <v>22019</v>
      </c>
      <c r="D13534" s="3" t="s">
        <v>1758</v>
      </c>
      <c r="E13534" s="3" t="s">
        <v>106</v>
      </c>
      <c r="F13534" s="3" t="s">
        <v>59</v>
      </c>
      <c r="G13534" t="b">
        <v>0</v>
      </c>
      <c r="H13534" s="3" t="s">
        <v>73</v>
      </c>
      <c r="I13534" s="4">
        <v>45243.875057870369</v>
      </c>
      <c r="J13534" s="5">
        <v>45243</v>
      </c>
      <c r="K13534">
        <v>11</v>
      </c>
      <c r="L13534" t="b">
        <v>0</v>
      </c>
      <c r="M13534" t="b">
        <v>1</v>
      </c>
      <c r="N13534" s="3" t="s">
        <v>68</v>
      </c>
      <c r="O13534" s="3" t="s">
        <v>61</v>
      </c>
      <c r="P13534">
        <v>92527.5</v>
      </c>
      <c r="S13534" s="3" t="s">
        <v>6082</v>
      </c>
      <c r="T13534" s="3"/>
    </row>
    <row r="13535" spans="1:20" x14ac:dyDescent="0.25">
      <c r="A13535">
        <v>13533</v>
      </c>
      <c r="B13535" s="3" t="s">
        <v>4</v>
      </c>
      <c r="C13535" s="3" t="s">
        <v>22020</v>
      </c>
      <c r="D13535" s="3" t="s">
        <v>6050</v>
      </c>
      <c r="E13535" s="3" t="s">
        <v>77</v>
      </c>
      <c r="F13535" s="3" t="s">
        <v>59</v>
      </c>
      <c r="G13535" t="b">
        <v>0</v>
      </c>
      <c r="H13535" s="3" t="s">
        <v>2799</v>
      </c>
      <c r="I13535" s="4">
        <v>44945.803946759261</v>
      </c>
      <c r="J13535" s="5">
        <v>44945</v>
      </c>
      <c r="K13535">
        <v>1</v>
      </c>
      <c r="L13535" t="b">
        <v>0</v>
      </c>
      <c r="M13535" t="b">
        <v>0</v>
      </c>
      <c r="N13535" s="3" t="s">
        <v>2799</v>
      </c>
      <c r="O13535" s="3" t="s">
        <v>61</v>
      </c>
      <c r="P13535">
        <v>157500</v>
      </c>
      <c r="S13535" s="3" t="s">
        <v>8958</v>
      </c>
      <c r="T13535" s="3" t="s">
        <v>293</v>
      </c>
    </row>
    <row r="13536" spans="1:20" x14ac:dyDescent="0.25">
      <c r="A13536">
        <v>13534</v>
      </c>
      <c r="B13536" s="3" t="s">
        <v>4</v>
      </c>
      <c r="C13536" s="3" t="s">
        <v>22021</v>
      </c>
      <c r="D13536" s="3" t="s">
        <v>93</v>
      </c>
      <c r="E13536" s="3" t="s">
        <v>271</v>
      </c>
      <c r="F13536" s="3" t="s">
        <v>126</v>
      </c>
      <c r="G13536" t="b">
        <v>1</v>
      </c>
      <c r="H13536" s="3" t="s">
        <v>85</v>
      </c>
      <c r="I13536" s="4">
        <v>44966.419722222221</v>
      </c>
      <c r="J13536" s="5">
        <v>44966</v>
      </c>
      <c r="K13536">
        <v>2</v>
      </c>
      <c r="L13536" t="b">
        <v>0</v>
      </c>
      <c r="M13536" t="b">
        <v>0</v>
      </c>
      <c r="N13536" s="3" t="s">
        <v>68</v>
      </c>
      <c r="O13536" s="3" t="s">
        <v>86</v>
      </c>
      <c r="Q13536">
        <v>30.5</v>
      </c>
      <c r="R13536">
        <v>63440</v>
      </c>
      <c r="S13536" s="3" t="s">
        <v>271</v>
      </c>
      <c r="T13536" s="3"/>
    </row>
    <row r="13537" spans="1:20" x14ac:dyDescent="0.25">
      <c r="A13537">
        <v>13535</v>
      </c>
      <c r="B13537" s="3" t="s">
        <v>4</v>
      </c>
      <c r="C13537" s="3" t="s">
        <v>22022</v>
      </c>
      <c r="D13537" s="3" t="s">
        <v>124</v>
      </c>
      <c r="E13537" s="3" t="s">
        <v>491</v>
      </c>
      <c r="F13537" s="3" t="s">
        <v>59</v>
      </c>
      <c r="G13537" t="b">
        <v>0</v>
      </c>
      <c r="H13537" s="3" t="s">
        <v>101</v>
      </c>
      <c r="I13537" s="4">
        <v>44935.669722222221</v>
      </c>
      <c r="J13537" s="5">
        <v>44935</v>
      </c>
      <c r="K13537">
        <v>1</v>
      </c>
      <c r="L13537" t="b">
        <v>0</v>
      </c>
      <c r="M13537" t="b">
        <v>0</v>
      </c>
      <c r="N13537" s="3" t="s">
        <v>68</v>
      </c>
      <c r="O13537" s="3" t="s">
        <v>86</v>
      </c>
      <c r="Q13537">
        <v>90</v>
      </c>
      <c r="R13537">
        <v>187200</v>
      </c>
      <c r="S13537" s="3" t="s">
        <v>161</v>
      </c>
      <c r="T13537" s="3" t="s">
        <v>3452</v>
      </c>
    </row>
    <row r="13538" spans="1:20" x14ac:dyDescent="0.25">
      <c r="A13538">
        <v>13536</v>
      </c>
      <c r="B13538" s="3" t="s">
        <v>3</v>
      </c>
      <c r="C13538" s="3" t="s">
        <v>3</v>
      </c>
      <c r="D13538" s="3" t="s">
        <v>4419</v>
      </c>
      <c r="E13538" s="3" t="s">
        <v>77</v>
      </c>
      <c r="F13538" s="3" t="s">
        <v>59</v>
      </c>
      <c r="G13538" t="b">
        <v>0</v>
      </c>
      <c r="H13538" s="3" t="s">
        <v>4420</v>
      </c>
      <c r="I13538" s="4">
        <v>45069.504432870373</v>
      </c>
      <c r="J13538" s="5">
        <v>45069</v>
      </c>
      <c r="K13538">
        <v>5</v>
      </c>
      <c r="L13538" t="b">
        <v>0</v>
      </c>
      <c r="M13538" t="b">
        <v>0</v>
      </c>
      <c r="N13538" s="3" t="s">
        <v>4420</v>
      </c>
      <c r="O13538" s="3" t="s">
        <v>61</v>
      </c>
      <c r="P13538">
        <v>69000</v>
      </c>
      <c r="S13538" s="3" t="s">
        <v>22023</v>
      </c>
      <c r="T13538" s="3" t="s">
        <v>22024</v>
      </c>
    </row>
    <row r="13539" spans="1:20" x14ac:dyDescent="0.25">
      <c r="A13539">
        <v>13537</v>
      </c>
      <c r="B13539" s="3" t="s">
        <v>4</v>
      </c>
      <c r="C13539" s="3" t="s">
        <v>22025</v>
      </c>
      <c r="D13539" s="3" t="s">
        <v>849</v>
      </c>
      <c r="E13539" s="3" t="s">
        <v>134</v>
      </c>
      <c r="F13539" s="3" t="s">
        <v>59</v>
      </c>
      <c r="G13539" t="b">
        <v>0</v>
      </c>
      <c r="H13539" s="3" t="s">
        <v>67</v>
      </c>
      <c r="I13539" s="4">
        <v>44960.378368055557</v>
      </c>
      <c r="J13539" s="5">
        <v>44960</v>
      </c>
      <c r="K13539">
        <v>2</v>
      </c>
      <c r="L13539" t="b">
        <v>0</v>
      </c>
      <c r="M13539" t="b">
        <v>0</v>
      </c>
      <c r="N13539" s="3" t="s">
        <v>68</v>
      </c>
      <c r="O13539" s="3" t="s">
        <v>61</v>
      </c>
      <c r="P13539">
        <v>90000</v>
      </c>
      <c r="S13539" s="3" t="s">
        <v>783</v>
      </c>
      <c r="T13539" s="3" t="s">
        <v>22026</v>
      </c>
    </row>
    <row r="13540" spans="1:20" x14ac:dyDescent="0.25">
      <c r="A13540">
        <v>13538</v>
      </c>
      <c r="B13540" s="3" t="s">
        <v>1</v>
      </c>
      <c r="C13540" s="3" t="s">
        <v>1252</v>
      </c>
      <c r="D13540" s="3" t="s">
        <v>190</v>
      </c>
      <c r="E13540" s="3" t="s">
        <v>106</v>
      </c>
      <c r="F13540" s="3" t="s">
        <v>59</v>
      </c>
      <c r="G13540" t="b">
        <v>0</v>
      </c>
      <c r="H13540" s="3" t="s">
        <v>127</v>
      </c>
      <c r="I13540" s="4">
        <v>45148.505972222221</v>
      </c>
      <c r="J13540" s="5">
        <v>45148</v>
      </c>
      <c r="K13540">
        <v>8</v>
      </c>
      <c r="L13540" t="b">
        <v>0</v>
      </c>
      <c r="M13540" t="b">
        <v>0</v>
      </c>
      <c r="N13540" s="3" t="s">
        <v>68</v>
      </c>
      <c r="O13540" s="3" t="s">
        <v>61</v>
      </c>
      <c r="P13540">
        <v>234500</v>
      </c>
      <c r="S13540" s="3" t="s">
        <v>9103</v>
      </c>
      <c r="T13540" s="3" t="s">
        <v>22027</v>
      </c>
    </row>
    <row r="13541" spans="1:20" x14ac:dyDescent="0.25">
      <c r="A13541">
        <v>13539</v>
      </c>
      <c r="B13541" s="3" t="s">
        <v>4</v>
      </c>
      <c r="C13541" s="3" t="s">
        <v>22028</v>
      </c>
      <c r="D13541" s="3" t="s">
        <v>419</v>
      </c>
      <c r="E13541" s="3" t="s">
        <v>66</v>
      </c>
      <c r="F13541" s="3" t="s">
        <v>59</v>
      </c>
      <c r="G13541" t="b">
        <v>0</v>
      </c>
      <c r="H13541" s="3" t="s">
        <v>60</v>
      </c>
      <c r="I13541" s="4">
        <v>45079.67690972222</v>
      </c>
      <c r="J13541" s="5">
        <v>45079</v>
      </c>
      <c r="K13541">
        <v>6</v>
      </c>
      <c r="L13541" t="b">
        <v>0</v>
      </c>
      <c r="M13541" t="b">
        <v>1</v>
      </c>
      <c r="N13541" s="3" t="s">
        <v>60</v>
      </c>
      <c r="O13541" s="3" t="s">
        <v>61</v>
      </c>
      <c r="P13541">
        <v>205328.5</v>
      </c>
      <c r="S13541" s="3" t="s">
        <v>22029</v>
      </c>
      <c r="T13541" s="3" t="s">
        <v>22030</v>
      </c>
    </row>
    <row r="13542" spans="1:20" x14ac:dyDescent="0.25">
      <c r="A13542">
        <v>13540</v>
      </c>
      <c r="B13542" s="3" t="s">
        <v>6</v>
      </c>
      <c r="C13542" s="3" t="s">
        <v>673</v>
      </c>
      <c r="D13542" s="3" t="s">
        <v>22031</v>
      </c>
      <c r="E13542" s="3" t="s">
        <v>66</v>
      </c>
      <c r="F13542" s="3" t="s">
        <v>59</v>
      </c>
      <c r="G13542" t="b">
        <v>0</v>
      </c>
      <c r="H13542" s="3" t="s">
        <v>78</v>
      </c>
      <c r="I13542" s="4">
        <v>45063.792800925927</v>
      </c>
      <c r="J13542" s="5">
        <v>45063</v>
      </c>
      <c r="K13542">
        <v>5</v>
      </c>
      <c r="L13542" t="b">
        <v>0</v>
      </c>
      <c r="M13542" t="b">
        <v>1</v>
      </c>
      <c r="N13542" s="3" t="s">
        <v>68</v>
      </c>
      <c r="O13542" s="3" t="s">
        <v>86</v>
      </c>
      <c r="Q13542">
        <v>33.5</v>
      </c>
      <c r="R13542">
        <v>69680</v>
      </c>
      <c r="S13542" s="3" t="s">
        <v>22032</v>
      </c>
      <c r="T13542" s="3" t="s">
        <v>22033</v>
      </c>
    </row>
    <row r="13543" spans="1:20" x14ac:dyDescent="0.25">
      <c r="A13543">
        <v>13541</v>
      </c>
      <c r="B13543" s="3" t="s">
        <v>0</v>
      </c>
      <c r="C13543" s="3" t="s">
        <v>1637</v>
      </c>
      <c r="D13543" s="3" t="s">
        <v>190</v>
      </c>
      <c r="E13543" s="3" t="s">
        <v>2721</v>
      </c>
      <c r="F13543" s="3" t="s">
        <v>59</v>
      </c>
      <c r="G13543" t="b">
        <v>0</v>
      </c>
      <c r="H13543" s="3" t="s">
        <v>73</v>
      </c>
      <c r="I13543" s="4">
        <v>44983.293298611112</v>
      </c>
      <c r="J13543" s="5">
        <v>44983</v>
      </c>
      <c r="K13543">
        <v>2</v>
      </c>
      <c r="L13543" t="b">
        <v>0</v>
      </c>
      <c r="M13543" t="b">
        <v>0</v>
      </c>
      <c r="N13543" s="3" t="s">
        <v>68</v>
      </c>
      <c r="O13543" s="3" t="s">
        <v>61</v>
      </c>
      <c r="P13543">
        <v>241500</v>
      </c>
      <c r="S13543" s="3" t="s">
        <v>8749</v>
      </c>
      <c r="T13543" s="3" t="s">
        <v>122</v>
      </c>
    </row>
    <row r="13544" spans="1:20" x14ac:dyDescent="0.25">
      <c r="A13544">
        <v>13542</v>
      </c>
      <c r="B13544" s="3" t="s">
        <v>6</v>
      </c>
      <c r="C13544" s="3" t="s">
        <v>6</v>
      </c>
      <c r="D13544" s="3" t="s">
        <v>379</v>
      </c>
      <c r="E13544" s="3" t="s">
        <v>202</v>
      </c>
      <c r="F13544" s="3" t="s">
        <v>59</v>
      </c>
      <c r="G13544" t="b">
        <v>0</v>
      </c>
      <c r="H13544" s="3" t="s">
        <v>78</v>
      </c>
      <c r="I13544" s="4">
        <v>44945.002256944441</v>
      </c>
      <c r="J13544" s="5">
        <v>44945</v>
      </c>
      <c r="K13544">
        <v>1</v>
      </c>
      <c r="L13544" t="b">
        <v>1</v>
      </c>
      <c r="M13544" t="b">
        <v>0</v>
      </c>
      <c r="N13544" s="3" t="s">
        <v>68</v>
      </c>
      <c r="O13544" s="3" t="s">
        <v>61</v>
      </c>
      <c r="P13544">
        <v>77500</v>
      </c>
      <c r="S13544" s="3" t="s">
        <v>22034</v>
      </c>
      <c r="T13544" s="3" t="s">
        <v>22035</v>
      </c>
    </row>
    <row r="13545" spans="1:20" x14ac:dyDescent="0.25">
      <c r="A13545">
        <v>13543</v>
      </c>
      <c r="B13545" s="3" t="s">
        <v>4</v>
      </c>
      <c r="C13545" s="3" t="s">
        <v>22036</v>
      </c>
      <c r="D13545" s="3" t="s">
        <v>68</v>
      </c>
      <c r="E13545" s="3" t="s">
        <v>134</v>
      </c>
      <c r="F13545" s="3" t="s">
        <v>59</v>
      </c>
      <c r="G13545" t="b">
        <v>0</v>
      </c>
      <c r="H13545" s="3" t="s">
        <v>85</v>
      </c>
      <c r="I13545" s="4">
        <v>45237.252546296295</v>
      </c>
      <c r="J13545" s="5">
        <v>45237</v>
      </c>
      <c r="K13545">
        <v>11</v>
      </c>
      <c r="L13545" t="b">
        <v>0</v>
      </c>
      <c r="M13545" t="b">
        <v>0</v>
      </c>
      <c r="N13545" s="3" t="s">
        <v>68</v>
      </c>
      <c r="O13545" s="3" t="s">
        <v>61</v>
      </c>
      <c r="P13545">
        <v>105000</v>
      </c>
      <c r="S13545" s="3" t="s">
        <v>22037</v>
      </c>
      <c r="T13545" s="3"/>
    </row>
    <row r="13546" spans="1:20" x14ac:dyDescent="0.25">
      <c r="A13546">
        <v>13544</v>
      </c>
      <c r="B13546" s="3" t="s">
        <v>0</v>
      </c>
      <c r="C13546" s="3" t="s">
        <v>5075</v>
      </c>
      <c r="D13546" s="3" t="s">
        <v>361</v>
      </c>
      <c r="E13546" s="3" t="s">
        <v>134</v>
      </c>
      <c r="F13546" s="3" t="s">
        <v>59</v>
      </c>
      <c r="G13546" t="b">
        <v>0</v>
      </c>
      <c r="H13546" s="3" t="s">
        <v>67</v>
      </c>
      <c r="I13546" s="4">
        <v>44988.323159722226</v>
      </c>
      <c r="J13546" s="5">
        <v>44988</v>
      </c>
      <c r="K13546">
        <v>3</v>
      </c>
      <c r="L13546" t="b">
        <v>0</v>
      </c>
      <c r="M13546" t="b">
        <v>1</v>
      </c>
      <c r="N13546" s="3" t="s">
        <v>68</v>
      </c>
      <c r="O13546" s="3" t="s">
        <v>61</v>
      </c>
      <c r="P13546">
        <v>90000</v>
      </c>
      <c r="S13546" s="3" t="s">
        <v>432</v>
      </c>
      <c r="T13546" s="3" t="s">
        <v>9383</v>
      </c>
    </row>
    <row r="13547" spans="1:20" x14ac:dyDescent="0.25">
      <c r="A13547">
        <v>13545</v>
      </c>
      <c r="B13547" s="3" t="s">
        <v>2</v>
      </c>
      <c r="C13547" s="3" t="s">
        <v>22038</v>
      </c>
      <c r="D13547" s="3" t="s">
        <v>912</v>
      </c>
      <c r="E13547" s="3" t="s">
        <v>83</v>
      </c>
      <c r="F13547" s="3" t="s">
        <v>59</v>
      </c>
      <c r="G13547" t="b">
        <v>0</v>
      </c>
      <c r="H13547" s="3" t="s">
        <v>73</v>
      </c>
      <c r="I13547" s="4">
        <v>45145.542337962965</v>
      </c>
      <c r="J13547" s="5">
        <v>45145</v>
      </c>
      <c r="K13547">
        <v>8</v>
      </c>
      <c r="L13547" t="b">
        <v>0</v>
      </c>
      <c r="M13547" t="b">
        <v>1</v>
      </c>
      <c r="N13547" s="3" t="s">
        <v>68</v>
      </c>
      <c r="O13547" s="3" t="s">
        <v>86</v>
      </c>
      <c r="Q13547">
        <v>23.695</v>
      </c>
      <c r="R13547">
        <v>49285.599999999999</v>
      </c>
      <c r="S13547" s="3" t="s">
        <v>9492</v>
      </c>
      <c r="T13547" s="3" t="s">
        <v>9493</v>
      </c>
    </row>
    <row r="13548" spans="1:20" x14ac:dyDescent="0.25">
      <c r="A13548">
        <v>13546</v>
      </c>
      <c r="B13548" s="3" t="s">
        <v>4</v>
      </c>
      <c r="C13548" s="3" t="s">
        <v>22039</v>
      </c>
      <c r="D13548" s="3" t="s">
        <v>1485</v>
      </c>
      <c r="E13548" s="3" t="s">
        <v>77</v>
      </c>
      <c r="F13548" s="3" t="s">
        <v>59</v>
      </c>
      <c r="G13548" t="b">
        <v>0</v>
      </c>
      <c r="H13548" s="3" t="s">
        <v>252</v>
      </c>
      <c r="I13548" s="4">
        <v>45023.312581018516</v>
      </c>
      <c r="J13548" s="5">
        <v>45023</v>
      </c>
      <c r="K13548">
        <v>4</v>
      </c>
      <c r="L13548" t="b">
        <v>0</v>
      </c>
      <c r="M13548" t="b">
        <v>0</v>
      </c>
      <c r="N13548" s="3" t="s">
        <v>252</v>
      </c>
      <c r="O13548" s="3" t="s">
        <v>61</v>
      </c>
      <c r="P13548">
        <v>157500</v>
      </c>
      <c r="S13548" s="3" t="s">
        <v>22040</v>
      </c>
      <c r="T13548" s="3" t="s">
        <v>22041</v>
      </c>
    </row>
    <row r="13549" spans="1:20" x14ac:dyDescent="0.25">
      <c r="A13549">
        <v>13547</v>
      </c>
      <c r="B13549" s="3" t="s">
        <v>6</v>
      </c>
      <c r="C13549" s="3" t="s">
        <v>22042</v>
      </c>
      <c r="D13549" s="3"/>
      <c r="E13549" s="3" t="s">
        <v>106</v>
      </c>
      <c r="F13549" s="3" t="s">
        <v>59</v>
      </c>
      <c r="G13549" t="b">
        <v>0</v>
      </c>
      <c r="H13549" s="3" t="s">
        <v>73</v>
      </c>
      <c r="I13549" s="4">
        <v>44995.708923611113</v>
      </c>
      <c r="J13549" s="5">
        <v>44995</v>
      </c>
      <c r="K13549">
        <v>3</v>
      </c>
      <c r="L13549" t="b">
        <v>0</v>
      </c>
      <c r="M13549" t="b">
        <v>0</v>
      </c>
      <c r="N13549" s="3" t="s">
        <v>68</v>
      </c>
      <c r="O13549" s="3" t="s">
        <v>61</v>
      </c>
      <c r="P13549">
        <v>95000</v>
      </c>
      <c r="S13549" s="3" t="s">
        <v>22043</v>
      </c>
      <c r="T13549" s="3" t="s">
        <v>3596</v>
      </c>
    </row>
    <row r="13550" spans="1:20" x14ac:dyDescent="0.25">
      <c r="A13550">
        <v>13548</v>
      </c>
      <c r="B13550" s="3" t="s">
        <v>5</v>
      </c>
      <c r="C13550" s="3" t="s">
        <v>5</v>
      </c>
      <c r="D13550" s="3" t="s">
        <v>10613</v>
      </c>
      <c r="E13550" s="3" t="s">
        <v>134</v>
      </c>
      <c r="F13550" s="3" t="s">
        <v>59</v>
      </c>
      <c r="G13550" t="b">
        <v>0</v>
      </c>
      <c r="H13550" s="3" t="s">
        <v>78</v>
      </c>
      <c r="I13550" s="4">
        <v>45062.299756944441</v>
      </c>
      <c r="J13550" s="5">
        <v>45062</v>
      </c>
      <c r="K13550">
        <v>5</v>
      </c>
      <c r="L13550" t="b">
        <v>0</v>
      </c>
      <c r="M13550" t="b">
        <v>1</v>
      </c>
      <c r="N13550" s="3" t="s">
        <v>68</v>
      </c>
      <c r="O13550" s="3" t="s">
        <v>61</v>
      </c>
      <c r="P13550">
        <v>90000</v>
      </c>
      <c r="S13550" s="3" t="s">
        <v>22044</v>
      </c>
      <c r="T13550" s="3" t="s">
        <v>22045</v>
      </c>
    </row>
    <row r="13551" spans="1:20" x14ac:dyDescent="0.25">
      <c r="A13551">
        <v>13549</v>
      </c>
      <c r="B13551" s="3" t="s">
        <v>6</v>
      </c>
      <c r="C13551" s="3" t="s">
        <v>6</v>
      </c>
      <c r="D13551" s="3" t="s">
        <v>93</v>
      </c>
      <c r="E13551" s="3" t="s">
        <v>106</v>
      </c>
      <c r="F13551" s="3" t="s">
        <v>59</v>
      </c>
      <c r="G13551" t="b">
        <v>1</v>
      </c>
      <c r="H13551" s="3" t="s">
        <v>85</v>
      </c>
      <c r="I13551" s="4">
        <v>44983.044699074075</v>
      </c>
      <c r="J13551" s="5">
        <v>44983</v>
      </c>
      <c r="K13551">
        <v>2</v>
      </c>
      <c r="L13551" t="b">
        <v>0</v>
      </c>
      <c r="M13551" t="b">
        <v>0</v>
      </c>
      <c r="N13551" s="3" t="s">
        <v>68</v>
      </c>
      <c r="O13551" s="3" t="s">
        <v>61</v>
      </c>
      <c r="P13551">
        <v>135000</v>
      </c>
      <c r="S13551" s="3" t="s">
        <v>11594</v>
      </c>
      <c r="T13551" s="3" t="s">
        <v>5644</v>
      </c>
    </row>
    <row r="13552" spans="1:20" x14ac:dyDescent="0.25">
      <c r="A13552">
        <v>13550</v>
      </c>
      <c r="B13552" s="3" t="s">
        <v>1</v>
      </c>
      <c r="C13552" s="3" t="s">
        <v>819</v>
      </c>
      <c r="D13552" s="3" t="s">
        <v>93</v>
      </c>
      <c r="E13552" s="3" t="s">
        <v>1923</v>
      </c>
      <c r="F13552" s="3" t="s">
        <v>59</v>
      </c>
      <c r="G13552" t="b">
        <v>1</v>
      </c>
      <c r="H13552" s="3" t="s">
        <v>73</v>
      </c>
      <c r="I13552" s="4">
        <v>45274.628275462965</v>
      </c>
      <c r="J13552" s="5">
        <v>45274</v>
      </c>
      <c r="K13552">
        <v>12</v>
      </c>
      <c r="L13552" t="b">
        <v>0</v>
      </c>
      <c r="M13552" t="b">
        <v>1</v>
      </c>
      <c r="N13552" s="3" t="s">
        <v>68</v>
      </c>
      <c r="O13552" s="3" t="s">
        <v>61</v>
      </c>
      <c r="P13552">
        <v>205000</v>
      </c>
      <c r="S13552" s="3" t="s">
        <v>22046</v>
      </c>
      <c r="T13552" s="3" t="s">
        <v>22047</v>
      </c>
    </row>
    <row r="13553" spans="1:20" x14ac:dyDescent="0.25">
      <c r="A13553">
        <v>13551</v>
      </c>
      <c r="B13553" s="3" t="s">
        <v>6</v>
      </c>
      <c r="C13553" s="3" t="s">
        <v>22048</v>
      </c>
      <c r="D13553" s="3" t="s">
        <v>2373</v>
      </c>
      <c r="E13553" s="3" t="s">
        <v>22049</v>
      </c>
      <c r="F13553" s="3" t="s">
        <v>59</v>
      </c>
      <c r="G13553" t="b">
        <v>0</v>
      </c>
      <c r="H13553" s="3" t="s">
        <v>67</v>
      </c>
      <c r="I13553" s="4">
        <v>45084.305532407408</v>
      </c>
      <c r="J13553" s="5">
        <v>45084</v>
      </c>
      <c r="K13553">
        <v>6</v>
      </c>
      <c r="L13553" t="b">
        <v>0</v>
      </c>
      <c r="M13553" t="b">
        <v>1</v>
      </c>
      <c r="N13553" s="3" t="s">
        <v>68</v>
      </c>
      <c r="O13553" s="3" t="s">
        <v>61</v>
      </c>
      <c r="P13553">
        <v>48107</v>
      </c>
      <c r="S13553" s="3" t="s">
        <v>19503</v>
      </c>
      <c r="T13553" s="3" t="s">
        <v>3244</v>
      </c>
    </row>
    <row r="13554" spans="1:20" x14ac:dyDescent="0.25">
      <c r="A13554">
        <v>13552</v>
      </c>
      <c r="B13554" s="3" t="s">
        <v>6</v>
      </c>
      <c r="C13554" s="3" t="s">
        <v>22050</v>
      </c>
      <c r="D13554" s="3" t="s">
        <v>6376</v>
      </c>
      <c r="E13554" s="3" t="s">
        <v>445</v>
      </c>
      <c r="F13554" s="3" t="s">
        <v>59</v>
      </c>
      <c r="G13554" t="b">
        <v>0</v>
      </c>
      <c r="H13554" s="3" t="s">
        <v>127</v>
      </c>
      <c r="I13554" s="4">
        <v>45167.544895833336</v>
      </c>
      <c r="J13554" s="5">
        <v>45167</v>
      </c>
      <c r="K13554">
        <v>8</v>
      </c>
      <c r="L13554" t="b">
        <v>0</v>
      </c>
      <c r="M13554" t="b">
        <v>0</v>
      </c>
      <c r="N13554" s="3" t="s">
        <v>68</v>
      </c>
      <c r="O13554" s="3" t="s">
        <v>61</v>
      </c>
      <c r="P13554">
        <v>70250</v>
      </c>
      <c r="S13554" s="3" t="s">
        <v>22051</v>
      </c>
      <c r="T13554" s="3" t="s">
        <v>507</v>
      </c>
    </row>
    <row r="13555" spans="1:20" x14ac:dyDescent="0.25">
      <c r="A13555">
        <v>13553</v>
      </c>
      <c r="B13555" s="3" t="s">
        <v>4</v>
      </c>
      <c r="C13555" s="3" t="s">
        <v>22052</v>
      </c>
      <c r="D13555" s="3" t="s">
        <v>93</v>
      </c>
      <c r="E13555" s="3" t="s">
        <v>271</v>
      </c>
      <c r="F13555" s="3" t="s">
        <v>272</v>
      </c>
      <c r="G13555" t="b">
        <v>1</v>
      </c>
      <c r="H13555" s="3" t="s">
        <v>60</v>
      </c>
      <c r="I13555" s="4">
        <v>45200.510405092595</v>
      </c>
      <c r="J13555" s="5">
        <v>45200</v>
      </c>
      <c r="K13555">
        <v>10</v>
      </c>
      <c r="L13555" t="b">
        <v>0</v>
      </c>
      <c r="M13555" t="b">
        <v>0</v>
      </c>
      <c r="N13555" s="3" t="s">
        <v>60</v>
      </c>
      <c r="O13555" s="3" t="s">
        <v>86</v>
      </c>
      <c r="Q13555">
        <v>32.5</v>
      </c>
      <c r="R13555">
        <v>67600</v>
      </c>
      <c r="S13555" s="3" t="s">
        <v>271</v>
      </c>
      <c r="T13555" s="3"/>
    </row>
    <row r="13556" spans="1:20" x14ac:dyDescent="0.25">
      <c r="A13556">
        <v>13554</v>
      </c>
      <c r="B13556" s="3" t="s">
        <v>0</v>
      </c>
      <c r="C13556" s="3" t="s">
        <v>0</v>
      </c>
      <c r="D13556" s="3" t="s">
        <v>7875</v>
      </c>
      <c r="E13556" s="3" t="s">
        <v>202</v>
      </c>
      <c r="F13556" s="3" t="s">
        <v>126</v>
      </c>
      <c r="G13556" t="b">
        <v>0</v>
      </c>
      <c r="H13556" s="3" t="s">
        <v>127</v>
      </c>
      <c r="I13556" s="4">
        <v>45061.598171296297</v>
      </c>
      <c r="J13556" s="5">
        <v>45061</v>
      </c>
      <c r="K13556">
        <v>5</v>
      </c>
      <c r="L13556" t="b">
        <v>0</v>
      </c>
      <c r="M13556" t="b">
        <v>0</v>
      </c>
      <c r="N13556" s="3" t="s">
        <v>68</v>
      </c>
      <c r="O13556" s="3" t="s">
        <v>86</v>
      </c>
      <c r="Q13556">
        <v>65</v>
      </c>
      <c r="R13556">
        <v>135200</v>
      </c>
      <c r="S13556" s="3" t="s">
        <v>7156</v>
      </c>
      <c r="T13556" s="3" t="s">
        <v>22053</v>
      </c>
    </row>
    <row r="13557" spans="1:20" x14ac:dyDescent="0.25">
      <c r="A13557">
        <v>13555</v>
      </c>
      <c r="B13557" s="3" t="s">
        <v>4</v>
      </c>
      <c r="C13557" s="3" t="s">
        <v>4</v>
      </c>
      <c r="D13557" s="3" t="s">
        <v>68</v>
      </c>
      <c r="E13557" s="3" t="s">
        <v>77</v>
      </c>
      <c r="F13557" s="3" t="s">
        <v>59</v>
      </c>
      <c r="G13557" t="b">
        <v>0</v>
      </c>
      <c r="H13557" s="3" t="s">
        <v>85</v>
      </c>
      <c r="I13557" s="4">
        <v>45048.046099537038</v>
      </c>
      <c r="J13557" s="5">
        <v>45048</v>
      </c>
      <c r="K13557">
        <v>5</v>
      </c>
      <c r="L13557" t="b">
        <v>0</v>
      </c>
      <c r="M13557" t="b">
        <v>0</v>
      </c>
      <c r="N13557" s="3" t="s">
        <v>68</v>
      </c>
      <c r="O13557" s="3" t="s">
        <v>61</v>
      </c>
      <c r="P13557">
        <v>157500</v>
      </c>
      <c r="S13557" s="3" t="s">
        <v>14134</v>
      </c>
      <c r="T13557" s="3" t="s">
        <v>22054</v>
      </c>
    </row>
    <row r="13558" spans="1:20" x14ac:dyDescent="0.25">
      <c r="A13558">
        <v>13556</v>
      </c>
      <c r="B13558" s="3" t="s">
        <v>4</v>
      </c>
      <c r="C13558" s="3" t="s">
        <v>6631</v>
      </c>
      <c r="D13558" s="3" t="s">
        <v>93</v>
      </c>
      <c r="E13558" s="3" t="s">
        <v>271</v>
      </c>
      <c r="F13558" s="3" t="s">
        <v>272</v>
      </c>
      <c r="G13558" t="b">
        <v>1</v>
      </c>
      <c r="H13558" s="3" t="s">
        <v>78</v>
      </c>
      <c r="I13558" s="4">
        <v>45229.543495370373</v>
      </c>
      <c r="J13558" s="5">
        <v>45229</v>
      </c>
      <c r="K13558">
        <v>10</v>
      </c>
      <c r="L13558" t="b">
        <v>0</v>
      </c>
      <c r="M13558" t="b">
        <v>0</v>
      </c>
      <c r="N13558" s="3" t="s">
        <v>68</v>
      </c>
      <c r="O13558" s="3" t="s">
        <v>86</v>
      </c>
      <c r="Q13558">
        <v>11</v>
      </c>
      <c r="R13558">
        <v>22880</v>
      </c>
      <c r="S13558" s="3" t="s">
        <v>271</v>
      </c>
      <c r="T13558" s="3" t="s">
        <v>22055</v>
      </c>
    </row>
    <row r="13559" spans="1:20" x14ac:dyDescent="0.25">
      <c r="A13559">
        <v>13557</v>
      </c>
      <c r="B13559" s="3" t="s">
        <v>3</v>
      </c>
      <c r="C13559" s="3" t="s">
        <v>22056</v>
      </c>
      <c r="D13559" s="3" t="s">
        <v>1485</v>
      </c>
      <c r="E13559" s="3" t="s">
        <v>77</v>
      </c>
      <c r="F13559" s="3" t="s">
        <v>59</v>
      </c>
      <c r="G13559" t="b">
        <v>0</v>
      </c>
      <c r="H13559" s="3" t="s">
        <v>252</v>
      </c>
      <c r="I13559" s="4">
        <v>45014.984201388892</v>
      </c>
      <c r="J13559" s="5">
        <v>45014</v>
      </c>
      <c r="K13559">
        <v>3</v>
      </c>
      <c r="L13559" t="b">
        <v>0</v>
      </c>
      <c r="M13559" t="b">
        <v>0</v>
      </c>
      <c r="N13559" s="3" t="s">
        <v>252</v>
      </c>
      <c r="O13559" s="3" t="s">
        <v>61</v>
      </c>
      <c r="P13559">
        <v>99150</v>
      </c>
      <c r="S13559" s="3" t="s">
        <v>3919</v>
      </c>
      <c r="T13559" s="3" t="s">
        <v>22057</v>
      </c>
    </row>
    <row r="13560" spans="1:20" x14ac:dyDescent="0.25">
      <c r="A13560">
        <v>13558</v>
      </c>
      <c r="B13560" s="3" t="s">
        <v>6</v>
      </c>
      <c r="C13560" s="3" t="s">
        <v>6</v>
      </c>
      <c r="D13560" s="3" t="s">
        <v>399</v>
      </c>
      <c r="E13560" s="3" t="s">
        <v>106</v>
      </c>
      <c r="F13560" s="3" t="s">
        <v>126</v>
      </c>
      <c r="G13560" t="b">
        <v>0</v>
      </c>
      <c r="H13560" s="3" t="s">
        <v>127</v>
      </c>
      <c r="I13560" s="4">
        <v>45157.50341435185</v>
      </c>
      <c r="J13560" s="5">
        <v>45157</v>
      </c>
      <c r="K13560">
        <v>8</v>
      </c>
      <c r="L13560" t="b">
        <v>0</v>
      </c>
      <c r="M13560" t="b">
        <v>0</v>
      </c>
      <c r="N13560" s="3" t="s">
        <v>68</v>
      </c>
      <c r="O13560" s="3" t="s">
        <v>86</v>
      </c>
      <c r="Q13560">
        <v>60.5</v>
      </c>
      <c r="R13560">
        <v>125840</v>
      </c>
      <c r="S13560" s="3" t="s">
        <v>16839</v>
      </c>
      <c r="T13560" s="3" t="s">
        <v>254</v>
      </c>
    </row>
    <row r="13561" spans="1:20" x14ac:dyDescent="0.25">
      <c r="A13561">
        <v>13559</v>
      </c>
      <c r="B13561" s="3" t="s">
        <v>4</v>
      </c>
      <c r="C13561" s="3" t="s">
        <v>22058</v>
      </c>
      <c r="D13561" s="3" t="s">
        <v>1983</v>
      </c>
      <c r="E13561" s="3" t="s">
        <v>106</v>
      </c>
      <c r="F13561" s="3" t="s">
        <v>2990</v>
      </c>
      <c r="G13561" t="b">
        <v>0</v>
      </c>
      <c r="H13561" s="3" t="s">
        <v>73</v>
      </c>
      <c r="I13561" s="4">
        <v>45217.710370370369</v>
      </c>
      <c r="J13561" s="5">
        <v>45217</v>
      </c>
      <c r="K13561">
        <v>10</v>
      </c>
      <c r="L13561" t="b">
        <v>0</v>
      </c>
      <c r="M13561" t="b">
        <v>1</v>
      </c>
      <c r="N13561" s="3" t="s">
        <v>68</v>
      </c>
      <c r="O13561" s="3" t="s">
        <v>86</v>
      </c>
      <c r="Q13561">
        <v>20</v>
      </c>
      <c r="R13561">
        <v>41600</v>
      </c>
      <c r="S13561" s="3" t="s">
        <v>22059</v>
      </c>
      <c r="T13561" s="3" t="s">
        <v>22060</v>
      </c>
    </row>
    <row r="13562" spans="1:20" x14ac:dyDescent="0.25">
      <c r="A13562">
        <v>13560</v>
      </c>
      <c r="B13562" s="3" t="s">
        <v>4</v>
      </c>
      <c r="C13562" s="3" t="s">
        <v>9639</v>
      </c>
      <c r="D13562" s="3" t="s">
        <v>93</v>
      </c>
      <c r="E13562" s="3" t="s">
        <v>106</v>
      </c>
      <c r="F13562" s="3" t="s">
        <v>59</v>
      </c>
      <c r="G13562" t="b">
        <v>1</v>
      </c>
      <c r="H13562" s="3" t="s">
        <v>60</v>
      </c>
      <c r="I13562" s="4">
        <v>45280.497939814813</v>
      </c>
      <c r="J13562" s="5">
        <v>45280</v>
      </c>
      <c r="K13562">
        <v>12</v>
      </c>
      <c r="L13562" t="b">
        <v>0</v>
      </c>
      <c r="M13562" t="b">
        <v>0</v>
      </c>
      <c r="N13562" s="3" t="s">
        <v>60</v>
      </c>
      <c r="O13562" s="3" t="s">
        <v>61</v>
      </c>
      <c r="P13562">
        <v>198500</v>
      </c>
      <c r="S13562" s="3" t="s">
        <v>941</v>
      </c>
      <c r="T13562" s="3" t="s">
        <v>802</v>
      </c>
    </row>
    <row r="13563" spans="1:20" x14ac:dyDescent="0.25">
      <c r="A13563">
        <v>13561</v>
      </c>
      <c r="B13563" s="3" t="s">
        <v>6</v>
      </c>
      <c r="C13563" s="3" t="s">
        <v>3201</v>
      </c>
      <c r="D13563" s="3" t="s">
        <v>6071</v>
      </c>
      <c r="E13563" s="3" t="s">
        <v>10833</v>
      </c>
      <c r="F13563" s="3" t="s">
        <v>59</v>
      </c>
      <c r="G13563" t="b">
        <v>0</v>
      </c>
      <c r="H13563" s="3" t="s">
        <v>67</v>
      </c>
      <c r="I13563" s="4">
        <v>44992.11173611111</v>
      </c>
      <c r="J13563" s="5">
        <v>44992</v>
      </c>
      <c r="K13563">
        <v>3</v>
      </c>
      <c r="L13563" t="b">
        <v>0</v>
      </c>
      <c r="M13563" t="b">
        <v>0</v>
      </c>
      <c r="N13563" s="3" t="s">
        <v>68</v>
      </c>
      <c r="O13563" s="3" t="s">
        <v>86</v>
      </c>
      <c r="Q13563">
        <v>30</v>
      </c>
      <c r="R13563">
        <v>62400</v>
      </c>
      <c r="S13563" s="3" t="s">
        <v>22061</v>
      </c>
      <c r="T13563" s="3" t="s">
        <v>22062</v>
      </c>
    </row>
    <row r="13564" spans="1:20" x14ac:dyDescent="0.25">
      <c r="A13564">
        <v>13562</v>
      </c>
      <c r="B13564" s="3" t="s">
        <v>6</v>
      </c>
      <c r="C13564" s="3" t="s">
        <v>248</v>
      </c>
      <c r="D13564" s="3" t="s">
        <v>190</v>
      </c>
      <c r="E13564" s="3" t="s">
        <v>735</v>
      </c>
      <c r="F13564" s="3" t="s">
        <v>59</v>
      </c>
      <c r="G13564" t="b">
        <v>0</v>
      </c>
      <c r="H13564" s="3" t="s">
        <v>73</v>
      </c>
      <c r="I13564" s="4">
        <v>44998.583495370367</v>
      </c>
      <c r="J13564" s="5">
        <v>44998</v>
      </c>
      <c r="K13564">
        <v>3</v>
      </c>
      <c r="L13564" t="b">
        <v>1</v>
      </c>
      <c r="M13564" t="b">
        <v>1</v>
      </c>
      <c r="N13564" s="3" t="s">
        <v>68</v>
      </c>
      <c r="O13564" s="3" t="s">
        <v>61</v>
      </c>
      <c r="P13564">
        <v>90000</v>
      </c>
      <c r="S13564" s="3" t="s">
        <v>3299</v>
      </c>
      <c r="T13564" s="3" t="s">
        <v>507</v>
      </c>
    </row>
    <row r="13565" spans="1:20" x14ac:dyDescent="0.25">
      <c r="A13565">
        <v>13563</v>
      </c>
      <c r="B13565" s="3" t="s">
        <v>5</v>
      </c>
      <c r="C13565" s="3" t="s">
        <v>10583</v>
      </c>
      <c r="D13565" s="3" t="s">
        <v>4080</v>
      </c>
      <c r="E13565" s="3" t="s">
        <v>77</v>
      </c>
      <c r="F13565" s="3" t="s">
        <v>59</v>
      </c>
      <c r="G13565" t="b">
        <v>0</v>
      </c>
      <c r="H13565" s="3" t="s">
        <v>252</v>
      </c>
      <c r="I13565" s="4">
        <v>45002.068645833337</v>
      </c>
      <c r="J13565" s="5">
        <v>45002</v>
      </c>
      <c r="K13565">
        <v>3</v>
      </c>
      <c r="L13565" t="b">
        <v>1</v>
      </c>
      <c r="M13565" t="b">
        <v>0</v>
      </c>
      <c r="N13565" s="3" t="s">
        <v>252</v>
      </c>
      <c r="O13565" s="3" t="s">
        <v>61</v>
      </c>
      <c r="P13565">
        <v>99150</v>
      </c>
      <c r="S13565" s="3" t="s">
        <v>21738</v>
      </c>
      <c r="T13565" s="3" t="s">
        <v>22063</v>
      </c>
    </row>
    <row r="13566" spans="1:20" x14ac:dyDescent="0.25">
      <c r="A13566">
        <v>13564</v>
      </c>
      <c r="B13566" s="3" t="s">
        <v>0</v>
      </c>
      <c r="C13566" s="3" t="s">
        <v>22064</v>
      </c>
      <c r="D13566" s="3" t="s">
        <v>22065</v>
      </c>
      <c r="E13566" s="3" t="s">
        <v>1802</v>
      </c>
      <c r="F13566" s="3" t="s">
        <v>59</v>
      </c>
      <c r="G13566" t="b">
        <v>0</v>
      </c>
      <c r="H13566" s="3" t="s">
        <v>73</v>
      </c>
      <c r="I13566" s="4">
        <v>44928.251608796294</v>
      </c>
      <c r="J13566" s="5">
        <v>44928</v>
      </c>
      <c r="K13566">
        <v>1</v>
      </c>
      <c r="L13566" t="b">
        <v>0</v>
      </c>
      <c r="M13566" t="b">
        <v>0</v>
      </c>
      <c r="N13566" s="3" t="s">
        <v>68</v>
      </c>
      <c r="O13566" s="3" t="s">
        <v>61</v>
      </c>
      <c r="P13566">
        <v>222589</v>
      </c>
      <c r="S13566" s="3" t="s">
        <v>144</v>
      </c>
      <c r="T13566" s="3" t="s">
        <v>3779</v>
      </c>
    </row>
    <row r="13567" spans="1:20" x14ac:dyDescent="0.25">
      <c r="A13567">
        <v>13565</v>
      </c>
      <c r="B13567" s="3" t="s">
        <v>5</v>
      </c>
      <c r="C13567" s="3" t="s">
        <v>22066</v>
      </c>
      <c r="D13567" s="3" t="s">
        <v>623</v>
      </c>
      <c r="E13567" s="3" t="s">
        <v>888</v>
      </c>
      <c r="F13567" s="3" t="s">
        <v>59</v>
      </c>
      <c r="G13567" t="b">
        <v>0</v>
      </c>
      <c r="H13567" s="3" t="s">
        <v>101</v>
      </c>
      <c r="I13567" s="4">
        <v>45144.85125</v>
      </c>
      <c r="J13567" s="5">
        <v>45144</v>
      </c>
      <c r="K13567">
        <v>8</v>
      </c>
      <c r="L13567" t="b">
        <v>0</v>
      </c>
      <c r="M13567" t="b">
        <v>1</v>
      </c>
      <c r="N13567" s="3" t="s">
        <v>68</v>
      </c>
      <c r="O13567" s="3" t="s">
        <v>61</v>
      </c>
      <c r="P13567">
        <v>130400</v>
      </c>
      <c r="S13567" s="3" t="s">
        <v>22067</v>
      </c>
      <c r="T13567" s="3" t="s">
        <v>672</v>
      </c>
    </row>
    <row r="13568" spans="1:20" x14ac:dyDescent="0.25">
      <c r="A13568">
        <v>13566</v>
      </c>
      <c r="B13568" s="3" t="s">
        <v>1</v>
      </c>
      <c r="C13568" s="3" t="s">
        <v>312</v>
      </c>
      <c r="D13568" s="3" t="s">
        <v>416</v>
      </c>
      <c r="E13568" s="3" t="s">
        <v>202</v>
      </c>
      <c r="F13568" s="3" t="s">
        <v>126</v>
      </c>
      <c r="G13568" t="b">
        <v>0</v>
      </c>
      <c r="H13568" s="3" t="s">
        <v>67</v>
      </c>
      <c r="I13568" s="4">
        <v>45084.556793981479</v>
      </c>
      <c r="J13568" s="5">
        <v>45084</v>
      </c>
      <c r="K13568">
        <v>6</v>
      </c>
      <c r="L13568" t="b">
        <v>1</v>
      </c>
      <c r="M13568" t="b">
        <v>0</v>
      </c>
      <c r="N13568" s="3" t="s">
        <v>68</v>
      </c>
      <c r="O13568" s="3" t="s">
        <v>86</v>
      </c>
      <c r="Q13568">
        <v>62.5</v>
      </c>
      <c r="R13568">
        <v>130000</v>
      </c>
      <c r="S13568" s="3" t="s">
        <v>11660</v>
      </c>
      <c r="T13568" s="3" t="s">
        <v>22068</v>
      </c>
    </row>
    <row r="13569" spans="1:20" x14ac:dyDescent="0.25">
      <c r="A13569">
        <v>13567</v>
      </c>
      <c r="B13569" s="3" t="s">
        <v>1</v>
      </c>
      <c r="C13569" s="3" t="s">
        <v>1</v>
      </c>
      <c r="D13569" s="3" t="s">
        <v>93</v>
      </c>
      <c r="E13569" s="3" t="s">
        <v>106</v>
      </c>
      <c r="F13569" s="3" t="s">
        <v>126</v>
      </c>
      <c r="G13569" t="b">
        <v>1</v>
      </c>
      <c r="H13569" s="3" t="s">
        <v>67</v>
      </c>
      <c r="I13569" s="4">
        <v>44967.645960648151</v>
      </c>
      <c r="J13569" s="5">
        <v>44967</v>
      </c>
      <c r="K13569">
        <v>2</v>
      </c>
      <c r="L13569" t="b">
        <v>0</v>
      </c>
      <c r="M13569" t="b">
        <v>0</v>
      </c>
      <c r="N13569" s="3" t="s">
        <v>68</v>
      </c>
      <c r="O13569" s="3" t="s">
        <v>86</v>
      </c>
      <c r="Q13569">
        <v>48.5</v>
      </c>
      <c r="R13569">
        <v>100880</v>
      </c>
      <c r="S13569" s="3" t="s">
        <v>170</v>
      </c>
      <c r="T13569" s="3" t="s">
        <v>22069</v>
      </c>
    </row>
    <row r="13570" spans="1:20" x14ac:dyDescent="0.25">
      <c r="A13570">
        <v>13568</v>
      </c>
      <c r="B13570" s="3" t="s">
        <v>2</v>
      </c>
      <c r="C13570" s="3" t="s">
        <v>929</v>
      </c>
      <c r="D13570" s="3" t="s">
        <v>124</v>
      </c>
      <c r="E13570" s="3" t="s">
        <v>22070</v>
      </c>
      <c r="F13570" s="3" t="s">
        <v>59</v>
      </c>
      <c r="G13570" t="b">
        <v>0</v>
      </c>
      <c r="H13570" s="3" t="s">
        <v>101</v>
      </c>
      <c r="I13570" s="4">
        <v>44965.875127314815</v>
      </c>
      <c r="J13570" s="5">
        <v>44965</v>
      </c>
      <c r="K13570">
        <v>2</v>
      </c>
      <c r="L13570" t="b">
        <v>0</v>
      </c>
      <c r="M13570" t="b">
        <v>0</v>
      </c>
      <c r="N13570" s="3" t="s">
        <v>68</v>
      </c>
      <c r="O13570" s="3" t="s">
        <v>61</v>
      </c>
      <c r="P13570">
        <v>124497</v>
      </c>
      <c r="S13570" s="3" t="s">
        <v>13024</v>
      </c>
      <c r="T13570" s="3" t="s">
        <v>931</v>
      </c>
    </row>
    <row r="13571" spans="1:20" x14ac:dyDescent="0.25">
      <c r="A13571">
        <v>13569</v>
      </c>
      <c r="B13571" s="3" t="s">
        <v>1</v>
      </c>
      <c r="C13571" s="3" t="s">
        <v>22071</v>
      </c>
      <c r="D13571" s="3" t="s">
        <v>3508</v>
      </c>
      <c r="E13571" s="3" t="s">
        <v>202</v>
      </c>
      <c r="F13571" s="3" t="s">
        <v>59</v>
      </c>
      <c r="G13571" t="b">
        <v>0</v>
      </c>
      <c r="H13571" s="3" t="s">
        <v>67</v>
      </c>
      <c r="I13571" s="4">
        <v>44993.593113425923</v>
      </c>
      <c r="J13571" s="5">
        <v>44993</v>
      </c>
      <c r="K13571">
        <v>3</v>
      </c>
      <c r="L13571" t="b">
        <v>1</v>
      </c>
      <c r="M13571" t="b">
        <v>0</v>
      </c>
      <c r="N13571" s="3" t="s">
        <v>68</v>
      </c>
      <c r="O13571" s="3" t="s">
        <v>86</v>
      </c>
      <c r="Q13571">
        <v>63</v>
      </c>
      <c r="R13571">
        <v>131040</v>
      </c>
      <c r="S13571" s="3" t="s">
        <v>22072</v>
      </c>
      <c r="T13571" s="3" t="s">
        <v>22073</v>
      </c>
    </row>
    <row r="13572" spans="1:20" x14ac:dyDescent="0.25">
      <c r="A13572">
        <v>13570</v>
      </c>
      <c r="B13572" s="3" t="s">
        <v>8</v>
      </c>
      <c r="C13572" s="3" t="s">
        <v>743</v>
      </c>
      <c r="D13572" s="3" t="s">
        <v>282</v>
      </c>
      <c r="E13572" s="3" t="s">
        <v>106</v>
      </c>
      <c r="F13572" s="3" t="s">
        <v>59</v>
      </c>
      <c r="G13572" t="b">
        <v>0</v>
      </c>
      <c r="H13572" s="3" t="s">
        <v>67</v>
      </c>
      <c r="I13572" s="4">
        <v>45217.572638888887</v>
      </c>
      <c r="J13572" s="5">
        <v>45217</v>
      </c>
      <c r="K13572">
        <v>10</v>
      </c>
      <c r="L13572" t="b">
        <v>0</v>
      </c>
      <c r="M13572" t="b">
        <v>0</v>
      </c>
      <c r="N13572" s="3" t="s">
        <v>68</v>
      </c>
      <c r="O13572" s="3" t="s">
        <v>61</v>
      </c>
      <c r="P13572">
        <v>82500</v>
      </c>
      <c r="S13572" s="3" t="s">
        <v>22074</v>
      </c>
      <c r="T13572" s="3" t="s">
        <v>2444</v>
      </c>
    </row>
    <row r="13573" spans="1:20" x14ac:dyDescent="0.25">
      <c r="A13573">
        <v>13571</v>
      </c>
      <c r="B13573" s="3" t="s">
        <v>1</v>
      </c>
      <c r="C13573" s="3" t="s">
        <v>1</v>
      </c>
      <c r="D13573" s="3" t="s">
        <v>8224</v>
      </c>
      <c r="E13573" s="3" t="s">
        <v>202</v>
      </c>
      <c r="F13573" s="3" t="s">
        <v>59</v>
      </c>
      <c r="G13573" t="b">
        <v>0</v>
      </c>
      <c r="H13573" s="3" t="s">
        <v>67</v>
      </c>
      <c r="I13573" s="4">
        <v>44931.750543981485</v>
      </c>
      <c r="J13573" s="5">
        <v>44931</v>
      </c>
      <c r="K13573">
        <v>1</v>
      </c>
      <c r="L13573" t="b">
        <v>1</v>
      </c>
      <c r="M13573" t="b">
        <v>0</v>
      </c>
      <c r="N13573" s="3" t="s">
        <v>68</v>
      </c>
      <c r="O13573" s="3" t="s">
        <v>86</v>
      </c>
      <c r="Q13573">
        <v>67.5</v>
      </c>
      <c r="R13573">
        <v>140400</v>
      </c>
      <c r="S13573" s="3" t="s">
        <v>20011</v>
      </c>
      <c r="T13573" s="3" t="s">
        <v>22075</v>
      </c>
    </row>
    <row r="13574" spans="1:20" x14ac:dyDescent="0.25">
      <c r="A13574">
        <v>13572</v>
      </c>
      <c r="B13574" s="3" t="s">
        <v>2</v>
      </c>
      <c r="C13574" s="3" t="s">
        <v>5768</v>
      </c>
      <c r="D13574" s="3" t="s">
        <v>169</v>
      </c>
      <c r="E13574" s="3" t="s">
        <v>134</v>
      </c>
      <c r="F13574" s="3" t="s">
        <v>59</v>
      </c>
      <c r="G13574" t="b">
        <v>0</v>
      </c>
      <c r="H13574" s="3" t="s">
        <v>67</v>
      </c>
      <c r="I13574" s="4">
        <v>45132.528599537036</v>
      </c>
      <c r="J13574" s="5">
        <v>45132</v>
      </c>
      <c r="K13574">
        <v>7</v>
      </c>
      <c r="L13574" t="b">
        <v>0</v>
      </c>
      <c r="M13574" t="b">
        <v>0</v>
      </c>
      <c r="N13574" s="3" t="s">
        <v>68</v>
      </c>
      <c r="O13574" s="3" t="s">
        <v>61</v>
      </c>
      <c r="P13574">
        <v>125000</v>
      </c>
      <c r="S13574" s="3" t="s">
        <v>19006</v>
      </c>
      <c r="T13574" s="3" t="s">
        <v>22076</v>
      </c>
    </row>
    <row r="13575" spans="1:20" x14ac:dyDescent="0.25">
      <c r="A13575">
        <v>13573</v>
      </c>
      <c r="B13575" s="3" t="s">
        <v>0</v>
      </c>
      <c r="C13575" s="3" t="s">
        <v>15317</v>
      </c>
      <c r="D13575" s="3" t="s">
        <v>22077</v>
      </c>
      <c r="E13575" s="3" t="s">
        <v>134</v>
      </c>
      <c r="F13575" s="3" t="s">
        <v>59</v>
      </c>
      <c r="G13575" t="b">
        <v>0</v>
      </c>
      <c r="H13575" s="3" t="s">
        <v>73</v>
      </c>
      <c r="I13575" s="4">
        <v>44938.252071759256</v>
      </c>
      <c r="J13575" s="5">
        <v>44938</v>
      </c>
      <c r="K13575">
        <v>1</v>
      </c>
      <c r="L13575" t="b">
        <v>0</v>
      </c>
      <c r="M13575" t="b">
        <v>1</v>
      </c>
      <c r="N13575" s="3" t="s">
        <v>68</v>
      </c>
      <c r="O13575" s="3" t="s">
        <v>61</v>
      </c>
      <c r="P13575">
        <v>125000</v>
      </c>
      <c r="S13575" s="3" t="s">
        <v>1928</v>
      </c>
      <c r="T13575" s="3" t="s">
        <v>3551</v>
      </c>
    </row>
    <row r="13576" spans="1:20" x14ac:dyDescent="0.25">
      <c r="A13576">
        <v>13574</v>
      </c>
      <c r="B13576" s="3" t="s">
        <v>6</v>
      </c>
      <c r="C13576" s="3" t="s">
        <v>6</v>
      </c>
      <c r="D13576" s="3" t="s">
        <v>7593</v>
      </c>
      <c r="E13576" s="3" t="s">
        <v>66</v>
      </c>
      <c r="F13576" s="3" t="s">
        <v>59</v>
      </c>
      <c r="G13576" t="b">
        <v>0</v>
      </c>
      <c r="H13576" s="3" t="s">
        <v>127</v>
      </c>
      <c r="I13576" s="4">
        <v>45113.793321759258</v>
      </c>
      <c r="J13576" s="5">
        <v>45113</v>
      </c>
      <c r="K13576">
        <v>7</v>
      </c>
      <c r="L13576" t="b">
        <v>1</v>
      </c>
      <c r="M13576" t="b">
        <v>1</v>
      </c>
      <c r="N13576" s="3" t="s">
        <v>68</v>
      </c>
      <c r="O13576" s="3" t="s">
        <v>86</v>
      </c>
      <c r="Q13576">
        <v>17</v>
      </c>
      <c r="R13576">
        <v>35360</v>
      </c>
      <c r="S13576" s="3" t="s">
        <v>22078</v>
      </c>
      <c r="T13576" s="3" t="s">
        <v>507</v>
      </c>
    </row>
    <row r="13577" spans="1:20" x14ac:dyDescent="0.25">
      <c r="A13577">
        <v>13575</v>
      </c>
      <c r="B13577" s="3" t="s">
        <v>5</v>
      </c>
      <c r="C13577" s="3" t="s">
        <v>22079</v>
      </c>
      <c r="D13577" s="3" t="s">
        <v>419</v>
      </c>
      <c r="E13577" s="3" t="s">
        <v>17281</v>
      </c>
      <c r="F13577" s="3" t="s">
        <v>59</v>
      </c>
      <c r="G13577" t="b">
        <v>0</v>
      </c>
      <c r="H13577" s="3" t="s">
        <v>67</v>
      </c>
      <c r="I13577" s="4">
        <v>45057.402569444443</v>
      </c>
      <c r="J13577" s="5">
        <v>45057</v>
      </c>
      <c r="K13577">
        <v>5</v>
      </c>
      <c r="L13577" t="b">
        <v>0</v>
      </c>
      <c r="M13577" t="b">
        <v>1</v>
      </c>
      <c r="N13577" s="3" t="s">
        <v>68</v>
      </c>
      <c r="O13577" s="3" t="s">
        <v>86</v>
      </c>
      <c r="Q13577">
        <v>23</v>
      </c>
      <c r="R13577">
        <v>47840</v>
      </c>
      <c r="S13577" s="3" t="s">
        <v>1632</v>
      </c>
      <c r="T13577" s="3" t="s">
        <v>22080</v>
      </c>
    </row>
    <row r="13578" spans="1:20" x14ac:dyDescent="0.25">
      <c r="A13578">
        <v>13576</v>
      </c>
      <c r="B13578" s="3" t="s">
        <v>6</v>
      </c>
      <c r="C13578" s="3" t="s">
        <v>6</v>
      </c>
      <c r="D13578" s="3" t="s">
        <v>379</v>
      </c>
      <c r="E13578" s="3" t="s">
        <v>134</v>
      </c>
      <c r="F13578" s="3" t="s">
        <v>59</v>
      </c>
      <c r="G13578" t="b">
        <v>0</v>
      </c>
      <c r="H13578" s="3" t="s">
        <v>78</v>
      </c>
      <c r="I13578" s="4">
        <v>45006.3047337963</v>
      </c>
      <c r="J13578" s="5">
        <v>45006</v>
      </c>
      <c r="K13578">
        <v>3</v>
      </c>
      <c r="L13578" t="b">
        <v>0</v>
      </c>
      <c r="M13578" t="b">
        <v>0</v>
      </c>
      <c r="N13578" s="3" t="s">
        <v>68</v>
      </c>
      <c r="O13578" s="3" t="s">
        <v>61</v>
      </c>
      <c r="P13578">
        <v>125000</v>
      </c>
      <c r="S13578" s="3" t="s">
        <v>22081</v>
      </c>
      <c r="T13578" s="3" t="s">
        <v>9327</v>
      </c>
    </row>
    <row r="13579" spans="1:20" x14ac:dyDescent="0.25">
      <c r="A13579">
        <v>13577</v>
      </c>
      <c r="B13579" s="3" t="s">
        <v>2</v>
      </c>
      <c r="C13579" s="3" t="s">
        <v>22082</v>
      </c>
      <c r="D13579" s="3" t="s">
        <v>278</v>
      </c>
      <c r="E13579" s="3" t="s">
        <v>83</v>
      </c>
      <c r="F13579" s="3" t="s">
        <v>59</v>
      </c>
      <c r="G13579" t="b">
        <v>0</v>
      </c>
      <c r="H13579" s="3" t="s">
        <v>73</v>
      </c>
      <c r="I13579" s="4">
        <v>45146.250520833331</v>
      </c>
      <c r="J13579" s="5">
        <v>45146</v>
      </c>
      <c r="K13579">
        <v>8</v>
      </c>
      <c r="L13579" t="b">
        <v>0</v>
      </c>
      <c r="M13579" t="b">
        <v>0</v>
      </c>
      <c r="N13579" s="3" t="s">
        <v>68</v>
      </c>
      <c r="O13579" s="3" t="s">
        <v>86</v>
      </c>
      <c r="Q13579">
        <v>26.39</v>
      </c>
      <c r="R13579">
        <v>54891.199999999997</v>
      </c>
      <c r="S13579" s="3" t="s">
        <v>22083</v>
      </c>
      <c r="T13579" s="3" t="s">
        <v>746</v>
      </c>
    </row>
    <row r="13580" spans="1:20" x14ac:dyDescent="0.25">
      <c r="A13580">
        <v>13578</v>
      </c>
      <c r="B13580" s="3" t="s">
        <v>4</v>
      </c>
      <c r="C13580" s="3" t="s">
        <v>22084</v>
      </c>
      <c r="D13580" s="3" t="s">
        <v>2198</v>
      </c>
      <c r="E13580" s="3" t="s">
        <v>134</v>
      </c>
      <c r="F13580" s="3" t="s">
        <v>59</v>
      </c>
      <c r="G13580" t="b">
        <v>0</v>
      </c>
      <c r="H13580" s="3" t="s">
        <v>78</v>
      </c>
      <c r="I13580" s="4">
        <v>45139.338819444441</v>
      </c>
      <c r="J13580" s="5">
        <v>45139</v>
      </c>
      <c r="K13580">
        <v>8</v>
      </c>
      <c r="L13580" t="b">
        <v>0</v>
      </c>
      <c r="M13580" t="b">
        <v>1</v>
      </c>
      <c r="N13580" s="3" t="s">
        <v>68</v>
      </c>
      <c r="O13580" s="3" t="s">
        <v>61</v>
      </c>
      <c r="P13580">
        <v>115000</v>
      </c>
      <c r="S13580" s="3" t="s">
        <v>21900</v>
      </c>
      <c r="T13580" s="3" t="s">
        <v>22085</v>
      </c>
    </row>
    <row r="13581" spans="1:20" x14ac:dyDescent="0.25">
      <c r="A13581">
        <v>13579</v>
      </c>
      <c r="B13581" s="3" t="s">
        <v>4</v>
      </c>
      <c r="C13581" s="3" t="s">
        <v>4</v>
      </c>
      <c r="D13581" s="3" t="s">
        <v>93</v>
      </c>
      <c r="E13581" s="3" t="s">
        <v>106</v>
      </c>
      <c r="F13581" s="3" t="s">
        <v>126</v>
      </c>
      <c r="G13581" t="b">
        <v>1</v>
      </c>
      <c r="H13581" s="3" t="s">
        <v>60</v>
      </c>
      <c r="I13581" s="4">
        <v>45105.643067129633</v>
      </c>
      <c r="J13581" s="5">
        <v>45105</v>
      </c>
      <c r="K13581">
        <v>6</v>
      </c>
      <c r="L13581" t="b">
        <v>0</v>
      </c>
      <c r="M13581" t="b">
        <v>0</v>
      </c>
      <c r="N13581" s="3" t="s">
        <v>60</v>
      </c>
      <c r="O13581" s="3" t="s">
        <v>86</v>
      </c>
      <c r="Q13581">
        <v>47.5</v>
      </c>
      <c r="R13581">
        <v>98800</v>
      </c>
      <c r="S13581" s="3" t="s">
        <v>7019</v>
      </c>
      <c r="T13581" s="3" t="s">
        <v>22086</v>
      </c>
    </row>
    <row r="13582" spans="1:20" x14ac:dyDescent="0.25">
      <c r="A13582">
        <v>13580</v>
      </c>
      <c r="B13582" s="3" t="s">
        <v>4</v>
      </c>
      <c r="C13582" s="3" t="s">
        <v>1353</v>
      </c>
      <c r="D13582" s="3" t="s">
        <v>379</v>
      </c>
      <c r="E13582" s="3" t="s">
        <v>134</v>
      </c>
      <c r="F13582" s="3" t="s">
        <v>59</v>
      </c>
      <c r="G13582" t="b">
        <v>0</v>
      </c>
      <c r="H13582" s="3" t="s">
        <v>78</v>
      </c>
      <c r="I13582" s="4">
        <v>44958.557824074072</v>
      </c>
      <c r="J13582" s="5">
        <v>44958</v>
      </c>
      <c r="K13582">
        <v>2</v>
      </c>
      <c r="L13582" t="b">
        <v>0</v>
      </c>
      <c r="M13582" t="b">
        <v>1</v>
      </c>
      <c r="N13582" s="3" t="s">
        <v>68</v>
      </c>
      <c r="O13582" s="3" t="s">
        <v>61</v>
      </c>
      <c r="P13582">
        <v>90000</v>
      </c>
      <c r="S13582" s="3" t="s">
        <v>8354</v>
      </c>
      <c r="T13582" s="3" t="s">
        <v>22087</v>
      </c>
    </row>
    <row r="13583" spans="1:20" x14ac:dyDescent="0.25">
      <c r="A13583">
        <v>13581</v>
      </c>
      <c r="B13583" s="3" t="s">
        <v>1</v>
      </c>
      <c r="C13583" s="3" t="s">
        <v>11486</v>
      </c>
      <c r="D13583" s="3" t="s">
        <v>93</v>
      </c>
      <c r="E13583" s="3" t="s">
        <v>6212</v>
      </c>
      <c r="F13583" s="3" t="s">
        <v>59</v>
      </c>
      <c r="G13583" t="b">
        <v>1</v>
      </c>
      <c r="H13583" s="3" t="s">
        <v>85</v>
      </c>
      <c r="I13583" s="4">
        <v>44940.7971412037</v>
      </c>
      <c r="J13583" s="5">
        <v>44940</v>
      </c>
      <c r="K13583">
        <v>1</v>
      </c>
      <c r="L13583" t="b">
        <v>0</v>
      </c>
      <c r="M13583" t="b">
        <v>1</v>
      </c>
      <c r="N13583" s="3" t="s">
        <v>68</v>
      </c>
      <c r="O13583" s="3" t="s">
        <v>61</v>
      </c>
      <c r="P13583">
        <v>140000</v>
      </c>
      <c r="S13583" s="3" t="s">
        <v>11487</v>
      </c>
      <c r="T13583" s="3" t="s">
        <v>11630</v>
      </c>
    </row>
    <row r="13584" spans="1:20" x14ac:dyDescent="0.25">
      <c r="A13584">
        <v>13582</v>
      </c>
      <c r="B13584" s="3" t="s">
        <v>4</v>
      </c>
      <c r="C13584" s="3" t="s">
        <v>22088</v>
      </c>
      <c r="D13584" s="3" t="s">
        <v>124</v>
      </c>
      <c r="E13584" s="3" t="s">
        <v>58</v>
      </c>
      <c r="F13584" s="3" t="s">
        <v>59</v>
      </c>
      <c r="G13584" t="b">
        <v>0</v>
      </c>
      <c r="H13584" s="3" t="s">
        <v>101</v>
      </c>
      <c r="I13584" s="4">
        <v>45059.37636574074</v>
      </c>
      <c r="J13584" s="5">
        <v>45059</v>
      </c>
      <c r="K13584">
        <v>5</v>
      </c>
      <c r="L13584" t="b">
        <v>0</v>
      </c>
      <c r="M13584" t="b">
        <v>1</v>
      </c>
      <c r="N13584" s="3" t="s">
        <v>68</v>
      </c>
      <c r="O13584" s="3" t="s">
        <v>86</v>
      </c>
      <c r="Q13584">
        <v>19.5</v>
      </c>
      <c r="R13584">
        <v>40560</v>
      </c>
      <c r="S13584" s="3" t="s">
        <v>22089</v>
      </c>
      <c r="T13584" s="3" t="s">
        <v>507</v>
      </c>
    </row>
    <row r="13585" spans="1:20" x14ac:dyDescent="0.25">
      <c r="A13585">
        <v>13583</v>
      </c>
      <c r="B13585" s="3" t="s">
        <v>4</v>
      </c>
      <c r="C13585" s="3" t="s">
        <v>22090</v>
      </c>
      <c r="D13585" s="3" t="s">
        <v>2220</v>
      </c>
      <c r="E13585" s="3" t="s">
        <v>83</v>
      </c>
      <c r="F13585" s="3" t="s">
        <v>59</v>
      </c>
      <c r="G13585" t="b">
        <v>0</v>
      </c>
      <c r="H13585" s="3" t="s">
        <v>73</v>
      </c>
      <c r="I13585" s="4">
        <v>45147.958680555559</v>
      </c>
      <c r="J13585" s="5">
        <v>45147</v>
      </c>
      <c r="K13585">
        <v>8</v>
      </c>
      <c r="L13585" t="b">
        <v>0</v>
      </c>
      <c r="M13585" t="b">
        <v>1</v>
      </c>
      <c r="N13585" s="3" t="s">
        <v>68</v>
      </c>
      <c r="O13585" s="3" t="s">
        <v>86</v>
      </c>
      <c r="Q13585">
        <v>27.29</v>
      </c>
      <c r="R13585">
        <v>56763.199999999997</v>
      </c>
      <c r="S13585" s="3" t="s">
        <v>592</v>
      </c>
      <c r="T13585" s="3"/>
    </row>
    <row r="13586" spans="1:20" x14ac:dyDescent="0.25">
      <c r="A13586">
        <v>13584</v>
      </c>
      <c r="B13586" s="3" t="s">
        <v>4</v>
      </c>
      <c r="C13586" s="3" t="s">
        <v>3891</v>
      </c>
      <c r="D13586" s="3" t="s">
        <v>7654</v>
      </c>
      <c r="E13586" s="3" t="s">
        <v>134</v>
      </c>
      <c r="F13586" s="3" t="s">
        <v>59</v>
      </c>
      <c r="G13586" t="b">
        <v>0</v>
      </c>
      <c r="H13586" s="3" t="s">
        <v>78</v>
      </c>
      <c r="I13586" s="4">
        <v>45191.545393518521</v>
      </c>
      <c r="J13586" s="5">
        <v>45191</v>
      </c>
      <c r="K13586">
        <v>9</v>
      </c>
      <c r="L13586" t="b">
        <v>0</v>
      </c>
      <c r="M13586" t="b">
        <v>1</v>
      </c>
      <c r="N13586" s="3" t="s">
        <v>68</v>
      </c>
      <c r="O13586" s="3" t="s">
        <v>61</v>
      </c>
      <c r="P13586">
        <v>155000</v>
      </c>
      <c r="S13586" s="3" t="s">
        <v>5606</v>
      </c>
      <c r="T13586" s="3"/>
    </row>
    <row r="13587" spans="1:20" x14ac:dyDescent="0.25">
      <c r="A13587">
        <v>13585</v>
      </c>
      <c r="B13587" s="3" t="s">
        <v>1</v>
      </c>
      <c r="C13587" s="3" t="s">
        <v>1</v>
      </c>
      <c r="D13587" s="3" t="s">
        <v>93</v>
      </c>
      <c r="E13587" s="3" t="s">
        <v>691</v>
      </c>
      <c r="F13587" s="3" t="s">
        <v>59</v>
      </c>
      <c r="G13587" t="b">
        <v>1</v>
      </c>
      <c r="H13587" s="3" t="s">
        <v>556</v>
      </c>
      <c r="I13587" s="4">
        <v>45093.707905092589</v>
      </c>
      <c r="J13587" s="5">
        <v>45093</v>
      </c>
      <c r="K13587">
        <v>6</v>
      </c>
      <c r="L13587" t="b">
        <v>1</v>
      </c>
      <c r="M13587" t="b">
        <v>0</v>
      </c>
      <c r="N13587" s="3" t="s">
        <v>556</v>
      </c>
      <c r="O13587" s="3" t="s">
        <v>86</v>
      </c>
      <c r="Q13587">
        <v>80</v>
      </c>
      <c r="R13587">
        <v>166400</v>
      </c>
      <c r="S13587" s="3" t="s">
        <v>693</v>
      </c>
      <c r="T13587" s="3" t="s">
        <v>694</v>
      </c>
    </row>
    <row r="13588" spans="1:20" x14ac:dyDescent="0.25">
      <c r="A13588">
        <v>13586</v>
      </c>
      <c r="B13588" s="3" t="s">
        <v>5</v>
      </c>
      <c r="C13588" s="3" t="s">
        <v>853</v>
      </c>
      <c r="D13588" s="3" t="s">
        <v>379</v>
      </c>
      <c r="E13588" s="3" t="s">
        <v>134</v>
      </c>
      <c r="F13588" s="3" t="s">
        <v>59</v>
      </c>
      <c r="G13588" t="b">
        <v>0</v>
      </c>
      <c r="H13588" s="3" t="s">
        <v>78</v>
      </c>
      <c r="I13588" s="4">
        <v>45114.46539351852</v>
      </c>
      <c r="J13588" s="5">
        <v>45114</v>
      </c>
      <c r="K13588">
        <v>7</v>
      </c>
      <c r="L13588" t="b">
        <v>0</v>
      </c>
      <c r="M13588" t="b">
        <v>0</v>
      </c>
      <c r="N13588" s="3" t="s">
        <v>68</v>
      </c>
      <c r="O13588" s="3" t="s">
        <v>61</v>
      </c>
      <c r="P13588">
        <v>138200</v>
      </c>
      <c r="S13588" s="3" t="s">
        <v>510</v>
      </c>
      <c r="T13588" s="3" t="s">
        <v>22091</v>
      </c>
    </row>
    <row r="13589" spans="1:20" x14ac:dyDescent="0.25">
      <c r="A13589">
        <v>13587</v>
      </c>
      <c r="B13589" s="3" t="s">
        <v>6</v>
      </c>
      <c r="C13589" s="3" t="s">
        <v>22092</v>
      </c>
      <c r="D13589" s="3" t="s">
        <v>297</v>
      </c>
      <c r="E13589" s="3" t="s">
        <v>66</v>
      </c>
      <c r="F13589" s="3"/>
      <c r="G13589" t="b">
        <v>0</v>
      </c>
      <c r="H13589" s="3" t="s">
        <v>127</v>
      </c>
      <c r="I13589" s="4">
        <v>45005.878958333335</v>
      </c>
      <c r="J13589" s="5">
        <v>45005</v>
      </c>
      <c r="K13589">
        <v>3</v>
      </c>
      <c r="L13589" t="b">
        <v>1</v>
      </c>
      <c r="M13589" t="b">
        <v>0</v>
      </c>
      <c r="N13589" s="3" t="s">
        <v>68</v>
      </c>
      <c r="O13589" s="3" t="s">
        <v>86</v>
      </c>
      <c r="Q13589">
        <v>11</v>
      </c>
      <c r="R13589">
        <v>22880</v>
      </c>
      <c r="S13589" s="3" t="s">
        <v>22093</v>
      </c>
      <c r="T13589" s="3" t="s">
        <v>22094</v>
      </c>
    </row>
    <row r="13590" spans="1:20" x14ac:dyDescent="0.25">
      <c r="A13590">
        <v>13588</v>
      </c>
      <c r="B13590" s="3" t="s">
        <v>6</v>
      </c>
      <c r="C13590" s="3" t="s">
        <v>22095</v>
      </c>
      <c r="D13590" s="3" t="s">
        <v>1524</v>
      </c>
      <c r="E13590" s="3" t="s">
        <v>83</v>
      </c>
      <c r="F13590" s="3" t="s">
        <v>84</v>
      </c>
      <c r="G13590" t="b">
        <v>0</v>
      </c>
      <c r="H13590" s="3" t="s">
        <v>73</v>
      </c>
      <c r="I13590" s="4">
        <v>45220.625335648147</v>
      </c>
      <c r="J13590" s="5">
        <v>45220</v>
      </c>
      <c r="K13590">
        <v>10</v>
      </c>
      <c r="L13590" t="b">
        <v>0</v>
      </c>
      <c r="M13590" t="b">
        <v>0</v>
      </c>
      <c r="N13590" s="3" t="s">
        <v>68</v>
      </c>
      <c r="O13590" s="3" t="s">
        <v>86</v>
      </c>
      <c r="Q13590">
        <v>27.29</v>
      </c>
      <c r="R13590">
        <v>56763.199999999997</v>
      </c>
      <c r="S13590" s="3" t="s">
        <v>3150</v>
      </c>
      <c r="T13590" s="3" t="s">
        <v>22096</v>
      </c>
    </row>
    <row r="13591" spans="1:20" x14ac:dyDescent="0.25">
      <c r="A13591">
        <v>13589</v>
      </c>
      <c r="B13591" s="3" t="s">
        <v>6</v>
      </c>
      <c r="C13591" s="3" t="s">
        <v>22097</v>
      </c>
      <c r="D13591" s="3" t="s">
        <v>22098</v>
      </c>
      <c r="E13591" s="3" t="s">
        <v>66</v>
      </c>
      <c r="F13591" s="3" t="s">
        <v>59</v>
      </c>
      <c r="G13591" t="b">
        <v>0</v>
      </c>
      <c r="H13591" s="3" t="s">
        <v>101</v>
      </c>
      <c r="I13591" s="4">
        <v>44973.292268518519</v>
      </c>
      <c r="J13591" s="5">
        <v>44973</v>
      </c>
      <c r="K13591">
        <v>2</v>
      </c>
      <c r="L13591" t="b">
        <v>0</v>
      </c>
      <c r="M13591" t="b">
        <v>1</v>
      </c>
      <c r="N13591" s="3" t="s">
        <v>68</v>
      </c>
      <c r="O13591" s="3" t="s">
        <v>61</v>
      </c>
      <c r="P13591">
        <v>70290</v>
      </c>
      <c r="S13591" s="3" t="s">
        <v>22099</v>
      </c>
      <c r="T13591" s="3"/>
    </row>
    <row r="13592" spans="1:20" x14ac:dyDescent="0.25">
      <c r="A13592">
        <v>13590</v>
      </c>
      <c r="B13592" s="3" t="s">
        <v>6</v>
      </c>
      <c r="C13592" s="3" t="s">
        <v>22100</v>
      </c>
      <c r="D13592" s="3" t="s">
        <v>93</v>
      </c>
      <c r="E13592" s="3" t="s">
        <v>58</v>
      </c>
      <c r="F13592" s="3" t="s">
        <v>59</v>
      </c>
      <c r="G13592" t="b">
        <v>1</v>
      </c>
      <c r="H13592" s="3" t="s">
        <v>101</v>
      </c>
      <c r="I13592" s="4">
        <v>45112.292488425926</v>
      </c>
      <c r="J13592" s="5">
        <v>45112</v>
      </c>
      <c r="K13592">
        <v>7</v>
      </c>
      <c r="L13592" t="b">
        <v>0</v>
      </c>
      <c r="M13592" t="b">
        <v>1</v>
      </c>
      <c r="N13592" s="3" t="s">
        <v>68</v>
      </c>
      <c r="O13592" s="3" t="s">
        <v>61</v>
      </c>
      <c r="P13592">
        <v>150000</v>
      </c>
      <c r="S13592" s="3" t="s">
        <v>2832</v>
      </c>
      <c r="T13592" s="3" t="s">
        <v>14567</v>
      </c>
    </row>
    <row r="13593" spans="1:20" x14ac:dyDescent="0.25">
      <c r="A13593">
        <v>13591</v>
      </c>
      <c r="B13593" s="3" t="s">
        <v>6</v>
      </c>
      <c r="C13593" s="3" t="s">
        <v>22101</v>
      </c>
      <c r="D13593" s="3" t="s">
        <v>623</v>
      </c>
      <c r="E13593" s="3" t="s">
        <v>134</v>
      </c>
      <c r="F13593" s="3" t="s">
        <v>59</v>
      </c>
      <c r="G13593" t="b">
        <v>0</v>
      </c>
      <c r="H13593" s="3" t="s">
        <v>73</v>
      </c>
      <c r="I13593" s="4">
        <v>45092.416828703703</v>
      </c>
      <c r="J13593" s="5">
        <v>45092</v>
      </c>
      <c r="K13593">
        <v>6</v>
      </c>
      <c r="L13593" t="b">
        <v>0</v>
      </c>
      <c r="M13593" t="b">
        <v>0</v>
      </c>
      <c r="N13593" s="3" t="s">
        <v>68</v>
      </c>
      <c r="O13593" s="3" t="s">
        <v>61</v>
      </c>
      <c r="P13593">
        <v>90000</v>
      </c>
      <c r="S13593" s="3" t="s">
        <v>22102</v>
      </c>
      <c r="T13593" s="3" t="s">
        <v>22103</v>
      </c>
    </row>
    <row r="13594" spans="1:20" x14ac:dyDescent="0.25">
      <c r="A13594">
        <v>13592</v>
      </c>
      <c r="B13594" s="3" t="s">
        <v>1</v>
      </c>
      <c r="C13594" s="3" t="s">
        <v>1</v>
      </c>
      <c r="D13594" s="3" t="s">
        <v>93</v>
      </c>
      <c r="E13594" s="3" t="s">
        <v>106</v>
      </c>
      <c r="F13594" s="3" t="s">
        <v>59</v>
      </c>
      <c r="G13594" t="b">
        <v>1</v>
      </c>
      <c r="H13594" s="3" t="s">
        <v>101</v>
      </c>
      <c r="I13594" s="4">
        <v>44970.839212962965</v>
      </c>
      <c r="J13594" s="5">
        <v>44970</v>
      </c>
      <c r="K13594">
        <v>2</v>
      </c>
      <c r="L13594" t="b">
        <v>0</v>
      </c>
      <c r="M13594" t="b">
        <v>1</v>
      </c>
      <c r="N13594" s="3" t="s">
        <v>68</v>
      </c>
      <c r="O13594" s="3" t="s">
        <v>61</v>
      </c>
      <c r="P13594">
        <v>120000</v>
      </c>
      <c r="S13594" s="3" t="s">
        <v>2395</v>
      </c>
      <c r="T13594" s="3" t="s">
        <v>14371</v>
      </c>
    </row>
    <row r="13595" spans="1:20" x14ac:dyDescent="0.25">
      <c r="A13595">
        <v>13593</v>
      </c>
      <c r="B13595" s="3" t="s">
        <v>1</v>
      </c>
      <c r="C13595" s="3" t="s">
        <v>1</v>
      </c>
      <c r="D13595" s="3" t="s">
        <v>93</v>
      </c>
      <c r="E13595" s="3" t="s">
        <v>283</v>
      </c>
      <c r="F13595" s="3" t="s">
        <v>126</v>
      </c>
      <c r="G13595" t="b">
        <v>1</v>
      </c>
      <c r="H13595" s="3" t="s">
        <v>73</v>
      </c>
      <c r="I13595" s="4">
        <v>45211.003831018519</v>
      </c>
      <c r="J13595" s="5">
        <v>45211</v>
      </c>
      <c r="K13595">
        <v>10</v>
      </c>
      <c r="L13595" t="b">
        <v>1</v>
      </c>
      <c r="M13595" t="b">
        <v>1</v>
      </c>
      <c r="N13595" s="3" t="s">
        <v>68</v>
      </c>
      <c r="O13595" s="3" t="s">
        <v>86</v>
      </c>
      <c r="Q13595">
        <v>67</v>
      </c>
      <c r="R13595">
        <v>139360</v>
      </c>
      <c r="S13595" s="3" t="s">
        <v>314</v>
      </c>
      <c r="T13595" s="3" t="s">
        <v>7858</v>
      </c>
    </row>
    <row r="13596" spans="1:20" x14ac:dyDescent="0.25">
      <c r="A13596">
        <v>13594</v>
      </c>
      <c r="B13596" s="3" t="s">
        <v>1</v>
      </c>
      <c r="C13596" s="3" t="s">
        <v>117</v>
      </c>
      <c r="D13596" s="3" t="s">
        <v>946</v>
      </c>
      <c r="E13596" s="3" t="s">
        <v>83</v>
      </c>
      <c r="F13596" s="3" t="s">
        <v>84</v>
      </c>
      <c r="G13596" t="b">
        <v>0</v>
      </c>
      <c r="H13596" s="3" t="s">
        <v>60</v>
      </c>
      <c r="I13596" s="4">
        <v>45235.802685185183</v>
      </c>
      <c r="J13596" s="5">
        <v>45235</v>
      </c>
      <c r="K13596">
        <v>11</v>
      </c>
      <c r="L13596" t="b">
        <v>0</v>
      </c>
      <c r="M13596" t="b">
        <v>0</v>
      </c>
      <c r="N13596" s="3" t="s">
        <v>60</v>
      </c>
      <c r="O13596" s="3" t="s">
        <v>86</v>
      </c>
      <c r="Q13596">
        <v>46.55</v>
      </c>
      <c r="R13596">
        <v>96824</v>
      </c>
      <c r="S13596" s="3" t="s">
        <v>947</v>
      </c>
      <c r="T13596" s="3" t="s">
        <v>948</v>
      </c>
    </row>
    <row r="13597" spans="1:20" x14ac:dyDescent="0.25">
      <c r="A13597">
        <v>13595</v>
      </c>
      <c r="B13597" s="3" t="s">
        <v>1</v>
      </c>
      <c r="C13597" s="3" t="s">
        <v>22104</v>
      </c>
      <c r="D13597" s="3" t="s">
        <v>849</v>
      </c>
      <c r="E13597" s="3" t="s">
        <v>66</v>
      </c>
      <c r="F13597" s="3" t="s">
        <v>59</v>
      </c>
      <c r="G13597" t="b">
        <v>0</v>
      </c>
      <c r="H13597" s="3" t="s">
        <v>73</v>
      </c>
      <c r="I13597" s="4">
        <v>45242.709421296298</v>
      </c>
      <c r="J13597" s="5">
        <v>45242</v>
      </c>
      <c r="K13597">
        <v>11</v>
      </c>
      <c r="L13597" t="b">
        <v>1</v>
      </c>
      <c r="M13597" t="b">
        <v>1</v>
      </c>
      <c r="N13597" s="3" t="s">
        <v>68</v>
      </c>
      <c r="O13597" s="3" t="s">
        <v>61</v>
      </c>
      <c r="P13597">
        <v>197500</v>
      </c>
      <c r="S13597" s="3" t="s">
        <v>22105</v>
      </c>
      <c r="T13597" s="3" t="s">
        <v>22106</v>
      </c>
    </row>
    <row r="13598" spans="1:20" x14ac:dyDescent="0.25">
      <c r="A13598">
        <v>13596</v>
      </c>
      <c r="B13598" s="3" t="s">
        <v>0</v>
      </c>
      <c r="C13598" s="3" t="s">
        <v>22107</v>
      </c>
      <c r="D13598" s="3" t="s">
        <v>1354</v>
      </c>
      <c r="E13598" s="3" t="s">
        <v>134</v>
      </c>
      <c r="F13598" s="3" t="s">
        <v>59</v>
      </c>
      <c r="G13598" t="b">
        <v>0</v>
      </c>
      <c r="H13598" s="3" t="s">
        <v>73</v>
      </c>
      <c r="I13598" s="4">
        <v>44938.460451388892</v>
      </c>
      <c r="J13598" s="5">
        <v>44938</v>
      </c>
      <c r="K13598">
        <v>1</v>
      </c>
      <c r="L13598" t="b">
        <v>0</v>
      </c>
      <c r="M13598" t="b">
        <v>1</v>
      </c>
      <c r="N13598" s="3" t="s">
        <v>68</v>
      </c>
      <c r="O13598" s="3" t="s">
        <v>61</v>
      </c>
      <c r="P13598">
        <v>125000</v>
      </c>
      <c r="S13598" s="3" t="s">
        <v>761</v>
      </c>
      <c r="T13598" s="3" t="s">
        <v>22108</v>
      </c>
    </row>
    <row r="13599" spans="1:20" x14ac:dyDescent="0.25">
      <c r="A13599">
        <v>13597</v>
      </c>
      <c r="B13599" s="3" t="s">
        <v>6</v>
      </c>
      <c r="C13599" s="3" t="s">
        <v>5431</v>
      </c>
      <c r="D13599" s="3" t="s">
        <v>190</v>
      </c>
      <c r="E13599" s="3" t="s">
        <v>134</v>
      </c>
      <c r="F13599" s="3" t="s">
        <v>59</v>
      </c>
      <c r="G13599" t="b">
        <v>0</v>
      </c>
      <c r="H13599" s="3" t="s">
        <v>73</v>
      </c>
      <c r="I13599" s="4">
        <v>45020.249976851854</v>
      </c>
      <c r="J13599" s="5">
        <v>45020</v>
      </c>
      <c r="K13599">
        <v>4</v>
      </c>
      <c r="L13599" t="b">
        <v>0</v>
      </c>
      <c r="M13599" t="b">
        <v>1</v>
      </c>
      <c r="N13599" s="3" t="s">
        <v>68</v>
      </c>
      <c r="O13599" s="3" t="s">
        <v>61</v>
      </c>
      <c r="P13599">
        <v>90000</v>
      </c>
      <c r="S13599" s="3" t="s">
        <v>7481</v>
      </c>
      <c r="T13599" s="3" t="s">
        <v>22109</v>
      </c>
    </row>
    <row r="13600" spans="1:20" x14ac:dyDescent="0.25">
      <c r="A13600">
        <v>13598</v>
      </c>
      <c r="B13600" s="3" t="s">
        <v>0</v>
      </c>
      <c r="C13600" s="3" t="s">
        <v>22110</v>
      </c>
      <c r="D13600" s="3" t="s">
        <v>7488</v>
      </c>
      <c r="E13600" s="3" t="s">
        <v>134</v>
      </c>
      <c r="F13600" s="3" t="s">
        <v>59</v>
      </c>
      <c r="G13600" t="b">
        <v>0</v>
      </c>
      <c r="H13600" s="3" t="s">
        <v>78</v>
      </c>
      <c r="I13600" s="4">
        <v>45155.170277777775</v>
      </c>
      <c r="J13600" s="5">
        <v>45155</v>
      </c>
      <c r="K13600">
        <v>8</v>
      </c>
      <c r="L13600" t="b">
        <v>0</v>
      </c>
      <c r="M13600" t="b">
        <v>1</v>
      </c>
      <c r="N13600" s="3" t="s">
        <v>68</v>
      </c>
      <c r="O13600" s="3" t="s">
        <v>61</v>
      </c>
      <c r="P13600">
        <v>100400</v>
      </c>
      <c r="S13600" s="3" t="s">
        <v>178</v>
      </c>
      <c r="T13600" s="3" t="s">
        <v>22111</v>
      </c>
    </row>
    <row r="13601" spans="1:20" x14ac:dyDescent="0.25">
      <c r="A13601">
        <v>13599</v>
      </c>
      <c r="B13601" s="3" t="s">
        <v>4</v>
      </c>
      <c r="C13601" s="3" t="s">
        <v>7755</v>
      </c>
      <c r="D13601" s="3" t="s">
        <v>93</v>
      </c>
      <c r="E13601" s="3" t="s">
        <v>1245</v>
      </c>
      <c r="F13601" s="3" t="s">
        <v>59</v>
      </c>
      <c r="G13601" t="b">
        <v>1</v>
      </c>
      <c r="H13601" s="3" t="s">
        <v>78</v>
      </c>
      <c r="I13601" s="4">
        <v>45040.710833333331</v>
      </c>
      <c r="J13601" s="5">
        <v>45040</v>
      </c>
      <c r="K13601">
        <v>4</v>
      </c>
      <c r="L13601" t="b">
        <v>0</v>
      </c>
      <c r="M13601" t="b">
        <v>0</v>
      </c>
      <c r="N13601" s="3" t="s">
        <v>68</v>
      </c>
      <c r="O13601" s="3" t="s">
        <v>61</v>
      </c>
      <c r="P13601">
        <v>124000</v>
      </c>
      <c r="S13601" s="3" t="s">
        <v>9873</v>
      </c>
      <c r="T13601" s="3" t="s">
        <v>22112</v>
      </c>
    </row>
    <row r="13602" spans="1:20" x14ac:dyDescent="0.25">
      <c r="A13602">
        <v>13600</v>
      </c>
      <c r="B13602" s="3" t="s">
        <v>4</v>
      </c>
      <c r="C13602" s="3" t="s">
        <v>663</v>
      </c>
      <c r="D13602" s="3" t="s">
        <v>431</v>
      </c>
      <c r="E13602" s="3" t="s">
        <v>83</v>
      </c>
      <c r="F13602" s="3" t="s">
        <v>251</v>
      </c>
      <c r="G13602" t="b">
        <v>0</v>
      </c>
      <c r="H13602" s="3" t="s">
        <v>73</v>
      </c>
      <c r="I13602" s="4">
        <v>45164.585324074076</v>
      </c>
      <c r="J13602" s="5">
        <v>45164</v>
      </c>
      <c r="K13602">
        <v>8</v>
      </c>
      <c r="L13602" t="b">
        <v>0</v>
      </c>
      <c r="M13602" t="b">
        <v>0</v>
      </c>
      <c r="N13602" s="3" t="s">
        <v>68</v>
      </c>
      <c r="O13602" s="3" t="s">
        <v>86</v>
      </c>
      <c r="Q13602">
        <v>47.62</v>
      </c>
      <c r="R13602">
        <v>99049.600000000006</v>
      </c>
      <c r="S13602" s="3" t="s">
        <v>4896</v>
      </c>
      <c r="T13602" s="3" t="s">
        <v>4897</v>
      </c>
    </row>
    <row r="13603" spans="1:20" x14ac:dyDescent="0.25">
      <c r="A13603">
        <v>13601</v>
      </c>
      <c r="B13603" s="3" t="s">
        <v>6</v>
      </c>
      <c r="C13603" s="3" t="s">
        <v>22113</v>
      </c>
      <c r="D13603" s="3" t="s">
        <v>22114</v>
      </c>
      <c r="E13603" s="3" t="s">
        <v>735</v>
      </c>
      <c r="F13603" s="3" t="s">
        <v>59</v>
      </c>
      <c r="G13603" t="b">
        <v>0</v>
      </c>
      <c r="H13603" s="3" t="s">
        <v>78</v>
      </c>
      <c r="I13603" s="4">
        <v>44939.836238425924</v>
      </c>
      <c r="J13603" s="5">
        <v>44939</v>
      </c>
      <c r="K13603">
        <v>1</v>
      </c>
      <c r="L13603" t="b">
        <v>0</v>
      </c>
      <c r="M13603" t="b">
        <v>0</v>
      </c>
      <c r="N13603" s="3" t="s">
        <v>68</v>
      </c>
      <c r="O13603" s="3" t="s">
        <v>86</v>
      </c>
      <c r="Q13603">
        <v>21</v>
      </c>
      <c r="R13603">
        <v>43680</v>
      </c>
      <c r="S13603" s="3" t="s">
        <v>22115</v>
      </c>
      <c r="T13603" s="3" t="s">
        <v>931</v>
      </c>
    </row>
    <row r="13604" spans="1:20" x14ac:dyDescent="0.25">
      <c r="A13604">
        <v>13602</v>
      </c>
      <c r="B13604" s="3" t="s">
        <v>3</v>
      </c>
      <c r="C13604" s="3" t="s">
        <v>22116</v>
      </c>
      <c r="D13604" s="3" t="s">
        <v>309</v>
      </c>
      <c r="E13604" s="3" t="s">
        <v>77</v>
      </c>
      <c r="F13604" s="3" t="s">
        <v>59</v>
      </c>
      <c r="G13604" t="b">
        <v>0</v>
      </c>
      <c r="H13604" s="3" t="s">
        <v>309</v>
      </c>
      <c r="I13604" s="4">
        <v>44937.932997685188</v>
      </c>
      <c r="J13604" s="5">
        <v>44937</v>
      </c>
      <c r="K13604">
        <v>1</v>
      </c>
      <c r="L13604" t="b">
        <v>0</v>
      </c>
      <c r="M13604" t="b">
        <v>0</v>
      </c>
      <c r="N13604" s="3" t="s">
        <v>309</v>
      </c>
      <c r="O13604" s="3" t="s">
        <v>61</v>
      </c>
      <c r="P13604">
        <v>166000</v>
      </c>
      <c r="S13604" s="3" t="s">
        <v>20885</v>
      </c>
      <c r="T13604" s="3" t="s">
        <v>21010</v>
      </c>
    </row>
    <row r="13605" spans="1:20" x14ac:dyDescent="0.25">
      <c r="A13605">
        <v>13603</v>
      </c>
      <c r="B13605" s="3" t="s">
        <v>4</v>
      </c>
      <c r="C13605" s="3" t="s">
        <v>760</v>
      </c>
      <c r="D13605" s="3" t="s">
        <v>93</v>
      </c>
      <c r="E13605" s="3" t="s">
        <v>66</v>
      </c>
      <c r="F13605" s="3" t="s">
        <v>59</v>
      </c>
      <c r="G13605" t="b">
        <v>1</v>
      </c>
      <c r="H13605" s="3" t="s">
        <v>85</v>
      </c>
      <c r="I13605" s="4">
        <v>44935.919988425929</v>
      </c>
      <c r="J13605" s="5">
        <v>44935</v>
      </c>
      <c r="K13605">
        <v>1</v>
      </c>
      <c r="L13605" t="b">
        <v>0</v>
      </c>
      <c r="M13605" t="b">
        <v>1</v>
      </c>
      <c r="N13605" s="3" t="s">
        <v>68</v>
      </c>
      <c r="O13605" s="3" t="s">
        <v>61</v>
      </c>
      <c r="P13605">
        <v>232500</v>
      </c>
      <c r="S13605" s="3" t="s">
        <v>22117</v>
      </c>
      <c r="T13605" s="3"/>
    </row>
    <row r="13606" spans="1:20" x14ac:dyDescent="0.25">
      <c r="A13606">
        <v>13604</v>
      </c>
      <c r="B13606" s="3" t="s">
        <v>6</v>
      </c>
      <c r="C13606" s="3" t="s">
        <v>6</v>
      </c>
      <c r="D13606" s="3" t="s">
        <v>623</v>
      </c>
      <c r="E13606" s="3" t="s">
        <v>106</v>
      </c>
      <c r="F13606" s="3" t="s">
        <v>59</v>
      </c>
      <c r="G13606" t="b">
        <v>0</v>
      </c>
      <c r="H13606" s="3" t="s">
        <v>73</v>
      </c>
      <c r="I13606" s="4">
        <v>45030.7503125</v>
      </c>
      <c r="J13606" s="5">
        <v>45030</v>
      </c>
      <c r="K13606">
        <v>4</v>
      </c>
      <c r="L13606" t="b">
        <v>0</v>
      </c>
      <c r="M13606" t="b">
        <v>0</v>
      </c>
      <c r="N13606" s="3" t="s">
        <v>68</v>
      </c>
      <c r="O13606" s="3" t="s">
        <v>61</v>
      </c>
      <c r="P13606">
        <v>86093.757800000007</v>
      </c>
      <c r="S13606" s="3" t="s">
        <v>22118</v>
      </c>
      <c r="T13606" s="3" t="s">
        <v>4697</v>
      </c>
    </row>
    <row r="13607" spans="1:20" x14ac:dyDescent="0.25">
      <c r="A13607">
        <v>13605</v>
      </c>
      <c r="B13607" s="3" t="s">
        <v>6</v>
      </c>
      <c r="C13607" s="3" t="s">
        <v>22119</v>
      </c>
      <c r="D13607" s="3" t="s">
        <v>190</v>
      </c>
      <c r="E13607" s="3" t="s">
        <v>77</v>
      </c>
      <c r="F13607" s="3" t="s">
        <v>251</v>
      </c>
      <c r="G13607" t="b">
        <v>0</v>
      </c>
      <c r="H13607" s="3" t="s">
        <v>73</v>
      </c>
      <c r="I13607" s="4">
        <v>45185.666759259257</v>
      </c>
      <c r="J13607" s="5">
        <v>45185</v>
      </c>
      <c r="K13607">
        <v>9</v>
      </c>
      <c r="L13607" t="b">
        <v>0</v>
      </c>
      <c r="M13607" t="b">
        <v>0</v>
      </c>
      <c r="N13607" s="3" t="s">
        <v>68</v>
      </c>
      <c r="O13607" s="3" t="s">
        <v>61</v>
      </c>
      <c r="P13607">
        <v>63000</v>
      </c>
      <c r="S13607" s="3" t="s">
        <v>5977</v>
      </c>
      <c r="T13607" s="3"/>
    </row>
    <row r="13608" spans="1:20" x14ac:dyDescent="0.25">
      <c r="A13608">
        <v>13606</v>
      </c>
      <c r="B13608" s="3" t="s">
        <v>6</v>
      </c>
      <c r="C13608" s="3" t="s">
        <v>22120</v>
      </c>
      <c r="D13608" s="3" t="s">
        <v>190</v>
      </c>
      <c r="E13608" s="3" t="s">
        <v>491</v>
      </c>
      <c r="F13608" s="3" t="s">
        <v>126</v>
      </c>
      <c r="G13608" t="b">
        <v>0</v>
      </c>
      <c r="H13608" s="3" t="s">
        <v>73</v>
      </c>
      <c r="I13608" s="4">
        <v>45029.583252314813</v>
      </c>
      <c r="J13608" s="5">
        <v>45029</v>
      </c>
      <c r="K13608">
        <v>4</v>
      </c>
      <c r="L13608" t="b">
        <v>0</v>
      </c>
      <c r="M13608" t="b">
        <v>1</v>
      </c>
      <c r="N13608" s="3" t="s">
        <v>68</v>
      </c>
      <c r="O13608" s="3" t="s">
        <v>86</v>
      </c>
      <c r="Q13608">
        <v>155</v>
      </c>
      <c r="R13608">
        <v>322400</v>
      </c>
      <c r="S13608" s="3" t="s">
        <v>3299</v>
      </c>
      <c r="T13608" s="3" t="s">
        <v>732</v>
      </c>
    </row>
    <row r="13609" spans="1:20" x14ac:dyDescent="0.25">
      <c r="A13609">
        <v>13607</v>
      </c>
      <c r="B13609" s="3" t="s">
        <v>4</v>
      </c>
      <c r="C13609" s="3" t="s">
        <v>22121</v>
      </c>
      <c r="D13609" s="3" t="s">
        <v>72</v>
      </c>
      <c r="E13609" s="3" t="s">
        <v>922</v>
      </c>
      <c r="F13609" s="3" t="s">
        <v>59</v>
      </c>
      <c r="G13609" t="b">
        <v>0</v>
      </c>
      <c r="H13609" s="3" t="s">
        <v>67</v>
      </c>
      <c r="I13609" s="4">
        <v>45135.568437499998</v>
      </c>
      <c r="J13609" s="5">
        <v>45135</v>
      </c>
      <c r="K13609">
        <v>7</v>
      </c>
      <c r="L13609" t="b">
        <v>0</v>
      </c>
      <c r="M13609" t="b">
        <v>0</v>
      </c>
      <c r="N13609" s="3" t="s">
        <v>68</v>
      </c>
      <c r="O13609" s="3" t="s">
        <v>61</v>
      </c>
      <c r="P13609">
        <v>123750</v>
      </c>
      <c r="S13609" s="3" t="s">
        <v>1627</v>
      </c>
      <c r="T13609" s="3" t="s">
        <v>2053</v>
      </c>
    </row>
    <row r="13610" spans="1:20" x14ac:dyDescent="0.25">
      <c r="A13610">
        <v>13608</v>
      </c>
      <c r="B13610" s="3" t="s">
        <v>5</v>
      </c>
      <c r="C13610" s="3" t="s">
        <v>22122</v>
      </c>
      <c r="D13610" s="3" t="s">
        <v>2180</v>
      </c>
      <c r="E13610" s="3" t="s">
        <v>77</v>
      </c>
      <c r="F13610" s="3" t="s">
        <v>59</v>
      </c>
      <c r="G13610" t="b">
        <v>0</v>
      </c>
      <c r="H13610" s="3" t="s">
        <v>2181</v>
      </c>
      <c r="I13610" s="4">
        <v>45112.435196759259</v>
      </c>
      <c r="J13610" s="5">
        <v>45112</v>
      </c>
      <c r="K13610">
        <v>7</v>
      </c>
      <c r="L13610" t="b">
        <v>0</v>
      </c>
      <c r="M13610" t="b">
        <v>0</v>
      </c>
      <c r="N13610" s="3" t="s">
        <v>2181</v>
      </c>
      <c r="O13610" s="3" t="s">
        <v>61</v>
      </c>
      <c r="P13610">
        <v>45000</v>
      </c>
      <c r="S13610" s="3" t="s">
        <v>22123</v>
      </c>
      <c r="T13610" s="3" t="s">
        <v>22124</v>
      </c>
    </row>
    <row r="13611" spans="1:20" x14ac:dyDescent="0.25">
      <c r="A13611">
        <v>13609</v>
      </c>
      <c r="B13611" s="3" t="s">
        <v>6</v>
      </c>
      <c r="C13611" s="3" t="s">
        <v>22125</v>
      </c>
      <c r="D13611" s="3" t="s">
        <v>470</v>
      </c>
      <c r="E13611" s="3" t="s">
        <v>922</v>
      </c>
      <c r="F13611" s="3" t="s">
        <v>59</v>
      </c>
      <c r="G13611" t="b">
        <v>0</v>
      </c>
      <c r="H13611" s="3" t="s">
        <v>67</v>
      </c>
      <c r="I13611" s="4">
        <v>45151.564629629633</v>
      </c>
      <c r="J13611" s="5">
        <v>45151</v>
      </c>
      <c r="K13611">
        <v>8</v>
      </c>
      <c r="L13611" t="b">
        <v>0</v>
      </c>
      <c r="M13611" t="b">
        <v>1</v>
      </c>
      <c r="N13611" s="3" t="s">
        <v>68</v>
      </c>
      <c r="O13611" s="3" t="s">
        <v>61</v>
      </c>
      <c r="P13611">
        <v>77500</v>
      </c>
      <c r="S13611" s="3" t="s">
        <v>22126</v>
      </c>
      <c r="T13611" s="3" t="s">
        <v>22127</v>
      </c>
    </row>
    <row r="13612" spans="1:20" x14ac:dyDescent="0.25">
      <c r="A13612">
        <v>13610</v>
      </c>
      <c r="B13612" s="3" t="s">
        <v>6</v>
      </c>
      <c r="C13612" s="3" t="s">
        <v>943</v>
      </c>
      <c r="D13612" s="3" t="s">
        <v>505</v>
      </c>
      <c r="E13612" s="3" t="s">
        <v>106</v>
      </c>
      <c r="F13612" s="3" t="s">
        <v>126</v>
      </c>
      <c r="G13612" t="b">
        <v>0</v>
      </c>
      <c r="H13612" s="3" t="s">
        <v>67</v>
      </c>
      <c r="I13612" s="4">
        <v>45029.819444444445</v>
      </c>
      <c r="J13612" s="5">
        <v>45029</v>
      </c>
      <c r="K13612">
        <v>4</v>
      </c>
      <c r="L13612" t="b">
        <v>1</v>
      </c>
      <c r="M13612" t="b">
        <v>0</v>
      </c>
      <c r="N13612" s="3" t="s">
        <v>68</v>
      </c>
      <c r="O13612" s="3" t="s">
        <v>86</v>
      </c>
      <c r="Q13612">
        <v>60</v>
      </c>
      <c r="R13612">
        <v>124800</v>
      </c>
      <c r="S13612" s="3" t="s">
        <v>1130</v>
      </c>
      <c r="T13612" s="3" t="s">
        <v>22128</v>
      </c>
    </row>
    <row r="13613" spans="1:20" x14ac:dyDescent="0.25">
      <c r="A13613">
        <v>13611</v>
      </c>
      <c r="B13613" s="3" t="s">
        <v>2</v>
      </c>
      <c r="C13613" s="3" t="s">
        <v>22129</v>
      </c>
      <c r="D13613" s="3" t="s">
        <v>5292</v>
      </c>
      <c r="E13613" s="3" t="s">
        <v>134</v>
      </c>
      <c r="F13613" s="3" t="s">
        <v>59</v>
      </c>
      <c r="G13613" t="b">
        <v>0</v>
      </c>
      <c r="H13613" s="3" t="s">
        <v>127</v>
      </c>
      <c r="I13613" s="4">
        <v>45029.502071759256</v>
      </c>
      <c r="J13613" s="5">
        <v>45029</v>
      </c>
      <c r="K13613">
        <v>4</v>
      </c>
      <c r="L13613" t="b">
        <v>0</v>
      </c>
      <c r="M13613" t="b">
        <v>0</v>
      </c>
      <c r="N13613" s="3" t="s">
        <v>68</v>
      </c>
      <c r="O13613" s="3" t="s">
        <v>61</v>
      </c>
      <c r="P13613">
        <v>125000</v>
      </c>
      <c r="S13613" s="3" t="s">
        <v>22130</v>
      </c>
      <c r="T13613" s="3"/>
    </row>
    <row r="13614" spans="1:20" x14ac:dyDescent="0.25">
      <c r="A13614">
        <v>13612</v>
      </c>
      <c r="B13614" s="3" t="s">
        <v>4</v>
      </c>
      <c r="C13614" s="3" t="s">
        <v>4</v>
      </c>
      <c r="D13614" s="3" t="s">
        <v>850</v>
      </c>
      <c r="E13614" s="3" t="s">
        <v>83</v>
      </c>
      <c r="F13614" s="3" t="s">
        <v>59</v>
      </c>
      <c r="G13614" t="b">
        <v>0</v>
      </c>
      <c r="H13614" s="3" t="s">
        <v>85</v>
      </c>
      <c r="I13614" s="4">
        <v>45174.252210648148</v>
      </c>
      <c r="J13614" s="5">
        <v>45174</v>
      </c>
      <c r="K13614">
        <v>9</v>
      </c>
      <c r="L13614" t="b">
        <v>0</v>
      </c>
      <c r="M13614" t="b">
        <v>1</v>
      </c>
      <c r="N13614" s="3" t="s">
        <v>68</v>
      </c>
      <c r="O13614" s="3" t="s">
        <v>86</v>
      </c>
      <c r="Q13614">
        <v>37.325000000000003</v>
      </c>
      <c r="R13614">
        <v>77636</v>
      </c>
      <c r="S13614" s="3" t="s">
        <v>432</v>
      </c>
      <c r="T13614" s="3" t="s">
        <v>22131</v>
      </c>
    </row>
    <row r="13615" spans="1:20" x14ac:dyDescent="0.25">
      <c r="A13615">
        <v>13613</v>
      </c>
      <c r="B13615" s="3" t="s">
        <v>6</v>
      </c>
      <c r="C13615" s="3" t="s">
        <v>22132</v>
      </c>
      <c r="D13615" s="3" t="s">
        <v>782</v>
      </c>
      <c r="E13615" s="3" t="s">
        <v>106</v>
      </c>
      <c r="F13615" s="3" t="s">
        <v>59</v>
      </c>
      <c r="G13615" t="b">
        <v>0</v>
      </c>
      <c r="H13615" s="3" t="s">
        <v>101</v>
      </c>
      <c r="I13615" s="4">
        <v>45290.54178240741</v>
      </c>
      <c r="J13615" s="5">
        <v>45290</v>
      </c>
      <c r="K13615">
        <v>12</v>
      </c>
      <c r="L13615" t="b">
        <v>0</v>
      </c>
      <c r="M13615" t="b">
        <v>1</v>
      </c>
      <c r="N13615" s="3" t="s">
        <v>68</v>
      </c>
      <c r="O13615" s="3" t="s">
        <v>61</v>
      </c>
      <c r="P13615">
        <v>222093.5</v>
      </c>
      <c r="S13615" s="3" t="s">
        <v>107</v>
      </c>
      <c r="T13615" s="3" t="s">
        <v>2379</v>
      </c>
    </row>
    <row r="13616" spans="1:20" x14ac:dyDescent="0.25">
      <c r="A13616">
        <v>13614</v>
      </c>
      <c r="B13616" s="3" t="s">
        <v>1</v>
      </c>
      <c r="C13616" s="3" t="s">
        <v>1</v>
      </c>
      <c r="D13616" s="3" t="s">
        <v>93</v>
      </c>
      <c r="E13616" s="3" t="s">
        <v>58</v>
      </c>
      <c r="F13616" s="3" t="s">
        <v>59</v>
      </c>
      <c r="G13616" t="b">
        <v>1</v>
      </c>
      <c r="H13616" s="3" t="s">
        <v>78</v>
      </c>
      <c r="I13616" s="4">
        <v>45133.798715277779</v>
      </c>
      <c r="J13616" s="5">
        <v>45133</v>
      </c>
      <c r="K13616">
        <v>7</v>
      </c>
      <c r="L13616" t="b">
        <v>0</v>
      </c>
      <c r="M13616" t="b">
        <v>0</v>
      </c>
      <c r="N13616" s="3" t="s">
        <v>68</v>
      </c>
      <c r="O13616" s="3" t="s">
        <v>61</v>
      </c>
      <c r="P13616">
        <v>115000</v>
      </c>
      <c r="S13616" s="3" t="s">
        <v>22133</v>
      </c>
      <c r="T13616" s="3" t="s">
        <v>22134</v>
      </c>
    </row>
    <row r="13617" spans="1:20" x14ac:dyDescent="0.25">
      <c r="A13617">
        <v>13615</v>
      </c>
      <c r="B13617" s="3" t="s">
        <v>6</v>
      </c>
      <c r="C13617" s="3" t="s">
        <v>21858</v>
      </c>
      <c r="D13617" s="3" t="s">
        <v>231</v>
      </c>
      <c r="E13617" s="3" t="s">
        <v>134</v>
      </c>
      <c r="F13617" s="3" t="s">
        <v>59</v>
      </c>
      <c r="G13617" t="b">
        <v>0</v>
      </c>
      <c r="H13617" s="3" t="s">
        <v>78</v>
      </c>
      <c r="I13617" s="4">
        <v>45093.304305555554</v>
      </c>
      <c r="J13617" s="5">
        <v>45093</v>
      </c>
      <c r="K13617">
        <v>6</v>
      </c>
      <c r="L13617" t="b">
        <v>0</v>
      </c>
      <c r="M13617" t="b">
        <v>1</v>
      </c>
      <c r="N13617" s="3" t="s">
        <v>68</v>
      </c>
      <c r="O13617" s="3" t="s">
        <v>61</v>
      </c>
      <c r="P13617">
        <v>115000</v>
      </c>
      <c r="S13617" s="3" t="s">
        <v>3717</v>
      </c>
      <c r="T13617" s="3" t="s">
        <v>21859</v>
      </c>
    </row>
    <row r="13618" spans="1:20" x14ac:dyDescent="0.25">
      <c r="A13618">
        <v>13616</v>
      </c>
      <c r="B13618" s="3" t="s">
        <v>1</v>
      </c>
      <c r="C13618" s="3" t="s">
        <v>2777</v>
      </c>
      <c r="D13618" s="3" t="s">
        <v>353</v>
      </c>
      <c r="E13618" s="3" t="s">
        <v>106</v>
      </c>
      <c r="F13618" s="3" t="s">
        <v>126</v>
      </c>
      <c r="G13618" t="b">
        <v>0</v>
      </c>
      <c r="H13618" s="3" t="s">
        <v>101</v>
      </c>
      <c r="I13618" s="4">
        <v>45232.672881944447</v>
      </c>
      <c r="J13618" s="5">
        <v>45232</v>
      </c>
      <c r="K13618">
        <v>11</v>
      </c>
      <c r="L13618" t="b">
        <v>0</v>
      </c>
      <c r="M13618" t="b">
        <v>1</v>
      </c>
      <c r="N13618" s="3" t="s">
        <v>68</v>
      </c>
      <c r="O13618" s="3" t="s">
        <v>86</v>
      </c>
      <c r="Q13618">
        <v>65</v>
      </c>
      <c r="R13618">
        <v>135200</v>
      </c>
      <c r="S13618" s="3" t="s">
        <v>354</v>
      </c>
      <c r="T13618" s="3" t="s">
        <v>136</v>
      </c>
    </row>
    <row r="13619" spans="1:20" x14ac:dyDescent="0.25">
      <c r="A13619">
        <v>13617</v>
      </c>
      <c r="B13619" s="3" t="s">
        <v>4</v>
      </c>
      <c r="C13619" s="3" t="s">
        <v>4</v>
      </c>
      <c r="D13619" s="3" t="s">
        <v>93</v>
      </c>
      <c r="E13619" s="3" t="s">
        <v>66</v>
      </c>
      <c r="F13619" s="3" t="s">
        <v>59</v>
      </c>
      <c r="G13619" t="b">
        <v>1</v>
      </c>
      <c r="H13619" s="3" t="s">
        <v>85</v>
      </c>
      <c r="I13619" s="4">
        <v>44999.713472222225</v>
      </c>
      <c r="J13619" s="5">
        <v>44999</v>
      </c>
      <c r="K13619">
        <v>3</v>
      </c>
      <c r="L13619" t="b">
        <v>0</v>
      </c>
      <c r="M13619" t="b">
        <v>0</v>
      </c>
      <c r="N13619" s="3" t="s">
        <v>68</v>
      </c>
      <c r="O13619" s="3" t="s">
        <v>61</v>
      </c>
      <c r="P13619">
        <v>130000</v>
      </c>
      <c r="S13619" s="3" t="s">
        <v>22135</v>
      </c>
      <c r="T13619" s="3"/>
    </row>
    <row r="13620" spans="1:20" x14ac:dyDescent="0.25">
      <c r="A13620">
        <v>13618</v>
      </c>
      <c r="B13620" s="3" t="s">
        <v>4</v>
      </c>
      <c r="C13620" s="3" t="s">
        <v>22136</v>
      </c>
      <c r="D13620" s="3" t="s">
        <v>782</v>
      </c>
      <c r="E13620" s="3" t="s">
        <v>922</v>
      </c>
      <c r="F13620" s="3" t="s">
        <v>59</v>
      </c>
      <c r="G13620" t="b">
        <v>0</v>
      </c>
      <c r="H13620" s="3" t="s">
        <v>101</v>
      </c>
      <c r="I13620" s="4">
        <v>45055.881307870368</v>
      </c>
      <c r="J13620" s="5">
        <v>45055</v>
      </c>
      <c r="K13620">
        <v>5</v>
      </c>
      <c r="L13620" t="b">
        <v>0</v>
      </c>
      <c r="M13620" t="b">
        <v>0</v>
      </c>
      <c r="N13620" s="3" t="s">
        <v>68</v>
      </c>
      <c r="O13620" s="3" t="s">
        <v>61</v>
      </c>
      <c r="P13620">
        <v>156853</v>
      </c>
      <c r="S13620" s="3" t="s">
        <v>22137</v>
      </c>
      <c r="T13620" s="3" t="s">
        <v>474</v>
      </c>
    </row>
    <row r="13621" spans="1:20" x14ac:dyDescent="0.25">
      <c r="A13621">
        <v>13619</v>
      </c>
      <c r="B13621" s="3" t="s">
        <v>1</v>
      </c>
      <c r="C13621" s="3" t="s">
        <v>8902</v>
      </c>
      <c r="D13621" s="3" t="s">
        <v>623</v>
      </c>
      <c r="E13621" s="3" t="s">
        <v>2312</v>
      </c>
      <c r="F13621" s="3" t="s">
        <v>59</v>
      </c>
      <c r="G13621" t="b">
        <v>0</v>
      </c>
      <c r="H13621" s="3" t="s">
        <v>60</v>
      </c>
      <c r="I13621" s="4">
        <v>44940.991284722222</v>
      </c>
      <c r="J13621" s="5">
        <v>44940</v>
      </c>
      <c r="K13621">
        <v>1</v>
      </c>
      <c r="L13621" t="b">
        <v>0</v>
      </c>
      <c r="M13621" t="b">
        <v>0</v>
      </c>
      <c r="N13621" s="3" t="s">
        <v>60</v>
      </c>
      <c r="O13621" s="3" t="s">
        <v>61</v>
      </c>
      <c r="P13621">
        <v>90000</v>
      </c>
      <c r="S13621" s="3" t="s">
        <v>3150</v>
      </c>
      <c r="T13621" s="3" t="s">
        <v>8903</v>
      </c>
    </row>
    <row r="13622" spans="1:20" x14ac:dyDescent="0.25">
      <c r="A13622">
        <v>13620</v>
      </c>
      <c r="B13622" s="3" t="s">
        <v>1</v>
      </c>
      <c r="C13622" s="3" t="s">
        <v>22138</v>
      </c>
      <c r="D13622" s="3" t="s">
        <v>3629</v>
      </c>
      <c r="E13622" s="3" t="s">
        <v>134</v>
      </c>
      <c r="F13622" s="3" t="s">
        <v>59</v>
      </c>
      <c r="G13622" t="b">
        <v>0</v>
      </c>
      <c r="H13622" s="3" t="s">
        <v>252</v>
      </c>
      <c r="I13622" s="4">
        <v>45002.313900462963</v>
      </c>
      <c r="J13622" s="5">
        <v>45002</v>
      </c>
      <c r="K13622">
        <v>3</v>
      </c>
      <c r="L13622" t="b">
        <v>0</v>
      </c>
      <c r="M13622" t="b">
        <v>0</v>
      </c>
      <c r="N13622" s="3" t="s">
        <v>252</v>
      </c>
      <c r="O13622" s="3" t="s">
        <v>61</v>
      </c>
      <c r="P13622">
        <v>90000</v>
      </c>
      <c r="S13622" s="3" t="s">
        <v>22139</v>
      </c>
      <c r="T13622" s="3" t="s">
        <v>122</v>
      </c>
    </row>
    <row r="13623" spans="1:20" x14ac:dyDescent="0.25">
      <c r="A13623">
        <v>13621</v>
      </c>
      <c r="B13623" s="3" t="s">
        <v>4</v>
      </c>
      <c r="C13623" s="3" t="s">
        <v>22140</v>
      </c>
      <c r="D13623" s="3" t="s">
        <v>361</v>
      </c>
      <c r="E13623" s="3" t="s">
        <v>106</v>
      </c>
      <c r="F13623" s="3" t="s">
        <v>59</v>
      </c>
      <c r="G13623" t="b">
        <v>0</v>
      </c>
      <c r="H13623" s="3" t="s">
        <v>67</v>
      </c>
      <c r="I13623" s="4">
        <v>45059.377685185187</v>
      </c>
      <c r="J13623" s="5">
        <v>45059</v>
      </c>
      <c r="K13623">
        <v>5</v>
      </c>
      <c r="L13623" t="b">
        <v>0</v>
      </c>
      <c r="M13623" t="b">
        <v>1</v>
      </c>
      <c r="N13623" s="3" t="s">
        <v>68</v>
      </c>
      <c r="O13623" s="3" t="s">
        <v>61</v>
      </c>
      <c r="P13623">
        <v>132150</v>
      </c>
      <c r="S13623" s="3" t="s">
        <v>362</v>
      </c>
      <c r="T13623" s="3" t="s">
        <v>22141</v>
      </c>
    </row>
    <row r="13624" spans="1:20" x14ac:dyDescent="0.25">
      <c r="A13624">
        <v>13622</v>
      </c>
      <c r="B13624" s="3" t="s">
        <v>6</v>
      </c>
      <c r="C13624" s="3" t="s">
        <v>6</v>
      </c>
      <c r="D13624" s="3" t="s">
        <v>3092</v>
      </c>
      <c r="E13624" s="3" t="s">
        <v>1752</v>
      </c>
      <c r="F13624" s="3" t="s">
        <v>59</v>
      </c>
      <c r="G13624" t="b">
        <v>0</v>
      </c>
      <c r="H13624" s="3" t="s">
        <v>127</v>
      </c>
      <c r="I13624" s="4">
        <v>45046.417766203704</v>
      </c>
      <c r="J13624" s="5">
        <v>45046</v>
      </c>
      <c r="K13624">
        <v>4</v>
      </c>
      <c r="L13624" t="b">
        <v>0</v>
      </c>
      <c r="M13624" t="b">
        <v>1</v>
      </c>
      <c r="N13624" s="3" t="s">
        <v>68</v>
      </c>
      <c r="O13624" s="3" t="s">
        <v>61</v>
      </c>
      <c r="P13624">
        <v>85000</v>
      </c>
      <c r="S13624" s="3" t="s">
        <v>298</v>
      </c>
      <c r="T13624" s="3" t="s">
        <v>2043</v>
      </c>
    </row>
    <row r="13625" spans="1:20" x14ac:dyDescent="0.25">
      <c r="A13625">
        <v>13623</v>
      </c>
      <c r="B13625" s="3" t="s">
        <v>6</v>
      </c>
      <c r="C13625" s="3" t="s">
        <v>6</v>
      </c>
      <c r="D13625" s="3" t="s">
        <v>872</v>
      </c>
      <c r="E13625" s="3" t="s">
        <v>106</v>
      </c>
      <c r="F13625" s="3" t="s">
        <v>126</v>
      </c>
      <c r="G13625" t="b">
        <v>0</v>
      </c>
      <c r="H13625" s="3" t="s">
        <v>101</v>
      </c>
      <c r="I13625" s="4">
        <v>44980.833981481483</v>
      </c>
      <c r="J13625" s="5">
        <v>44980</v>
      </c>
      <c r="K13625">
        <v>2</v>
      </c>
      <c r="L13625" t="b">
        <v>0</v>
      </c>
      <c r="M13625" t="b">
        <v>0</v>
      </c>
      <c r="N13625" s="3" t="s">
        <v>68</v>
      </c>
      <c r="O13625" s="3" t="s">
        <v>86</v>
      </c>
      <c r="Q13625">
        <v>63.5</v>
      </c>
      <c r="R13625">
        <v>132080</v>
      </c>
      <c r="S13625" s="3" t="s">
        <v>22142</v>
      </c>
      <c r="T13625" s="3"/>
    </row>
    <row r="13626" spans="1:20" x14ac:dyDescent="0.25">
      <c r="A13626">
        <v>13624</v>
      </c>
      <c r="B13626" s="3" t="s">
        <v>2</v>
      </c>
      <c r="C13626" s="3" t="s">
        <v>2</v>
      </c>
      <c r="D13626" s="3" t="s">
        <v>190</v>
      </c>
      <c r="E13626" s="3" t="s">
        <v>77</v>
      </c>
      <c r="F13626" s="3" t="s">
        <v>59</v>
      </c>
      <c r="G13626" t="b">
        <v>0</v>
      </c>
      <c r="H13626" s="3" t="s">
        <v>73</v>
      </c>
      <c r="I13626" s="4">
        <v>45035.541608796295</v>
      </c>
      <c r="J13626" s="5">
        <v>45035</v>
      </c>
      <c r="K13626">
        <v>4</v>
      </c>
      <c r="L13626" t="b">
        <v>0</v>
      </c>
      <c r="M13626" t="b">
        <v>0</v>
      </c>
      <c r="N13626" s="3" t="s">
        <v>68</v>
      </c>
      <c r="O13626" s="3" t="s">
        <v>61</v>
      </c>
      <c r="P13626">
        <v>98500</v>
      </c>
      <c r="S13626" s="3" t="s">
        <v>22143</v>
      </c>
      <c r="T13626" s="3" t="s">
        <v>22144</v>
      </c>
    </row>
    <row r="13627" spans="1:20" x14ac:dyDescent="0.25">
      <c r="A13627">
        <v>13625</v>
      </c>
      <c r="B13627" s="3" t="s">
        <v>6</v>
      </c>
      <c r="C13627" s="3" t="s">
        <v>22145</v>
      </c>
      <c r="D13627" s="3" t="s">
        <v>7196</v>
      </c>
      <c r="E13627" s="3" t="s">
        <v>66</v>
      </c>
      <c r="F13627" s="3" t="s">
        <v>59</v>
      </c>
      <c r="G13627" t="b">
        <v>0</v>
      </c>
      <c r="H13627" s="3" t="s">
        <v>67</v>
      </c>
      <c r="I13627" s="4">
        <v>45082.534409722219</v>
      </c>
      <c r="J13627" s="5">
        <v>45082</v>
      </c>
      <c r="K13627">
        <v>6</v>
      </c>
      <c r="L13627" t="b">
        <v>0</v>
      </c>
      <c r="M13627" t="b">
        <v>0</v>
      </c>
      <c r="N13627" s="3" t="s">
        <v>68</v>
      </c>
      <c r="O13627" s="3" t="s">
        <v>86</v>
      </c>
      <c r="Q13627">
        <v>37.869999999999997</v>
      </c>
      <c r="R13627">
        <v>78769.600000000006</v>
      </c>
      <c r="S13627" s="3" t="s">
        <v>10683</v>
      </c>
      <c r="T13627" s="3" t="s">
        <v>22146</v>
      </c>
    </row>
    <row r="13628" spans="1:20" x14ac:dyDescent="0.25">
      <c r="A13628">
        <v>13626</v>
      </c>
      <c r="B13628" s="3" t="s">
        <v>1</v>
      </c>
      <c r="C13628" s="3" t="s">
        <v>479</v>
      </c>
      <c r="D13628" s="3" t="s">
        <v>1460</v>
      </c>
      <c r="E13628" s="3" t="s">
        <v>106</v>
      </c>
      <c r="F13628" s="3" t="s">
        <v>59</v>
      </c>
      <c r="G13628" t="b">
        <v>0</v>
      </c>
      <c r="H13628" s="3" t="s">
        <v>85</v>
      </c>
      <c r="I13628" s="4">
        <v>45054.633715277778</v>
      </c>
      <c r="J13628" s="5">
        <v>45054</v>
      </c>
      <c r="K13628">
        <v>5</v>
      </c>
      <c r="L13628" t="b">
        <v>0</v>
      </c>
      <c r="M13628" t="b">
        <v>1</v>
      </c>
      <c r="N13628" s="3" t="s">
        <v>68</v>
      </c>
      <c r="O13628" s="3" t="s">
        <v>61</v>
      </c>
      <c r="P13628">
        <v>145000</v>
      </c>
      <c r="S13628" s="3" t="s">
        <v>502</v>
      </c>
      <c r="T13628" s="3" t="s">
        <v>22147</v>
      </c>
    </row>
    <row r="13629" spans="1:20" x14ac:dyDescent="0.25">
      <c r="A13629">
        <v>13627</v>
      </c>
      <c r="B13629" s="3" t="s">
        <v>6</v>
      </c>
      <c r="C13629" s="3" t="s">
        <v>22148</v>
      </c>
      <c r="D13629" s="3" t="s">
        <v>133</v>
      </c>
      <c r="E13629" s="3" t="s">
        <v>106</v>
      </c>
      <c r="F13629" s="3" t="s">
        <v>126</v>
      </c>
      <c r="G13629" t="b">
        <v>0</v>
      </c>
      <c r="H13629" s="3" t="s">
        <v>101</v>
      </c>
      <c r="I13629" s="4">
        <v>45261.000671296293</v>
      </c>
      <c r="J13629" s="5">
        <v>45261</v>
      </c>
      <c r="K13629">
        <v>12</v>
      </c>
      <c r="L13629" t="b">
        <v>1</v>
      </c>
      <c r="M13629" t="b">
        <v>0</v>
      </c>
      <c r="N13629" s="3" t="s">
        <v>68</v>
      </c>
      <c r="O13629" s="3" t="s">
        <v>86</v>
      </c>
      <c r="Q13629">
        <v>67.5</v>
      </c>
      <c r="R13629">
        <v>140400</v>
      </c>
      <c r="S13629" s="3" t="s">
        <v>1404</v>
      </c>
      <c r="T13629" s="3" t="s">
        <v>8509</v>
      </c>
    </row>
    <row r="13630" spans="1:20" x14ac:dyDescent="0.25">
      <c r="A13630">
        <v>13628</v>
      </c>
      <c r="B13630" s="3" t="s">
        <v>4</v>
      </c>
      <c r="C13630" s="3" t="s">
        <v>22149</v>
      </c>
      <c r="D13630" s="3" t="s">
        <v>93</v>
      </c>
      <c r="E13630" s="3" t="s">
        <v>271</v>
      </c>
      <c r="F13630" s="3" t="s">
        <v>126</v>
      </c>
      <c r="G13630" t="b">
        <v>1</v>
      </c>
      <c r="H13630" s="3" t="s">
        <v>60</v>
      </c>
      <c r="I13630" s="4">
        <v>45083.570127314815</v>
      </c>
      <c r="J13630" s="5">
        <v>45083</v>
      </c>
      <c r="K13630">
        <v>6</v>
      </c>
      <c r="L13630" t="b">
        <v>0</v>
      </c>
      <c r="M13630" t="b">
        <v>0</v>
      </c>
      <c r="N13630" s="3" t="s">
        <v>60</v>
      </c>
      <c r="O13630" s="3" t="s">
        <v>86</v>
      </c>
      <c r="Q13630">
        <v>57.5</v>
      </c>
      <c r="R13630">
        <v>119600</v>
      </c>
      <c r="S13630" s="3" t="s">
        <v>271</v>
      </c>
      <c r="T13630" s="3" t="s">
        <v>4802</v>
      </c>
    </row>
    <row r="13631" spans="1:20" x14ac:dyDescent="0.25">
      <c r="A13631">
        <v>13629</v>
      </c>
      <c r="B13631" s="3" t="s">
        <v>4</v>
      </c>
      <c r="C13631" s="3" t="s">
        <v>4</v>
      </c>
      <c r="D13631" s="3" t="s">
        <v>93</v>
      </c>
      <c r="E13631" s="3" t="s">
        <v>106</v>
      </c>
      <c r="F13631" s="3" t="s">
        <v>59</v>
      </c>
      <c r="G13631" t="b">
        <v>1</v>
      </c>
      <c r="H13631" s="3" t="s">
        <v>78</v>
      </c>
      <c r="I13631" s="4">
        <v>44956.712013888886</v>
      </c>
      <c r="J13631" s="5">
        <v>44956</v>
      </c>
      <c r="K13631">
        <v>1</v>
      </c>
      <c r="L13631" t="b">
        <v>0</v>
      </c>
      <c r="M13631" t="b">
        <v>0</v>
      </c>
      <c r="N13631" s="3" t="s">
        <v>68</v>
      </c>
      <c r="O13631" s="3" t="s">
        <v>86</v>
      </c>
      <c r="Q13631">
        <v>45</v>
      </c>
      <c r="R13631">
        <v>93600</v>
      </c>
      <c r="S13631" s="3" t="s">
        <v>22150</v>
      </c>
      <c r="T13631" s="3" t="s">
        <v>22151</v>
      </c>
    </row>
    <row r="13632" spans="1:20" x14ac:dyDescent="0.25">
      <c r="A13632">
        <v>13630</v>
      </c>
      <c r="B13632" s="3" t="s">
        <v>3</v>
      </c>
      <c r="C13632" s="3" t="s">
        <v>22152</v>
      </c>
      <c r="D13632" s="3" t="s">
        <v>3699</v>
      </c>
      <c r="E13632" s="3" t="s">
        <v>77</v>
      </c>
      <c r="F13632" s="3" t="s">
        <v>59</v>
      </c>
      <c r="G13632" t="b">
        <v>0</v>
      </c>
      <c r="H13632" s="3" t="s">
        <v>3699</v>
      </c>
      <c r="I13632" s="4">
        <v>44978.649583333332</v>
      </c>
      <c r="J13632" s="5">
        <v>44978</v>
      </c>
      <c r="K13632">
        <v>2</v>
      </c>
      <c r="L13632" t="b">
        <v>0</v>
      </c>
      <c r="M13632" t="b">
        <v>0</v>
      </c>
      <c r="N13632" s="3" t="s">
        <v>3699</v>
      </c>
      <c r="O13632" s="3" t="s">
        <v>61</v>
      </c>
      <c r="P13632">
        <v>89100</v>
      </c>
      <c r="S13632" s="3" t="s">
        <v>6281</v>
      </c>
      <c r="T13632" s="3" t="s">
        <v>22153</v>
      </c>
    </row>
    <row r="13633" spans="1:20" x14ac:dyDescent="0.25">
      <c r="A13633">
        <v>13631</v>
      </c>
      <c r="B13633" s="3" t="s">
        <v>4</v>
      </c>
      <c r="C13633" s="3" t="s">
        <v>22154</v>
      </c>
      <c r="D13633" s="3" t="s">
        <v>10854</v>
      </c>
      <c r="E13633" s="3" t="s">
        <v>77</v>
      </c>
      <c r="F13633" s="3" t="s">
        <v>59</v>
      </c>
      <c r="G13633" t="b">
        <v>0</v>
      </c>
      <c r="H13633" s="3" t="s">
        <v>835</v>
      </c>
      <c r="I13633" s="4">
        <v>44983.039594907408</v>
      </c>
      <c r="J13633" s="5">
        <v>44983</v>
      </c>
      <c r="K13633">
        <v>2</v>
      </c>
      <c r="L13633" t="b">
        <v>0</v>
      </c>
      <c r="M13633" t="b">
        <v>0</v>
      </c>
      <c r="N13633" s="3" t="s">
        <v>835</v>
      </c>
      <c r="O13633" s="3" t="s">
        <v>61</v>
      </c>
      <c r="P13633">
        <v>80850</v>
      </c>
      <c r="S13633" s="3" t="s">
        <v>22155</v>
      </c>
      <c r="T13633" s="3" t="s">
        <v>22156</v>
      </c>
    </row>
    <row r="13634" spans="1:20" x14ac:dyDescent="0.25">
      <c r="A13634">
        <v>13632</v>
      </c>
      <c r="B13634" s="3" t="s">
        <v>6</v>
      </c>
      <c r="C13634" s="3" t="s">
        <v>22157</v>
      </c>
      <c r="D13634" s="3" t="s">
        <v>3079</v>
      </c>
      <c r="E13634" s="3" t="s">
        <v>106</v>
      </c>
      <c r="F13634" s="3" t="s">
        <v>126</v>
      </c>
      <c r="G13634" t="b">
        <v>0</v>
      </c>
      <c r="H13634" s="3" t="s">
        <v>73</v>
      </c>
      <c r="I13634" s="4">
        <v>45077.666898148149</v>
      </c>
      <c r="J13634" s="5">
        <v>45077</v>
      </c>
      <c r="K13634">
        <v>5</v>
      </c>
      <c r="L13634" t="b">
        <v>0</v>
      </c>
      <c r="M13634" t="b">
        <v>0</v>
      </c>
      <c r="N13634" s="3" t="s">
        <v>68</v>
      </c>
      <c r="O13634" s="3" t="s">
        <v>61</v>
      </c>
      <c r="P13634">
        <v>100000</v>
      </c>
      <c r="S13634" s="3" t="s">
        <v>1222</v>
      </c>
      <c r="T13634" s="3" t="s">
        <v>22158</v>
      </c>
    </row>
    <row r="13635" spans="1:20" x14ac:dyDescent="0.25">
      <c r="A13635">
        <v>13633</v>
      </c>
      <c r="B13635" s="3" t="s">
        <v>1</v>
      </c>
      <c r="C13635" s="3" t="s">
        <v>1</v>
      </c>
      <c r="D13635" s="3" t="s">
        <v>294</v>
      </c>
      <c r="E13635" s="3" t="s">
        <v>66</v>
      </c>
      <c r="F13635" s="3" t="s">
        <v>59</v>
      </c>
      <c r="G13635" t="b">
        <v>0</v>
      </c>
      <c r="H13635" s="3" t="s">
        <v>78</v>
      </c>
      <c r="I13635" s="4">
        <v>45143.572789351849</v>
      </c>
      <c r="J13635" s="5">
        <v>45143</v>
      </c>
      <c r="K13635">
        <v>8</v>
      </c>
      <c r="L13635" t="b">
        <v>0</v>
      </c>
      <c r="M13635" t="b">
        <v>1</v>
      </c>
      <c r="N13635" s="3" t="s">
        <v>68</v>
      </c>
      <c r="O13635" s="3" t="s">
        <v>61</v>
      </c>
      <c r="P13635">
        <v>145000</v>
      </c>
      <c r="S13635" s="3" t="s">
        <v>22159</v>
      </c>
      <c r="T13635" s="3" t="s">
        <v>22160</v>
      </c>
    </row>
    <row r="13636" spans="1:20" x14ac:dyDescent="0.25">
      <c r="A13636">
        <v>13634</v>
      </c>
      <c r="B13636" s="3" t="s">
        <v>1</v>
      </c>
      <c r="C13636" s="3" t="s">
        <v>22161</v>
      </c>
      <c r="D13636" s="3" t="s">
        <v>164</v>
      </c>
      <c r="E13636" s="3" t="s">
        <v>106</v>
      </c>
      <c r="F13636" s="3" t="s">
        <v>59</v>
      </c>
      <c r="G13636" t="b">
        <v>0</v>
      </c>
      <c r="H13636" s="3" t="s">
        <v>78</v>
      </c>
      <c r="I13636" s="4">
        <v>45165.464131944442</v>
      </c>
      <c r="J13636" s="5">
        <v>45165</v>
      </c>
      <c r="K13636">
        <v>8</v>
      </c>
      <c r="L13636" t="b">
        <v>0</v>
      </c>
      <c r="M13636" t="b">
        <v>0</v>
      </c>
      <c r="N13636" s="3" t="s">
        <v>68</v>
      </c>
      <c r="O13636" s="3" t="s">
        <v>61</v>
      </c>
      <c r="P13636">
        <v>205000</v>
      </c>
      <c r="S13636" s="3" t="s">
        <v>298</v>
      </c>
      <c r="T13636" s="3" t="s">
        <v>168</v>
      </c>
    </row>
    <row r="13637" spans="1:20" x14ac:dyDescent="0.25">
      <c r="A13637">
        <v>13635</v>
      </c>
      <c r="B13637" s="3" t="s">
        <v>6</v>
      </c>
      <c r="C13637" s="3" t="s">
        <v>6</v>
      </c>
      <c r="D13637" s="3" t="s">
        <v>470</v>
      </c>
      <c r="E13637" s="3" t="s">
        <v>314</v>
      </c>
      <c r="F13637" s="3" t="s">
        <v>126</v>
      </c>
      <c r="G13637" t="b">
        <v>0</v>
      </c>
      <c r="H13637" s="3" t="s">
        <v>67</v>
      </c>
      <c r="I13637" s="4">
        <v>44970.633564814816</v>
      </c>
      <c r="J13637" s="5">
        <v>44970</v>
      </c>
      <c r="K13637">
        <v>2</v>
      </c>
      <c r="L13637" t="b">
        <v>0</v>
      </c>
      <c r="M13637" t="b">
        <v>0</v>
      </c>
      <c r="N13637" s="3" t="s">
        <v>68</v>
      </c>
      <c r="O13637" s="3" t="s">
        <v>86</v>
      </c>
      <c r="Q13637">
        <v>50</v>
      </c>
      <c r="R13637">
        <v>104000</v>
      </c>
      <c r="S13637" s="3" t="s">
        <v>314</v>
      </c>
      <c r="T13637" s="3"/>
    </row>
    <row r="13638" spans="1:20" x14ac:dyDescent="0.25">
      <c r="A13638">
        <v>13636</v>
      </c>
      <c r="B13638" s="3" t="s">
        <v>6</v>
      </c>
      <c r="C13638" s="3" t="s">
        <v>6</v>
      </c>
      <c r="D13638" s="3" t="s">
        <v>190</v>
      </c>
      <c r="E13638" s="3" t="s">
        <v>66</v>
      </c>
      <c r="F13638" s="3" t="s">
        <v>59</v>
      </c>
      <c r="G13638" t="b">
        <v>0</v>
      </c>
      <c r="H13638" s="3" t="s">
        <v>73</v>
      </c>
      <c r="I13638" s="4">
        <v>45029.58321759259</v>
      </c>
      <c r="J13638" s="5">
        <v>45029</v>
      </c>
      <c r="K13638">
        <v>4</v>
      </c>
      <c r="L13638" t="b">
        <v>0</v>
      </c>
      <c r="M13638" t="b">
        <v>1</v>
      </c>
      <c r="N13638" s="3" t="s">
        <v>68</v>
      </c>
      <c r="O13638" s="3" t="s">
        <v>61</v>
      </c>
      <c r="P13638">
        <v>67070</v>
      </c>
      <c r="S13638" s="3" t="s">
        <v>22162</v>
      </c>
      <c r="T13638" s="3" t="s">
        <v>22163</v>
      </c>
    </row>
    <row r="13639" spans="1:20" x14ac:dyDescent="0.25">
      <c r="A13639">
        <v>13637</v>
      </c>
      <c r="B13639" s="3" t="s">
        <v>2</v>
      </c>
      <c r="C13639" s="3" t="s">
        <v>2</v>
      </c>
      <c r="D13639" s="3" t="s">
        <v>93</v>
      </c>
      <c r="E13639" s="3" t="s">
        <v>66</v>
      </c>
      <c r="F13639" s="3" t="s">
        <v>59</v>
      </c>
      <c r="G13639" t="b">
        <v>1</v>
      </c>
      <c r="H13639" s="3" t="s">
        <v>101</v>
      </c>
      <c r="I13639" s="4">
        <v>45074.375474537039</v>
      </c>
      <c r="J13639" s="5">
        <v>45074</v>
      </c>
      <c r="K13639">
        <v>5</v>
      </c>
      <c r="L13639" t="b">
        <v>0</v>
      </c>
      <c r="M13639" t="b">
        <v>0</v>
      </c>
      <c r="N13639" s="3" t="s">
        <v>68</v>
      </c>
      <c r="O13639" s="3" t="s">
        <v>61</v>
      </c>
      <c r="P13639">
        <v>50500</v>
      </c>
      <c r="S13639" s="3" t="s">
        <v>22164</v>
      </c>
      <c r="T13639" s="3" t="s">
        <v>22165</v>
      </c>
    </row>
    <row r="13640" spans="1:20" x14ac:dyDescent="0.25">
      <c r="A13640">
        <v>13638</v>
      </c>
      <c r="B13640" s="3" t="s">
        <v>6</v>
      </c>
      <c r="C13640" s="3" t="s">
        <v>16133</v>
      </c>
      <c r="D13640" s="3" t="s">
        <v>505</v>
      </c>
      <c r="E13640" s="3" t="s">
        <v>5784</v>
      </c>
      <c r="F13640" s="3" t="s">
        <v>59</v>
      </c>
      <c r="G13640" t="b">
        <v>0</v>
      </c>
      <c r="H13640" s="3" t="s">
        <v>67</v>
      </c>
      <c r="I13640" s="4">
        <v>45026.097974537035</v>
      </c>
      <c r="J13640" s="5">
        <v>45026</v>
      </c>
      <c r="K13640">
        <v>4</v>
      </c>
      <c r="L13640" t="b">
        <v>0</v>
      </c>
      <c r="M13640" t="b">
        <v>1</v>
      </c>
      <c r="N13640" s="3" t="s">
        <v>68</v>
      </c>
      <c r="O13640" s="3" t="s">
        <v>61</v>
      </c>
      <c r="P13640">
        <v>131900</v>
      </c>
      <c r="S13640" s="3" t="s">
        <v>2114</v>
      </c>
      <c r="T13640" s="3" t="s">
        <v>16134</v>
      </c>
    </row>
    <row r="13641" spans="1:20" x14ac:dyDescent="0.25">
      <c r="A13641">
        <v>13639</v>
      </c>
      <c r="B13641" s="3" t="s">
        <v>6</v>
      </c>
      <c r="C13641" s="3" t="s">
        <v>22166</v>
      </c>
      <c r="D13641" s="3" t="s">
        <v>343</v>
      </c>
      <c r="E13641" s="3" t="s">
        <v>83</v>
      </c>
      <c r="F13641" s="3" t="s">
        <v>84</v>
      </c>
      <c r="G13641" t="b">
        <v>0</v>
      </c>
      <c r="H13641" s="3" t="s">
        <v>85</v>
      </c>
      <c r="I13641" s="4">
        <v>45230.834178240744</v>
      </c>
      <c r="J13641" s="5">
        <v>45230</v>
      </c>
      <c r="K13641">
        <v>10</v>
      </c>
      <c r="L13641" t="b">
        <v>0</v>
      </c>
      <c r="M13641" t="b">
        <v>1</v>
      </c>
      <c r="N13641" s="3" t="s">
        <v>68</v>
      </c>
      <c r="O13641" s="3" t="s">
        <v>86</v>
      </c>
      <c r="Q13641">
        <v>16.510000000000002</v>
      </c>
      <c r="R13641">
        <v>34340.800000000003</v>
      </c>
      <c r="S13641" s="3" t="s">
        <v>22167</v>
      </c>
      <c r="T13641" s="3" t="s">
        <v>22168</v>
      </c>
    </row>
    <row r="13642" spans="1:20" x14ac:dyDescent="0.25">
      <c r="A13642">
        <v>13640</v>
      </c>
      <c r="B13642" s="3" t="s">
        <v>6</v>
      </c>
      <c r="C13642" s="3" t="s">
        <v>19926</v>
      </c>
      <c r="D13642" s="3" t="s">
        <v>399</v>
      </c>
      <c r="E13642" s="3" t="s">
        <v>106</v>
      </c>
      <c r="F13642" s="3" t="s">
        <v>472</v>
      </c>
      <c r="G13642" t="b">
        <v>0</v>
      </c>
      <c r="H13642" s="3" t="s">
        <v>127</v>
      </c>
      <c r="I13642" s="4">
        <v>45238.890520833331</v>
      </c>
      <c r="J13642" s="5">
        <v>45238</v>
      </c>
      <c r="K13642">
        <v>11</v>
      </c>
      <c r="L13642" t="b">
        <v>0</v>
      </c>
      <c r="M13642" t="b">
        <v>0</v>
      </c>
      <c r="N13642" s="3" t="s">
        <v>68</v>
      </c>
      <c r="O13642" s="3" t="s">
        <v>86</v>
      </c>
      <c r="Q13642">
        <v>28.5</v>
      </c>
      <c r="R13642">
        <v>59280</v>
      </c>
      <c r="S13642" s="3" t="s">
        <v>22169</v>
      </c>
      <c r="T13642" s="3" t="s">
        <v>565</v>
      </c>
    </row>
    <row r="13643" spans="1:20" x14ac:dyDescent="0.25">
      <c r="A13643">
        <v>13641</v>
      </c>
      <c r="B13643" s="3" t="s">
        <v>1</v>
      </c>
      <c r="C13643" s="3" t="s">
        <v>1</v>
      </c>
      <c r="D13643" s="3" t="s">
        <v>297</v>
      </c>
      <c r="E13643" s="3" t="s">
        <v>106</v>
      </c>
      <c r="F13643" s="3" t="s">
        <v>59</v>
      </c>
      <c r="G13643" t="b">
        <v>0</v>
      </c>
      <c r="H13643" s="3" t="s">
        <v>78</v>
      </c>
      <c r="I13643" s="4">
        <v>45142.92255787037</v>
      </c>
      <c r="J13643" s="5">
        <v>45142</v>
      </c>
      <c r="K13643">
        <v>8</v>
      </c>
      <c r="L13643" t="b">
        <v>0</v>
      </c>
      <c r="M13643" t="b">
        <v>1</v>
      </c>
      <c r="N13643" s="3" t="s">
        <v>68</v>
      </c>
      <c r="O13643" s="3" t="s">
        <v>61</v>
      </c>
      <c r="P13643">
        <v>112500</v>
      </c>
      <c r="S13643" s="3" t="s">
        <v>298</v>
      </c>
      <c r="T13643" s="3" t="s">
        <v>299</v>
      </c>
    </row>
    <row r="13644" spans="1:20" x14ac:dyDescent="0.25">
      <c r="A13644">
        <v>13642</v>
      </c>
      <c r="B13644" s="3" t="s">
        <v>6</v>
      </c>
      <c r="C13644" s="3" t="s">
        <v>22170</v>
      </c>
      <c r="D13644" s="3" t="s">
        <v>82</v>
      </c>
      <c r="E13644" s="3" t="s">
        <v>202</v>
      </c>
      <c r="F13644" s="3" t="s">
        <v>126</v>
      </c>
      <c r="G13644" t="b">
        <v>0</v>
      </c>
      <c r="H13644" s="3" t="s">
        <v>85</v>
      </c>
      <c r="I13644" s="4">
        <v>44938.959513888891</v>
      </c>
      <c r="J13644" s="5">
        <v>44938</v>
      </c>
      <c r="K13644">
        <v>1</v>
      </c>
      <c r="L13644" t="b">
        <v>0</v>
      </c>
      <c r="M13644" t="b">
        <v>1</v>
      </c>
      <c r="N13644" s="3" t="s">
        <v>68</v>
      </c>
      <c r="O13644" s="3" t="s">
        <v>86</v>
      </c>
      <c r="Q13644">
        <v>62</v>
      </c>
      <c r="R13644">
        <v>128960</v>
      </c>
      <c r="S13644" s="3" t="s">
        <v>10535</v>
      </c>
      <c r="T13644" s="3" t="s">
        <v>14424</v>
      </c>
    </row>
    <row r="13645" spans="1:20" x14ac:dyDescent="0.25">
      <c r="A13645">
        <v>13643</v>
      </c>
      <c r="B13645" s="3" t="s">
        <v>6</v>
      </c>
      <c r="C13645" s="3" t="s">
        <v>20281</v>
      </c>
      <c r="D13645" s="3" t="s">
        <v>297</v>
      </c>
      <c r="E13645" s="3" t="s">
        <v>134</v>
      </c>
      <c r="F13645" s="3" t="s">
        <v>59</v>
      </c>
      <c r="G13645" t="b">
        <v>0</v>
      </c>
      <c r="H13645" s="3" t="s">
        <v>127</v>
      </c>
      <c r="I13645" s="4">
        <v>45029.543541666666</v>
      </c>
      <c r="J13645" s="5">
        <v>45029</v>
      </c>
      <c r="K13645">
        <v>4</v>
      </c>
      <c r="L13645" t="b">
        <v>0</v>
      </c>
      <c r="M13645" t="b">
        <v>0</v>
      </c>
      <c r="N13645" s="3" t="s">
        <v>68</v>
      </c>
      <c r="O13645" s="3" t="s">
        <v>61</v>
      </c>
      <c r="P13645">
        <v>115000</v>
      </c>
      <c r="S13645" s="3" t="s">
        <v>181</v>
      </c>
      <c r="T13645" s="3"/>
    </row>
    <row r="13646" spans="1:20" x14ac:dyDescent="0.25">
      <c r="A13646">
        <v>13644</v>
      </c>
      <c r="B13646" s="3" t="s">
        <v>4</v>
      </c>
      <c r="C13646" s="3" t="s">
        <v>22171</v>
      </c>
      <c r="D13646" s="3" t="s">
        <v>93</v>
      </c>
      <c r="E13646" s="3" t="s">
        <v>58</v>
      </c>
      <c r="F13646" s="3" t="s">
        <v>126</v>
      </c>
      <c r="G13646" t="b">
        <v>1</v>
      </c>
      <c r="H13646" s="3" t="s">
        <v>78</v>
      </c>
      <c r="I13646" s="4">
        <v>44944.212557870371</v>
      </c>
      <c r="J13646" s="5">
        <v>44944</v>
      </c>
      <c r="K13646">
        <v>1</v>
      </c>
      <c r="L13646" t="b">
        <v>0</v>
      </c>
      <c r="M13646" t="b">
        <v>1</v>
      </c>
      <c r="N13646" s="3" t="s">
        <v>68</v>
      </c>
      <c r="O13646" s="3" t="s">
        <v>86</v>
      </c>
      <c r="Q13646">
        <v>59.5</v>
      </c>
      <c r="R13646">
        <v>123760</v>
      </c>
      <c r="S13646" s="3" t="s">
        <v>21187</v>
      </c>
      <c r="T13646" s="3" t="s">
        <v>22172</v>
      </c>
    </row>
    <row r="13647" spans="1:20" x14ac:dyDescent="0.25">
      <c r="A13647">
        <v>13645</v>
      </c>
      <c r="B13647" s="3" t="s">
        <v>4</v>
      </c>
      <c r="C13647" s="3" t="s">
        <v>4</v>
      </c>
      <c r="D13647" s="3" t="s">
        <v>2991</v>
      </c>
      <c r="E13647" s="3" t="s">
        <v>66</v>
      </c>
      <c r="F13647" s="3" t="s">
        <v>126</v>
      </c>
      <c r="G13647" t="b">
        <v>0</v>
      </c>
      <c r="H13647" s="3" t="s">
        <v>73</v>
      </c>
      <c r="I13647" s="4">
        <v>45000.87704861111</v>
      </c>
      <c r="J13647" s="5">
        <v>45000</v>
      </c>
      <c r="K13647">
        <v>3</v>
      </c>
      <c r="L13647" t="b">
        <v>0</v>
      </c>
      <c r="M13647" t="b">
        <v>0</v>
      </c>
      <c r="N13647" s="3" t="s">
        <v>68</v>
      </c>
      <c r="O13647" s="3" t="s">
        <v>86</v>
      </c>
      <c r="Q13647">
        <v>80</v>
      </c>
      <c r="R13647">
        <v>166400</v>
      </c>
      <c r="S13647" s="3" t="s">
        <v>22173</v>
      </c>
      <c r="T13647" s="3" t="s">
        <v>22174</v>
      </c>
    </row>
    <row r="13648" spans="1:20" x14ac:dyDescent="0.25">
      <c r="A13648">
        <v>13646</v>
      </c>
      <c r="B13648" s="3" t="s">
        <v>6</v>
      </c>
      <c r="C13648" s="3" t="s">
        <v>22175</v>
      </c>
      <c r="D13648" s="3" t="s">
        <v>343</v>
      </c>
      <c r="E13648" s="3" t="s">
        <v>283</v>
      </c>
      <c r="F13648" s="3" t="s">
        <v>126</v>
      </c>
      <c r="G13648" t="b">
        <v>0</v>
      </c>
      <c r="H13648" s="3" t="s">
        <v>85</v>
      </c>
      <c r="I13648" s="4">
        <v>45148.917557870373</v>
      </c>
      <c r="J13648" s="5">
        <v>45148</v>
      </c>
      <c r="K13648">
        <v>8</v>
      </c>
      <c r="L13648" t="b">
        <v>1</v>
      </c>
      <c r="M13648" t="b">
        <v>0</v>
      </c>
      <c r="N13648" s="3" t="s">
        <v>68</v>
      </c>
      <c r="O13648" s="3" t="s">
        <v>86</v>
      </c>
      <c r="Q13648">
        <v>60</v>
      </c>
      <c r="R13648">
        <v>124800</v>
      </c>
      <c r="S13648" s="3" t="s">
        <v>12702</v>
      </c>
      <c r="T13648" s="3" t="s">
        <v>22176</v>
      </c>
    </row>
    <row r="13649" spans="1:20" x14ac:dyDescent="0.25">
      <c r="A13649">
        <v>13647</v>
      </c>
      <c r="B13649" s="3" t="s">
        <v>1</v>
      </c>
      <c r="C13649" s="3" t="s">
        <v>1</v>
      </c>
      <c r="D13649" s="3" t="s">
        <v>20540</v>
      </c>
      <c r="E13649" s="3" t="s">
        <v>202</v>
      </c>
      <c r="F13649" s="3" t="s">
        <v>59</v>
      </c>
      <c r="G13649" t="b">
        <v>0</v>
      </c>
      <c r="H13649" s="3" t="s">
        <v>67</v>
      </c>
      <c r="I13649" s="4">
        <v>45258.904328703706</v>
      </c>
      <c r="J13649" s="5">
        <v>45258</v>
      </c>
      <c r="K13649">
        <v>11</v>
      </c>
      <c r="L13649" t="b">
        <v>1</v>
      </c>
      <c r="M13649" t="b">
        <v>0</v>
      </c>
      <c r="N13649" s="3" t="s">
        <v>68</v>
      </c>
      <c r="O13649" s="3" t="s">
        <v>61</v>
      </c>
      <c r="P13649">
        <v>102500</v>
      </c>
      <c r="S13649" s="3" t="s">
        <v>11975</v>
      </c>
      <c r="T13649" s="3" t="s">
        <v>22177</v>
      </c>
    </row>
    <row r="13650" spans="1:20" x14ac:dyDescent="0.25">
      <c r="A13650">
        <v>13648</v>
      </c>
      <c r="B13650" s="3" t="s">
        <v>0</v>
      </c>
      <c r="C13650" s="3" t="s">
        <v>22110</v>
      </c>
      <c r="D13650" s="3" t="s">
        <v>93</v>
      </c>
      <c r="E13650" s="3" t="s">
        <v>13317</v>
      </c>
      <c r="F13650" s="3" t="s">
        <v>59</v>
      </c>
      <c r="G13650" t="b">
        <v>1</v>
      </c>
      <c r="H13650" s="3" t="s">
        <v>78</v>
      </c>
      <c r="I13650" s="4">
        <v>45154.461921296293</v>
      </c>
      <c r="J13650" s="5">
        <v>45154</v>
      </c>
      <c r="K13650">
        <v>8</v>
      </c>
      <c r="L13650" t="b">
        <v>0</v>
      </c>
      <c r="M13650" t="b">
        <v>1</v>
      </c>
      <c r="N13650" s="3" t="s">
        <v>68</v>
      </c>
      <c r="O13650" s="3" t="s">
        <v>61</v>
      </c>
      <c r="P13650">
        <v>100400</v>
      </c>
      <c r="S13650" s="3" t="s">
        <v>178</v>
      </c>
      <c r="T13650" s="3" t="s">
        <v>22111</v>
      </c>
    </row>
    <row r="13651" spans="1:20" x14ac:dyDescent="0.25">
      <c r="A13651">
        <v>13649</v>
      </c>
      <c r="B13651" s="3" t="s">
        <v>6</v>
      </c>
      <c r="C13651" s="3" t="s">
        <v>22178</v>
      </c>
      <c r="D13651" s="3" t="s">
        <v>20536</v>
      </c>
      <c r="E13651" s="3" t="s">
        <v>66</v>
      </c>
      <c r="F13651" s="3" t="s">
        <v>59</v>
      </c>
      <c r="G13651" t="b">
        <v>0</v>
      </c>
      <c r="H13651" s="3" t="s">
        <v>85</v>
      </c>
      <c r="I13651" s="4">
        <v>45119.792592592596</v>
      </c>
      <c r="J13651" s="5">
        <v>45119</v>
      </c>
      <c r="K13651">
        <v>7</v>
      </c>
      <c r="L13651" t="b">
        <v>0</v>
      </c>
      <c r="M13651" t="b">
        <v>0</v>
      </c>
      <c r="N13651" s="3" t="s">
        <v>68</v>
      </c>
      <c r="O13651" s="3" t="s">
        <v>86</v>
      </c>
      <c r="Q13651">
        <v>28.19</v>
      </c>
      <c r="R13651">
        <v>58635.199999999997</v>
      </c>
      <c r="S13651" s="3" t="s">
        <v>22179</v>
      </c>
      <c r="T13651" s="3" t="s">
        <v>931</v>
      </c>
    </row>
    <row r="13652" spans="1:20" x14ac:dyDescent="0.25">
      <c r="A13652">
        <v>13650</v>
      </c>
      <c r="B13652" s="3" t="s">
        <v>6</v>
      </c>
      <c r="C13652" s="3" t="s">
        <v>6</v>
      </c>
      <c r="D13652" s="3" t="s">
        <v>14924</v>
      </c>
      <c r="E13652" s="3" t="s">
        <v>202</v>
      </c>
      <c r="F13652" s="3" t="s">
        <v>126</v>
      </c>
      <c r="G13652" t="b">
        <v>0</v>
      </c>
      <c r="H13652" s="3" t="s">
        <v>101</v>
      </c>
      <c r="I13652" s="4">
        <v>44971.917083333334</v>
      </c>
      <c r="J13652" s="5">
        <v>44971</v>
      </c>
      <c r="K13652">
        <v>2</v>
      </c>
      <c r="L13652" t="b">
        <v>1</v>
      </c>
      <c r="M13652" t="b">
        <v>0</v>
      </c>
      <c r="N13652" s="3" t="s">
        <v>68</v>
      </c>
      <c r="O13652" s="3" t="s">
        <v>86</v>
      </c>
      <c r="Q13652">
        <v>65</v>
      </c>
      <c r="R13652">
        <v>135200</v>
      </c>
      <c r="S13652" s="3" t="s">
        <v>22180</v>
      </c>
      <c r="T13652" s="3" t="s">
        <v>565</v>
      </c>
    </row>
    <row r="13653" spans="1:20" x14ac:dyDescent="0.25">
      <c r="A13653">
        <v>13651</v>
      </c>
      <c r="B13653" s="3" t="s">
        <v>1</v>
      </c>
      <c r="C13653" s="3" t="s">
        <v>2064</v>
      </c>
      <c r="D13653" s="3" t="s">
        <v>470</v>
      </c>
      <c r="E13653" s="3" t="s">
        <v>134</v>
      </c>
      <c r="F13653" s="3" t="s">
        <v>59</v>
      </c>
      <c r="G13653" t="b">
        <v>0</v>
      </c>
      <c r="H13653" s="3" t="s">
        <v>127</v>
      </c>
      <c r="I13653" s="4">
        <v>44981.298125000001</v>
      </c>
      <c r="J13653" s="5">
        <v>44981</v>
      </c>
      <c r="K13653">
        <v>2</v>
      </c>
      <c r="L13653" t="b">
        <v>1</v>
      </c>
      <c r="M13653" t="b">
        <v>0</v>
      </c>
      <c r="N13653" s="3" t="s">
        <v>68</v>
      </c>
      <c r="O13653" s="3" t="s">
        <v>61</v>
      </c>
      <c r="P13653">
        <v>90000</v>
      </c>
      <c r="S13653" s="3" t="s">
        <v>22181</v>
      </c>
      <c r="T13653" s="3" t="s">
        <v>22182</v>
      </c>
    </row>
    <row r="13654" spans="1:20" x14ac:dyDescent="0.25">
      <c r="A13654">
        <v>13652</v>
      </c>
      <c r="B13654" s="3" t="s">
        <v>4</v>
      </c>
      <c r="C13654" s="3" t="s">
        <v>4</v>
      </c>
      <c r="D13654" s="3" t="s">
        <v>22183</v>
      </c>
      <c r="E13654" s="3" t="s">
        <v>223</v>
      </c>
      <c r="F13654" s="3" t="s">
        <v>59</v>
      </c>
      <c r="G13654" t="b">
        <v>0</v>
      </c>
      <c r="H13654" s="3" t="s">
        <v>85</v>
      </c>
      <c r="I13654" s="4">
        <v>45146.461076388892</v>
      </c>
      <c r="J13654" s="5">
        <v>45146</v>
      </c>
      <c r="K13654">
        <v>8</v>
      </c>
      <c r="L13654" t="b">
        <v>0</v>
      </c>
      <c r="M13654" t="b">
        <v>1</v>
      </c>
      <c r="N13654" s="3" t="s">
        <v>68</v>
      </c>
      <c r="O13654" s="3" t="s">
        <v>61</v>
      </c>
      <c r="P13654">
        <v>99250</v>
      </c>
      <c r="S13654" s="3" t="s">
        <v>22184</v>
      </c>
      <c r="T13654" s="3" t="s">
        <v>474</v>
      </c>
    </row>
    <row r="13655" spans="1:20" x14ac:dyDescent="0.25">
      <c r="A13655">
        <v>13653</v>
      </c>
      <c r="B13655" s="3" t="s">
        <v>3</v>
      </c>
      <c r="C13655" s="3" t="s">
        <v>22185</v>
      </c>
      <c r="D13655" s="3" t="s">
        <v>3291</v>
      </c>
      <c r="E13655" s="3" t="s">
        <v>77</v>
      </c>
      <c r="F13655" s="3" t="s">
        <v>59</v>
      </c>
      <c r="G13655" t="b">
        <v>0</v>
      </c>
      <c r="H13655" s="3" t="s">
        <v>372</v>
      </c>
      <c r="I13655" s="4">
        <v>44970.416898148149</v>
      </c>
      <c r="J13655" s="5">
        <v>44970</v>
      </c>
      <c r="K13655">
        <v>2</v>
      </c>
      <c r="L13655" t="b">
        <v>0</v>
      </c>
      <c r="M13655" t="b">
        <v>0</v>
      </c>
      <c r="N13655" s="3" t="s">
        <v>372</v>
      </c>
      <c r="O13655" s="3" t="s">
        <v>61</v>
      </c>
      <c r="P13655">
        <v>56700</v>
      </c>
      <c r="S13655" s="3" t="s">
        <v>22186</v>
      </c>
      <c r="T13655" s="3" t="s">
        <v>474</v>
      </c>
    </row>
    <row r="13656" spans="1:20" x14ac:dyDescent="0.25">
      <c r="A13656">
        <v>13654</v>
      </c>
      <c r="B13656" s="3" t="s">
        <v>6</v>
      </c>
      <c r="C13656" s="3" t="s">
        <v>673</v>
      </c>
      <c r="D13656" s="3" t="s">
        <v>2373</v>
      </c>
      <c r="E13656" s="3" t="s">
        <v>58</v>
      </c>
      <c r="F13656" s="3" t="s">
        <v>59</v>
      </c>
      <c r="G13656" t="b">
        <v>0</v>
      </c>
      <c r="H13656" s="3" t="s">
        <v>67</v>
      </c>
      <c r="I13656" s="4">
        <v>45077.621111111112</v>
      </c>
      <c r="J13656" s="5">
        <v>45077</v>
      </c>
      <c r="K13656">
        <v>5</v>
      </c>
      <c r="L13656" t="b">
        <v>0</v>
      </c>
      <c r="M13656" t="b">
        <v>0</v>
      </c>
      <c r="N13656" s="3" t="s">
        <v>68</v>
      </c>
      <c r="O13656" s="3" t="s">
        <v>61</v>
      </c>
      <c r="P13656">
        <v>57500</v>
      </c>
      <c r="S13656" s="3" t="s">
        <v>22187</v>
      </c>
      <c r="T13656" s="3" t="s">
        <v>293</v>
      </c>
    </row>
    <row r="13657" spans="1:20" x14ac:dyDescent="0.25">
      <c r="A13657">
        <v>13655</v>
      </c>
      <c r="B13657" s="3" t="s">
        <v>6</v>
      </c>
      <c r="C13657" s="3" t="s">
        <v>22188</v>
      </c>
      <c r="D13657" s="3" t="s">
        <v>17645</v>
      </c>
      <c r="E13657" s="3" t="s">
        <v>2312</v>
      </c>
      <c r="F13657" s="3" t="s">
        <v>59</v>
      </c>
      <c r="G13657" t="b">
        <v>0</v>
      </c>
      <c r="H13657" s="3" t="s">
        <v>101</v>
      </c>
      <c r="I13657" s="4">
        <v>44946.012083333335</v>
      </c>
      <c r="J13657" s="5">
        <v>44946</v>
      </c>
      <c r="K13657">
        <v>1</v>
      </c>
      <c r="L13657" t="b">
        <v>1</v>
      </c>
      <c r="M13657" t="b">
        <v>0</v>
      </c>
      <c r="N13657" s="3" t="s">
        <v>68</v>
      </c>
      <c r="O13657" s="3" t="s">
        <v>61</v>
      </c>
      <c r="P13657">
        <v>51232</v>
      </c>
      <c r="S13657" s="3" t="s">
        <v>22189</v>
      </c>
      <c r="T13657" s="3"/>
    </row>
    <row r="13658" spans="1:20" x14ac:dyDescent="0.25">
      <c r="A13658">
        <v>13656</v>
      </c>
      <c r="B13658" s="3" t="s">
        <v>4</v>
      </c>
      <c r="C13658" s="3" t="s">
        <v>22190</v>
      </c>
      <c r="D13658" s="3" t="s">
        <v>68</v>
      </c>
      <c r="E13658" s="3" t="s">
        <v>106</v>
      </c>
      <c r="F13658" s="3" t="s">
        <v>59</v>
      </c>
      <c r="G13658" t="b">
        <v>0</v>
      </c>
      <c r="H13658" s="3" t="s">
        <v>85</v>
      </c>
      <c r="I13658" s="4">
        <v>45112.461793981478</v>
      </c>
      <c r="J13658" s="5">
        <v>45112</v>
      </c>
      <c r="K13658">
        <v>7</v>
      </c>
      <c r="L13658" t="b">
        <v>0</v>
      </c>
      <c r="M13658" t="b">
        <v>0</v>
      </c>
      <c r="N13658" s="3" t="s">
        <v>68</v>
      </c>
      <c r="O13658" s="3" t="s">
        <v>61</v>
      </c>
      <c r="P13658">
        <v>250000</v>
      </c>
      <c r="S13658" s="3" t="s">
        <v>161</v>
      </c>
      <c r="T13658" s="3" t="s">
        <v>22191</v>
      </c>
    </row>
    <row r="13659" spans="1:20" x14ac:dyDescent="0.25">
      <c r="A13659">
        <v>13657</v>
      </c>
      <c r="B13659" s="3" t="s">
        <v>4</v>
      </c>
      <c r="C13659" s="3" t="s">
        <v>4</v>
      </c>
      <c r="D13659" s="3" t="s">
        <v>110</v>
      </c>
      <c r="E13659" s="3" t="s">
        <v>854</v>
      </c>
      <c r="F13659" s="3" t="s">
        <v>59</v>
      </c>
      <c r="G13659" t="b">
        <v>0</v>
      </c>
      <c r="H13659" s="3" t="s">
        <v>101</v>
      </c>
      <c r="I13659" s="4">
        <v>45076.293715277781</v>
      </c>
      <c r="J13659" s="5">
        <v>45076</v>
      </c>
      <c r="K13659">
        <v>5</v>
      </c>
      <c r="L13659" t="b">
        <v>0</v>
      </c>
      <c r="M13659" t="b">
        <v>1</v>
      </c>
      <c r="N13659" s="3" t="s">
        <v>68</v>
      </c>
      <c r="O13659" s="3" t="s">
        <v>61</v>
      </c>
      <c r="P13659">
        <v>111027</v>
      </c>
      <c r="S13659" s="3" t="s">
        <v>22192</v>
      </c>
      <c r="T13659" s="3" t="s">
        <v>157</v>
      </c>
    </row>
    <row r="13660" spans="1:20" x14ac:dyDescent="0.25">
      <c r="A13660">
        <v>13658</v>
      </c>
      <c r="B13660" s="3" t="s">
        <v>6</v>
      </c>
      <c r="C13660" s="3" t="s">
        <v>6</v>
      </c>
      <c r="D13660" s="3" t="s">
        <v>22193</v>
      </c>
      <c r="E13660" s="3" t="s">
        <v>106</v>
      </c>
      <c r="F13660" s="3" t="s">
        <v>59</v>
      </c>
      <c r="G13660" t="b">
        <v>0</v>
      </c>
      <c r="H13660" s="3" t="s">
        <v>78</v>
      </c>
      <c r="I13660" s="4">
        <v>45156.918067129627</v>
      </c>
      <c r="J13660" s="5">
        <v>45156</v>
      </c>
      <c r="K13660">
        <v>8</v>
      </c>
      <c r="L13660" t="b">
        <v>0</v>
      </c>
      <c r="M13660" t="b">
        <v>1</v>
      </c>
      <c r="N13660" s="3" t="s">
        <v>68</v>
      </c>
      <c r="O13660" s="3" t="s">
        <v>61</v>
      </c>
      <c r="P13660">
        <v>55000</v>
      </c>
      <c r="S13660" s="3" t="s">
        <v>314</v>
      </c>
      <c r="T13660" s="3" t="s">
        <v>22194</v>
      </c>
    </row>
    <row r="13661" spans="1:20" x14ac:dyDescent="0.25">
      <c r="A13661">
        <v>13659</v>
      </c>
      <c r="B13661" s="3" t="s">
        <v>6</v>
      </c>
      <c r="C13661" s="3" t="s">
        <v>22195</v>
      </c>
      <c r="D13661" s="3" t="s">
        <v>2980</v>
      </c>
      <c r="E13661" s="3" t="s">
        <v>58</v>
      </c>
      <c r="F13661" s="3" t="s">
        <v>59</v>
      </c>
      <c r="G13661" t="b">
        <v>0</v>
      </c>
      <c r="H13661" s="3" t="s">
        <v>101</v>
      </c>
      <c r="I13661" s="4">
        <v>45133.294479166667</v>
      </c>
      <c r="J13661" s="5">
        <v>45133</v>
      </c>
      <c r="K13661">
        <v>7</v>
      </c>
      <c r="L13661" t="b">
        <v>0</v>
      </c>
      <c r="M13661" t="b">
        <v>1</v>
      </c>
      <c r="N13661" s="3" t="s">
        <v>68</v>
      </c>
      <c r="O13661" s="3" t="s">
        <v>86</v>
      </c>
      <c r="Q13661">
        <v>26.015000000000001</v>
      </c>
      <c r="R13661">
        <v>54111.199999999997</v>
      </c>
      <c r="S13661" s="3" t="s">
        <v>22196</v>
      </c>
      <c r="T13661" s="3" t="s">
        <v>21910</v>
      </c>
    </row>
    <row r="13662" spans="1:20" x14ac:dyDescent="0.25">
      <c r="A13662">
        <v>13660</v>
      </c>
      <c r="B13662" s="3" t="s">
        <v>1</v>
      </c>
      <c r="C13662" s="3" t="s">
        <v>1076</v>
      </c>
      <c r="D13662" s="3" t="s">
        <v>164</v>
      </c>
      <c r="E13662" s="3" t="s">
        <v>202</v>
      </c>
      <c r="F13662" s="3" t="s">
        <v>126</v>
      </c>
      <c r="G13662" t="b">
        <v>0</v>
      </c>
      <c r="H13662" s="3" t="s">
        <v>67</v>
      </c>
      <c r="I13662" s="4">
        <v>45149.736620370371</v>
      </c>
      <c r="J13662" s="5">
        <v>45149</v>
      </c>
      <c r="K13662">
        <v>8</v>
      </c>
      <c r="L13662" t="b">
        <v>1</v>
      </c>
      <c r="M13662" t="b">
        <v>0</v>
      </c>
      <c r="N13662" s="3" t="s">
        <v>68</v>
      </c>
      <c r="O13662" s="3" t="s">
        <v>86</v>
      </c>
      <c r="Q13662">
        <v>85</v>
      </c>
      <c r="R13662">
        <v>176800</v>
      </c>
      <c r="S13662" s="3" t="s">
        <v>22197</v>
      </c>
      <c r="T13662" s="3" t="s">
        <v>22198</v>
      </c>
    </row>
    <row r="13663" spans="1:20" x14ac:dyDescent="0.25">
      <c r="A13663">
        <v>13661</v>
      </c>
      <c r="B13663" s="3" t="s">
        <v>1</v>
      </c>
      <c r="C13663" s="3" t="s">
        <v>22199</v>
      </c>
      <c r="D13663" s="3" t="s">
        <v>93</v>
      </c>
      <c r="E13663" s="3" t="s">
        <v>106</v>
      </c>
      <c r="F13663" s="3" t="s">
        <v>59</v>
      </c>
      <c r="G13663" t="b">
        <v>1</v>
      </c>
      <c r="H13663" s="3" t="s">
        <v>67</v>
      </c>
      <c r="I13663" s="4">
        <v>45005.119618055556</v>
      </c>
      <c r="J13663" s="5">
        <v>45005</v>
      </c>
      <c r="K13663">
        <v>3</v>
      </c>
      <c r="L13663" t="b">
        <v>0</v>
      </c>
      <c r="M13663" t="b">
        <v>1</v>
      </c>
      <c r="N13663" s="3" t="s">
        <v>68</v>
      </c>
      <c r="O13663" s="3" t="s">
        <v>61</v>
      </c>
      <c r="P13663">
        <v>200000</v>
      </c>
      <c r="S13663" s="3" t="s">
        <v>2984</v>
      </c>
      <c r="T13663" s="3" t="s">
        <v>22200</v>
      </c>
    </row>
    <row r="13664" spans="1:20" x14ac:dyDescent="0.25">
      <c r="A13664">
        <v>13662</v>
      </c>
      <c r="B13664" s="3" t="s">
        <v>5</v>
      </c>
      <c r="C13664" s="3" t="s">
        <v>2673</v>
      </c>
      <c r="D13664" s="3" t="s">
        <v>93</v>
      </c>
      <c r="E13664" s="3" t="s">
        <v>66</v>
      </c>
      <c r="F13664" s="3" t="s">
        <v>59</v>
      </c>
      <c r="G13664" t="b">
        <v>1</v>
      </c>
      <c r="H13664" s="3" t="s">
        <v>85</v>
      </c>
      <c r="I13664" s="4">
        <v>45113.588587962964</v>
      </c>
      <c r="J13664" s="5">
        <v>45113</v>
      </c>
      <c r="K13664">
        <v>7</v>
      </c>
      <c r="L13664" t="b">
        <v>0</v>
      </c>
      <c r="M13664" t="b">
        <v>0</v>
      </c>
      <c r="N13664" s="3" t="s">
        <v>68</v>
      </c>
      <c r="O13664" s="3" t="s">
        <v>61</v>
      </c>
      <c r="P13664">
        <v>152433.5</v>
      </c>
      <c r="S13664" s="3" t="s">
        <v>1781</v>
      </c>
      <c r="T13664" s="3" t="s">
        <v>2675</v>
      </c>
    </row>
    <row r="13665" spans="1:20" x14ac:dyDescent="0.25">
      <c r="A13665">
        <v>13663</v>
      </c>
      <c r="B13665" s="3" t="s">
        <v>1</v>
      </c>
      <c r="C13665" s="3" t="s">
        <v>1</v>
      </c>
      <c r="D13665" s="3" t="s">
        <v>68</v>
      </c>
      <c r="E13665" s="3" t="s">
        <v>106</v>
      </c>
      <c r="F13665" s="3" t="s">
        <v>59</v>
      </c>
      <c r="G13665" t="b">
        <v>0</v>
      </c>
      <c r="H13665" s="3" t="s">
        <v>60</v>
      </c>
      <c r="I13665" s="4">
        <v>45016.839502314811</v>
      </c>
      <c r="J13665" s="5">
        <v>45016</v>
      </c>
      <c r="K13665">
        <v>3</v>
      </c>
      <c r="L13665" t="b">
        <v>1</v>
      </c>
      <c r="M13665" t="b">
        <v>0</v>
      </c>
      <c r="N13665" s="3" t="s">
        <v>60</v>
      </c>
      <c r="O13665" s="3" t="s">
        <v>61</v>
      </c>
      <c r="P13665">
        <v>108000</v>
      </c>
      <c r="S13665" s="3" t="s">
        <v>22201</v>
      </c>
      <c r="T13665" s="3" t="s">
        <v>4820</v>
      </c>
    </row>
    <row r="13666" spans="1:20" x14ac:dyDescent="0.25">
      <c r="A13666">
        <v>13664</v>
      </c>
      <c r="B13666" s="3" t="s">
        <v>4</v>
      </c>
      <c r="C13666" s="3" t="s">
        <v>22202</v>
      </c>
      <c r="D13666" s="3" t="s">
        <v>505</v>
      </c>
      <c r="E13666" s="3" t="s">
        <v>202</v>
      </c>
      <c r="F13666" s="3" t="s">
        <v>126</v>
      </c>
      <c r="G13666" t="b">
        <v>0</v>
      </c>
      <c r="H13666" s="3" t="s">
        <v>67</v>
      </c>
      <c r="I13666" s="4">
        <v>45015.603645833333</v>
      </c>
      <c r="J13666" s="5">
        <v>45015</v>
      </c>
      <c r="K13666">
        <v>3</v>
      </c>
      <c r="L13666" t="b">
        <v>0</v>
      </c>
      <c r="M13666" t="b">
        <v>1</v>
      </c>
      <c r="N13666" s="3" t="s">
        <v>68</v>
      </c>
      <c r="O13666" s="3" t="s">
        <v>86</v>
      </c>
      <c r="Q13666">
        <v>77.5</v>
      </c>
      <c r="R13666">
        <v>161200</v>
      </c>
      <c r="S13666" s="3" t="s">
        <v>9565</v>
      </c>
      <c r="T13666" s="3" t="s">
        <v>4820</v>
      </c>
    </row>
    <row r="13667" spans="1:20" x14ac:dyDescent="0.25">
      <c r="A13667">
        <v>13665</v>
      </c>
      <c r="B13667" s="3" t="s">
        <v>6</v>
      </c>
      <c r="C13667" s="3" t="s">
        <v>22203</v>
      </c>
      <c r="D13667" s="3" t="s">
        <v>849</v>
      </c>
      <c r="E13667" s="3" t="s">
        <v>134</v>
      </c>
      <c r="F13667" s="3" t="s">
        <v>59</v>
      </c>
      <c r="G13667" t="b">
        <v>0</v>
      </c>
      <c r="H13667" s="3" t="s">
        <v>73</v>
      </c>
      <c r="I13667" s="4">
        <v>45132.333611111113</v>
      </c>
      <c r="J13667" s="5">
        <v>45132</v>
      </c>
      <c r="K13667">
        <v>7</v>
      </c>
      <c r="L13667" t="b">
        <v>0</v>
      </c>
      <c r="M13667" t="b">
        <v>0</v>
      </c>
      <c r="N13667" s="3" t="s">
        <v>68</v>
      </c>
      <c r="O13667" s="3" t="s">
        <v>61</v>
      </c>
      <c r="P13667">
        <v>175000</v>
      </c>
      <c r="S13667" s="3" t="s">
        <v>22204</v>
      </c>
      <c r="T13667" s="3" t="s">
        <v>11824</v>
      </c>
    </row>
    <row r="13668" spans="1:20" x14ac:dyDescent="0.25">
      <c r="A13668">
        <v>13666</v>
      </c>
      <c r="B13668" s="3" t="s">
        <v>1</v>
      </c>
      <c r="C13668" s="3" t="s">
        <v>19176</v>
      </c>
      <c r="D13668" s="3" t="s">
        <v>93</v>
      </c>
      <c r="E13668" s="3" t="s">
        <v>106</v>
      </c>
      <c r="F13668" s="3" t="s">
        <v>126</v>
      </c>
      <c r="G13668" t="b">
        <v>1</v>
      </c>
      <c r="H13668" s="3" t="s">
        <v>73</v>
      </c>
      <c r="I13668" s="4">
        <v>44985.630381944444</v>
      </c>
      <c r="J13668" s="5">
        <v>44985</v>
      </c>
      <c r="K13668">
        <v>2</v>
      </c>
      <c r="L13668" t="b">
        <v>1</v>
      </c>
      <c r="M13668" t="b">
        <v>0</v>
      </c>
      <c r="N13668" s="3" t="s">
        <v>68</v>
      </c>
      <c r="O13668" s="3" t="s">
        <v>86</v>
      </c>
      <c r="Q13668">
        <v>64.5</v>
      </c>
      <c r="R13668">
        <v>134160</v>
      </c>
      <c r="S13668" s="3" t="s">
        <v>170</v>
      </c>
      <c r="T13668" s="3" t="s">
        <v>4831</v>
      </c>
    </row>
    <row r="13669" spans="1:20" x14ac:dyDescent="0.25">
      <c r="A13669">
        <v>13667</v>
      </c>
      <c r="B13669" s="3" t="s">
        <v>1</v>
      </c>
      <c r="C13669" s="3" t="s">
        <v>17619</v>
      </c>
      <c r="D13669" s="3" t="s">
        <v>93</v>
      </c>
      <c r="E13669" s="3" t="s">
        <v>854</v>
      </c>
      <c r="F13669" s="3" t="s">
        <v>59</v>
      </c>
      <c r="G13669" t="b">
        <v>1</v>
      </c>
      <c r="H13669" s="3" t="s">
        <v>85</v>
      </c>
      <c r="I13669" s="4">
        <v>45039.33792824074</v>
      </c>
      <c r="J13669" s="5">
        <v>45039</v>
      </c>
      <c r="K13669">
        <v>4</v>
      </c>
      <c r="L13669" t="b">
        <v>0</v>
      </c>
      <c r="M13669" t="b">
        <v>0</v>
      </c>
      <c r="N13669" s="3" t="s">
        <v>68</v>
      </c>
      <c r="O13669" s="3" t="s">
        <v>61</v>
      </c>
      <c r="P13669">
        <v>138200</v>
      </c>
      <c r="S13669" s="3" t="s">
        <v>855</v>
      </c>
      <c r="T13669" s="3" t="s">
        <v>1782</v>
      </c>
    </row>
    <row r="13670" spans="1:20" x14ac:dyDescent="0.25">
      <c r="A13670">
        <v>13668</v>
      </c>
      <c r="B13670" s="3" t="s">
        <v>5</v>
      </c>
      <c r="C13670" s="3" t="s">
        <v>22205</v>
      </c>
      <c r="D13670" s="3" t="s">
        <v>152</v>
      </c>
      <c r="E13670" s="3" t="s">
        <v>77</v>
      </c>
      <c r="F13670" s="3" t="s">
        <v>59</v>
      </c>
      <c r="G13670" t="b">
        <v>0</v>
      </c>
      <c r="H13670" s="3" t="s">
        <v>152</v>
      </c>
      <c r="I13670" s="4">
        <v>45086.556342592594</v>
      </c>
      <c r="J13670" s="5">
        <v>45086</v>
      </c>
      <c r="K13670">
        <v>6</v>
      </c>
      <c r="L13670" t="b">
        <v>0</v>
      </c>
      <c r="M13670" t="b">
        <v>0</v>
      </c>
      <c r="N13670" s="3" t="s">
        <v>152</v>
      </c>
      <c r="O13670" s="3" t="s">
        <v>61</v>
      </c>
      <c r="P13670">
        <v>89100</v>
      </c>
      <c r="S13670" s="3" t="s">
        <v>6519</v>
      </c>
      <c r="T13670" s="3" t="s">
        <v>22206</v>
      </c>
    </row>
    <row r="13671" spans="1:20" x14ac:dyDescent="0.25">
      <c r="A13671">
        <v>13669</v>
      </c>
      <c r="B13671" s="3" t="s">
        <v>2</v>
      </c>
      <c r="C13671" s="3" t="s">
        <v>22207</v>
      </c>
      <c r="D13671" s="3" t="s">
        <v>1485</v>
      </c>
      <c r="E13671" s="3" t="s">
        <v>134</v>
      </c>
      <c r="F13671" s="3" t="s">
        <v>59</v>
      </c>
      <c r="G13671" t="b">
        <v>0</v>
      </c>
      <c r="H13671" s="3" t="s">
        <v>252</v>
      </c>
      <c r="I13671" s="4">
        <v>45000.303078703706</v>
      </c>
      <c r="J13671" s="5">
        <v>45000</v>
      </c>
      <c r="K13671">
        <v>3</v>
      </c>
      <c r="L13671" t="b">
        <v>0</v>
      </c>
      <c r="M13671" t="b">
        <v>0</v>
      </c>
      <c r="N13671" s="3" t="s">
        <v>252</v>
      </c>
      <c r="O13671" s="3" t="s">
        <v>61</v>
      </c>
      <c r="P13671">
        <v>125000</v>
      </c>
      <c r="S13671" s="3" t="s">
        <v>10343</v>
      </c>
      <c r="T13671" s="3" t="s">
        <v>22208</v>
      </c>
    </row>
    <row r="13672" spans="1:20" x14ac:dyDescent="0.25">
      <c r="A13672">
        <v>13670</v>
      </c>
      <c r="B13672" s="3" t="s">
        <v>6</v>
      </c>
      <c r="C13672" s="3" t="s">
        <v>6</v>
      </c>
      <c r="D13672" s="3" t="s">
        <v>976</v>
      </c>
      <c r="E13672" s="3" t="s">
        <v>106</v>
      </c>
      <c r="F13672" s="3" t="s">
        <v>126</v>
      </c>
      <c r="G13672" t="b">
        <v>0</v>
      </c>
      <c r="H13672" s="3" t="s">
        <v>101</v>
      </c>
      <c r="I13672" s="4">
        <v>44965.917060185187</v>
      </c>
      <c r="J13672" s="5">
        <v>44965</v>
      </c>
      <c r="K13672">
        <v>2</v>
      </c>
      <c r="L13672" t="b">
        <v>0</v>
      </c>
      <c r="M13672" t="b">
        <v>0</v>
      </c>
      <c r="N13672" s="3" t="s">
        <v>68</v>
      </c>
      <c r="O13672" s="3" t="s">
        <v>86</v>
      </c>
      <c r="Q13672">
        <v>70</v>
      </c>
      <c r="R13672">
        <v>145600</v>
      </c>
      <c r="S13672" s="3" t="s">
        <v>22209</v>
      </c>
      <c r="T13672" s="3" t="s">
        <v>122</v>
      </c>
    </row>
    <row r="13673" spans="1:20" x14ac:dyDescent="0.25">
      <c r="A13673">
        <v>13671</v>
      </c>
      <c r="B13673" s="3" t="s">
        <v>1</v>
      </c>
      <c r="C13673" s="3" t="s">
        <v>19737</v>
      </c>
      <c r="D13673" s="3" t="s">
        <v>17543</v>
      </c>
      <c r="E13673" s="3" t="s">
        <v>77</v>
      </c>
      <c r="F13673" s="3" t="s">
        <v>59</v>
      </c>
      <c r="G13673" t="b">
        <v>0</v>
      </c>
      <c r="H13673" s="3" t="s">
        <v>73</v>
      </c>
      <c r="I13673" s="4">
        <v>45035.296319444446</v>
      </c>
      <c r="J13673" s="5">
        <v>45035</v>
      </c>
      <c r="K13673">
        <v>4</v>
      </c>
      <c r="L13673" t="b">
        <v>0</v>
      </c>
      <c r="M13673" t="b">
        <v>0</v>
      </c>
      <c r="N13673" s="3" t="s">
        <v>68</v>
      </c>
      <c r="O13673" s="3" t="s">
        <v>61</v>
      </c>
      <c r="P13673">
        <v>147500</v>
      </c>
      <c r="S13673" s="3" t="s">
        <v>3524</v>
      </c>
      <c r="T13673" s="3" t="s">
        <v>22210</v>
      </c>
    </row>
    <row r="13674" spans="1:20" x14ac:dyDescent="0.25">
      <c r="A13674">
        <v>13672</v>
      </c>
      <c r="B13674" s="3" t="s">
        <v>0</v>
      </c>
      <c r="C13674" s="3" t="s">
        <v>22211</v>
      </c>
      <c r="D13674" s="3" t="s">
        <v>677</v>
      </c>
      <c r="E13674" s="3" t="s">
        <v>77</v>
      </c>
      <c r="F13674" s="3" t="s">
        <v>59</v>
      </c>
      <c r="G13674" t="b">
        <v>0</v>
      </c>
      <c r="H13674" s="3" t="s">
        <v>73</v>
      </c>
      <c r="I13674" s="4">
        <v>44987.669733796298</v>
      </c>
      <c r="J13674" s="5">
        <v>44987</v>
      </c>
      <c r="K13674">
        <v>3</v>
      </c>
      <c r="L13674" t="b">
        <v>0</v>
      </c>
      <c r="M13674" t="b">
        <v>0</v>
      </c>
      <c r="N13674" s="3" t="s">
        <v>68</v>
      </c>
      <c r="O13674" s="3" t="s">
        <v>61</v>
      </c>
      <c r="P13674">
        <v>157500</v>
      </c>
      <c r="S13674" s="3" t="s">
        <v>22212</v>
      </c>
      <c r="T13674" s="3" t="s">
        <v>22213</v>
      </c>
    </row>
    <row r="13675" spans="1:20" x14ac:dyDescent="0.25">
      <c r="A13675">
        <v>13673</v>
      </c>
      <c r="B13675" s="3" t="s">
        <v>6</v>
      </c>
      <c r="C13675" s="3" t="s">
        <v>2637</v>
      </c>
      <c r="D13675" s="3" t="s">
        <v>444</v>
      </c>
      <c r="E13675" s="3" t="s">
        <v>66</v>
      </c>
      <c r="F13675" s="3" t="s">
        <v>59</v>
      </c>
      <c r="G13675" t="b">
        <v>0</v>
      </c>
      <c r="H13675" s="3" t="s">
        <v>73</v>
      </c>
      <c r="I13675" s="4">
        <v>45031.29178240741</v>
      </c>
      <c r="J13675" s="5">
        <v>45031</v>
      </c>
      <c r="K13675">
        <v>4</v>
      </c>
      <c r="L13675" t="b">
        <v>0</v>
      </c>
      <c r="M13675" t="b">
        <v>1</v>
      </c>
      <c r="N13675" s="3" t="s">
        <v>68</v>
      </c>
      <c r="O13675" s="3" t="s">
        <v>61</v>
      </c>
      <c r="P13675">
        <v>81650</v>
      </c>
      <c r="S13675" s="3" t="s">
        <v>18803</v>
      </c>
      <c r="T13675" s="3" t="s">
        <v>2053</v>
      </c>
    </row>
    <row r="13676" spans="1:20" x14ac:dyDescent="0.25">
      <c r="A13676">
        <v>13674</v>
      </c>
      <c r="B13676" s="3" t="s">
        <v>6</v>
      </c>
      <c r="C13676" s="3" t="s">
        <v>6</v>
      </c>
      <c r="D13676" s="3" t="s">
        <v>22214</v>
      </c>
      <c r="E13676" s="3" t="s">
        <v>106</v>
      </c>
      <c r="F13676" s="3" t="s">
        <v>59</v>
      </c>
      <c r="G13676" t="b">
        <v>0</v>
      </c>
      <c r="H13676" s="3" t="s">
        <v>73</v>
      </c>
      <c r="I13676" s="4">
        <v>45176.667002314818</v>
      </c>
      <c r="J13676" s="5">
        <v>45176</v>
      </c>
      <c r="K13676">
        <v>9</v>
      </c>
      <c r="L13676" t="b">
        <v>1</v>
      </c>
      <c r="M13676" t="b">
        <v>1</v>
      </c>
      <c r="N13676" s="3" t="s">
        <v>68</v>
      </c>
      <c r="O13676" s="3" t="s">
        <v>61</v>
      </c>
      <c r="P13676">
        <v>70000</v>
      </c>
      <c r="S13676" s="3" t="s">
        <v>314</v>
      </c>
      <c r="T13676" s="3" t="s">
        <v>22215</v>
      </c>
    </row>
    <row r="13677" spans="1:20" x14ac:dyDescent="0.25">
      <c r="A13677">
        <v>13675</v>
      </c>
      <c r="B13677" s="3" t="s">
        <v>6</v>
      </c>
      <c r="C13677" s="3" t="s">
        <v>22216</v>
      </c>
      <c r="D13677" s="3" t="s">
        <v>9611</v>
      </c>
      <c r="E13677" s="3" t="s">
        <v>77</v>
      </c>
      <c r="F13677" s="3" t="s">
        <v>59</v>
      </c>
      <c r="G13677" t="b">
        <v>0</v>
      </c>
      <c r="H13677" s="3" t="s">
        <v>219</v>
      </c>
      <c r="I13677" s="4">
        <v>44930.696909722225</v>
      </c>
      <c r="J13677" s="5">
        <v>44930</v>
      </c>
      <c r="K13677">
        <v>1</v>
      </c>
      <c r="L13677" t="b">
        <v>0</v>
      </c>
      <c r="M13677" t="b">
        <v>0</v>
      </c>
      <c r="N13677" s="3" t="s">
        <v>219</v>
      </c>
      <c r="O13677" s="3" t="s">
        <v>61</v>
      </c>
      <c r="P13677">
        <v>100500</v>
      </c>
      <c r="S13677" s="3" t="s">
        <v>6173</v>
      </c>
      <c r="T13677" s="3" t="s">
        <v>22217</v>
      </c>
    </row>
    <row r="13678" spans="1:20" x14ac:dyDescent="0.25">
      <c r="A13678">
        <v>13676</v>
      </c>
      <c r="B13678" s="3" t="s">
        <v>4</v>
      </c>
      <c r="C13678" s="3" t="s">
        <v>4</v>
      </c>
      <c r="D13678" s="3" t="s">
        <v>93</v>
      </c>
      <c r="E13678" s="3" t="s">
        <v>106</v>
      </c>
      <c r="F13678" s="3" t="s">
        <v>59</v>
      </c>
      <c r="G13678" t="b">
        <v>1</v>
      </c>
      <c r="H13678" s="3" t="s">
        <v>85</v>
      </c>
      <c r="I13678" s="4">
        <v>44970.878888888888</v>
      </c>
      <c r="J13678" s="5">
        <v>44970</v>
      </c>
      <c r="K13678">
        <v>2</v>
      </c>
      <c r="L13678" t="b">
        <v>0</v>
      </c>
      <c r="M13678" t="b">
        <v>0</v>
      </c>
      <c r="N13678" s="3" t="s">
        <v>68</v>
      </c>
      <c r="O13678" s="3" t="s">
        <v>61</v>
      </c>
      <c r="P13678">
        <v>165000</v>
      </c>
      <c r="S13678" s="3" t="s">
        <v>161</v>
      </c>
      <c r="T13678" s="3" t="s">
        <v>22218</v>
      </c>
    </row>
    <row r="13679" spans="1:20" x14ac:dyDescent="0.25">
      <c r="A13679">
        <v>13677</v>
      </c>
      <c r="B13679" s="3" t="s">
        <v>6</v>
      </c>
      <c r="C13679" s="3" t="s">
        <v>22219</v>
      </c>
      <c r="D13679" s="3" t="s">
        <v>448</v>
      </c>
      <c r="E13679" s="3" t="s">
        <v>202</v>
      </c>
      <c r="F13679" s="3" t="s">
        <v>59</v>
      </c>
      <c r="G13679" t="b">
        <v>0</v>
      </c>
      <c r="H13679" s="3" t="s">
        <v>101</v>
      </c>
      <c r="I13679" s="4">
        <v>45019.625740740739</v>
      </c>
      <c r="J13679" s="5">
        <v>45019</v>
      </c>
      <c r="K13679">
        <v>4</v>
      </c>
      <c r="L13679" t="b">
        <v>1</v>
      </c>
      <c r="M13679" t="b">
        <v>0</v>
      </c>
      <c r="N13679" s="3" t="s">
        <v>68</v>
      </c>
      <c r="O13679" s="3" t="s">
        <v>86</v>
      </c>
      <c r="Q13679">
        <v>75</v>
      </c>
      <c r="R13679">
        <v>156000</v>
      </c>
      <c r="S13679" s="3" t="s">
        <v>21194</v>
      </c>
      <c r="T13679" s="3" t="s">
        <v>6910</v>
      </c>
    </row>
    <row r="13680" spans="1:20" x14ac:dyDescent="0.25">
      <c r="A13680">
        <v>13678</v>
      </c>
      <c r="B13680" s="3" t="s">
        <v>1</v>
      </c>
      <c r="C13680" s="3" t="s">
        <v>1</v>
      </c>
      <c r="D13680" s="3" t="s">
        <v>2135</v>
      </c>
      <c r="E13680" s="3" t="s">
        <v>83</v>
      </c>
      <c r="F13680" s="3" t="s">
        <v>59</v>
      </c>
      <c r="G13680" t="b">
        <v>0</v>
      </c>
      <c r="H13680" s="3" t="s">
        <v>67</v>
      </c>
      <c r="I13680" s="4">
        <v>45173.775787037041</v>
      </c>
      <c r="J13680" s="5">
        <v>45173</v>
      </c>
      <c r="K13680">
        <v>9</v>
      </c>
      <c r="L13680" t="b">
        <v>0</v>
      </c>
      <c r="M13680" t="b">
        <v>0</v>
      </c>
      <c r="N13680" s="3" t="s">
        <v>68</v>
      </c>
      <c r="O13680" s="3" t="s">
        <v>86</v>
      </c>
      <c r="Q13680">
        <v>50.965000000000003</v>
      </c>
      <c r="R13680">
        <v>106007.2</v>
      </c>
      <c r="S13680" s="3" t="s">
        <v>1351</v>
      </c>
      <c r="T13680" s="3" t="s">
        <v>2505</v>
      </c>
    </row>
    <row r="13681" spans="1:20" x14ac:dyDescent="0.25">
      <c r="A13681">
        <v>13679</v>
      </c>
      <c r="B13681" s="3" t="s">
        <v>6</v>
      </c>
      <c r="C13681" s="3" t="s">
        <v>6705</v>
      </c>
      <c r="D13681" s="3" t="s">
        <v>22220</v>
      </c>
      <c r="E13681" s="3" t="s">
        <v>58</v>
      </c>
      <c r="F13681" s="3" t="s">
        <v>59</v>
      </c>
      <c r="G13681" t="b">
        <v>0</v>
      </c>
      <c r="H13681" s="3" t="s">
        <v>73</v>
      </c>
      <c r="I13681" s="4">
        <v>45132.417280092595</v>
      </c>
      <c r="J13681" s="5">
        <v>45132</v>
      </c>
      <c r="K13681">
        <v>7</v>
      </c>
      <c r="L13681" t="b">
        <v>0</v>
      </c>
      <c r="M13681" t="b">
        <v>1</v>
      </c>
      <c r="N13681" s="3" t="s">
        <v>68</v>
      </c>
      <c r="O13681" s="3" t="s">
        <v>61</v>
      </c>
      <c r="P13681">
        <v>78950</v>
      </c>
      <c r="S13681" s="3" t="s">
        <v>62</v>
      </c>
      <c r="T13681" s="3" t="s">
        <v>5865</v>
      </c>
    </row>
    <row r="13682" spans="1:20" x14ac:dyDescent="0.25">
      <c r="A13682">
        <v>13680</v>
      </c>
      <c r="B13682" s="3" t="s">
        <v>0</v>
      </c>
      <c r="C13682" s="3" t="s">
        <v>0</v>
      </c>
      <c r="D13682" s="3" t="s">
        <v>17424</v>
      </c>
      <c r="E13682" s="3" t="s">
        <v>2873</v>
      </c>
      <c r="F13682" s="3" t="s">
        <v>59</v>
      </c>
      <c r="G13682" t="b">
        <v>0</v>
      </c>
      <c r="H13682" s="3" t="s">
        <v>78</v>
      </c>
      <c r="I13682" s="4">
        <v>45071.54451388889</v>
      </c>
      <c r="J13682" s="5">
        <v>45071</v>
      </c>
      <c r="K13682">
        <v>5</v>
      </c>
      <c r="L13682" t="b">
        <v>0</v>
      </c>
      <c r="M13682" t="b">
        <v>0</v>
      </c>
      <c r="N13682" s="3" t="s">
        <v>68</v>
      </c>
      <c r="O13682" s="3" t="s">
        <v>61</v>
      </c>
      <c r="P13682">
        <v>160000</v>
      </c>
      <c r="S13682" s="3" t="s">
        <v>17425</v>
      </c>
      <c r="T13682" s="3" t="s">
        <v>22221</v>
      </c>
    </row>
    <row r="13683" spans="1:20" x14ac:dyDescent="0.25">
      <c r="A13683">
        <v>13681</v>
      </c>
      <c r="B13683" s="3" t="s">
        <v>4</v>
      </c>
      <c r="C13683" s="3" t="s">
        <v>22222</v>
      </c>
      <c r="D13683" s="3" t="s">
        <v>93</v>
      </c>
      <c r="E13683" s="3" t="s">
        <v>13317</v>
      </c>
      <c r="F13683" s="3" t="s">
        <v>59</v>
      </c>
      <c r="G13683" t="b">
        <v>1</v>
      </c>
      <c r="H13683" s="3" t="s">
        <v>78</v>
      </c>
      <c r="I13683" s="4">
        <v>45038.419074074074</v>
      </c>
      <c r="J13683" s="5">
        <v>45038</v>
      </c>
      <c r="K13683">
        <v>4</v>
      </c>
      <c r="L13683" t="b">
        <v>0</v>
      </c>
      <c r="M13683" t="b">
        <v>1</v>
      </c>
      <c r="N13683" s="3" t="s">
        <v>68</v>
      </c>
      <c r="O13683" s="3" t="s">
        <v>61</v>
      </c>
      <c r="P13683">
        <v>126000</v>
      </c>
      <c r="S13683" s="3" t="s">
        <v>178</v>
      </c>
      <c r="T13683" s="3" t="s">
        <v>22223</v>
      </c>
    </row>
    <row r="13684" spans="1:20" x14ac:dyDescent="0.25">
      <c r="A13684">
        <v>13682</v>
      </c>
      <c r="B13684" s="3" t="s">
        <v>4</v>
      </c>
      <c r="C13684" s="3" t="s">
        <v>4</v>
      </c>
      <c r="D13684" s="3" t="s">
        <v>703</v>
      </c>
      <c r="E13684" s="3" t="s">
        <v>58</v>
      </c>
      <c r="F13684" s="3" t="s">
        <v>59</v>
      </c>
      <c r="G13684" t="b">
        <v>0</v>
      </c>
      <c r="H13684" s="3" t="s">
        <v>101</v>
      </c>
      <c r="I13684" s="4">
        <v>45124.795231481483</v>
      </c>
      <c r="J13684" s="5">
        <v>45124</v>
      </c>
      <c r="K13684">
        <v>7</v>
      </c>
      <c r="L13684" t="b">
        <v>0</v>
      </c>
      <c r="M13684" t="b">
        <v>0</v>
      </c>
      <c r="N13684" s="3" t="s">
        <v>68</v>
      </c>
      <c r="O13684" s="3" t="s">
        <v>61</v>
      </c>
      <c r="P13684">
        <v>190000</v>
      </c>
      <c r="S13684" s="3" t="s">
        <v>22224</v>
      </c>
      <c r="T13684" s="3" t="s">
        <v>22225</v>
      </c>
    </row>
    <row r="13685" spans="1:20" x14ac:dyDescent="0.25">
      <c r="A13685">
        <v>13683</v>
      </c>
      <c r="B13685" s="3" t="s">
        <v>5</v>
      </c>
      <c r="C13685" s="3" t="s">
        <v>3137</v>
      </c>
      <c r="D13685" s="3" t="s">
        <v>470</v>
      </c>
      <c r="E13685" s="3" t="s">
        <v>134</v>
      </c>
      <c r="F13685" s="3" t="s">
        <v>59</v>
      </c>
      <c r="G13685" t="b">
        <v>0</v>
      </c>
      <c r="H13685" s="3" t="s">
        <v>127</v>
      </c>
      <c r="I13685" s="4">
        <v>45156.299189814818</v>
      </c>
      <c r="J13685" s="5">
        <v>45156</v>
      </c>
      <c r="K13685">
        <v>8</v>
      </c>
      <c r="L13685" t="b">
        <v>0</v>
      </c>
      <c r="M13685" t="b">
        <v>1</v>
      </c>
      <c r="N13685" s="3" t="s">
        <v>68</v>
      </c>
      <c r="O13685" s="3" t="s">
        <v>61</v>
      </c>
      <c r="P13685">
        <v>150000</v>
      </c>
      <c r="S13685" s="3" t="s">
        <v>3921</v>
      </c>
      <c r="T13685" s="3" t="s">
        <v>22226</v>
      </c>
    </row>
    <row r="13686" spans="1:20" x14ac:dyDescent="0.25">
      <c r="A13686">
        <v>13684</v>
      </c>
      <c r="B13686" s="3" t="s">
        <v>4</v>
      </c>
      <c r="C13686" s="3" t="s">
        <v>22227</v>
      </c>
      <c r="D13686" s="3" t="s">
        <v>68</v>
      </c>
      <c r="E13686" s="3" t="s">
        <v>77</v>
      </c>
      <c r="F13686" s="3" t="s">
        <v>59</v>
      </c>
      <c r="G13686" t="b">
        <v>0</v>
      </c>
      <c r="H13686" s="3" t="s">
        <v>78</v>
      </c>
      <c r="I13686" s="4">
        <v>44988.836747685185</v>
      </c>
      <c r="J13686" s="5">
        <v>44988</v>
      </c>
      <c r="K13686">
        <v>3</v>
      </c>
      <c r="L13686" t="b">
        <v>0</v>
      </c>
      <c r="M13686" t="b">
        <v>0</v>
      </c>
      <c r="N13686" s="3" t="s">
        <v>68</v>
      </c>
      <c r="O13686" s="3" t="s">
        <v>61</v>
      </c>
      <c r="P13686">
        <v>99150</v>
      </c>
      <c r="S13686" s="3" t="s">
        <v>22228</v>
      </c>
      <c r="T13686" s="3" t="s">
        <v>22229</v>
      </c>
    </row>
    <row r="13687" spans="1:20" x14ac:dyDescent="0.25">
      <c r="A13687">
        <v>13685</v>
      </c>
      <c r="B13687" s="3" t="s">
        <v>1</v>
      </c>
      <c r="C13687" s="3" t="s">
        <v>4830</v>
      </c>
      <c r="D13687" s="3" t="s">
        <v>93</v>
      </c>
      <c r="E13687" s="3" t="s">
        <v>106</v>
      </c>
      <c r="F13687" s="3" t="s">
        <v>126</v>
      </c>
      <c r="G13687" t="b">
        <v>1</v>
      </c>
      <c r="H13687" s="3" t="s">
        <v>73</v>
      </c>
      <c r="I13687" s="4">
        <v>44939.589085648149</v>
      </c>
      <c r="J13687" s="5">
        <v>44939</v>
      </c>
      <c r="K13687">
        <v>1</v>
      </c>
      <c r="L13687" t="b">
        <v>0</v>
      </c>
      <c r="M13687" t="b">
        <v>0</v>
      </c>
      <c r="N13687" s="3" t="s">
        <v>68</v>
      </c>
      <c r="O13687" s="3" t="s">
        <v>86</v>
      </c>
      <c r="Q13687">
        <v>72.5</v>
      </c>
      <c r="R13687">
        <v>150800</v>
      </c>
      <c r="S13687" s="3" t="s">
        <v>170</v>
      </c>
      <c r="T13687" s="3" t="s">
        <v>2629</v>
      </c>
    </row>
    <row r="13688" spans="1:20" x14ac:dyDescent="0.25">
      <c r="A13688">
        <v>13686</v>
      </c>
      <c r="B13688" s="3" t="s">
        <v>4</v>
      </c>
      <c r="C13688" s="3" t="s">
        <v>22230</v>
      </c>
      <c r="D13688" s="3" t="s">
        <v>782</v>
      </c>
      <c r="E13688" s="3" t="s">
        <v>106</v>
      </c>
      <c r="F13688" s="3" t="s">
        <v>59</v>
      </c>
      <c r="G13688" t="b">
        <v>0</v>
      </c>
      <c r="H13688" s="3" t="s">
        <v>101</v>
      </c>
      <c r="I13688" s="4">
        <v>45020.586712962962</v>
      </c>
      <c r="J13688" s="5">
        <v>45020</v>
      </c>
      <c r="K13688">
        <v>4</v>
      </c>
      <c r="L13688" t="b">
        <v>0</v>
      </c>
      <c r="M13688" t="b">
        <v>1</v>
      </c>
      <c r="N13688" s="3" t="s">
        <v>68</v>
      </c>
      <c r="O13688" s="3" t="s">
        <v>61</v>
      </c>
      <c r="P13688">
        <v>159000</v>
      </c>
      <c r="S13688" s="3" t="s">
        <v>107</v>
      </c>
      <c r="T13688" s="3" t="s">
        <v>122</v>
      </c>
    </row>
    <row r="13689" spans="1:20" x14ac:dyDescent="0.25">
      <c r="A13689">
        <v>13687</v>
      </c>
      <c r="B13689" s="3" t="s">
        <v>4</v>
      </c>
      <c r="C13689" s="3" t="s">
        <v>4</v>
      </c>
      <c r="D13689" s="3" t="s">
        <v>1196</v>
      </c>
      <c r="E13689" s="3" t="s">
        <v>58</v>
      </c>
      <c r="F13689" s="3" t="s">
        <v>22231</v>
      </c>
      <c r="G13689" t="b">
        <v>0</v>
      </c>
      <c r="H13689" s="3" t="s">
        <v>60</v>
      </c>
      <c r="I13689" s="4">
        <v>45251.654768518521</v>
      </c>
      <c r="J13689" s="5">
        <v>45251</v>
      </c>
      <c r="K13689">
        <v>11</v>
      </c>
      <c r="L13689" t="b">
        <v>0</v>
      </c>
      <c r="M13689" t="b">
        <v>0</v>
      </c>
      <c r="N13689" s="3" t="s">
        <v>60</v>
      </c>
      <c r="O13689" s="3" t="s">
        <v>86</v>
      </c>
      <c r="Q13689">
        <v>47</v>
      </c>
      <c r="R13689">
        <v>97760</v>
      </c>
      <c r="S13689" s="3" t="s">
        <v>22232</v>
      </c>
      <c r="T13689" s="3" t="s">
        <v>3903</v>
      </c>
    </row>
    <row r="13690" spans="1:20" x14ac:dyDescent="0.25">
      <c r="A13690">
        <v>13688</v>
      </c>
      <c r="B13690" s="3" t="s">
        <v>4</v>
      </c>
      <c r="C13690" s="3" t="s">
        <v>5105</v>
      </c>
      <c r="D13690" s="3" t="s">
        <v>11388</v>
      </c>
      <c r="E13690" s="3" t="s">
        <v>66</v>
      </c>
      <c r="F13690" s="3" t="s">
        <v>126</v>
      </c>
      <c r="G13690" t="b">
        <v>0</v>
      </c>
      <c r="H13690" s="3" t="s">
        <v>78</v>
      </c>
      <c r="I13690" s="4">
        <v>45055.633275462962</v>
      </c>
      <c r="J13690" s="5">
        <v>45055</v>
      </c>
      <c r="K13690">
        <v>5</v>
      </c>
      <c r="L13690" t="b">
        <v>0</v>
      </c>
      <c r="M13690" t="b">
        <v>0</v>
      </c>
      <c r="N13690" s="3" t="s">
        <v>68</v>
      </c>
      <c r="O13690" s="3" t="s">
        <v>86</v>
      </c>
      <c r="Q13690">
        <v>47</v>
      </c>
      <c r="R13690">
        <v>97760</v>
      </c>
      <c r="S13690" s="3" t="s">
        <v>22233</v>
      </c>
      <c r="T13690" s="3" t="s">
        <v>22234</v>
      </c>
    </row>
    <row r="13691" spans="1:20" x14ac:dyDescent="0.25">
      <c r="A13691">
        <v>13689</v>
      </c>
      <c r="B13691" s="3" t="s">
        <v>4</v>
      </c>
      <c r="C13691" s="3" t="s">
        <v>22235</v>
      </c>
      <c r="D13691" s="3" t="s">
        <v>137</v>
      </c>
      <c r="E13691" s="3" t="s">
        <v>83</v>
      </c>
      <c r="F13691" s="3" t="s">
        <v>84</v>
      </c>
      <c r="G13691" t="b">
        <v>0</v>
      </c>
      <c r="H13691" s="3" t="s">
        <v>78</v>
      </c>
      <c r="I13691" s="4">
        <v>45244.79378472222</v>
      </c>
      <c r="J13691" s="5">
        <v>45244</v>
      </c>
      <c r="K13691">
        <v>11</v>
      </c>
      <c r="L13691" t="b">
        <v>0</v>
      </c>
      <c r="M13691" t="b">
        <v>1</v>
      </c>
      <c r="N13691" s="3" t="s">
        <v>68</v>
      </c>
      <c r="O13691" s="3" t="s">
        <v>86</v>
      </c>
      <c r="Q13691">
        <v>40.005000000000003</v>
      </c>
      <c r="R13691">
        <v>83210.399999999994</v>
      </c>
      <c r="S13691" s="3" t="s">
        <v>1329</v>
      </c>
      <c r="T13691" s="3" t="s">
        <v>22236</v>
      </c>
    </row>
    <row r="13692" spans="1:20" x14ac:dyDescent="0.25">
      <c r="A13692">
        <v>13690</v>
      </c>
      <c r="B13692" s="3" t="s">
        <v>6</v>
      </c>
      <c r="C13692" s="3" t="s">
        <v>22237</v>
      </c>
      <c r="D13692" s="3" t="s">
        <v>3370</v>
      </c>
      <c r="E13692" s="3" t="s">
        <v>77</v>
      </c>
      <c r="F13692" s="3" t="s">
        <v>59</v>
      </c>
      <c r="G13692" t="b">
        <v>0</v>
      </c>
      <c r="H13692" s="3" t="s">
        <v>840</v>
      </c>
      <c r="I13692" s="4">
        <v>44951.182511574072</v>
      </c>
      <c r="J13692" s="5">
        <v>44951</v>
      </c>
      <c r="K13692">
        <v>1</v>
      </c>
      <c r="L13692" t="b">
        <v>0</v>
      </c>
      <c r="M13692" t="b">
        <v>0</v>
      </c>
      <c r="N13692" s="3" t="s">
        <v>840</v>
      </c>
      <c r="O13692" s="3" t="s">
        <v>61</v>
      </c>
      <c r="P13692">
        <v>51014</v>
      </c>
      <c r="S13692" s="3" t="s">
        <v>10156</v>
      </c>
      <c r="T13692" s="3" t="s">
        <v>16111</v>
      </c>
    </row>
    <row r="13693" spans="1:20" x14ac:dyDescent="0.25">
      <c r="A13693">
        <v>13691</v>
      </c>
      <c r="B13693" s="3" t="s">
        <v>1</v>
      </c>
      <c r="C13693" s="3" t="s">
        <v>1</v>
      </c>
      <c r="D13693" s="3" t="s">
        <v>155</v>
      </c>
      <c r="E13693" s="3" t="s">
        <v>491</v>
      </c>
      <c r="F13693" s="3" t="s">
        <v>59</v>
      </c>
      <c r="G13693" t="b">
        <v>0</v>
      </c>
      <c r="H13693" s="3" t="s">
        <v>67</v>
      </c>
      <c r="I13693" s="4">
        <v>45048.590231481481</v>
      </c>
      <c r="J13693" s="5">
        <v>45048</v>
      </c>
      <c r="K13693">
        <v>5</v>
      </c>
      <c r="L13693" t="b">
        <v>1</v>
      </c>
      <c r="M13693" t="b">
        <v>1</v>
      </c>
      <c r="N13693" s="3" t="s">
        <v>68</v>
      </c>
      <c r="O13693" s="3" t="s">
        <v>61</v>
      </c>
      <c r="P13693">
        <v>115000</v>
      </c>
      <c r="S13693" s="3" t="s">
        <v>298</v>
      </c>
      <c r="T13693" s="3" t="s">
        <v>2867</v>
      </c>
    </row>
    <row r="13694" spans="1:20" x14ac:dyDescent="0.25">
      <c r="A13694">
        <v>13692</v>
      </c>
      <c r="B13694" s="3" t="s">
        <v>1</v>
      </c>
      <c r="C13694" s="3" t="s">
        <v>1085</v>
      </c>
      <c r="D13694" s="3" t="s">
        <v>169</v>
      </c>
      <c r="E13694" s="3" t="s">
        <v>58</v>
      </c>
      <c r="F13694" s="3" t="s">
        <v>126</v>
      </c>
      <c r="G13694" t="b">
        <v>0</v>
      </c>
      <c r="H13694" s="3" t="s">
        <v>78</v>
      </c>
      <c r="I13694" s="4">
        <v>44992.606157407405</v>
      </c>
      <c r="J13694" s="5">
        <v>44992</v>
      </c>
      <c r="K13694">
        <v>3</v>
      </c>
      <c r="L13694" t="b">
        <v>0</v>
      </c>
      <c r="M13694" t="b">
        <v>0</v>
      </c>
      <c r="N13694" s="3" t="s">
        <v>68</v>
      </c>
      <c r="O13694" s="3" t="s">
        <v>86</v>
      </c>
      <c r="Q13694">
        <v>75</v>
      </c>
      <c r="R13694">
        <v>156000</v>
      </c>
      <c r="S13694" s="3" t="s">
        <v>17408</v>
      </c>
      <c r="T13694" s="3" t="s">
        <v>22238</v>
      </c>
    </row>
    <row r="13695" spans="1:20" x14ac:dyDescent="0.25">
      <c r="A13695">
        <v>13693</v>
      </c>
      <c r="B13695" s="3" t="s">
        <v>1</v>
      </c>
      <c r="C13695" s="3" t="s">
        <v>22239</v>
      </c>
      <c r="D13695" s="3" t="s">
        <v>1485</v>
      </c>
      <c r="E13695" s="3" t="s">
        <v>134</v>
      </c>
      <c r="F13695" s="3" t="s">
        <v>59</v>
      </c>
      <c r="G13695" t="b">
        <v>0</v>
      </c>
      <c r="H13695" s="3" t="s">
        <v>252</v>
      </c>
      <c r="I13695" s="4">
        <v>45112.508472222224</v>
      </c>
      <c r="J13695" s="5">
        <v>45112</v>
      </c>
      <c r="K13695">
        <v>7</v>
      </c>
      <c r="L13695" t="b">
        <v>0</v>
      </c>
      <c r="M13695" t="b">
        <v>0</v>
      </c>
      <c r="N13695" s="3" t="s">
        <v>252</v>
      </c>
      <c r="O13695" s="3" t="s">
        <v>61</v>
      </c>
      <c r="P13695">
        <v>125000</v>
      </c>
      <c r="S13695" s="3" t="s">
        <v>9847</v>
      </c>
      <c r="T13695" s="3" t="s">
        <v>22240</v>
      </c>
    </row>
    <row r="13696" spans="1:20" x14ac:dyDescent="0.25">
      <c r="A13696">
        <v>13694</v>
      </c>
      <c r="B13696" s="3" t="s">
        <v>6</v>
      </c>
      <c r="C13696" s="3" t="s">
        <v>6</v>
      </c>
      <c r="D13696" s="3" t="s">
        <v>419</v>
      </c>
      <c r="E13696" s="3" t="s">
        <v>106</v>
      </c>
      <c r="F13696" s="3" t="s">
        <v>126</v>
      </c>
      <c r="G13696" t="b">
        <v>0</v>
      </c>
      <c r="H13696" s="3" t="s">
        <v>85</v>
      </c>
      <c r="I13696" s="4">
        <v>44937.626898148148</v>
      </c>
      <c r="J13696" s="5">
        <v>44937</v>
      </c>
      <c r="K13696">
        <v>1</v>
      </c>
      <c r="L13696" t="b">
        <v>1</v>
      </c>
      <c r="M13696" t="b">
        <v>0</v>
      </c>
      <c r="N13696" s="3" t="s">
        <v>68</v>
      </c>
      <c r="O13696" s="3" t="s">
        <v>86</v>
      </c>
      <c r="Q13696">
        <v>61.844999999999999</v>
      </c>
      <c r="R13696">
        <v>128637.6</v>
      </c>
      <c r="S13696" s="3" t="s">
        <v>170</v>
      </c>
      <c r="T13696" s="3" t="s">
        <v>22241</v>
      </c>
    </row>
    <row r="13697" spans="1:20" x14ac:dyDescent="0.25">
      <c r="A13697">
        <v>13695</v>
      </c>
      <c r="B13697" s="3" t="s">
        <v>8</v>
      </c>
      <c r="C13697" s="3" t="s">
        <v>22242</v>
      </c>
      <c r="D13697" s="3" t="s">
        <v>4001</v>
      </c>
      <c r="E13697" s="3" t="s">
        <v>106</v>
      </c>
      <c r="F13697" s="3" t="s">
        <v>126</v>
      </c>
      <c r="G13697" t="b">
        <v>0</v>
      </c>
      <c r="H13697" s="3" t="s">
        <v>85</v>
      </c>
      <c r="I13697" s="4">
        <v>45131.751388888886</v>
      </c>
      <c r="J13697" s="5">
        <v>45131</v>
      </c>
      <c r="K13697">
        <v>7</v>
      </c>
      <c r="L13697" t="b">
        <v>1</v>
      </c>
      <c r="M13697" t="b">
        <v>0</v>
      </c>
      <c r="N13697" s="3" t="s">
        <v>68</v>
      </c>
      <c r="O13697" s="3" t="s">
        <v>86</v>
      </c>
      <c r="Q13697">
        <v>52.5</v>
      </c>
      <c r="R13697">
        <v>109200</v>
      </c>
      <c r="S13697" s="3" t="s">
        <v>10602</v>
      </c>
      <c r="T13697" s="3" t="s">
        <v>507</v>
      </c>
    </row>
    <row r="13698" spans="1:20" x14ac:dyDescent="0.25">
      <c r="A13698">
        <v>13696</v>
      </c>
      <c r="B13698" s="3" t="s">
        <v>1</v>
      </c>
      <c r="C13698" s="3" t="s">
        <v>1</v>
      </c>
      <c r="D13698" s="3" t="s">
        <v>3309</v>
      </c>
      <c r="E13698" s="3" t="s">
        <v>202</v>
      </c>
      <c r="F13698" s="3" t="s">
        <v>59</v>
      </c>
      <c r="G13698" t="b">
        <v>0</v>
      </c>
      <c r="H13698" s="3" t="s">
        <v>78</v>
      </c>
      <c r="I13698" s="4">
        <v>45041.755868055552</v>
      </c>
      <c r="J13698" s="5">
        <v>45041</v>
      </c>
      <c r="K13698">
        <v>4</v>
      </c>
      <c r="L13698" t="b">
        <v>1</v>
      </c>
      <c r="M13698" t="b">
        <v>0</v>
      </c>
      <c r="N13698" s="3" t="s">
        <v>68</v>
      </c>
      <c r="O13698" s="3" t="s">
        <v>61</v>
      </c>
      <c r="P13698">
        <v>120000</v>
      </c>
      <c r="S13698" s="3" t="s">
        <v>11013</v>
      </c>
      <c r="T13698" s="3" t="s">
        <v>22243</v>
      </c>
    </row>
    <row r="13699" spans="1:20" x14ac:dyDescent="0.25">
      <c r="A13699">
        <v>13697</v>
      </c>
      <c r="B13699" s="3" t="s">
        <v>0</v>
      </c>
      <c r="C13699" s="3" t="s">
        <v>5309</v>
      </c>
      <c r="D13699" s="3" t="s">
        <v>190</v>
      </c>
      <c r="E13699" s="3" t="s">
        <v>1672</v>
      </c>
      <c r="F13699" s="3" t="s">
        <v>59</v>
      </c>
      <c r="G13699" t="b">
        <v>0</v>
      </c>
      <c r="H13699" s="3" t="s">
        <v>73</v>
      </c>
      <c r="I13699" s="4">
        <v>45061.376342592594</v>
      </c>
      <c r="J13699" s="5">
        <v>45061</v>
      </c>
      <c r="K13699">
        <v>5</v>
      </c>
      <c r="L13699" t="b">
        <v>0</v>
      </c>
      <c r="M13699" t="b">
        <v>1</v>
      </c>
      <c r="N13699" s="3" t="s">
        <v>68</v>
      </c>
      <c r="O13699" s="3" t="s">
        <v>61</v>
      </c>
      <c r="P13699">
        <v>191500</v>
      </c>
      <c r="S13699" s="3" t="s">
        <v>22244</v>
      </c>
      <c r="T13699" s="3" t="s">
        <v>22245</v>
      </c>
    </row>
    <row r="13700" spans="1:20" x14ac:dyDescent="0.25">
      <c r="A13700">
        <v>13698</v>
      </c>
      <c r="B13700" s="3" t="s">
        <v>6</v>
      </c>
      <c r="C13700" s="3" t="s">
        <v>22246</v>
      </c>
      <c r="D13700" s="3" t="s">
        <v>93</v>
      </c>
      <c r="E13700" s="3" t="s">
        <v>58</v>
      </c>
      <c r="F13700" s="3" t="s">
        <v>59</v>
      </c>
      <c r="G13700" t="b">
        <v>1</v>
      </c>
      <c r="H13700" s="3" t="s">
        <v>67</v>
      </c>
      <c r="I13700" s="4">
        <v>44930.795659722222</v>
      </c>
      <c r="J13700" s="5">
        <v>44930</v>
      </c>
      <c r="K13700">
        <v>1</v>
      </c>
      <c r="L13700" t="b">
        <v>0</v>
      </c>
      <c r="M13700" t="b">
        <v>0</v>
      </c>
      <c r="N13700" s="3" t="s">
        <v>68</v>
      </c>
      <c r="O13700" s="3" t="s">
        <v>61</v>
      </c>
      <c r="P13700">
        <v>65000</v>
      </c>
      <c r="S13700" s="3" t="s">
        <v>16165</v>
      </c>
      <c r="T13700" s="3"/>
    </row>
    <row r="13701" spans="1:20" x14ac:dyDescent="0.25">
      <c r="A13701">
        <v>13699</v>
      </c>
      <c r="B13701" s="3" t="s">
        <v>6</v>
      </c>
      <c r="C13701" s="3" t="s">
        <v>22247</v>
      </c>
      <c r="D13701" s="3" t="s">
        <v>744</v>
      </c>
      <c r="E13701" s="3" t="s">
        <v>134</v>
      </c>
      <c r="F13701" s="3" t="s">
        <v>59</v>
      </c>
      <c r="G13701" t="b">
        <v>0</v>
      </c>
      <c r="H13701" s="3" t="s">
        <v>67</v>
      </c>
      <c r="I13701" s="4">
        <v>44966.3516087963</v>
      </c>
      <c r="J13701" s="5">
        <v>44966</v>
      </c>
      <c r="K13701">
        <v>2</v>
      </c>
      <c r="L13701" t="b">
        <v>0</v>
      </c>
      <c r="M13701" t="b">
        <v>1</v>
      </c>
      <c r="N13701" s="3" t="s">
        <v>68</v>
      </c>
      <c r="O13701" s="3" t="s">
        <v>61</v>
      </c>
      <c r="P13701">
        <v>115000</v>
      </c>
      <c r="S13701" s="3" t="s">
        <v>14544</v>
      </c>
      <c r="T13701" s="3" t="s">
        <v>22248</v>
      </c>
    </row>
    <row r="13702" spans="1:20" x14ac:dyDescent="0.25">
      <c r="A13702">
        <v>13700</v>
      </c>
      <c r="B13702" s="3" t="s">
        <v>6</v>
      </c>
      <c r="C13702" s="3" t="s">
        <v>22249</v>
      </c>
      <c r="D13702" s="3" t="s">
        <v>470</v>
      </c>
      <c r="E13702" s="3" t="s">
        <v>66</v>
      </c>
      <c r="F13702" s="3" t="s">
        <v>59</v>
      </c>
      <c r="G13702" t="b">
        <v>0</v>
      </c>
      <c r="H13702" s="3" t="s">
        <v>67</v>
      </c>
      <c r="I13702" s="4">
        <v>45057.526863425926</v>
      </c>
      <c r="J13702" s="5">
        <v>45057</v>
      </c>
      <c r="K13702">
        <v>5</v>
      </c>
      <c r="L13702" t="b">
        <v>1</v>
      </c>
      <c r="M13702" t="b">
        <v>0</v>
      </c>
      <c r="N13702" s="3" t="s">
        <v>68</v>
      </c>
      <c r="O13702" s="3" t="s">
        <v>61</v>
      </c>
      <c r="P13702">
        <v>113269.5</v>
      </c>
      <c r="S13702" s="3" t="s">
        <v>6572</v>
      </c>
      <c r="T13702" s="3" t="s">
        <v>22250</v>
      </c>
    </row>
    <row r="13703" spans="1:20" x14ac:dyDescent="0.25">
      <c r="A13703">
        <v>13701</v>
      </c>
      <c r="B13703" s="3" t="s">
        <v>1</v>
      </c>
      <c r="C13703" s="3" t="s">
        <v>22251</v>
      </c>
      <c r="D13703" s="3" t="s">
        <v>13718</v>
      </c>
      <c r="E13703" s="3" t="s">
        <v>22252</v>
      </c>
      <c r="F13703" s="3" t="s">
        <v>59</v>
      </c>
      <c r="G13703" t="b">
        <v>0</v>
      </c>
      <c r="H13703" s="3" t="s">
        <v>60</v>
      </c>
      <c r="I13703" s="4">
        <v>45188.001643518517</v>
      </c>
      <c r="J13703" s="5">
        <v>45188</v>
      </c>
      <c r="K13703">
        <v>9</v>
      </c>
      <c r="L13703" t="b">
        <v>0</v>
      </c>
      <c r="M13703" t="b">
        <v>0</v>
      </c>
      <c r="N13703" s="3" t="s">
        <v>60</v>
      </c>
      <c r="O13703" s="3" t="s">
        <v>86</v>
      </c>
      <c r="Q13703">
        <v>24</v>
      </c>
      <c r="R13703">
        <v>49920</v>
      </c>
      <c r="S13703" s="3" t="s">
        <v>22253</v>
      </c>
      <c r="T13703" s="3" t="s">
        <v>22254</v>
      </c>
    </row>
    <row r="13704" spans="1:20" x14ac:dyDescent="0.25">
      <c r="A13704">
        <v>13702</v>
      </c>
      <c r="B13704" s="3" t="s">
        <v>0</v>
      </c>
      <c r="C13704" s="3" t="s">
        <v>22255</v>
      </c>
      <c r="D13704" s="3" t="s">
        <v>93</v>
      </c>
      <c r="E13704" s="3" t="s">
        <v>66</v>
      </c>
      <c r="F13704" s="3" t="s">
        <v>59</v>
      </c>
      <c r="G13704" t="b">
        <v>1</v>
      </c>
      <c r="H13704" s="3" t="s">
        <v>101</v>
      </c>
      <c r="I13704" s="4">
        <v>45219.878576388888</v>
      </c>
      <c r="J13704" s="5">
        <v>45219</v>
      </c>
      <c r="K13704">
        <v>10</v>
      </c>
      <c r="L13704" t="b">
        <v>0</v>
      </c>
      <c r="M13704" t="b">
        <v>1</v>
      </c>
      <c r="N13704" s="3" t="s">
        <v>68</v>
      </c>
      <c r="O13704" s="3" t="s">
        <v>61</v>
      </c>
      <c r="P13704">
        <v>160000</v>
      </c>
      <c r="S13704" s="3" t="s">
        <v>22256</v>
      </c>
      <c r="T13704" s="3" t="s">
        <v>22257</v>
      </c>
    </row>
    <row r="13705" spans="1:20" x14ac:dyDescent="0.25">
      <c r="A13705">
        <v>13703</v>
      </c>
      <c r="B13705" s="3" t="s">
        <v>0</v>
      </c>
      <c r="C13705" s="3" t="s">
        <v>1637</v>
      </c>
      <c r="D13705" s="3" t="s">
        <v>93</v>
      </c>
      <c r="E13705" s="3" t="s">
        <v>66</v>
      </c>
      <c r="F13705" s="3" t="s">
        <v>59</v>
      </c>
      <c r="G13705" t="b">
        <v>1</v>
      </c>
      <c r="H13705" s="3" t="s">
        <v>60</v>
      </c>
      <c r="I13705" s="4">
        <v>45062.995486111111</v>
      </c>
      <c r="J13705" s="5">
        <v>45062</v>
      </c>
      <c r="K13705">
        <v>5</v>
      </c>
      <c r="L13705" t="b">
        <v>0</v>
      </c>
      <c r="M13705" t="b">
        <v>1</v>
      </c>
      <c r="N13705" s="3" t="s">
        <v>60</v>
      </c>
      <c r="O13705" s="3" t="s">
        <v>86</v>
      </c>
      <c r="Q13705">
        <v>57.44</v>
      </c>
      <c r="R13705">
        <v>119475.2</v>
      </c>
      <c r="S13705" s="3" t="s">
        <v>22258</v>
      </c>
      <c r="T13705" s="3" t="s">
        <v>22259</v>
      </c>
    </row>
    <row r="13706" spans="1:20" x14ac:dyDescent="0.25">
      <c r="A13706">
        <v>13704</v>
      </c>
      <c r="B13706" s="3" t="s">
        <v>6</v>
      </c>
      <c r="C13706" s="3" t="s">
        <v>6</v>
      </c>
      <c r="D13706" s="3" t="s">
        <v>11360</v>
      </c>
      <c r="E13706" s="3" t="s">
        <v>66</v>
      </c>
      <c r="F13706" s="3" t="s">
        <v>59</v>
      </c>
      <c r="G13706" t="b">
        <v>0</v>
      </c>
      <c r="H13706" s="3" t="s">
        <v>127</v>
      </c>
      <c r="I13706" s="4">
        <v>45050.960277777776</v>
      </c>
      <c r="J13706" s="5">
        <v>45050</v>
      </c>
      <c r="K13706">
        <v>5</v>
      </c>
      <c r="L13706" t="b">
        <v>0</v>
      </c>
      <c r="M13706" t="b">
        <v>1</v>
      </c>
      <c r="N13706" s="3" t="s">
        <v>68</v>
      </c>
      <c r="O13706" s="3" t="s">
        <v>61</v>
      </c>
      <c r="P13706">
        <v>45000</v>
      </c>
      <c r="S13706" s="3" t="s">
        <v>22260</v>
      </c>
      <c r="T13706" s="3" t="s">
        <v>3542</v>
      </c>
    </row>
    <row r="13707" spans="1:20" x14ac:dyDescent="0.25">
      <c r="A13707">
        <v>13705</v>
      </c>
      <c r="B13707" s="3" t="s">
        <v>1</v>
      </c>
      <c r="C13707" s="3" t="s">
        <v>1701</v>
      </c>
      <c r="D13707" s="3" t="s">
        <v>93</v>
      </c>
      <c r="E13707" s="3" t="s">
        <v>106</v>
      </c>
      <c r="F13707" s="3" t="s">
        <v>126</v>
      </c>
      <c r="G13707" t="b">
        <v>1</v>
      </c>
      <c r="H13707" s="3" t="s">
        <v>73</v>
      </c>
      <c r="I13707" s="4">
        <v>45037.798773148148</v>
      </c>
      <c r="J13707" s="5">
        <v>45037</v>
      </c>
      <c r="K13707">
        <v>4</v>
      </c>
      <c r="L13707" t="b">
        <v>1</v>
      </c>
      <c r="M13707" t="b">
        <v>0</v>
      </c>
      <c r="N13707" s="3" t="s">
        <v>68</v>
      </c>
      <c r="O13707" s="3" t="s">
        <v>86</v>
      </c>
      <c r="Q13707">
        <v>80</v>
      </c>
      <c r="R13707">
        <v>166400</v>
      </c>
      <c r="S13707" s="3" t="s">
        <v>4969</v>
      </c>
      <c r="T13707" s="3" t="s">
        <v>10113</v>
      </c>
    </row>
    <row r="13708" spans="1:20" x14ac:dyDescent="0.25">
      <c r="A13708">
        <v>13706</v>
      </c>
      <c r="B13708" s="3" t="s">
        <v>6</v>
      </c>
      <c r="C13708" s="3" t="s">
        <v>22261</v>
      </c>
      <c r="D13708" s="3" t="s">
        <v>470</v>
      </c>
      <c r="E13708" s="3" t="s">
        <v>58</v>
      </c>
      <c r="F13708" s="3" t="s">
        <v>59</v>
      </c>
      <c r="G13708" t="b">
        <v>0</v>
      </c>
      <c r="H13708" s="3" t="s">
        <v>67</v>
      </c>
      <c r="I13708" s="4">
        <v>45212.635185185187</v>
      </c>
      <c r="J13708" s="5">
        <v>45212</v>
      </c>
      <c r="K13708">
        <v>10</v>
      </c>
      <c r="L13708" t="b">
        <v>1</v>
      </c>
      <c r="M13708" t="b">
        <v>0</v>
      </c>
      <c r="N13708" s="3" t="s">
        <v>68</v>
      </c>
      <c r="O13708" s="3" t="s">
        <v>86</v>
      </c>
      <c r="Q13708">
        <v>23</v>
      </c>
      <c r="R13708">
        <v>47840</v>
      </c>
      <c r="S13708" s="3" t="s">
        <v>22262</v>
      </c>
      <c r="T13708" s="3" t="s">
        <v>3593</v>
      </c>
    </row>
    <row r="13709" spans="1:20" x14ac:dyDescent="0.25">
      <c r="A13709">
        <v>13707</v>
      </c>
      <c r="B13709" s="3" t="s">
        <v>1</v>
      </c>
      <c r="C13709" s="3" t="s">
        <v>1</v>
      </c>
      <c r="D13709" s="3" t="s">
        <v>124</v>
      </c>
      <c r="E13709" s="3" t="s">
        <v>106</v>
      </c>
      <c r="F13709" s="3" t="s">
        <v>126</v>
      </c>
      <c r="G13709" t="b">
        <v>0</v>
      </c>
      <c r="H13709" s="3" t="s">
        <v>67</v>
      </c>
      <c r="I13709" s="4">
        <v>45052.638993055552</v>
      </c>
      <c r="J13709" s="5">
        <v>45052</v>
      </c>
      <c r="K13709">
        <v>5</v>
      </c>
      <c r="L13709" t="b">
        <v>0</v>
      </c>
      <c r="M13709" t="b">
        <v>1</v>
      </c>
      <c r="N13709" s="3" t="s">
        <v>68</v>
      </c>
      <c r="O13709" s="3" t="s">
        <v>86</v>
      </c>
      <c r="Q13709">
        <v>52.5</v>
      </c>
      <c r="R13709">
        <v>109200</v>
      </c>
      <c r="S13709" s="3" t="s">
        <v>314</v>
      </c>
      <c r="T13709" s="3" t="s">
        <v>22263</v>
      </c>
    </row>
    <row r="13710" spans="1:20" x14ac:dyDescent="0.25">
      <c r="A13710">
        <v>13708</v>
      </c>
      <c r="B13710" s="3" t="s">
        <v>3</v>
      </c>
      <c r="C13710" s="3" t="s">
        <v>9014</v>
      </c>
      <c r="D13710" s="3" t="s">
        <v>1036</v>
      </c>
      <c r="E13710" s="3" t="s">
        <v>77</v>
      </c>
      <c r="F13710" s="3" t="s">
        <v>59</v>
      </c>
      <c r="G13710" t="b">
        <v>0</v>
      </c>
      <c r="H13710" s="3" t="s">
        <v>525</v>
      </c>
      <c r="I13710" s="4">
        <v>45129.071875000001</v>
      </c>
      <c r="J13710" s="5">
        <v>45129</v>
      </c>
      <c r="K13710">
        <v>7</v>
      </c>
      <c r="L13710" t="b">
        <v>0</v>
      </c>
      <c r="M13710" t="b">
        <v>0</v>
      </c>
      <c r="N13710" s="3" t="s">
        <v>525</v>
      </c>
      <c r="O13710" s="3" t="s">
        <v>61</v>
      </c>
      <c r="P13710">
        <v>89100</v>
      </c>
      <c r="S13710" s="3" t="s">
        <v>22264</v>
      </c>
      <c r="T13710" s="3" t="s">
        <v>22265</v>
      </c>
    </row>
    <row r="13711" spans="1:20" x14ac:dyDescent="0.25">
      <c r="A13711">
        <v>13709</v>
      </c>
      <c r="B13711" s="3" t="s">
        <v>6</v>
      </c>
      <c r="C13711" s="3" t="s">
        <v>6705</v>
      </c>
      <c r="D13711" s="3" t="s">
        <v>1758</v>
      </c>
      <c r="E13711" s="3" t="s">
        <v>66</v>
      </c>
      <c r="F13711" s="3" t="s">
        <v>59</v>
      </c>
      <c r="G13711" t="b">
        <v>0</v>
      </c>
      <c r="H13711" s="3" t="s">
        <v>73</v>
      </c>
      <c r="I13711" s="4">
        <v>44930.227337962962</v>
      </c>
      <c r="J13711" s="5">
        <v>44930</v>
      </c>
      <c r="K13711">
        <v>1</v>
      </c>
      <c r="L13711" t="b">
        <v>0</v>
      </c>
      <c r="M13711" t="b">
        <v>1</v>
      </c>
      <c r="N13711" s="3" t="s">
        <v>68</v>
      </c>
      <c r="O13711" s="3" t="s">
        <v>61</v>
      </c>
      <c r="P13711">
        <v>55000</v>
      </c>
      <c r="S13711" s="3" t="s">
        <v>22266</v>
      </c>
      <c r="T13711" s="3" t="s">
        <v>149</v>
      </c>
    </row>
    <row r="13712" spans="1:20" x14ac:dyDescent="0.25">
      <c r="A13712">
        <v>13710</v>
      </c>
      <c r="B13712" s="3" t="s">
        <v>6</v>
      </c>
      <c r="C13712" s="3" t="s">
        <v>788</v>
      </c>
      <c r="D13712" s="3" t="s">
        <v>789</v>
      </c>
      <c r="E13712" s="3" t="s">
        <v>77</v>
      </c>
      <c r="F13712" s="3" t="s">
        <v>59</v>
      </c>
      <c r="G13712" t="b">
        <v>0</v>
      </c>
      <c r="H13712" s="3" t="s">
        <v>789</v>
      </c>
      <c r="I13712" s="4">
        <v>45142.766689814816</v>
      </c>
      <c r="J13712" s="5">
        <v>45142</v>
      </c>
      <c r="K13712">
        <v>8</v>
      </c>
      <c r="L13712" t="b">
        <v>0</v>
      </c>
      <c r="M13712" t="b">
        <v>0</v>
      </c>
      <c r="N13712" s="3" t="s">
        <v>789</v>
      </c>
      <c r="O13712" s="3" t="s">
        <v>61</v>
      </c>
      <c r="P13712">
        <v>57500</v>
      </c>
      <c r="S13712" s="3" t="s">
        <v>790</v>
      </c>
      <c r="T13712" s="3" t="s">
        <v>791</v>
      </c>
    </row>
    <row r="13713" spans="1:20" x14ac:dyDescent="0.25">
      <c r="A13713">
        <v>13711</v>
      </c>
      <c r="B13713" s="3" t="s">
        <v>1</v>
      </c>
      <c r="C13713" s="3" t="s">
        <v>1</v>
      </c>
      <c r="D13713" s="3"/>
      <c r="E13713" s="3" t="s">
        <v>106</v>
      </c>
      <c r="F13713" s="3" t="s">
        <v>126</v>
      </c>
      <c r="G13713" t="b">
        <v>0</v>
      </c>
      <c r="H13713" s="3" t="s">
        <v>85</v>
      </c>
      <c r="I13713" s="4">
        <v>44968.074074074073</v>
      </c>
      <c r="J13713" s="5">
        <v>44968</v>
      </c>
      <c r="K13713">
        <v>2</v>
      </c>
      <c r="L13713" t="b">
        <v>1</v>
      </c>
      <c r="M13713" t="b">
        <v>0</v>
      </c>
      <c r="N13713" s="3" t="s">
        <v>68</v>
      </c>
      <c r="O13713" s="3" t="s">
        <v>86</v>
      </c>
      <c r="Q13713">
        <v>66.5</v>
      </c>
      <c r="R13713">
        <v>138320</v>
      </c>
      <c r="S13713" s="3" t="s">
        <v>861</v>
      </c>
      <c r="T13713" s="3" t="s">
        <v>15902</v>
      </c>
    </row>
    <row r="13714" spans="1:20" x14ac:dyDescent="0.25">
      <c r="A13714">
        <v>13712</v>
      </c>
      <c r="B13714" s="3" t="s">
        <v>4</v>
      </c>
      <c r="C13714" s="3" t="s">
        <v>22267</v>
      </c>
      <c r="D13714" s="3" t="s">
        <v>1684</v>
      </c>
      <c r="E13714" s="3" t="s">
        <v>815</v>
      </c>
      <c r="F13714" s="3" t="s">
        <v>59</v>
      </c>
      <c r="G13714" t="b">
        <v>0</v>
      </c>
      <c r="H13714" s="3" t="s">
        <v>73</v>
      </c>
      <c r="I13714" s="4">
        <v>44933.66814814815</v>
      </c>
      <c r="J13714" s="5">
        <v>44933</v>
      </c>
      <c r="K13714">
        <v>1</v>
      </c>
      <c r="L13714" t="b">
        <v>0</v>
      </c>
      <c r="M13714" t="b">
        <v>0</v>
      </c>
      <c r="N13714" s="3" t="s">
        <v>68</v>
      </c>
      <c r="O13714" s="3" t="s">
        <v>61</v>
      </c>
      <c r="P13714">
        <v>115000</v>
      </c>
      <c r="S13714" s="3" t="s">
        <v>541</v>
      </c>
      <c r="T13714" s="3" t="s">
        <v>8296</v>
      </c>
    </row>
    <row r="13715" spans="1:20" x14ac:dyDescent="0.25">
      <c r="A13715">
        <v>13713</v>
      </c>
      <c r="B13715" s="3" t="s">
        <v>4</v>
      </c>
      <c r="C13715" s="3" t="s">
        <v>22268</v>
      </c>
      <c r="D13715" s="3" t="s">
        <v>93</v>
      </c>
      <c r="E13715" s="3" t="s">
        <v>106</v>
      </c>
      <c r="F13715" s="3" t="s">
        <v>59</v>
      </c>
      <c r="G13715" t="b">
        <v>1</v>
      </c>
      <c r="H13715" s="3" t="s">
        <v>78</v>
      </c>
      <c r="I13715" s="4">
        <v>45105.628877314812</v>
      </c>
      <c r="J13715" s="5">
        <v>45105</v>
      </c>
      <c r="K13715">
        <v>6</v>
      </c>
      <c r="L13715" t="b">
        <v>1</v>
      </c>
      <c r="M13715" t="b">
        <v>1</v>
      </c>
      <c r="N13715" s="3" t="s">
        <v>68</v>
      </c>
      <c r="O13715" s="3" t="s">
        <v>61</v>
      </c>
      <c r="P13715">
        <v>162500</v>
      </c>
      <c r="S13715" s="3" t="s">
        <v>22269</v>
      </c>
      <c r="T13715" s="3" t="s">
        <v>22270</v>
      </c>
    </row>
    <row r="13716" spans="1:20" x14ac:dyDescent="0.25">
      <c r="A13716">
        <v>13714</v>
      </c>
      <c r="B13716" s="3" t="s">
        <v>1</v>
      </c>
      <c r="C13716" s="3" t="s">
        <v>1</v>
      </c>
      <c r="D13716" s="3" t="s">
        <v>2135</v>
      </c>
      <c r="E13716" s="3" t="s">
        <v>66</v>
      </c>
      <c r="F13716" s="3" t="s">
        <v>59</v>
      </c>
      <c r="G13716" t="b">
        <v>0</v>
      </c>
      <c r="H13716" s="3" t="s">
        <v>85</v>
      </c>
      <c r="I13716" s="4">
        <v>45174.754965277774</v>
      </c>
      <c r="J13716" s="5">
        <v>45174</v>
      </c>
      <c r="K13716">
        <v>9</v>
      </c>
      <c r="L13716" t="b">
        <v>0</v>
      </c>
      <c r="M13716" t="b">
        <v>1</v>
      </c>
      <c r="N13716" s="3" t="s">
        <v>68</v>
      </c>
      <c r="O13716" s="3" t="s">
        <v>61</v>
      </c>
      <c r="P13716">
        <v>92500</v>
      </c>
      <c r="S13716" s="3" t="s">
        <v>22271</v>
      </c>
      <c r="T13716" s="3" t="s">
        <v>1293</v>
      </c>
    </row>
    <row r="13717" spans="1:20" x14ac:dyDescent="0.25">
      <c r="A13717">
        <v>13715</v>
      </c>
      <c r="B13717" s="3" t="s">
        <v>6</v>
      </c>
      <c r="C13717" s="3" t="s">
        <v>2925</v>
      </c>
      <c r="D13717" s="3" t="s">
        <v>110</v>
      </c>
      <c r="E13717" s="3" t="s">
        <v>58</v>
      </c>
      <c r="F13717" s="3" t="s">
        <v>59</v>
      </c>
      <c r="G13717" t="b">
        <v>0</v>
      </c>
      <c r="H13717" s="3" t="s">
        <v>101</v>
      </c>
      <c r="I13717" s="4">
        <v>45245.292280092595</v>
      </c>
      <c r="J13717" s="5">
        <v>45245</v>
      </c>
      <c r="K13717">
        <v>11</v>
      </c>
      <c r="L13717" t="b">
        <v>1</v>
      </c>
      <c r="M13717" t="b">
        <v>0</v>
      </c>
      <c r="N13717" s="3" t="s">
        <v>68</v>
      </c>
      <c r="O13717" s="3" t="s">
        <v>86</v>
      </c>
      <c r="Q13717">
        <v>23.155000000000001</v>
      </c>
      <c r="R13717">
        <v>48162.400000000001</v>
      </c>
      <c r="S13717" s="3" t="s">
        <v>2926</v>
      </c>
      <c r="T13717" s="3"/>
    </row>
    <row r="13718" spans="1:20" x14ac:dyDescent="0.25">
      <c r="A13718">
        <v>13716</v>
      </c>
      <c r="B13718" s="3" t="s">
        <v>4</v>
      </c>
      <c r="C13718" s="3" t="s">
        <v>22272</v>
      </c>
      <c r="D13718" s="3" t="s">
        <v>278</v>
      </c>
      <c r="E13718" s="3" t="s">
        <v>106</v>
      </c>
      <c r="F13718" s="3" t="s">
        <v>59</v>
      </c>
      <c r="G13718" t="b">
        <v>0</v>
      </c>
      <c r="H13718" s="3" t="s">
        <v>67</v>
      </c>
      <c r="I13718" s="4">
        <v>44966.851886574077</v>
      </c>
      <c r="J13718" s="5">
        <v>44966</v>
      </c>
      <c r="K13718">
        <v>2</v>
      </c>
      <c r="L13718" t="b">
        <v>0</v>
      </c>
      <c r="M13718" t="b">
        <v>1</v>
      </c>
      <c r="N13718" s="3" t="s">
        <v>68</v>
      </c>
      <c r="O13718" s="3" t="s">
        <v>61</v>
      </c>
      <c r="P13718">
        <v>85215</v>
      </c>
      <c r="S13718" s="3" t="s">
        <v>362</v>
      </c>
      <c r="T13718" s="3" t="s">
        <v>2331</v>
      </c>
    </row>
    <row r="13719" spans="1:20" x14ac:dyDescent="0.25">
      <c r="A13719">
        <v>13717</v>
      </c>
      <c r="B13719" s="3" t="s">
        <v>2</v>
      </c>
      <c r="C13719" s="3" t="s">
        <v>22273</v>
      </c>
      <c r="D13719" s="3" t="s">
        <v>93</v>
      </c>
      <c r="E13719" s="3" t="s">
        <v>66</v>
      </c>
      <c r="F13719" s="3" t="s">
        <v>59</v>
      </c>
      <c r="G13719" t="b">
        <v>1</v>
      </c>
      <c r="H13719" s="3" t="s">
        <v>127</v>
      </c>
      <c r="I13719" s="4">
        <v>45114.960682870369</v>
      </c>
      <c r="J13719" s="5">
        <v>45114</v>
      </c>
      <c r="K13719">
        <v>7</v>
      </c>
      <c r="L13719" t="b">
        <v>0</v>
      </c>
      <c r="M13719" t="b">
        <v>0</v>
      </c>
      <c r="N13719" s="3" t="s">
        <v>68</v>
      </c>
      <c r="O13719" s="3" t="s">
        <v>61</v>
      </c>
      <c r="P13719">
        <v>85000</v>
      </c>
      <c r="S13719" s="3" t="s">
        <v>22274</v>
      </c>
      <c r="T13719" s="3" t="s">
        <v>22275</v>
      </c>
    </row>
    <row r="13720" spans="1:20" x14ac:dyDescent="0.25">
      <c r="A13720">
        <v>13718</v>
      </c>
      <c r="B13720" s="3" t="s">
        <v>5</v>
      </c>
      <c r="C13720" s="3" t="s">
        <v>22276</v>
      </c>
      <c r="D13720" s="3" t="s">
        <v>623</v>
      </c>
      <c r="E13720" s="3" t="s">
        <v>202</v>
      </c>
      <c r="F13720" s="3" t="s">
        <v>59</v>
      </c>
      <c r="G13720" t="b">
        <v>0</v>
      </c>
      <c r="H13720" s="3" t="s">
        <v>67</v>
      </c>
      <c r="I13720" s="4">
        <v>44988.532337962963</v>
      </c>
      <c r="J13720" s="5">
        <v>44988</v>
      </c>
      <c r="K13720">
        <v>3</v>
      </c>
      <c r="L13720" t="b">
        <v>1</v>
      </c>
      <c r="M13720" t="b">
        <v>1</v>
      </c>
      <c r="N13720" s="3" t="s">
        <v>68</v>
      </c>
      <c r="O13720" s="3" t="s">
        <v>61</v>
      </c>
      <c r="P13720">
        <v>160000</v>
      </c>
      <c r="S13720" s="3" t="s">
        <v>298</v>
      </c>
      <c r="T13720" s="3" t="s">
        <v>22277</v>
      </c>
    </row>
    <row r="13721" spans="1:20" x14ac:dyDescent="0.25">
      <c r="A13721">
        <v>13719</v>
      </c>
      <c r="B13721" s="3" t="s">
        <v>6</v>
      </c>
      <c r="C13721" s="3" t="s">
        <v>5447</v>
      </c>
      <c r="D13721" s="3" t="s">
        <v>105</v>
      </c>
      <c r="E13721" s="3" t="s">
        <v>202</v>
      </c>
      <c r="F13721" s="3" t="s">
        <v>126</v>
      </c>
      <c r="G13721" t="b">
        <v>0</v>
      </c>
      <c r="H13721" s="3" t="s">
        <v>101</v>
      </c>
      <c r="I13721" s="4">
        <v>45057.709363425929</v>
      </c>
      <c r="J13721" s="5">
        <v>45057</v>
      </c>
      <c r="K13721">
        <v>5</v>
      </c>
      <c r="L13721" t="b">
        <v>0</v>
      </c>
      <c r="M13721" t="b">
        <v>0</v>
      </c>
      <c r="N13721" s="3" t="s">
        <v>68</v>
      </c>
      <c r="O13721" s="3" t="s">
        <v>86</v>
      </c>
      <c r="Q13721">
        <v>95</v>
      </c>
      <c r="R13721">
        <v>197600</v>
      </c>
      <c r="S13721" s="3" t="s">
        <v>7017</v>
      </c>
      <c r="T13721" s="3" t="s">
        <v>565</v>
      </c>
    </row>
    <row r="13722" spans="1:20" x14ac:dyDescent="0.25">
      <c r="A13722">
        <v>13720</v>
      </c>
      <c r="B13722" s="3" t="s">
        <v>4</v>
      </c>
      <c r="C13722" s="3" t="s">
        <v>14778</v>
      </c>
      <c r="D13722" s="3" t="s">
        <v>93</v>
      </c>
      <c r="E13722" s="3" t="s">
        <v>4138</v>
      </c>
      <c r="F13722" s="3" t="s">
        <v>59</v>
      </c>
      <c r="G13722" t="b">
        <v>1</v>
      </c>
      <c r="H13722" s="3" t="s">
        <v>85</v>
      </c>
      <c r="I13722" s="4">
        <v>45203.002523148149</v>
      </c>
      <c r="J13722" s="5">
        <v>45203</v>
      </c>
      <c r="K13722">
        <v>10</v>
      </c>
      <c r="L13722" t="b">
        <v>0</v>
      </c>
      <c r="M13722" t="b">
        <v>1</v>
      </c>
      <c r="N13722" s="3" t="s">
        <v>68</v>
      </c>
      <c r="O13722" s="3" t="s">
        <v>61</v>
      </c>
      <c r="P13722">
        <v>120500</v>
      </c>
      <c r="S13722" s="3" t="s">
        <v>22278</v>
      </c>
      <c r="T13722" s="3" t="s">
        <v>1466</v>
      </c>
    </row>
    <row r="13723" spans="1:20" x14ac:dyDescent="0.25">
      <c r="A13723">
        <v>13721</v>
      </c>
      <c r="B13723" s="3" t="s">
        <v>8</v>
      </c>
      <c r="C13723" s="3" t="s">
        <v>22279</v>
      </c>
      <c r="D13723" s="3" t="s">
        <v>7404</v>
      </c>
      <c r="E13723" s="3" t="s">
        <v>77</v>
      </c>
      <c r="F13723" s="3" t="s">
        <v>59</v>
      </c>
      <c r="G13723" t="b">
        <v>0</v>
      </c>
      <c r="H13723" s="3" t="s">
        <v>2912</v>
      </c>
      <c r="I13723" s="4">
        <v>45024.318668981483</v>
      </c>
      <c r="J13723" s="5">
        <v>45024</v>
      </c>
      <c r="K13723">
        <v>4</v>
      </c>
      <c r="L13723" t="b">
        <v>0</v>
      </c>
      <c r="M13723" t="b">
        <v>0</v>
      </c>
      <c r="N13723" s="3" t="s">
        <v>2912</v>
      </c>
      <c r="O13723" s="3" t="s">
        <v>61</v>
      </c>
      <c r="P13723">
        <v>56700</v>
      </c>
      <c r="S13723" s="3" t="s">
        <v>9307</v>
      </c>
      <c r="T13723" s="3" t="s">
        <v>746</v>
      </c>
    </row>
    <row r="13724" spans="1:20" x14ac:dyDescent="0.25">
      <c r="A13724">
        <v>13722</v>
      </c>
      <c r="B13724" s="3" t="s">
        <v>1</v>
      </c>
      <c r="C13724" s="3" t="s">
        <v>1</v>
      </c>
      <c r="D13724" s="3"/>
      <c r="E13724" s="3" t="s">
        <v>106</v>
      </c>
      <c r="F13724" s="3" t="s">
        <v>126</v>
      </c>
      <c r="G13724" t="b">
        <v>0</v>
      </c>
      <c r="H13724" s="3" t="s">
        <v>101</v>
      </c>
      <c r="I13724" s="4">
        <v>45198.754791666666</v>
      </c>
      <c r="J13724" s="5">
        <v>45198</v>
      </c>
      <c r="K13724">
        <v>9</v>
      </c>
      <c r="L13724" t="b">
        <v>1</v>
      </c>
      <c r="M13724" t="b">
        <v>0</v>
      </c>
      <c r="N13724" s="3" t="s">
        <v>68</v>
      </c>
      <c r="O13724" s="3" t="s">
        <v>86</v>
      </c>
      <c r="Q13724">
        <v>60</v>
      </c>
      <c r="R13724">
        <v>124800</v>
      </c>
      <c r="S13724" s="3" t="s">
        <v>811</v>
      </c>
      <c r="T13724" s="3" t="s">
        <v>22280</v>
      </c>
    </row>
    <row r="13725" spans="1:20" x14ac:dyDescent="0.25">
      <c r="A13725">
        <v>13723</v>
      </c>
      <c r="B13725" s="3" t="s">
        <v>1</v>
      </c>
      <c r="C13725" s="3" t="s">
        <v>3806</v>
      </c>
      <c r="D13725" s="3" t="s">
        <v>2135</v>
      </c>
      <c r="E13725" s="3" t="s">
        <v>1802</v>
      </c>
      <c r="F13725" s="3" t="s">
        <v>59</v>
      </c>
      <c r="G13725" t="b">
        <v>0</v>
      </c>
      <c r="H13725" s="3" t="s">
        <v>85</v>
      </c>
      <c r="I13725" s="4">
        <v>45129.921249999999</v>
      </c>
      <c r="J13725" s="5">
        <v>45129</v>
      </c>
      <c r="K13725">
        <v>7</v>
      </c>
      <c r="L13725" t="b">
        <v>0</v>
      </c>
      <c r="M13725" t="b">
        <v>0</v>
      </c>
      <c r="N13725" s="3" t="s">
        <v>68</v>
      </c>
      <c r="O13725" s="3" t="s">
        <v>61</v>
      </c>
      <c r="P13725">
        <v>129700</v>
      </c>
      <c r="S13725" s="3" t="s">
        <v>11668</v>
      </c>
      <c r="T13725" s="3" t="s">
        <v>22281</v>
      </c>
    </row>
    <row r="13726" spans="1:20" x14ac:dyDescent="0.25">
      <c r="A13726">
        <v>13724</v>
      </c>
      <c r="B13726" s="3" t="s">
        <v>5</v>
      </c>
      <c r="C13726" s="3" t="s">
        <v>9069</v>
      </c>
      <c r="D13726" s="3" t="s">
        <v>379</v>
      </c>
      <c r="E13726" s="3" t="s">
        <v>134</v>
      </c>
      <c r="F13726" s="3" t="s">
        <v>59</v>
      </c>
      <c r="G13726" t="b">
        <v>0</v>
      </c>
      <c r="H13726" s="3" t="s">
        <v>101</v>
      </c>
      <c r="I13726" s="4">
        <v>44944.464687500003</v>
      </c>
      <c r="J13726" s="5">
        <v>44944</v>
      </c>
      <c r="K13726">
        <v>1</v>
      </c>
      <c r="L13726" t="b">
        <v>0</v>
      </c>
      <c r="M13726" t="b">
        <v>0</v>
      </c>
      <c r="N13726" s="3" t="s">
        <v>68</v>
      </c>
      <c r="O13726" s="3" t="s">
        <v>61</v>
      </c>
      <c r="P13726">
        <v>150000</v>
      </c>
      <c r="S13726" s="3" t="s">
        <v>3684</v>
      </c>
      <c r="T13726" s="3" t="s">
        <v>328</v>
      </c>
    </row>
    <row r="13727" spans="1:20" x14ac:dyDescent="0.25">
      <c r="A13727">
        <v>13725</v>
      </c>
      <c r="B13727" s="3" t="s">
        <v>4</v>
      </c>
      <c r="C13727" s="3" t="s">
        <v>4707</v>
      </c>
      <c r="D13727" s="3" t="s">
        <v>470</v>
      </c>
      <c r="E13727" s="3" t="s">
        <v>134</v>
      </c>
      <c r="F13727" s="3" t="s">
        <v>59</v>
      </c>
      <c r="G13727" t="b">
        <v>0</v>
      </c>
      <c r="H13727" s="3" t="s">
        <v>67</v>
      </c>
      <c r="I13727" s="4">
        <v>45029.444571759261</v>
      </c>
      <c r="J13727" s="5">
        <v>45029</v>
      </c>
      <c r="K13727">
        <v>4</v>
      </c>
      <c r="L13727" t="b">
        <v>0</v>
      </c>
      <c r="M13727" t="b">
        <v>1</v>
      </c>
      <c r="N13727" s="3" t="s">
        <v>68</v>
      </c>
      <c r="O13727" s="3" t="s">
        <v>61</v>
      </c>
      <c r="P13727">
        <v>115000</v>
      </c>
      <c r="S13727" s="3" t="s">
        <v>22282</v>
      </c>
      <c r="T13727" s="3" t="s">
        <v>15337</v>
      </c>
    </row>
    <row r="13728" spans="1:20" x14ac:dyDescent="0.25">
      <c r="A13728">
        <v>13726</v>
      </c>
      <c r="B13728" s="3" t="s">
        <v>6</v>
      </c>
      <c r="C13728" s="3" t="s">
        <v>22283</v>
      </c>
      <c r="D13728" s="3" t="s">
        <v>190</v>
      </c>
      <c r="E13728" s="3" t="s">
        <v>77</v>
      </c>
      <c r="F13728" s="3" t="s">
        <v>59</v>
      </c>
      <c r="G13728" t="b">
        <v>0</v>
      </c>
      <c r="H13728" s="3" t="s">
        <v>73</v>
      </c>
      <c r="I13728" s="4">
        <v>45092.583310185182</v>
      </c>
      <c r="J13728" s="5">
        <v>45092</v>
      </c>
      <c r="K13728">
        <v>6</v>
      </c>
      <c r="L13728" t="b">
        <v>0</v>
      </c>
      <c r="M13728" t="b">
        <v>0</v>
      </c>
      <c r="N13728" s="3" t="s">
        <v>68</v>
      </c>
      <c r="O13728" s="3" t="s">
        <v>61</v>
      </c>
      <c r="P13728">
        <v>110000</v>
      </c>
      <c r="S13728" s="3" t="s">
        <v>4680</v>
      </c>
      <c r="T13728" s="3" t="s">
        <v>13757</v>
      </c>
    </row>
    <row r="13729" spans="1:20" x14ac:dyDescent="0.25">
      <c r="A13729">
        <v>13727</v>
      </c>
      <c r="B13729" s="3" t="s">
        <v>6</v>
      </c>
      <c r="C13729" s="3" t="s">
        <v>22284</v>
      </c>
      <c r="D13729" s="3" t="s">
        <v>10613</v>
      </c>
      <c r="E13729" s="3" t="s">
        <v>922</v>
      </c>
      <c r="F13729" s="3" t="s">
        <v>59</v>
      </c>
      <c r="G13729" t="b">
        <v>0</v>
      </c>
      <c r="H13729" s="3" t="s">
        <v>101</v>
      </c>
      <c r="I13729" s="4">
        <v>45097.709050925929</v>
      </c>
      <c r="J13729" s="5">
        <v>45097</v>
      </c>
      <c r="K13729">
        <v>6</v>
      </c>
      <c r="L13729" t="b">
        <v>1</v>
      </c>
      <c r="M13729" t="b">
        <v>0</v>
      </c>
      <c r="N13729" s="3" t="s">
        <v>68</v>
      </c>
      <c r="O13729" s="3" t="s">
        <v>61</v>
      </c>
      <c r="P13729">
        <v>83500</v>
      </c>
      <c r="S13729" s="3" t="s">
        <v>22285</v>
      </c>
      <c r="T13729" s="3" t="s">
        <v>6889</v>
      </c>
    </row>
    <row r="13730" spans="1:20" x14ac:dyDescent="0.25">
      <c r="A13730">
        <v>13728</v>
      </c>
      <c r="B13730" s="3" t="s">
        <v>4</v>
      </c>
      <c r="C13730" s="3" t="s">
        <v>4</v>
      </c>
      <c r="D13730" s="3" t="s">
        <v>1105</v>
      </c>
      <c r="E13730" s="3" t="s">
        <v>134</v>
      </c>
      <c r="F13730" s="3" t="s">
        <v>59</v>
      </c>
      <c r="G13730" t="b">
        <v>0</v>
      </c>
      <c r="H13730" s="3" t="s">
        <v>78</v>
      </c>
      <c r="I13730" s="4">
        <v>45113.336562500001</v>
      </c>
      <c r="J13730" s="5">
        <v>45113</v>
      </c>
      <c r="K13730">
        <v>7</v>
      </c>
      <c r="L13730" t="b">
        <v>0</v>
      </c>
      <c r="M13730" t="b">
        <v>0</v>
      </c>
      <c r="N13730" s="3" t="s">
        <v>68</v>
      </c>
      <c r="O13730" s="3" t="s">
        <v>61</v>
      </c>
      <c r="P13730">
        <v>90000</v>
      </c>
      <c r="S13730" s="3" t="s">
        <v>17124</v>
      </c>
      <c r="T13730" s="3" t="s">
        <v>22286</v>
      </c>
    </row>
    <row r="13731" spans="1:20" x14ac:dyDescent="0.25">
      <c r="A13731">
        <v>13729</v>
      </c>
      <c r="B13731" s="3" t="s">
        <v>4</v>
      </c>
      <c r="C13731" s="3" t="s">
        <v>22287</v>
      </c>
      <c r="D13731" s="3" t="s">
        <v>297</v>
      </c>
      <c r="E13731" s="3" t="s">
        <v>134</v>
      </c>
      <c r="F13731" s="3" t="s">
        <v>59</v>
      </c>
      <c r="G13731" t="b">
        <v>0</v>
      </c>
      <c r="H13731" s="3" t="s">
        <v>127</v>
      </c>
      <c r="I13731" s="4">
        <v>45051.39166666667</v>
      </c>
      <c r="J13731" s="5">
        <v>45051</v>
      </c>
      <c r="K13731">
        <v>5</v>
      </c>
      <c r="L13731" t="b">
        <v>0</v>
      </c>
      <c r="M13731" t="b">
        <v>0</v>
      </c>
      <c r="N13731" s="3" t="s">
        <v>68</v>
      </c>
      <c r="O13731" s="3" t="s">
        <v>61</v>
      </c>
      <c r="P13731">
        <v>90000</v>
      </c>
      <c r="S13731" s="3" t="s">
        <v>783</v>
      </c>
      <c r="T13731" s="3" t="s">
        <v>22288</v>
      </c>
    </row>
    <row r="13732" spans="1:20" x14ac:dyDescent="0.25">
      <c r="A13732">
        <v>13730</v>
      </c>
      <c r="B13732" s="3" t="s">
        <v>4</v>
      </c>
      <c r="C13732" s="3" t="s">
        <v>22289</v>
      </c>
      <c r="D13732" s="3" t="s">
        <v>190</v>
      </c>
      <c r="E13732" s="3" t="s">
        <v>834</v>
      </c>
      <c r="F13732" s="3" t="s">
        <v>59</v>
      </c>
      <c r="G13732" t="b">
        <v>0</v>
      </c>
      <c r="H13732" s="3" t="s">
        <v>73</v>
      </c>
      <c r="I13732" s="4">
        <v>45257.835370370369</v>
      </c>
      <c r="J13732" s="5">
        <v>45257</v>
      </c>
      <c r="K13732">
        <v>11</v>
      </c>
      <c r="L13732" t="b">
        <v>0</v>
      </c>
      <c r="M13732" t="b">
        <v>1</v>
      </c>
      <c r="N13732" s="3" t="s">
        <v>68</v>
      </c>
      <c r="O13732" s="3" t="s">
        <v>61</v>
      </c>
      <c r="P13732">
        <v>140000</v>
      </c>
      <c r="S13732" s="3" t="s">
        <v>5497</v>
      </c>
      <c r="T13732" s="3" t="s">
        <v>22290</v>
      </c>
    </row>
    <row r="13733" spans="1:20" x14ac:dyDescent="0.25">
      <c r="A13733">
        <v>13731</v>
      </c>
      <c r="B13733" s="3" t="s">
        <v>1</v>
      </c>
      <c r="C13733" s="3" t="s">
        <v>1939</v>
      </c>
      <c r="D13733" s="3" t="s">
        <v>1940</v>
      </c>
      <c r="E13733" s="3" t="s">
        <v>633</v>
      </c>
      <c r="F13733" s="3" t="s">
        <v>59</v>
      </c>
      <c r="G13733" t="b">
        <v>0</v>
      </c>
      <c r="H13733" s="3" t="s">
        <v>60</v>
      </c>
      <c r="I13733" s="4">
        <v>45141.663472222222</v>
      </c>
      <c r="J13733" s="5">
        <v>45141</v>
      </c>
      <c r="K13733">
        <v>8</v>
      </c>
      <c r="L13733" t="b">
        <v>0</v>
      </c>
      <c r="M13733" t="b">
        <v>1</v>
      </c>
      <c r="N13733" s="3" t="s">
        <v>60</v>
      </c>
      <c r="O13733" s="3" t="s">
        <v>61</v>
      </c>
      <c r="P13733">
        <v>137500</v>
      </c>
      <c r="S13733" s="3" t="s">
        <v>15008</v>
      </c>
      <c r="T13733" s="3" t="s">
        <v>2086</v>
      </c>
    </row>
    <row r="13734" spans="1:20" x14ac:dyDescent="0.25">
      <c r="A13734">
        <v>13732</v>
      </c>
      <c r="B13734" s="3" t="s">
        <v>1</v>
      </c>
      <c r="C13734" s="3" t="s">
        <v>1</v>
      </c>
      <c r="D13734" s="3" t="s">
        <v>93</v>
      </c>
      <c r="E13734" s="3" t="s">
        <v>106</v>
      </c>
      <c r="F13734" s="3" t="s">
        <v>59</v>
      </c>
      <c r="G13734" t="b">
        <v>1</v>
      </c>
      <c r="H13734" s="3" t="s">
        <v>127</v>
      </c>
      <c r="I13734" s="4">
        <v>44988.965949074074</v>
      </c>
      <c r="J13734" s="5">
        <v>44988</v>
      </c>
      <c r="K13734">
        <v>3</v>
      </c>
      <c r="L13734" t="b">
        <v>0</v>
      </c>
      <c r="M13734" t="b">
        <v>0</v>
      </c>
      <c r="N13734" s="3" t="s">
        <v>68</v>
      </c>
      <c r="O13734" s="3" t="s">
        <v>61</v>
      </c>
      <c r="P13734">
        <v>112500</v>
      </c>
      <c r="S13734" s="3" t="s">
        <v>22291</v>
      </c>
      <c r="T13734" s="3" t="s">
        <v>12736</v>
      </c>
    </row>
    <row r="13735" spans="1:20" x14ac:dyDescent="0.25">
      <c r="A13735">
        <v>13733</v>
      </c>
      <c r="B13735" s="3" t="s">
        <v>4</v>
      </c>
      <c r="C13735" s="3" t="s">
        <v>22292</v>
      </c>
      <c r="D13735" s="3" t="s">
        <v>22293</v>
      </c>
      <c r="E13735" s="3" t="s">
        <v>66</v>
      </c>
      <c r="F13735" s="3" t="s">
        <v>59</v>
      </c>
      <c r="G13735" t="b">
        <v>0</v>
      </c>
      <c r="H13735" s="3" t="s">
        <v>78</v>
      </c>
      <c r="I13735" s="4">
        <v>44951.628622685188</v>
      </c>
      <c r="J13735" s="5">
        <v>44951</v>
      </c>
      <c r="K13735">
        <v>1</v>
      </c>
      <c r="L13735" t="b">
        <v>0</v>
      </c>
      <c r="M13735" t="b">
        <v>1</v>
      </c>
      <c r="N13735" s="3" t="s">
        <v>68</v>
      </c>
      <c r="O13735" s="3" t="s">
        <v>61</v>
      </c>
      <c r="P13735">
        <v>135359.3438</v>
      </c>
      <c r="S13735" s="3" t="s">
        <v>22294</v>
      </c>
      <c r="T13735" s="3" t="s">
        <v>22295</v>
      </c>
    </row>
    <row r="13736" spans="1:20" x14ac:dyDescent="0.25">
      <c r="A13736">
        <v>13734</v>
      </c>
      <c r="B13736" s="3" t="s">
        <v>6</v>
      </c>
      <c r="C13736" s="3" t="s">
        <v>22296</v>
      </c>
      <c r="D13736" s="3" t="s">
        <v>505</v>
      </c>
      <c r="E13736" s="3" t="s">
        <v>77</v>
      </c>
      <c r="F13736" s="3" t="s">
        <v>59</v>
      </c>
      <c r="G13736" t="b">
        <v>0</v>
      </c>
      <c r="H13736" s="3" t="s">
        <v>67</v>
      </c>
      <c r="I13736" s="4">
        <v>45147.428576388891</v>
      </c>
      <c r="J13736" s="5">
        <v>45147</v>
      </c>
      <c r="K13736">
        <v>8</v>
      </c>
      <c r="L13736" t="b">
        <v>0</v>
      </c>
      <c r="M13736" t="b">
        <v>0</v>
      </c>
      <c r="N13736" s="3" t="s">
        <v>68</v>
      </c>
      <c r="O13736" s="3" t="s">
        <v>61</v>
      </c>
      <c r="P13736">
        <v>80850</v>
      </c>
      <c r="S13736" s="3" t="s">
        <v>3555</v>
      </c>
      <c r="T13736" s="3" t="s">
        <v>22297</v>
      </c>
    </row>
    <row r="13737" spans="1:20" x14ac:dyDescent="0.25">
      <c r="A13737">
        <v>13735</v>
      </c>
      <c r="B13737" s="3" t="s">
        <v>6</v>
      </c>
      <c r="C13737" s="3" t="s">
        <v>7558</v>
      </c>
      <c r="D13737" s="3" t="s">
        <v>93</v>
      </c>
      <c r="E13737" s="3" t="s">
        <v>250</v>
      </c>
      <c r="F13737" s="3" t="s">
        <v>59</v>
      </c>
      <c r="G13737" t="b">
        <v>1</v>
      </c>
      <c r="H13737" s="3" t="s">
        <v>101</v>
      </c>
      <c r="I13737" s="4">
        <v>45212.375601851854</v>
      </c>
      <c r="J13737" s="5">
        <v>45212</v>
      </c>
      <c r="K13737">
        <v>10</v>
      </c>
      <c r="L13737" t="b">
        <v>0</v>
      </c>
      <c r="M13737" t="b">
        <v>1</v>
      </c>
      <c r="N13737" s="3" t="s">
        <v>68</v>
      </c>
      <c r="O13737" s="3" t="s">
        <v>61</v>
      </c>
      <c r="P13737">
        <v>160000</v>
      </c>
      <c r="S13737" s="3" t="s">
        <v>1288</v>
      </c>
      <c r="T13737" s="3" t="s">
        <v>22298</v>
      </c>
    </row>
    <row r="13738" spans="1:20" x14ac:dyDescent="0.25">
      <c r="A13738">
        <v>13736</v>
      </c>
      <c r="B13738" s="3" t="s">
        <v>7</v>
      </c>
      <c r="C13738" s="3" t="s">
        <v>22299</v>
      </c>
      <c r="D13738" s="3" t="s">
        <v>651</v>
      </c>
      <c r="E13738" s="3" t="s">
        <v>58</v>
      </c>
      <c r="F13738" s="3" t="s">
        <v>84</v>
      </c>
      <c r="G13738" t="b">
        <v>0</v>
      </c>
      <c r="H13738" s="3" t="s">
        <v>60</v>
      </c>
      <c r="I13738" s="4">
        <v>45268.324560185189</v>
      </c>
      <c r="J13738" s="5">
        <v>45268</v>
      </c>
      <c r="K13738">
        <v>12</v>
      </c>
      <c r="L13738" t="b">
        <v>0</v>
      </c>
      <c r="M13738" t="b">
        <v>0</v>
      </c>
      <c r="N13738" s="3" t="s">
        <v>60</v>
      </c>
      <c r="O13738" s="3" t="s">
        <v>61</v>
      </c>
      <c r="P13738">
        <v>99764</v>
      </c>
      <c r="S13738" s="3" t="s">
        <v>22300</v>
      </c>
      <c r="T13738" s="3" t="s">
        <v>22301</v>
      </c>
    </row>
    <row r="13739" spans="1:20" x14ac:dyDescent="0.25">
      <c r="A13739">
        <v>13737</v>
      </c>
      <c r="B13739" s="3" t="s">
        <v>2</v>
      </c>
      <c r="C13739" s="3" t="s">
        <v>22302</v>
      </c>
      <c r="D13739" s="3" t="s">
        <v>2139</v>
      </c>
      <c r="E13739" s="3" t="s">
        <v>2256</v>
      </c>
      <c r="F13739" s="3" t="s">
        <v>59</v>
      </c>
      <c r="G13739" t="b">
        <v>0</v>
      </c>
      <c r="H13739" s="3" t="s">
        <v>101</v>
      </c>
      <c r="I13739" s="4">
        <v>45092.917256944442</v>
      </c>
      <c r="J13739" s="5">
        <v>45092</v>
      </c>
      <c r="K13739">
        <v>6</v>
      </c>
      <c r="L13739" t="b">
        <v>0</v>
      </c>
      <c r="M13739" t="b">
        <v>1</v>
      </c>
      <c r="N13739" s="3" t="s">
        <v>68</v>
      </c>
      <c r="O13739" s="3" t="s">
        <v>61</v>
      </c>
      <c r="P13739">
        <v>127000</v>
      </c>
      <c r="S13739" s="3" t="s">
        <v>7849</v>
      </c>
      <c r="T13739" s="3"/>
    </row>
    <row r="13740" spans="1:20" x14ac:dyDescent="0.25">
      <c r="A13740">
        <v>13738</v>
      </c>
      <c r="B13740" s="3" t="s">
        <v>6</v>
      </c>
      <c r="C13740" s="3" t="s">
        <v>7493</v>
      </c>
      <c r="D13740" s="3" t="s">
        <v>93</v>
      </c>
      <c r="E13740" s="3" t="s">
        <v>250</v>
      </c>
      <c r="F13740" s="3" t="s">
        <v>59</v>
      </c>
      <c r="G13740" t="b">
        <v>1</v>
      </c>
      <c r="H13740" s="3" t="s">
        <v>67</v>
      </c>
      <c r="I13740" s="4">
        <v>45071.569849537038</v>
      </c>
      <c r="J13740" s="5">
        <v>45071</v>
      </c>
      <c r="K13740">
        <v>5</v>
      </c>
      <c r="L13740" t="b">
        <v>0</v>
      </c>
      <c r="M13740" t="b">
        <v>1</v>
      </c>
      <c r="N13740" s="3" t="s">
        <v>68</v>
      </c>
      <c r="O13740" s="3" t="s">
        <v>86</v>
      </c>
      <c r="Q13740">
        <v>22.5</v>
      </c>
      <c r="R13740">
        <v>46800</v>
      </c>
      <c r="S13740" s="3" t="s">
        <v>1288</v>
      </c>
      <c r="T13740" s="3"/>
    </row>
    <row r="13741" spans="1:20" x14ac:dyDescent="0.25">
      <c r="A13741">
        <v>13739</v>
      </c>
      <c r="B13741" s="3" t="s">
        <v>0</v>
      </c>
      <c r="C13741" s="3" t="s">
        <v>0</v>
      </c>
      <c r="D13741" s="3" t="s">
        <v>17645</v>
      </c>
      <c r="E13741" s="3" t="s">
        <v>922</v>
      </c>
      <c r="F13741" s="3" t="s">
        <v>59</v>
      </c>
      <c r="G13741" t="b">
        <v>0</v>
      </c>
      <c r="H13741" s="3" t="s">
        <v>101</v>
      </c>
      <c r="I13741" s="4">
        <v>44959.62771990741</v>
      </c>
      <c r="J13741" s="5">
        <v>44959</v>
      </c>
      <c r="K13741">
        <v>2</v>
      </c>
      <c r="L13741" t="b">
        <v>0</v>
      </c>
      <c r="M13741" t="b">
        <v>0</v>
      </c>
      <c r="N13741" s="3" t="s">
        <v>68</v>
      </c>
      <c r="O13741" s="3" t="s">
        <v>61</v>
      </c>
      <c r="P13741">
        <v>160000</v>
      </c>
      <c r="S13741" s="3" t="s">
        <v>7814</v>
      </c>
      <c r="T13741" s="3" t="s">
        <v>7815</v>
      </c>
    </row>
    <row r="13742" spans="1:20" x14ac:dyDescent="0.25">
      <c r="A13742">
        <v>13740</v>
      </c>
      <c r="B13742" s="3" t="s">
        <v>6</v>
      </c>
      <c r="C13742" s="3" t="s">
        <v>5431</v>
      </c>
      <c r="D13742" s="3" t="s">
        <v>22303</v>
      </c>
      <c r="E13742" s="3" t="s">
        <v>66</v>
      </c>
      <c r="F13742" s="3" t="s">
        <v>59</v>
      </c>
      <c r="G13742" t="b">
        <v>0</v>
      </c>
      <c r="H13742" s="3" t="s">
        <v>73</v>
      </c>
      <c r="I13742" s="4">
        <v>45233.542025462964</v>
      </c>
      <c r="J13742" s="5">
        <v>45233</v>
      </c>
      <c r="K13742">
        <v>11</v>
      </c>
      <c r="L13742" t="b">
        <v>0</v>
      </c>
      <c r="M13742" t="b">
        <v>0</v>
      </c>
      <c r="N13742" s="3" t="s">
        <v>68</v>
      </c>
      <c r="O13742" s="3" t="s">
        <v>61</v>
      </c>
      <c r="P13742">
        <v>70000</v>
      </c>
      <c r="S13742" s="3" t="s">
        <v>22304</v>
      </c>
      <c r="T13742" s="3" t="s">
        <v>2203</v>
      </c>
    </row>
    <row r="13743" spans="1:20" x14ac:dyDescent="0.25">
      <c r="A13743">
        <v>13741</v>
      </c>
      <c r="B13743" s="3" t="s">
        <v>4</v>
      </c>
      <c r="C13743" s="3" t="s">
        <v>5105</v>
      </c>
      <c r="D13743" s="3" t="s">
        <v>703</v>
      </c>
      <c r="E13743" s="3" t="s">
        <v>471</v>
      </c>
      <c r="F13743" s="3" t="s">
        <v>59</v>
      </c>
      <c r="G13743" t="b">
        <v>0</v>
      </c>
      <c r="H13743" s="3" t="s">
        <v>101</v>
      </c>
      <c r="I13743" s="4">
        <v>45161.002962962964</v>
      </c>
      <c r="J13743" s="5">
        <v>45161</v>
      </c>
      <c r="K13743">
        <v>8</v>
      </c>
      <c r="L13743" t="b">
        <v>0</v>
      </c>
      <c r="M13743" t="b">
        <v>0</v>
      </c>
      <c r="N13743" s="3" t="s">
        <v>68</v>
      </c>
      <c r="O13743" s="3" t="s">
        <v>61</v>
      </c>
      <c r="P13743">
        <v>137000</v>
      </c>
      <c r="S13743" s="3" t="s">
        <v>13254</v>
      </c>
      <c r="T13743" s="3" t="s">
        <v>746</v>
      </c>
    </row>
    <row r="13744" spans="1:20" x14ac:dyDescent="0.25">
      <c r="A13744">
        <v>13742</v>
      </c>
      <c r="B13744" s="3" t="s">
        <v>6</v>
      </c>
      <c r="C13744" s="3" t="s">
        <v>22305</v>
      </c>
      <c r="D13744" s="3" t="s">
        <v>4987</v>
      </c>
      <c r="E13744" s="3" t="s">
        <v>77</v>
      </c>
      <c r="F13744" s="3" t="s">
        <v>251</v>
      </c>
      <c r="G13744" t="b">
        <v>0</v>
      </c>
      <c r="H13744" s="3" t="s">
        <v>219</v>
      </c>
      <c r="I13744" s="4">
        <v>44980.693784722222</v>
      </c>
      <c r="J13744" s="5">
        <v>44980</v>
      </c>
      <c r="K13744">
        <v>2</v>
      </c>
      <c r="L13744" t="b">
        <v>0</v>
      </c>
      <c r="M13744" t="b">
        <v>0</v>
      </c>
      <c r="N13744" s="3" t="s">
        <v>219</v>
      </c>
      <c r="O13744" s="3" t="s">
        <v>61</v>
      </c>
      <c r="P13744">
        <v>63000</v>
      </c>
      <c r="S13744" s="3" t="s">
        <v>3524</v>
      </c>
      <c r="T13744" s="3" t="s">
        <v>746</v>
      </c>
    </row>
    <row r="13745" spans="1:20" x14ac:dyDescent="0.25">
      <c r="A13745">
        <v>13743</v>
      </c>
      <c r="B13745" s="3" t="s">
        <v>1</v>
      </c>
      <c r="C13745" s="3" t="s">
        <v>5684</v>
      </c>
      <c r="D13745" s="3" t="s">
        <v>4252</v>
      </c>
      <c r="E13745" s="3" t="s">
        <v>77</v>
      </c>
      <c r="F13745" s="3" t="s">
        <v>59</v>
      </c>
      <c r="G13745" t="b">
        <v>0</v>
      </c>
      <c r="H13745" s="3" t="s">
        <v>2181</v>
      </c>
      <c r="I13745" s="4">
        <v>45167.99322916667</v>
      </c>
      <c r="J13745" s="5">
        <v>45167</v>
      </c>
      <c r="K13745">
        <v>8</v>
      </c>
      <c r="L13745" t="b">
        <v>1</v>
      </c>
      <c r="M13745" t="b">
        <v>0</v>
      </c>
      <c r="N13745" s="3" t="s">
        <v>2181</v>
      </c>
      <c r="O13745" s="3" t="s">
        <v>61</v>
      </c>
      <c r="P13745">
        <v>147500</v>
      </c>
      <c r="S13745" s="3" t="s">
        <v>5685</v>
      </c>
      <c r="T13745" s="3" t="s">
        <v>22306</v>
      </c>
    </row>
    <row r="13746" spans="1:20" x14ac:dyDescent="0.25">
      <c r="A13746">
        <v>13744</v>
      </c>
      <c r="B13746" s="3" t="s">
        <v>4</v>
      </c>
      <c r="C13746" s="3" t="s">
        <v>18219</v>
      </c>
      <c r="D13746" s="3" t="s">
        <v>93</v>
      </c>
      <c r="E13746" s="3" t="s">
        <v>106</v>
      </c>
      <c r="F13746" s="3" t="s">
        <v>59</v>
      </c>
      <c r="G13746" t="b">
        <v>1</v>
      </c>
      <c r="H13746" s="3" t="s">
        <v>60</v>
      </c>
      <c r="I13746" s="4">
        <v>45212.841736111113</v>
      </c>
      <c r="J13746" s="5">
        <v>45212</v>
      </c>
      <c r="K13746">
        <v>10</v>
      </c>
      <c r="L13746" t="b">
        <v>0</v>
      </c>
      <c r="M13746" t="b">
        <v>1</v>
      </c>
      <c r="N13746" s="3" t="s">
        <v>60</v>
      </c>
      <c r="O13746" s="3" t="s">
        <v>61</v>
      </c>
      <c r="P13746">
        <v>210000</v>
      </c>
      <c r="S13746" s="3" t="s">
        <v>22307</v>
      </c>
      <c r="T13746" s="3"/>
    </row>
    <row r="13747" spans="1:20" x14ac:dyDescent="0.25">
      <c r="A13747">
        <v>13745</v>
      </c>
      <c r="B13747" s="3" t="s">
        <v>0</v>
      </c>
      <c r="C13747" s="3" t="s">
        <v>0</v>
      </c>
      <c r="D13747" s="3" t="s">
        <v>93</v>
      </c>
      <c r="E13747" s="3" t="s">
        <v>106</v>
      </c>
      <c r="F13747" s="3" t="s">
        <v>59</v>
      </c>
      <c r="G13747" t="b">
        <v>1</v>
      </c>
      <c r="H13747" s="3" t="s">
        <v>85</v>
      </c>
      <c r="I13747" s="4">
        <v>45063.710300925923</v>
      </c>
      <c r="J13747" s="5">
        <v>45063</v>
      </c>
      <c r="K13747">
        <v>5</v>
      </c>
      <c r="L13747" t="b">
        <v>0</v>
      </c>
      <c r="M13747" t="b">
        <v>0</v>
      </c>
      <c r="N13747" s="3" t="s">
        <v>68</v>
      </c>
      <c r="O13747" s="3" t="s">
        <v>61</v>
      </c>
      <c r="P13747">
        <v>190000</v>
      </c>
      <c r="S13747" s="3" t="s">
        <v>5426</v>
      </c>
      <c r="T13747" s="3"/>
    </row>
    <row r="13748" spans="1:20" x14ac:dyDescent="0.25">
      <c r="A13748">
        <v>13746</v>
      </c>
      <c r="B13748" s="3" t="s">
        <v>4</v>
      </c>
      <c r="C13748" s="3" t="s">
        <v>22308</v>
      </c>
      <c r="D13748" s="3" t="s">
        <v>7404</v>
      </c>
      <c r="E13748" s="3" t="s">
        <v>77</v>
      </c>
      <c r="F13748" s="3" t="s">
        <v>59</v>
      </c>
      <c r="G13748" t="b">
        <v>0</v>
      </c>
      <c r="H13748" s="3" t="s">
        <v>2912</v>
      </c>
      <c r="I13748" s="4">
        <v>45094.56621527778</v>
      </c>
      <c r="J13748" s="5">
        <v>45094</v>
      </c>
      <c r="K13748">
        <v>6</v>
      </c>
      <c r="L13748" t="b">
        <v>0</v>
      </c>
      <c r="M13748" t="b">
        <v>0</v>
      </c>
      <c r="N13748" s="3" t="s">
        <v>2912</v>
      </c>
      <c r="O13748" s="3" t="s">
        <v>61</v>
      </c>
      <c r="P13748">
        <v>70000</v>
      </c>
      <c r="S13748" s="3" t="s">
        <v>14493</v>
      </c>
      <c r="T13748" s="3" t="s">
        <v>22309</v>
      </c>
    </row>
    <row r="13749" spans="1:20" x14ac:dyDescent="0.25">
      <c r="A13749">
        <v>13747</v>
      </c>
      <c r="B13749" s="3" t="s">
        <v>6</v>
      </c>
      <c r="C13749" s="3" t="s">
        <v>22310</v>
      </c>
      <c r="D13749" s="3" t="s">
        <v>93</v>
      </c>
      <c r="E13749" s="3" t="s">
        <v>66</v>
      </c>
      <c r="F13749" s="3" t="s">
        <v>59</v>
      </c>
      <c r="G13749" t="b">
        <v>1</v>
      </c>
      <c r="H13749" s="3" t="s">
        <v>101</v>
      </c>
      <c r="I13749" s="4">
        <v>45047.750752314816</v>
      </c>
      <c r="J13749" s="5">
        <v>45047</v>
      </c>
      <c r="K13749">
        <v>5</v>
      </c>
      <c r="L13749" t="b">
        <v>0</v>
      </c>
      <c r="M13749" t="b">
        <v>0</v>
      </c>
      <c r="N13749" s="3" t="s">
        <v>68</v>
      </c>
      <c r="O13749" s="3" t="s">
        <v>61</v>
      </c>
      <c r="P13749">
        <v>89796</v>
      </c>
      <c r="S13749" s="3" t="s">
        <v>22311</v>
      </c>
      <c r="T13749" s="3" t="s">
        <v>22312</v>
      </c>
    </row>
    <row r="13750" spans="1:20" x14ac:dyDescent="0.25">
      <c r="A13750">
        <v>13748</v>
      </c>
      <c r="B13750" s="3" t="s">
        <v>0</v>
      </c>
      <c r="C13750" s="3" t="s">
        <v>0</v>
      </c>
      <c r="D13750" s="3" t="s">
        <v>190</v>
      </c>
      <c r="E13750" s="3" t="s">
        <v>106</v>
      </c>
      <c r="F13750" s="3" t="s">
        <v>59</v>
      </c>
      <c r="G13750" t="b">
        <v>0</v>
      </c>
      <c r="H13750" s="3" t="s">
        <v>73</v>
      </c>
      <c r="I13750" s="4">
        <v>44946.597488425927</v>
      </c>
      <c r="J13750" s="5">
        <v>44946</v>
      </c>
      <c r="K13750">
        <v>1</v>
      </c>
      <c r="L13750" t="b">
        <v>0</v>
      </c>
      <c r="M13750" t="b">
        <v>0</v>
      </c>
      <c r="N13750" s="3" t="s">
        <v>68</v>
      </c>
      <c r="O13750" s="3" t="s">
        <v>61</v>
      </c>
      <c r="P13750">
        <v>180000</v>
      </c>
      <c r="S13750" s="3" t="s">
        <v>4632</v>
      </c>
      <c r="T13750" s="3"/>
    </row>
    <row r="13751" spans="1:20" x14ac:dyDescent="0.25">
      <c r="A13751">
        <v>13749</v>
      </c>
      <c r="B13751" s="3" t="s">
        <v>1</v>
      </c>
      <c r="C13751" s="3" t="s">
        <v>1</v>
      </c>
      <c r="D13751" s="3" t="s">
        <v>1412</v>
      </c>
      <c r="E13751" s="3" t="s">
        <v>202</v>
      </c>
      <c r="F13751" s="3" t="s">
        <v>126</v>
      </c>
      <c r="G13751" t="b">
        <v>0</v>
      </c>
      <c r="H13751" s="3" t="s">
        <v>78</v>
      </c>
      <c r="I13751" s="4">
        <v>45013.552106481482</v>
      </c>
      <c r="J13751" s="5">
        <v>45013</v>
      </c>
      <c r="K13751">
        <v>3</v>
      </c>
      <c r="L13751" t="b">
        <v>1</v>
      </c>
      <c r="M13751" t="b">
        <v>0</v>
      </c>
      <c r="N13751" s="3" t="s">
        <v>68</v>
      </c>
      <c r="O13751" s="3" t="s">
        <v>86</v>
      </c>
      <c r="Q13751">
        <v>55</v>
      </c>
      <c r="R13751">
        <v>114400</v>
      </c>
      <c r="S13751" s="3" t="s">
        <v>466</v>
      </c>
      <c r="T13751" s="3" t="s">
        <v>7431</v>
      </c>
    </row>
    <row r="13752" spans="1:20" x14ac:dyDescent="0.25">
      <c r="A13752">
        <v>13750</v>
      </c>
      <c r="B13752" s="3" t="s">
        <v>4</v>
      </c>
      <c r="C13752" s="3" t="s">
        <v>22313</v>
      </c>
      <c r="D13752" s="3" t="s">
        <v>6481</v>
      </c>
      <c r="E13752" s="3" t="s">
        <v>2312</v>
      </c>
      <c r="F13752" s="3" t="s">
        <v>126</v>
      </c>
      <c r="G13752" t="b">
        <v>0</v>
      </c>
      <c r="H13752" s="3" t="s">
        <v>73</v>
      </c>
      <c r="I13752" s="4">
        <v>44949.002511574072</v>
      </c>
      <c r="J13752" s="5">
        <v>44949</v>
      </c>
      <c r="K13752">
        <v>1</v>
      </c>
      <c r="L13752" t="b">
        <v>0</v>
      </c>
      <c r="M13752" t="b">
        <v>0</v>
      </c>
      <c r="N13752" s="3" t="s">
        <v>68</v>
      </c>
      <c r="O13752" s="3" t="s">
        <v>61</v>
      </c>
      <c r="P13752">
        <v>108281</v>
      </c>
      <c r="S13752" s="3" t="s">
        <v>7722</v>
      </c>
      <c r="T13752" s="3" t="s">
        <v>22314</v>
      </c>
    </row>
    <row r="13753" spans="1:20" x14ac:dyDescent="0.25">
      <c r="A13753">
        <v>13751</v>
      </c>
      <c r="B13753" s="3" t="s">
        <v>6</v>
      </c>
      <c r="C13753" s="3" t="s">
        <v>22315</v>
      </c>
      <c r="D13753" s="3" t="s">
        <v>1491</v>
      </c>
      <c r="E13753" s="3" t="s">
        <v>58</v>
      </c>
      <c r="F13753" s="3" t="s">
        <v>126</v>
      </c>
      <c r="G13753" t="b">
        <v>0</v>
      </c>
      <c r="H13753" s="3" t="s">
        <v>101</v>
      </c>
      <c r="I13753" s="4">
        <v>45035.333958333336</v>
      </c>
      <c r="J13753" s="5">
        <v>45035</v>
      </c>
      <c r="K13753">
        <v>4</v>
      </c>
      <c r="L13753" t="b">
        <v>0</v>
      </c>
      <c r="M13753" t="b">
        <v>0</v>
      </c>
      <c r="N13753" s="3" t="s">
        <v>68</v>
      </c>
      <c r="O13753" s="3" t="s">
        <v>86</v>
      </c>
      <c r="Q13753">
        <v>87.5</v>
      </c>
      <c r="R13753">
        <v>182000</v>
      </c>
      <c r="S13753" s="3" t="s">
        <v>1861</v>
      </c>
      <c r="T13753" s="3" t="s">
        <v>22316</v>
      </c>
    </row>
    <row r="13754" spans="1:20" x14ac:dyDescent="0.25">
      <c r="A13754">
        <v>13752</v>
      </c>
      <c r="B13754" s="3" t="s">
        <v>1</v>
      </c>
      <c r="C13754" s="3" t="s">
        <v>22317</v>
      </c>
      <c r="D13754" s="3" t="s">
        <v>623</v>
      </c>
      <c r="E13754" s="3" t="s">
        <v>106</v>
      </c>
      <c r="F13754" s="3" t="s">
        <v>59</v>
      </c>
      <c r="G13754" t="b">
        <v>0</v>
      </c>
      <c r="H13754" s="3" t="s">
        <v>60</v>
      </c>
      <c r="I13754" s="4">
        <v>45110.694027777776</v>
      </c>
      <c r="J13754" s="5">
        <v>45110</v>
      </c>
      <c r="K13754">
        <v>7</v>
      </c>
      <c r="L13754" t="b">
        <v>0</v>
      </c>
      <c r="M13754" t="b">
        <v>0</v>
      </c>
      <c r="N13754" s="3" t="s">
        <v>60</v>
      </c>
      <c r="O13754" s="3" t="s">
        <v>61</v>
      </c>
      <c r="P13754">
        <v>115000</v>
      </c>
      <c r="S13754" s="3" t="s">
        <v>4763</v>
      </c>
      <c r="T13754" s="3" t="s">
        <v>722</v>
      </c>
    </row>
    <row r="13755" spans="1:20" x14ac:dyDescent="0.25">
      <c r="A13755">
        <v>13753</v>
      </c>
      <c r="B13755" s="3" t="s">
        <v>6</v>
      </c>
      <c r="C13755" s="3" t="s">
        <v>22318</v>
      </c>
      <c r="D13755" s="3" t="s">
        <v>190</v>
      </c>
      <c r="E13755" s="3" t="s">
        <v>58</v>
      </c>
      <c r="F13755" s="3" t="s">
        <v>59</v>
      </c>
      <c r="G13755" t="b">
        <v>0</v>
      </c>
      <c r="H13755" s="3" t="s">
        <v>73</v>
      </c>
      <c r="I13755" s="4">
        <v>45230.708344907405</v>
      </c>
      <c r="J13755" s="5">
        <v>45230</v>
      </c>
      <c r="K13755">
        <v>10</v>
      </c>
      <c r="L13755" t="b">
        <v>1</v>
      </c>
      <c r="M13755" t="b">
        <v>1</v>
      </c>
      <c r="N13755" s="3" t="s">
        <v>68</v>
      </c>
      <c r="O13755" s="3" t="s">
        <v>61</v>
      </c>
      <c r="P13755">
        <v>50000</v>
      </c>
      <c r="S13755" s="3" t="s">
        <v>22319</v>
      </c>
      <c r="T13755" s="3" t="s">
        <v>974</v>
      </c>
    </row>
    <row r="13756" spans="1:20" x14ac:dyDescent="0.25">
      <c r="A13756">
        <v>13754</v>
      </c>
      <c r="B13756" s="3" t="s">
        <v>1</v>
      </c>
      <c r="C13756" s="3" t="s">
        <v>1701</v>
      </c>
      <c r="D13756" s="3" t="s">
        <v>505</v>
      </c>
      <c r="E13756" s="3" t="s">
        <v>106</v>
      </c>
      <c r="F13756" s="3" t="s">
        <v>59</v>
      </c>
      <c r="G13756" t="b">
        <v>0</v>
      </c>
      <c r="H13756" s="3" t="s">
        <v>127</v>
      </c>
      <c r="I13756" s="4">
        <v>45201.689108796294</v>
      </c>
      <c r="J13756" s="5">
        <v>45201</v>
      </c>
      <c r="K13756">
        <v>10</v>
      </c>
      <c r="L13756" t="b">
        <v>1</v>
      </c>
      <c r="M13756" t="b">
        <v>0</v>
      </c>
      <c r="N13756" s="3" t="s">
        <v>68</v>
      </c>
      <c r="O13756" s="3" t="s">
        <v>61</v>
      </c>
      <c r="P13756">
        <v>120000</v>
      </c>
      <c r="S13756" s="3" t="s">
        <v>3193</v>
      </c>
      <c r="T13756" s="3" t="s">
        <v>22320</v>
      </c>
    </row>
    <row r="13757" spans="1:20" x14ac:dyDescent="0.25">
      <c r="A13757">
        <v>13755</v>
      </c>
      <c r="B13757" s="3" t="s">
        <v>5</v>
      </c>
      <c r="C13757" s="3" t="s">
        <v>5</v>
      </c>
      <c r="D13757" s="3" t="s">
        <v>343</v>
      </c>
      <c r="E13757" s="3" t="s">
        <v>202</v>
      </c>
      <c r="F13757" s="3" t="s">
        <v>59</v>
      </c>
      <c r="G13757" t="b">
        <v>0</v>
      </c>
      <c r="H13757" s="3" t="s">
        <v>73</v>
      </c>
      <c r="I13757" s="4">
        <v>45042.506608796299</v>
      </c>
      <c r="J13757" s="5">
        <v>45042</v>
      </c>
      <c r="K13757">
        <v>4</v>
      </c>
      <c r="L13757" t="b">
        <v>0</v>
      </c>
      <c r="M13757" t="b">
        <v>0</v>
      </c>
      <c r="N13757" s="3" t="s">
        <v>68</v>
      </c>
      <c r="O13757" s="3" t="s">
        <v>61</v>
      </c>
      <c r="P13757">
        <v>127500</v>
      </c>
      <c r="S13757" s="3" t="s">
        <v>4929</v>
      </c>
      <c r="T13757" s="3" t="s">
        <v>22321</v>
      </c>
    </row>
    <row r="13758" spans="1:20" x14ac:dyDescent="0.25">
      <c r="A13758">
        <v>13756</v>
      </c>
      <c r="B13758" s="3" t="s">
        <v>5</v>
      </c>
      <c r="C13758" s="3" t="s">
        <v>8793</v>
      </c>
      <c r="D13758" s="3" t="s">
        <v>379</v>
      </c>
      <c r="E13758" s="3" t="s">
        <v>66</v>
      </c>
      <c r="F13758" s="3" t="s">
        <v>59</v>
      </c>
      <c r="G13758" t="b">
        <v>0</v>
      </c>
      <c r="H13758" s="3" t="s">
        <v>78</v>
      </c>
      <c r="I13758" s="4">
        <v>45091.673136574071</v>
      </c>
      <c r="J13758" s="5">
        <v>45091</v>
      </c>
      <c r="K13758">
        <v>6</v>
      </c>
      <c r="L13758" t="b">
        <v>0</v>
      </c>
      <c r="M13758" t="b">
        <v>1</v>
      </c>
      <c r="N13758" s="3" t="s">
        <v>68</v>
      </c>
      <c r="O13758" s="3" t="s">
        <v>86</v>
      </c>
      <c r="Q13758">
        <v>13</v>
      </c>
      <c r="R13758">
        <v>27040</v>
      </c>
      <c r="S13758" s="3" t="s">
        <v>144</v>
      </c>
      <c r="T13758" s="3" t="s">
        <v>8794</v>
      </c>
    </row>
    <row r="13759" spans="1:20" x14ac:dyDescent="0.25">
      <c r="A13759">
        <v>13757</v>
      </c>
      <c r="B13759" s="3" t="s">
        <v>6</v>
      </c>
      <c r="C13759" s="3" t="s">
        <v>22322</v>
      </c>
      <c r="D13759" s="3" t="s">
        <v>278</v>
      </c>
      <c r="E13759" s="3" t="s">
        <v>58</v>
      </c>
      <c r="F13759" s="3" t="s">
        <v>59</v>
      </c>
      <c r="G13759" t="b">
        <v>0</v>
      </c>
      <c r="H13759" s="3" t="s">
        <v>73</v>
      </c>
      <c r="I13759" s="4">
        <v>45121.625520833331</v>
      </c>
      <c r="J13759" s="5">
        <v>45121</v>
      </c>
      <c r="K13759">
        <v>7</v>
      </c>
      <c r="L13759" t="b">
        <v>0</v>
      </c>
      <c r="M13759" t="b">
        <v>0</v>
      </c>
      <c r="N13759" s="3" t="s">
        <v>68</v>
      </c>
      <c r="O13759" s="3" t="s">
        <v>61</v>
      </c>
      <c r="P13759">
        <v>155000</v>
      </c>
      <c r="S13759" s="3" t="s">
        <v>1188</v>
      </c>
      <c r="T13759" s="3" t="s">
        <v>254</v>
      </c>
    </row>
    <row r="13760" spans="1:20" x14ac:dyDescent="0.25">
      <c r="A13760">
        <v>13758</v>
      </c>
      <c r="B13760" s="3" t="s">
        <v>5</v>
      </c>
      <c r="C13760" s="3" t="s">
        <v>22323</v>
      </c>
      <c r="D13760" s="3" t="s">
        <v>484</v>
      </c>
      <c r="E13760" s="3" t="s">
        <v>83</v>
      </c>
      <c r="F13760" s="3" t="s">
        <v>59</v>
      </c>
      <c r="G13760" t="b">
        <v>0</v>
      </c>
      <c r="H13760" s="3" t="s">
        <v>101</v>
      </c>
      <c r="I13760" s="4">
        <v>45148.254305555558</v>
      </c>
      <c r="J13760" s="5">
        <v>45148</v>
      </c>
      <c r="K13760">
        <v>8</v>
      </c>
      <c r="L13760" t="b">
        <v>0</v>
      </c>
      <c r="M13760" t="b">
        <v>0</v>
      </c>
      <c r="N13760" s="3" t="s">
        <v>68</v>
      </c>
      <c r="O13760" s="3" t="s">
        <v>86</v>
      </c>
      <c r="Q13760">
        <v>36.234999999999999</v>
      </c>
      <c r="R13760">
        <v>75368.800000000003</v>
      </c>
      <c r="S13760" s="3" t="s">
        <v>22324</v>
      </c>
      <c r="T13760" s="3" t="s">
        <v>22325</v>
      </c>
    </row>
    <row r="13761" spans="1:20" x14ac:dyDescent="0.25">
      <c r="A13761">
        <v>13759</v>
      </c>
      <c r="B13761" s="3" t="s">
        <v>6</v>
      </c>
      <c r="C13761" s="3" t="s">
        <v>5672</v>
      </c>
      <c r="D13761" s="3" t="s">
        <v>10383</v>
      </c>
      <c r="E13761" s="3" t="s">
        <v>83</v>
      </c>
      <c r="F13761" s="3" t="s">
        <v>59</v>
      </c>
      <c r="G13761" t="b">
        <v>0</v>
      </c>
      <c r="H13761" s="3" t="s">
        <v>78</v>
      </c>
      <c r="I13761" s="4">
        <v>45149.501469907409</v>
      </c>
      <c r="J13761" s="5">
        <v>45149</v>
      </c>
      <c r="K13761">
        <v>8</v>
      </c>
      <c r="L13761" t="b">
        <v>0</v>
      </c>
      <c r="M13761" t="b">
        <v>1</v>
      </c>
      <c r="N13761" s="3" t="s">
        <v>68</v>
      </c>
      <c r="O13761" s="3" t="s">
        <v>86</v>
      </c>
      <c r="Q13761">
        <v>33</v>
      </c>
      <c r="R13761">
        <v>68640</v>
      </c>
      <c r="S13761" s="3" t="s">
        <v>2698</v>
      </c>
      <c r="T13761" s="3" t="s">
        <v>10384</v>
      </c>
    </row>
    <row r="13762" spans="1:20" x14ac:dyDescent="0.25">
      <c r="A13762">
        <v>13760</v>
      </c>
      <c r="B13762" s="3" t="s">
        <v>6</v>
      </c>
      <c r="C13762" s="3" t="s">
        <v>6</v>
      </c>
      <c r="D13762" s="3" t="s">
        <v>470</v>
      </c>
      <c r="E13762" s="3" t="s">
        <v>66</v>
      </c>
      <c r="F13762" s="3" t="s">
        <v>59</v>
      </c>
      <c r="G13762" t="b">
        <v>0</v>
      </c>
      <c r="H13762" s="3" t="s">
        <v>67</v>
      </c>
      <c r="I13762" s="4">
        <v>44995.374965277777</v>
      </c>
      <c r="J13762" s="5">
        <v>44995</v>
      </c>
      <c r="K13762">
        <v>3</v>
      </c>
      <c r="L13762" t="b">
        <v>0</v>
      </c>
      <c r="M13762" t="b">
        <v>1</v>
      </c>
      <c r="N13762" s="3" t="s">
        <v>68</v>
      </c>
      <c r="O13762" s="3" t="s">
        <v>61</v>
      </c>
      <c r="P13762">
        <v>50000</v>
      </c>
      <c r="S13762" s="3" t="s">
        <v>22326</v>
      </c>
      <c r="T13762" s="3" t="s">
        <v>746</v>
      </c>
    </row>
    <row r="13763" spans="1:20" x14ac:dyDescent="0.25">
      <c r="A13763">
        <v>13761</v>
      </c>
      <c r="B13763" s="3" t="s">
        <v>4</v>
      </c>
      <c r="C13763" s="3" t="s">
        <v>22327</v>
      </c>
      <c r="D13763" s="3" t="s">
        <v>133</v>
      </c>
      <c r="E13763" s="3" t="s">
        <v>83</v>
      </c>
      <c r="F13763" s="3" t="s">
        <v>84</v>
      </c>
      <c r="G13763" t="b">
        <v>0</v>
      </c>
      <c r="H13763" s="3" t="s">
        <v>101</v>
      </c>
      <c r="I13763" s="4">
        <v>45244.293055555558</v>
      </c>
      <c r="J13763" s="5">
        <v>45244</v>
      </c>
      <c r="K13763">
        <v>11</v>
      </c>
      <c r="L13763" t="b">
        <v>0</v>
      </c>
      <c r="M13763" t="b">
        <v>1</v>
      </c>
      <c r="N13763" s="3" t="s">
        <v>68</v>
      </c>
      <c r="O13763" s="3" t="s">
        <v>86</v>
      </c>
      <c r="Q13763">
        <v>78.545000000000002</v>
      </c>
      <c r="R13763">
        <v>163373.6</v>
      </c>
      <c r="S13763" s="3" t="s">
        <v>1128</v>
      </c>
      <c r="T13763" s="3" t="s">
        <v>22328</v>
      </c>
    </row>
    <row r="13764" spans="1:20" x14ac:dyDescent="0.25">
      <c r="A13764">
        <v>13762</v>
      </c>
      <c r="B13764" s="3" t="s">
        <v>1</v>
      </c>
      <c r="C13764" s="3" t="s">
        <v>22329</v>
      </c>
      <c r="D13764" s="3" t="s">
        <v>82</v>
      </c>
      <c r="E13764" s="3" t="s">
        <v>66</v>
      </c>
      <c r="F13764" s="3" t="s">
        <v>59</v>
      </c>
      <c r="G13764" t="b">
        <v>0</v>
      </c>
      <c r="H13764" s="3" t="s">
        <v>127</v>
      </c>
      <c r="I13764" s="4">
        <v>45233.589490740742</v>
      </c>
      <c r="J13764" s="5">
        <v>45233</v>
      </c>
      <c r="K13764">
        <v>11</v>
      </c>
      <c r="L13764" t="b">
        <v>0</v>
      </c>
      <c r="M13764" t="b">
        <v>0</v>
      </c>
      <c r="N13764" s="3" t="s">
        <v>68</v>
      </c>
      <c r="O13764" s="3" t="s">
        <v>61</v>
      </c>
      <c r="P13764">
        <v>102096</v>
      </c>
      <c r="S13764" s="3" t="s">
        <v>22330</v>
      </c>
      <c r="T13764" s="3" t="s">
        <v>22331</v>
      </c>
    </row>
    <row r="13765" spans="1:20" x14ac:dyDescent="0.25">
      <c r="A13765">
        <v>13763</v>
      </c>
      <c r="B13765" s="3" t="s">
        <v>5</v>
      </c>
      <c r="C13765" s="3" t="s">
        <v>5</v>
      </c>
      <c r="D13765" s="3" t="s">
        <v>294</v>
      </c>
      <c r="E13765" s="3" t="s">
        <v>545</v>
      </c>
      <c r="F13765" s="3" t="s">
        <v>59</v>
      </c>
      <c r="G13765" t="b">
        <v>0</v>
      </c>
      <c r="H13765" s="3" t="s">
        <v>60</v>
      </c>
      <c r="I13765" s="4">
        <v>45045.577789351853</v>
      </c>
      <c r="J13765" s="5">
        <v>45045</v>
      </c>
      <c r="K13765">
        <v>4</v>
      </c>
      <c r="L13765" t="b">
        <v>0</v>
      </c>
      <c r="M13765" t="b">
        <v>1</v>
      </c>
      <c r="N13765" s="3" t="s">
        <v>60</v>
      </c>
      <c r="O13765" s="3" t="s">
        <v>61</v>
      </c>
      <c r="P13765">
        <v>130000</v>
      </c>
      <c r="S13765" s="3" t="s">
        <v>298</v>
      </c>
      <c r="T13765" s="3" t="s">
        <v>293</v>
      </c>
    </row>
    <row r="13766" spans="1:20" x14ac:dyDescent="0.25">
      <c r="A13766">
        <v>13764</v>
      </c>
      <c r="B13766" s="3" t="s">
        <v>6</v>
      </c>
      <c r="C13766" s="3" t="s">
        <v>22332</v>
      </c>
      <c r="D13766" s="3" t="s">
        <v>2198</v>
      </c>
      <c r="E13766" s="3" t="s">
        <v>77</v>
      </c>
      <c r="F13766" s="3" t="s">
        <v>59</v>
      </c>
      <c r="G13766" t="b">
        <v>0</v>
      </c>
      <c r="H13766" s="3" t="s">
        <v>78</v>
      </c>
      <c r="I13766" s="4">
        <v>45121.62871527778</v>
      </c>
      <c r="J13766" s="5">
        <v>45121</v>
      </c>
      <c r="K13766">
        <v>7</v>
      </c>
      <c r="L13766" t="b">
        <v>0</v>
      </c>
      <c r="M13766" t="b">
        <v>1</v>
      </c>
      <c r="N13766" s="3" t="s">
        <v>68</v>
      </c>
      <c r="O13766" s="3" t="s">
        <v>61</v>
      </c>
      <c r="P13766">
        <v>63000</v>
      </c>
      <c r="S13766" s="3" t="s">
        <v>22333</v>
      </c>
      <c r="T13766" s="3"/>
    </row>
    <row r="13767" spans="1:20" x14ac:dyDescent="0.25">
      <c r="A13767">
        <v>13765</v>
      </c>
      <c r="B13767" s="3" t="s">
        <v>1</v>
      </c>
      <c r="C13767" s="3" t="s">
        <v>1</v>
      </c>
      <c r="D13767" s="3" t="s">
        <v>93</v>
      </c>
      <c r="E13767" s="3" t="s">
        <v>106</v>
      </c>
      <c r="F13767" s="3" t="s">
        <v>126</v>
      </c>
      <c r="G13767" t="b">
        <v>1</v>
      </c>
      <c r="H13767" s="3" t="s">
        <v>67</v>
      </c>
      <c r="I13767" s="4">
        <v>44938.723078703704</v>
      </c>
      <c r="J13767" s="5">
        <v>44938</v>
      </c>
      <c r="K13767">
        <v>1</v>
      </c>
      <c r="L13767" t="b">
        <v>1</v>
      </c>
      <c r="M13767" t="b">
        <v>0</v>
      </c>
      <c r="N13767" s="3" t="s">
        <v>68</v>
      </c>
      <c r="O13767" s="3" t="s">
        <v>86</v>
      </c>
      <c r="Q13767">
        <v>76.5</v>
      </c>
      <c r="R13767">
        <v>159120</v>
      </c>
      <c r="S13767" s="3" t="s">
        <v>1130</v>
      </c>
      <c r="T13767" s="3" t="s">
        <v>22334</v>
      </c>
    </row>
    <row r="13768" spans="1:20" x14ac:dyDescent="0.25">
      <c r="A13768">
        <v>13766</v>
      </c>
      <c r="B13768" s="3" t="s">
        <v>1</v>
      </c>
      <c r="C13768" s="3" t="s">
        <v>1</v>
      </c>
      <c r="D13768" s="3" t="s">
        <v>4430</v>
      </c>
      <c r="E13768" s="3" t="s">
        <v>134</v>
      </c>
      <c r="F13768" s="3" t="s">
        <v>59</v>
      </c>
      <c r="G13768" t="b">
        <v>0</v>
      </c>
      <c r="H13768" s="3" t="s">
        <v>67</v>
      </c>
      <c r="I13768" s="4">
        <v>44931.458877314813</v>
      </c>
      <c r="J13768" s="5">
        <v>44931</v>
      </c>
      <c r="K13768">
        <v>1</v>
      </c>
      <c r="L13768" t="b">
        <v>0</v>
      </c>
      <c r="M13768" t="b">
        <v>1</v>
      </c>
      <c r="N13768" s="3" t="s">
        <v>68</v>
      </c>
      <c r="O13768" s="3" t="s">
        <v>61</v>
      </c>
      <c r="P13768">
        <v>125000</v>
      </c>
      <c r="S13768" s="3" t="s">
        <v>22335</v>
      </c>
      <c r="T13768" s="3" t="s">
        <v>22336</v>
      </c>
    </row>
    <row r="13769" spans="1:20" x14ac:dyDescent="0.25">
      <c r="A13769">
        <v>13767</v>
      </c>
      <c r="B13769" s="3" t="s">
        <v>5</v>
      </c>
      <c r="C13769" s="3" t="s">
        <v>5</v>
      </c>
      <c r="D13769" s="3" t="s">
        <v>93</v>
      </c>
      <c r="E13769" s="3" t="s">
        <v>106</v>
      </c>
      <c r="F13769" s="3" t="s">
        <v>59</v>
      </c>
      <c r="G13769" t="b">
        <v>1</v>
      </c>
      <c r="H13769" s="3" t="s">
        <v>101</v>
      </c>
      <c r="I13769" s="4">
        <v>44994.672835648147</v>
      </c>
      <c r="J13769" s="5">
        <v>44994</v>
      </c>
      <c r="K13769">
        <v>3</v>
      </c>
      <c r="L13769" t="b">
        <v>0</v>
      </c>
      <c r="M13769" t="b">
        <v>1</v>
      </c>
      <c r="N13769" s="3" t="s">
        <v>68</v>
      </c>
      <c r="O13769" s="3" t="s">
        <v>61</v>
      </c>
      <c r="P13769">
        <v>150000</v>
      </c>
      <c r="S13769" s="3" t="s">
        <v>170</v>
      </c>
      <c r="T13769" s="3" t="s">
        <v>22337</v>
      </c>
    </row>
    <row r="13770" spans="1:20" x14ac:dyDescent="0.25">
      <c r="A13770">
        <v>13768</v>
      </c>
      <c r="B13770" s="3" t="s">
        <v>6</v>
      </c>
      <c r="C13770" s="3" t="s">
        <v>2742</v>
      </c>
      <c r="D13770" s="3" t="s">
        <v>93</v>
      </c>
      <c r="E13770" s="3" t="s">
        <v>250</v>
      </c>
      <c r="F13770" s="3" t="s">
        <v>59</v>
      </c>
      <c r="G13770" t="b">
        <v>1</v>
      </c>
      <c r="H13770" s="3" t="s">
        <v>78</v>
      </c>
      <c r="I13770" s="4">
        <v>45241.37604166667</v>
      </c>
      <c r="J13770" s="5">
        <v>45241</v>
      </c>
      <c r="K13770">
        <v>11</v>
      </c>
      <c r="L13770" t="b">
        <v>0</v>
      </c>
      <c r="M13770" t="b">
        <v>1</v>
      </c>
      <c r="N13770" s="3" t="s">
        <v>68</v>
      </c>
      <c r="O13770" s="3" t="s">
        <v>61</v>
      </c>
      <c r="P13770">
        <v>84000</v>
      </c>
      <c r="S13770" s="3" t="s">
        <v>1288</v>
      </c>
      <c r="T13770" s="3" t="s">
        <v>22338</v>
      </c>
    </row>
    <row r="13771" spans="1:20" x14ac:dyDescent="0.25">
      <c r="A13771">
        <v>13769</v>
      </c>
      <c r="B13771" s="3" t="s">
        <v>4</v>
      </c>
      <c r="C13771" s="3" t="s">
        <v>4</v>
      </c>
      <c r="D13771" s="3" t="s">
        <v>93</v>
      </c>
      <c r="E13771" s="3" t="s">
        <v>271</v>
      </c>
      <c r="F13771" s="3" t="s">
        <v>126</v>
      </c>
      <c r="G13771" t="b">
        <v>1</v>
      </c>
      <c r="H13771" s="3" t="s">
        <v>60</v>
      </c>
      <c r="I13771" s="4">
        <v>45138.84646990741</v>
      </c>
      <c r="J13771" s="5">
        <v>45138</v>
      </c>
      <c r="K13771">
        <v>7</v>
      </c>
      <c r="L13771" t="b">
        <v>0</v>
      </c>
      <c r="M13771" t="b">
        <v>0</v>
      </c>
      <c r="N13771" s="3" t="s">
        <v>60</v>
      </c>
      <c r="O13771" s="3" t="s">
        <v>86</v>
      </c>
      <c r="Q13771">
        <v>30</v>
      </c>
      <c r="R13771">
        <v>62400</v>
      </c>
      <c r="S13771" s="3" t="s">
        <v>271</v>
      </c>
      <c r="T13771" s="3" t="s">
        <v>507</v>
      </c>
    </row>
    <row r="13772" spans="1:20" x14ac:dyDescent="0.25">
      <c r="A13772">
        <v>13770</v>
      </c>
      <c r="B13772" s="3" t="s">
        <v>4</v>
      </c>
      <c r="C13772" s="3" t="s">
        <v>14258</v>
      </c>
      <c r="D13772" s="3" t="s">
        <v>222</v>
      </c>
      <c r="E13772" s="3" t="s">
        <v>66</v>
      </c>
      <c r="F13772" s="3" t="s">
        <v>59</v>
      </c>
      <c r="G13772" t="b">
        <v>0</v>
      </c>
      <c r="H13772" s="3" t="s">
        <v>78</v>
      </c>
      <c r="I13772" s="4">
        <v>45225.669814814813</v>
      </c>
      <c r="J13772" s="5">
        <v>45225</v>
      </c>
      <c r="K13772">
        <v>10</v>
      </c>
      <c r="L13772" t="b">
        <v>0</v>
      </c>
      <c r="M13772" t="b">
        <v>1</v>
      </c>
      <c r="N13772" s="3" t="s">
        <v>68</v>
      </c>
      <c r="O13772" s="3" t="s">
        <v>61</v>
      </c>
      <c r="P13772">
        <v>115000</v>
      </c>
      <c r="S13772" s="3" t="s">
        <v>17163</v>
      </c>
      <c r="T13772" s="3" t="s">
        <v>22339</v>
      </c>
    </row>
    <row r="13773" spans="1:20" x14ac:dyDescent="0.25">
      <c r="A13773">
        <v>13771</v>
      </c>
      <c r="B13773" s="3" t="s">
        <v>4</v>
      </c>
      <c r="C13773" s="3" t="s">
        <v>22340</v>
      </c>
      <c r="D13773" s="3" t="s">
        <v>2875</v>
      </c>
      <c r="E13773" s="3" t="s">
        <v>83</v>
      </c>
      <c r="F13773" s="3" t="s">
        <v>59</v>
      </c>
      <c r="G13773" t="b">
        <v>0</v>
      </c>
      <c r="H13773" s="3" t="s">
        <v>101</v>
      </c>
      <c r="I13773" s="4">
        <v>45154.752870370372</v>
      </c>
      <c r="J13773" s="5">
        <v>45154</v>
      </c>
      <c r="K13773">
        <v>8</v>
      </c>
      <c r="L13773" t="b">
        <v>0</v>
      </c>
      <c r="M13773" t="b">
        <v>0</v>
      </c>
      <c r="N13773" s="3" t="s">
        <v>68</v>
      </c>
      <c r="O13773" s="3" t="s">
        <v>86</v>
      </c>
      <c r="Q13773">
        <v>78.545000000000002</v>
      </c>
      <c r="R13773">
        <v>163373.6</v>
      </c>
      <c r="S13773" s="3" t="s">
        <v>111</v>
      </c>
      <c r="T13773" s="3"/>
    </row>
    <row r="13774" spans="1:20" x14ac:dyDescent="0.25">
      <c r="A13774">
        <v>13772</v>
      </c>
      <c r="B13774" s="3" t="s">
        <v>6</v>
      </c>
      <c r="C13774" s="3" t="s">
        <v>6</v>
      </c>
      <c r="D13774" s="3" t="s">
        <v>93</v>
      </c>
      <c r="E13774" s="3" t="s">
        <v>106</v>
      </c>
      <c r="F13774" s="3" t="s">
        <v>59</v>
      </c>
      <c r="G13774" t="b">
        <v>1</v>
      </c>
      <c r="H13774" s="3" t="s">
        <v>78</v>
      </c>
      <c r="I13774" s="4">
        <v>45226.669606481482</v>
      </c>
      <c r="J13774" s="5">
        <v>45226</v>
      </c>
      <c r="K13774">
        <v>10</v>
      </c>
      <c r="L13774" t="b">
        <v>0</v>
      </c>
      <c r="M13774" t="b">
        <v>0</v>
      </c>
      <c r="N13774" s="3" t="s">
        <v>68</v>
      </c>
      <c r="O13774" s="3" t="s">
        <v>86</v>
      </c>
      <c r="Q13774">
        <v>42</v>
      </c>
      <c r="R13774">
        <v>87360</v>
      </c>
      <c r="S13774" s="3" t="s">
        <v>5673</v>
      </c>
      <c r="T13774" s="3" t="s">
        <v>19885</v>
      </c>
    </row>
    <row r="13775" spans="1:20" x14ac:dyDescent="0.25">
      <c r="A13775">
        <v>13773</v>
      </c>
      <c r="B13775" s="3" t="s">
        <v>1</v>
      </c>
      <c r="C13775" s="3" t="s">
        <v>316</v>
      </c>
      <c r="D13775" s="3" t="s">
        <v>93</v>
      </c>
      <c r="E13775" s="3" t="s">
        <v>106</v>
      </c>
      <c r="F13775" s="3" t="s">
        <v>59</v>
      </c>
      <c r="G13775" t="b">
        <v>1</v>
      </c>
      <c r="H13775" s="3" t="s">
        <v>73</v>
      </c>
      <c r="I13775" s="4">
        <v>45203.837870370371</v>
      </c>
      <c r="J13775" s="5">
        <v>45203</v>
      </c>
      <c r="K13775">
        <v>10</v>
      </c>
      <c r="L13775" t="b">
        <v>0</v>
      </c>
      <c r="M13775" t="b">
        <v>0</v>
      </c>
      <c r="N13775" s="3" t="s">
        <v>68</v>
      </c>
      <c r="O13775" s="3" t="s">
        <v>61</v>
      </c>
      <c r="P13775">
        <v>125000</v>
      </c>
      <c r="S13775" s="3" t="s">
        <v>9755</v>
      </c>
      <c r="T13775" s="3" t="s">
        <v>22341</v>
      </c>
    </row>
    <row r="13776" spans="1:20" x14ac:dyDescent="0.25">
      <c r="A13776">
        <v>13774</v>
      </c>
      <c r="B13776" s="3" t="s">
        <v>1</v>
      </c>
      <c r="C13776" s="3" t="s">
        <v>22342</v>
      </c>
      <c r="D13776" s="3" t="s">
        <v>4718</v>
      </c>
      <c r="E13776" s="3" t="s">
        <v>77</v>
      </c>
      <c r="F13776" s="3" t="s">
        <v>59</v>
      </c>
      <c r="G13776" t="b">
        <v>0</v>
      </c>
      <c r="H13776" s="3" t="s">
        <v>4719</v>
      </c>
      <c r="I13776" s="4">
        <v>45156.787418981483</v>
      </c>
      <c r="J13776" s="5">
        <v>45156</v>
      </c>
      <c r="K13776">
        <v>8</v>
      </c>
      <c r="L13776" t="b">
        <v>0</v>
      </c>
      <c r="M13776" t="b">
        <v>0</v>
      </c>
      <c r="N13776" s="3" t="s">
        <v>4719</v>
      </c>
      <c r="O13776" s="3" t="s">
        <v>61</v>
      </c>
      <c r="P13776">
        <v>69300</v>
      </c>
      <c r="S13776" s="3" t="s">
        <v>4720</v>
      </c>
      <c r="T13776" s="3"/>
    </row>
    <row r="13777" spans="1:20" x14ac:dyDescent="0.25">
      <c r="A13777">
        <v>13775</v>
      </c>
      <c r="B13777" s="3" t="s">
        <v>4</v>
      </c>
      <c r="C13777" s="3" t="s">
        <v>632</v>
      </c>
      <c r="D13777" s="3" t="s">
        <v>137</v>
      </c>
      <c r="E13777" s="3" t="s">
        <v>633</v>
      </c>
      <c r="F13777" s="3" t="s">
        <v>59</v>
      </c>
      <c r="G13777" t="b">
        <v>0</v>
      </c>
      <c r="H13777" s="3" t="s">
        <v>67</v>
      </c>
      <c r="I13777" s="4">
        <v>45083.602534722224</v>
      </c>
      <c r="J13777" s="5">
        <v>45083</v>
      </c>
      <c r="K13777">
        <v>6</v>
      </c>
      <c r="L13777" t="b">
        <v>0</v>
      </c>
      <c r="M13777" t="b">
        <v>1</v>
      </c>
      <c r="N13777" s="3" t="s">
        <v>68</v>
      </c>
      <c r="O13777" s="3" t="s">
        <v>61</v>
      </c>
      <c r="P13777">
        <v>112500</v>
      </c>
      <c r="S13777" s="3" t="s">
        <v>21748</v>
      </c>
      <c r="T13777" s="3" t="s">
        <v>21749</v>
      </c>
    </row>
    <row r="13778" spans="1:20" x14ac:dyDescent="0.25">
      <c r="A13778">
        <v>13776</v>
      </c>
      <c r="B13778" s="3" t="s">
        <v>4</v>
      </c>
      <c r="C13778" s="3" t="s">
        <v>22343</v>
      </c>
      <c r="D13778" s="3" t="s">
        <v>190</v>
      </c>
      <c r="E13778" s="3" t="s">
        <v>106</v>
      </c>
      <c r="F13778" s="3" t="s">
        <v>126</v>
      </c>
      <c r="G13778" t="b">
        <v>0</v>
      </c>
      <c r="H13778" s="3" t="s">
        <v>73</v>
      </c>
      <c r="I13778" s="4">
        <v>44965.793333333335</v>
      </c>
      <c r="J13778" s="5">
        <v>44965</v>
      </c>
      <c r="K13778">
        <v>2</v>
      </c>
      <c r="L13778" t="b">
        <v>0</v>
      </c>
      <c r="M13778" t="b">
        <v>0</v>
      </c>
      <c r="N13778" s="3" t="s">
        <v>68</v>
      </c>
      <c r="O13778" s="3" t="s">
        <v>86</v>
      </c>
      <c r="Q13778">
        <v>85</v>
      </c>
      <c r="R13778">
        <v>176800</v>
      </c>
      <c r="S13778" s="3" t="s">
        <v>22209</v>
      </c>
      <c r="T13778" s="3" t="s">
        <v>11793</v>
      </c>
    </row>
    <row r="13779" spans="1:20" x14ac:dyDescent="0.25">
      <c r="A13779">
        <v>13777</v>
      </c>
      <c r="B13779" s="3" t="s">
        <v>4</v>
      </c>
      <c r="C13779" s="3" t="s">
        <v>22344</v>
      </c>
      <c r="D13779" s="3" t="s">
        <v>110</v>
      </c>
      <c r="E13779" s="3" t="s">
        <v>20650</v>
      </c>
      <c r="F13779" s="3" t="s">
        <v>59</v>
      </c>
      <c r="G13779" t="b">
        <v>0</v>
      </c>
      <c r="H13779" s="3" t="s">
        <v>101</v>
      </c>
      <c r="I13779" s="4">
        <v>45097.460474537038</v>
      </c>
      <c r="J13779" s="5">
        <v>45097</v>
      </c>
      <c r="K13779">
        <v>6</v>
      </c>
      <c r="L13779" t="b">
        <v>0</v>
      </c>
      <c r="M13779" t="b">
        <v>0</v>
      </c>
      <c r="N13779" s="3" t="s">
        <v>68</v>
      </c>
      <c r="O13779" s="3" t="s">
        <v>61</v>
      </c>
      <c r="P13779">
        <v>281450.5</v>
      </c>
      <c r="S13779" s="3" t="s">
        <v>1133</v>
      </c>
      <c r="T13779" s="3" t="s">
        <v>22345</v>
      </c>
    </row>
    <row r="13780" spans="1:20" x14ac:dyDescent="0.25">
      <c r="A13780">
        <v>13778</v>
      </c>
      <c r="B13780" s="3" t="s">
        <v>4</v>
      </c>
      <c r="C13780" s="3" t="s">
        <v>10341</v>
      </c>
      <c r="D13780" s="3" t="s">
        <v>4259</v>
      </c>
      <c r="E13780" s="3" t="s">
        <v>5098</v>
      </c>
      <c r="F13780" s="3" t="s">
        <v>126</v>
      </c>
      <c r="G13780" t="b">
        <v>0</v>
      </c>
      <c r="H13780" s="3" t="s">
        <v>67</v>
      </c>
      <c r="I13780" s="4">
        <v>44943.783182870371</v>
      </c>
      <c r="J13780" s="5">
        <v>44943</v>
      </c>
      <c r="K13780">
        <v>1</v>
      </c>
      <c r="L13780" t="b">
        <v>0</v>
      </c>
      <c r="M13780" t="b">
        <v>0</v>
      </c>
      <c r="N13780" s="3" t="s">
        <v>68</v>
      </c>
      <c r="O13780" s="3" t="s">
        <v>86</v>
      </c>
      <c r="Q13780">
        <v>77.5</v>
      </c>
      <c r="R13780">
        <v>161200</v>
      </c>
      <c r="S13780" s="3" t="s">
        <v>5098</v>
      </c>
      <c r="T13780" s="3" t="s">
        <v>311</v>
      </c>
    </row>
    <row r="13781" spans="1:20" x14ac:dyDescent="0.25">
      <c r="A13781">
        <v>13779</v>
      </c>
      <c r="B13781" s="3" t="s">
        <v>4</v>
      </c>
      <c r="C13781" s="3" t="s">
        <v>22346</v>
      </c>
      <c r="D13781" s="3" t="s">
        <v>11016</v>
      </c>
      <c r="E13781" s="3" t="s">
        <v>83</v>
      </c>
      <c r="F13781" s="3" t="s">
        <v>84</v>
      </c>
      <c r="G13781" t="b">
        <v>0</v>
      </c>
      <c r="H13781" s="3" t="s">
        <v>60</v>
      </c>
      <c r="I13781" s="4">
        <v>45230.104537037034</v>
      </c>
      <c r="J13781" s="5">
        <v>45230</v>
      </c>
      <c r="K13781">
        <v>10</v>
      </c>
      <c r="L13781" t="b">
        <v>0</v>
      </c>
      <c r="M13781" t="b">
        <v>0</v>
      </c>
      <c r="N13781" s="3" t="s">
        <v>60</v>
      </c>
      <c r="O13781" s="3" t="s">
        <v>86</v>
      </c>
      <c r="Q13781">
        <v>39.950000000000003</v>
      </c>
      <c r="R13781">
        <v>83096</v>
      </c>
      <c r="S13781" s="3" t="s">
        <v>1040</v>
      </c>
      <c r="T13781" s="3" t="s">
        <v>1757</v>
      </c>
    </row>
    <row r="13782" spans="1:20" x14ac:dyDescent="0.25">
      <c r="A13782">
        <v>13780</v>
      </c>
      <c r="B13782" s="3" t="s">
        <v>8</v>
      </c>
      <c r="C13782" s="3" t="s">
        <v>18326</v>
      </c>
      <c r="D13782" s="3" t="s">
        <v>1046</v>
      </c>
      <c r="E13782" s="3" t="s">
        <v>58</v>
      </c>
      <c r="F13782" s="3" t="s">
        <v>59</v>
      </c>
      <c r="G13782" t="b">
        <v>0</v>
      </c>
      <c r="H13782" s="3" t="s">
        <v>127</v>
      </c>
      <c r="I13782" s="4">
        <v>45132.793634259258</v>
      </c>
      <c r="J13782" s="5">
        <v>45132</v>
      </c>
      <c r="K13782">
        <v>7</v>
      </c>
      <c r="L13782" t="b">
        <v>0</v>
      </c>
      <c r="M13782" t="b">
        <v>0</v>
      </c>
      <c r="N13782" s="3" t="s">
        <v>68</v>
      </c>
      <c r="O13782" s="3" t="s">
        <v>61</v>
      </c>
      <c r="P13782">
        <v>80000</v>
      </c>
      <c r="S13782" s="3" t="s">
        <v>22347</v>
      </c>
      <c r="T13782" s="3" t="s">
        <v>293</v>
      </c>
    </row>
    <row r="13783" spans="1:20" x14ac:dyDescent="0.25">
      <c r="A13783">
        <v>13781</v>
      </c>
      <c r="B13783" s="3" t="s">
        <v>2</v>
      </c>
      <c r="C13783" s="3" t="s">
        <v>16257</v>
      </c>
      <c r="D13783" s="3" t="s">
        <v>3309</v>
      </c>
      <c r="E13783" s="3" t="s">
        <v>134</v>
      </c>
      <c r="F13783" s="3" t="s">
        <v>59</v>
      </c>
      <c r="G13783" t="b">
        <v>0</v>
      </c>
      <c r="H13783" s="3" t="s">
        <v>101</v>
      </c>
      <c r="I13783" s="4">
        <v>45105.417523148149</v>
      </c>
      <c r="J13783" s="5">
        <v>45105</v>
      </c>
      <c r="K13783">
        <v>6</v>
      </c>
      <c r="L13783" t="b">
        <v>0</v>
      </c>
      <c r="M13783" t="b">
        <v>0</v>
      </c>
      <c r="N13783" s="3" t="s">
        <v>68</v>
      </c>
      <c r="O13783" s="3" t="s">
        <v>61</v>
      </c>
      <c r="P13783">
        <v>100000</v>
      </c>
      <c r="S13783" s="3" t="s">
        <v>1334</v>
      </c>
      <c r="T13783" s="3" t="s">
        <v>16258</v>
      </c>
    </row>
    <row r="13784" spans="1:20" x14ac:dyDescent="0.25">
      <c r="A13784">
        <v>13782</v>
      </c>
      <c r="B13784" s="3" t="s">
        <v>6</v>
      </c>
      <c r="C13784" s="3" t="s">
        <v>547</v>
      </c>
      <c r="D13784" s="3" t="s">
        <v>190</v>
      </c>
      <c r="E13784" s="3" t="s">
        <v>134</v>
      </c>
      <c r="F13784" s="3" t="s">
        <v>59</v>
      </c>
      <c r="G13784" t="b">
        <v>0</v>
      </c>
      <c r="H13784" s="3" t="s">
        <v>73</v>
      </c>
      <c r="I13784" s="4">
        <v>45007.499884259261</v>
      </c>
      <c r="J13784" s="5">
        <v>45007</v>
      </c>
      <c r="K13784">
        <v>3</v>
      </c>
      <c r="L13784" t="b">
        <v>0</v>
      </c>
      <c r="M13784" t="b">
        <v>0</v>
      </c>
      <c r="N13784" s="3" t="s">
        <v>68</v>
      </c>
      <c r="O13784" s="3" t="s">
        <v>61</v>
      </c>
      <c r="P13784">
        <v>90000</v>
      </c>
      <c r="S13784" s="3" t="s">
        <v>22348</v>
      </c>
      <c r="T13784" s="3" t="s">
        <v>746</v>
      </c>
    </row>
    <row r="13785" spans="1:20" x14ac:dyDescent="0.25">
      <c r="A13785">
        <v>13783</v>
      </c>
      <c r="B13785" s="3" t="s">
        <v>6</v>
      </c>
      <c r="C13785" s="3" t="s">
        <v>22349</v>
      </c>
      <c r="D13785" s="3" t="s">
        <v>6112</v>
      </c>
      <c r="E13785" s="3" t="s">
        <v>134</v>
      </c>
      <c r="F13785" s="3" t="s">
        <v>59</v>
      </c>
      <c r="G13785" t="b">
        <v>0</v>
      </c>
      <c r="H13785" s="3" t="s">
        <v>101</v>
      </c>
      <c r="I13785" s="4">
        <v>45108.500856481478</v>
      </c>
      <c r="J13785" s="5">
        <v>45108</v>
      </c>
      <c r="K13785">
        <v>7</v>
      </c>
      <c r="L13785" t="b">
        <v>1</v>
      </c>
      <c r="M13785" t="b">
        <v>1</v>
      </c>
      <c r="N13785" s="3" t="s">
        <v>68</v>
      </c>
      <c r="O13785" s="3" t="s">
        <v>61</v>
      </c>
      <c r="P13785">
        <v>95500</v>
      </c>
      <c r="S13785" s="3" t="s">
        <v>22350</v>
      </c>
      <c r="T13785" s="3" t="s">
        <v>22351</v>
      </c>
    </row>
    <row r="13786" spans="1:20" x14ac:dyDescent="0.25">
      <c r="A13786">
        <v>13784</v>
      </c>
      <c r="B13786" s="3" t="s">
        <v>4</v>
      </c>
      <c r="C13786" s="3" t="s">
        <v>4</v>
      </c>
      <c r="D13786" s="3" t="s">
        <v>4565</v>
      </c>
      <c r="E13786" s="3" t="s">
        <v>134</v>
      </c>
      <c r="F13786" s="3" t="s">
        <v>59</v>
      </c>
      <c r="G13786" t="b">
        <v>0</v>
      </c>
      <c r="H13786" s="3" t="s">
        <v>73</v>
      </c>
      <c r="I13786" s="4">
        <v>45030.293287037035</v>
      </c>
      <c r="J13786" s="5">
        <v>45030</v>
      </c>
      <c r="K13786">
        <v>4</v>
      </c>
      <c r="L13786" t="b">
        <v>0</v>
      </c>
      <c r="M13786" t="b">
        <v>0</v>
      </c>
      <c r="N13786" s="3" t="s">
        <v>68</v>
      </c>
      <c r="O13786" s="3" t="s">
        <v>61</v>
      </c>
      <c r="P13786">
        <v>90000</v>
      </c>
      <c r="S13786" s="3" t="s">
        <v>1558</v>
      </c>
      <c r="T13786" s="3" t="s">
        <v>12559</v>
      </c>
    </row>
    <row r="13787" spans="1:20" x14ac:dyDescent="0.25">
      <c r="A13787">
        <v>13785</v>
      </c>
      <c r="B13787" s="3" t="s">
        <v>6</v>
      </c>
      <c r="C13787" s="3" t="s">
        <v>1112</v>
      </c>
      <c r="D13787" s="3" t="s">
        <v>651</v>
      </c>
      <c r="E13787" s="3" t="s">
        <v>815</v>
      </c>
      <c r="F13787" s="3" t="s">
        <v>59</v>
      </c>
      <c r="G13787" t="b">
        <v>0</v>
      </c>
      <c r="H13787" s="3" t="s">
        <v>85</v>
      </c>
      <c r="I13787" s="4">
        <v>44935.834618055553</v>
      </c>
      <c r="J13787" s="5">
        <v>44935</v>
      </c>
      <c r="K13787">
        <v>1</v>
      </c>
      <c r="L13787" t="b">
        <v>0</v>
      </c>
      <c r="M13787" t="b">
        <v>0</v>
      </c>
      <c r="N13787" s="3" t="s">
        <v>68</v>
      </c>
      <c r="O13787" s="3" t="s">
        <v>61</v>
      </c>
      <c r="P13787">
        <v>132315</v>
      </c>
      <c r="S13787" s="3" t="s">
        <v>1115</v>
      </c>
      <c r="T13787" s="3" t="s">
        <v>1116</v>
      </c>
    </row>
    <row r="13788" spans="1:20" x14ac:dyDescent="0.25">
      <c r="A13788">
        <v>13786</v>
      </c>
      <c r="B13788" s="3" t="s">
        <v>4</v>
      </c>
      <c r="C13788" s="3" t="s">
        <v>4</v>
      </c>
      <c r="D13788" s="3" t="s">
        <v>93</v>
      </c>
      <c r="E13788" s="3" t="s">
        <v>66</v>
      </c>
      <c r="F13788" s="3" t="s">
        <v>59</v>
      </c>
      <c r="G13788" t="b">
        <v>1</v>
      </c>
      <c r="H13788" s="3" t="s">
        <v>101</v>
      </c>
      <c r="I13788" s="4">
        <v>45078.975601851853</v>
      </c>
      <c r="J13788" s="5">
        <v>45078</v>
      </c>
      <c r="K13788">
        <v>6</v>
      </c>
      <c r="L13788" t="b">
        <v>0</v>
      </c>
      <c r="M13788" t="b">
        <v>1</v>
      </c>
      <c r="N13788" s="3" t="s">
        <v>68</v>
      </c>
      <c r="O13788" s="3" t="s">
        <v>61</v>
      </c>
      <c r="P13788">
        <v>111500</v>
      </c>
      <c r="S13788" s="3" t="s">
        <v>22352</v>
      </c>
      <c r="T13788" s="3" t="s">
        <v>22353</v>
      </c>
    </row>
    <row r="13789" spans="1:20" x14ac:dyDescent="0.25">
      <c r="A13789">
        <v>13787</v>
      </c>
      <c r="B13789" s="3" t="s">
        <v>6</v>
      </c>
      <c r="C13789" s="3" t="s">
        <v>22354</v>
      </c>
      <c r="D13789" s="3" t="s">
        <v>7404</v>
      </c>
      <c r="E13789" s="3" t="s">
        <v>77</v>
      </c>
      <c r="F13789" s="3" t="s">
        <v>59</v>
      </c>
      <c r="G13789" t="b">
        <v>0</v>
      </c>
      <c r="H13789" s="3" t="s">
        <v>2912</v>
      </c>
      <c r="I13789" s="4">
        <v>45115.678460648145</v>
      </c>
      <c r="J13789" s="5">
        <v>45115</v>
      </c>
      <c r="K13789">
        <v>7</v>
      </c>
      <c r="L13789" t="b">
        <v>0</v>
      </c>
      <c r="M13789" t="b">
        <v>0</v>
      </c>
      <c r="N13789" s="3" t="s">
        <v>2912</v>
      </c>
      <c r="O13789" s="3" t="s">
        <v>61</v>
      </c>
      <c r="P13789">
        <v>111175</v>
      </c>
      <c r="S13789" s="3" t="s">
        <v>1181</v>
      </c>
      <c r="T13789" s="3" t="s">
        <v>8410</v>
      </c>
    </row>
    <row r="13790" spans="1:20" x14ac:dyDescent="0.25">
      <c r="A13790">
        <v>13788</v>
      </c>
      <c r="B13790" s="3" t="s">
        <v>6</v>
      </c>
      <c r="C13790" s="3" t="s">
        <v>6</v>
      </c>
      <c r="D13790" s="3" t="s">
        <v>11360</v>
      </c>
      <c r="E13790" s="3" t="s">
        <v>106</v>
      </c>
      <c r="F13790" s="3" t="s">
        <v>59</v>
      </c>
      <c r="G13790" t="b">
        <v>0</v>
      </c>
      <c r="H13790" s="3" t="s">
        <v>127</v>
      </c>
      <c r="I13790" s="4">
        <v>45050.921342592592</v>
      </c>
      <c r="J13790" s="5">
        <v>45050</v>
      </c>
      <c r="K13790">
        <v>5</v>
      </c>
      <c r="L13790" t="b">
        <v>0</v>
      </c>
      <c r="M13790" t="b">
        <v>1</v>
      </c>
      <c r="N13790" s="3" t="s">
        <v>68</v>
      </c>
      <c r="O13790" s="3" t="s">
        <v>61</v>
      </c>
      <c r="P13790">
        <v>55000</v>
      </c>
      <c r="S13790" s="3" t="s">
        <v>22355</v>
      </c>
      <c r="T13790" s="3" t="s">
        <v>22356</v>
      </c>
    </row>
    <row r="13791" spans="1:20" x14ac:dyDescent="0.25">
      <c r="A13791">
        <v>13789</v>
      </c>
      <c r="B13791" s="3" t="s">
        <v>1</v>
      </c>
      <c r="C13791" s="3" t="s">
        <v>1</v>
      </c>
      <c r="D13791" s="3" t="s">
        <v>849</v>
      </c>
      <c r="E13791" s="3" t="s">
        <v>283</v>
      </c>
      <c r="F13791" s="3" t="s">
        <v>126</v>
      </c>
      <c r="G13791" t="b">
        <v>0</v>
      </c>
      <c r="H13791" s="3" t="s">
        <v>78</v>
      </c>
      <c r="I13791" s="4">
        <v>45261.629502314812</v>
      </c>
      <c r="J13791" s="5">
        <v>45261</v>
      </c>
      <c r="K13791">
        <v>12</v>
      </c>
      <c r="L13791" t="b">
        <v>0</v>
      </c>
      <c r="M13791" t="b">
        <v>0</v>
      </c>
      <c r="N13791" s="3" t="s">
        <v>68</v>
      </c>
      <c r="O13791" s="3" t="s">
        <v>86</v>
      </c>
      <c r="Q13791">
        <v>55</v>
      </c>
      <c r="R13791">
        <v>114400</v>
      </c>
      <c r="S13791" s="3" t="s">
        <v>466</v>
      </c>
      <c r="T13791" s="3" t="s">
        <v>22357</v>
      </c>
    </row>
    <row r="13792" spans="1:20" x14ac:dyDescent="0.25">
      <c r="A13792">
        <v>13790</v>
      </c>
      <c r="B13792" s="3" t="s">
        <v>4</v>
      </c>
      <c r="C13792" s="3" t="s">
        <v>4</v>
      </c>
      <c r="D13792" s="3" t="s">
        <v>22358</v>
      </c>
      <c r="E13792" s="3" t="s">
        <v>77</v>
      </c>
      <c r="F13792" s="3" t="s">
        <v>59</v>
      </c>
      <c r="G13792" t="b">
        <v>0</v>
      </c>
      <c r="H13792" s="3" t="s">
        <v>2912</v>
      </c>
      <c r="I13792" s="4">
        <v>45014.544479166667</v>
      </c>
      <c r="J13792" s="5">
        <v>45014</v>
      </c>
      <c r="K13792">
        <v>3</v>
      </c>
      <c r="L13792" t="b">
        <v>0</v>
      </c>
      <c r="M13792" t="b">
        <v>0</v>
      </c>
      <c r="N13792" s="3" t="s">
        <v>2912</v>
      </c>
      <c r="O13792" s="3" t="s">
        <v>61</v>
      </c>
      <c r="P13792">
        <v>69962.5</v>
      </c>
      <c r="S13792" s="3" t="s">
        <v>22359</v>
      </c>
      <c r="T13792" s="3" t="s">
        <v>474</v>
      </c>
    </row>
    <row r="13793" spans="1:20" x14ac:dyDescent="0.25">
      <c r="A13793">
        <v>13791</v>
      </c>
      <c r="B13793" s="3" t="s">
        <v>4</v>
      </c>
      <c r="C13793" s="3" t="s">
        <v>22360</v>
      </c>
      <c r="D13793" s="3" t="s">
        <v>5974</v>
      </c>
      <c r="E13793" s="3" t="s">
        <v>106</v>
      </c>
      <c r="F13793" s="3" t="s">
        <v>126</v>
      </c>
      <c r="G13793" t="b">
        <v>0</v>
      </c>
      <c r="H13793" s="3" t="s">
        <v>73</v>
      </c>
      <c r="I13793" s="4">
        <v>45230.668275462966</v>
      </c>
      <c r="J13793" s="5">
        <v>45230</v>
      </c>
      <c r="K13793">
        <v>10</v>
      </c>
      <c r="L13793" t="b">
        <v>0</v>
      </c>
      <c r="M13793" t="b">
        <v>0</v>
      </c>
      <c r="N13793" s="3" t="s">
        <v>68</v>
      </c>
      <c r="O13793" s="3" t="s">
        <v>86</v>
      </c>
      <c r="Q13793">
        <v>70</v>
      </c>
      <c r="R13793">
        <v>145600</v>
      </c>
      <c r="S13793" s="3" t="s">
        <v>170</v>
      </c>
      <c r="T13793" s="3" t="s">
        <v>22361</v>
      </c>
    </row>
    <row r="13794" spans="1:20" x14ac:dyDescent="0.25">
      <c r="A13794">
        <v>13792</v>
      </c>
      <c r="B13794" s="3" t="s">
        <v>4</v>
      </c>
      <c r="C13794" s="3" t="s">
        <v>4</v>
      </c>
      <c r="D13794" s="3" t="s">
        <v>976</v>
      </c>
      <c r="E13794" s="3" t="s">
        <v>66</v>
      </c>
      <c r="F13794" s="3" t="s">
        <v>59</v>
      </c>
      <c r="G13794" t="b">
        <v>0</v>
      </c>
      <c r="H13794" s="3" t="s">
        <v>101</v>
      </c>
      <c r="I13794" s="4">
        <v>45185.251597222225</v>
      </c>
      <c r="J13794" s="5">
        <v>45185</v>
      </c>
      <c r="K13794">
        <v>9</v>
      </c>
      <c r="L13794" t="b">
        <v>0</v>
      </c>
      <c r="M13794" t="b">
        <v>0</v>
      </c>
      <c r="N13794" s="3" t="s">
        <v>68</v>
      </c>
      <c r="O13794" s="3" t="s">
        <v>61</v>
      </c>
      <c r="P13794">
        <v>233000</v>
      </c>
      <c r="S13794" s="3" t="s">
        <v>941</v>
      </c>
      <c r="T13794" s="3" t="s">
        <v>229</v>
      </c>
    </row>
    <row r="13795" spans="1:20" x14ac:dyDescent="0.25">
      <c r="A13795">
        <v>13793</v>
      </c>
      <c r="B13795" s="3" t="s">
        <v>1</v>
      </c>
      <c r="C13795" s="3" t="s">
        <v>22362</v>
      </c>
      <c r="D13795" s="3" t="s">
        <v>391</v>
      </c>
      <c r="E13795" s="3" t="s">
        <v>77</v>
      </c>
      <c r="F13795" s="3" t="s">
        <v>59</v>
      </c>
      <c r="G13795" t="b">
        <v>0</v>
      </c>
      <c r="H13795" s="3" t="s">
        <v>391</v>
      </c>
      <c r="I13795" s="4">
        <v>45090.631111111114</v>
      </c>
      <c r="J13795" s="5">
        <v>45090</v>
      </c>
      <c r="K13795">
        <v>6</v>
      </c>
      <c r="L13795" t="b">
        <v>1</v>
      </c>
      <c r="M13795" t="b">
        <v>0</v>
      </c>
      <c r="N13795" s="3" t="s">
        <v>391</v>
      </c>
      <c r="O13795" s="3" t="s">
        <v>61</v>
      </c>
      <c r="P13795">
        <v>79200</v>
      </c>
      <c r="S13795" s="3" t="s">
        <v>4371</v>
      </c>
      <c r="T13795" s="3" t="s">
        <v>22363</v>
      </c>
    </row>
    <row r="13796" spans="1:20" x14ac:dyDescent="0.25">
      <c r="A13796">
        <v>13794</v>
      </c>
      <c r="B13796" s="3" t="s">
        <v>6</v>
      </c>
      <c r="C13796" s="3" t="s">
        <v>6</v>
      </c>
      <c r="D13796" s="3" t="s">
        <v>505</v>
      </c>
      <c r="E13796" s="3" t="s">
        <v>66</v>
      </c>
      <c r="F13796" s="3" t="s">
        <v>59</v>
      </c>
      <c r="G13796" t="b">
        <v>0</v>
      </c>
      <c r="H13796" s="3" t="s">
        <v>67</v>
      </c>
      <c r="I13796" s="4">
        <v>45181.712071759262</v>
      </c>
      <c r="J13796" s="5">
        <v>45181</v>
      </c>
      <c r="K13796">
        <v>9</v>
      </c>
      <c r="L13796" t="b">
        <v>1</v>
      </c>
      <c r="M13796" t="b">
        <v>1</v>
      </c>
      <c r="N13796" s="3" t="s">
        <v>68</v>
      </c>
      <c r="O13796" s="3" t="s">
        <v>61</v>
      </c>
      <c r="P13796">
        <v>57500</v>
      </c>
      <c r="S13796" s="3" t="s">
        <v>22364</v>
      </c>
      <c r="T13796" s="3" t="s">
        <v>3542</v>
      </c>
    </row>
    <row r="13797" spans="1:20" x14ac:dyDescent="0.25">
      <c r="A13797">
        <v>13795</v>
      </c>
      <c r="B13797" s="3" t="s">
        <v>1</v>
      </c>
      <c r="C13797" s="3" t="s">
        <v>1</v>
      </c>
      <c r="D13797" s="3" t="s">
        <v>190</v>
      </c>
      <c r="E13797" s="3" t="s">
        <v>9056</v>
      </c>
      <c r="F13797" s="3" t="s">
        <v>59</v>
      </c>
      <c r="G13797" t="b">
        <v>0</v>
      </c>
      <c r="H13797" s="3" t="s">
        <v>101</v>
      </c>
      <c r="I13797" s="4">
        <v>45121.921736111108</v>
      </c>
      <c r="J13797" s="5">
        <v>45121</v>
      </c>
      <c r="K13797">
        <v>7</v>
      </c>
      <c r="L13797" t="b">
        <v>0</v>
      </c>
      <c r="M13797" t="b">
        <v>0</v>
      </c>
      <c r="N13797" s="3" t="s">
        <v>68</v>
      </c>
      <c r="O13797" s="3" t="s">
        <v>61</v>
      </c>
      <c r="P13797">
        <v>60500</v>
      </c>
      <c r="S13797" s="3" t="s">
        <v>22365</v>
      </c>
      <c r="T13797" s="3" t="s">
        <v>22366</v>
      </c>
    </row>
    <row r="13798" spans="1:20" x14ac:dyDescent="0.25">
      <c r="A13798">
        <v>13796</v>
      </c>
      <c r="B13798" s="3" t="s">
        <v>8</v>
      </c>
      <c r="C13798" s="3" t="s">
        <v>22367</v>
      </c>
      <c r="D13798" s="3" t="s">
        <v>278</v>
      </c>
      <c r="E13798" s="3" t="s">
        <v>58</v>
      </c>
      <c r="F13798" s="3" t="s">
        <v>59</v>
      </c>
      <c r="G13798" t="b">
        <v>0</v>
      </c>
      <c r="H13798" s="3" t="s">
        <v>73</v>
      </c>
      <c r="I13798" s="4">
        <v>45148.333993055552</v>
      </c>
      <c r="J13798" s="5">
        <v>45148</v>
      </c>
      <c r="K13798">
        <v>8</v>
      </c>
      <c r="L13798" t="b">
        <v>0</v>
      </c>
      <c r="M13798" t="b">
        <v>1</v>
      </c>
      <c r="N13798" s="3" t="s">
        <v>68</v>
      </c>
      <c r="O13798" s="3" t="s">
        <v>86</v>
      </c>
      <c r="Q13798">
        <v>22.72</v>
      </c>
      <c r="R13798">
        <v>47257.599999999999</v>
      </c>
      <c r="S13798" s="3" t="s">
        <v>8276</v>
      </c>
      <c r="T13798" s="3" t="s">
        <v>672</v>
      </c>
    </row>
    <row r="13799" spans="1:20" x14ac:dyDescent="0.25">
      <c r="A13799">
        <v>13797</v>
      </c>
      <c r="B13799" s="3" t="s">
        <v>6</v>
      </c>
      <c r="C13799" s="3" t="s">
        <v>22368</v>
      </c>
      <c r="D13799" s="3" t="s">
        <v>3618</v>
      </c>
      <c r="E13799" s="3" t="s">
        <v>22369</v>
      </c>
      <c r="F13799" s="3" t="s">
        <v>126</v>
      </c>
      <c r="G13799" t="b">
        <v>0</v>
      </c>
      <c r="H13799" s="3" t="s">
        <v>78</v>
      </c>
      <c r="I13799" s="4">
        <v>45281.667615740742</v>
      </c>
      <c r="J13799" s="5">
        <v>45281</v>
      </c>
      <c r="K13799">
        <v>12</v>
      </c>
      <c r="L13799" t="b">
        <v>0</v>
      </c>
      <c r="M13799" t="b">
        <v>1</v>
      </c>
      <c r="N13799" s="3" t="s">
        <v>68</v>
      </c>
      <c r="O13799" s="3" t="s">
        <v>86</v>
      </c>
      <c r="Q13799">
        <v>30</v>
      </c>
      <c r="R13799">
        <v>62400</v>
      </c>
      <c r="S13799" s="3" t="s">
        <v>22370</v>
      </c>
      <c r="T13799" s="3" t="s">
        <v>507</v>
      </c>
    </row>
    <row r="13800" spans="1:20" x14ac:dyDescent="0.25">
      <c r="A13800">
        <v>13798</v>
      </c>
      <c r="B13800" s="3" t="s">
        <v>6</v>
      </c>
      <c r="C13800" s="3" t="s">
        <v>6</v>
      </c>
      <c r="D13800" s="3" t="s">
        <v>379</v>
      </c>
      <c r="E13800" s="3" t="s">
        <v>400</v>
      </c>
      <c r="F13800" s="3" t="s">
        <v>84</v>
      </c>
      <c r="G13800" t="b">
        <v>0</v>
      </c>
      <c r="H13800" s="3" t="s">
        <v>78</v>
      </c>
      <c r="I13800" s="4">
        <v>45273.418344907404</v>
      </c>
      <c r="J13800" s="5">
        <v>45273</v>
      </c>
      <c r="K13800">
        <v>12</v>
      </c>
      <c r="L13800" t="b">
        <v>1</v>
      </c>
      <c r="M13800" t="b">
        <v>0</v>
      </c>
      <c r="N13800" s="3" t="s">
        <v>68</v>
      </c>
      <c r="O13800" s="3" t="s">
        <v>61</v>
      </c>
      <c r="P13800">
        <v>75000</v>
      </c>
      <c r="S13800" s="3" t="s">
        <v>18761</v>
      </c>
      <c r="T13800" s="3"/>
    </row>
    <row r="13801" spans="1:20" x14ac:dyDescent="0.25">
      <c r="A13801">
        <v>13799</v>
      </c>
      <c r="B13801" s="3" t="s">
        <v>2</v>
      </c>
      <c r="C13801" s="3" t="s">
        <v>18534</v>
      </c>
      <c r="D13801" s="3" t="s">
        <v>21831</v>
      </c>
      <c r="E13801" s="3" t="s">
        <v>250</v>
      </c>
      <c r="F13801" s="3" t="s">
        <v>59</v>
      </c>
      <c r="G13801" t="b">
        <v>0</v>
      </c>
      <c r="H13801" s="3" t="s">
        <v>78</v>
      </c>
      <c r="I13801" s="4">
        <v>45283.29277777778</v>
      </c>
      <c r="J13801" s="5">
        <v>45283</v>
      </c>
      <c r="K13801">
        <v>12</v>
      </c>
      <c r="L13801" t="b">
        <v>0</v>
      </c>
      <c r="M13801" t="b">
        <v>1</v>
      </c>
      <c r="N13801" s="3" t="s">
        <v>68</v>
      </c>
      <c r="O13801" s="3" t="s">
        <v>61</v>
      </c>
      <c r="P13801">
        <v>78500</v>
      </c>
      <c r="S13801" s="3" t="s">
        <v>1288</v>
      </c>
      <c r="T13801" s="3" t="s">
        <v>507</v>
      </c>
    </row>
    <row r="13802" spans="1:20" x14ac:dyDescent="0.25">
      <c r="A13802">
        <v>13800</v>
      </c>
      <c r="B13802" s="3" t="s">
        <v>5</v>
      </c>
      <c r="C13802" s="3" t="s">
        <v>5</v>
      </c>
      <c r="D13802" s="3" t="s">
        <v>93</v>
      </c>
      <c r="E13802" s="3" t="s">
        <v>106</v>
      </c>
      <c r="F13802" s="3" t="s">
        <v>59</v>
      </c>
      <c r="G13802" t="b">
        <v>1</v>
      </c>
      <c r="H13802" s="3" t="s">
        <v>85</v>
      </c>
      <c r="I13802" s="4">
        <v>45161.672118055554</v>
      </c>
      <c r="J13802" s="5">
        <v>45161</v>
      </c>
      <c r="K13802">
        <v>8</v>
      </c>
      <c r="L13802" t="b">
        <v>0</v>
      </c>
      <c r="M13802" t="b">
        <v>1</v>
      </c>
      <c r="N13802" s="3" t="s">
        <v>68</v>
      </c>
      <c r="O13802" s="3" t="s">
        <v>61</v>
      </c>
      <c r="P13802">
        <v>180000</v>
      </c>
      <c r="S13802" s="3" t="s">
        <v>22371</v>
      </c>
      <c r="T13802" s="3" t="s">
        <v>22372</v>
      </c>
    </row>
    <row r="13803" spans="1:20" x14ac:dyDescent="0.25">
      <c r="A13803">
        <v>13801</v>
      </c>
      <c r="B13803" s="3" t="s">
        <v>1</v>
      </c>
      <c r="C13803" s="3" t="s">
        <v>11522</v>
      </c>
      <c r="D13803" s="3" t="s">
        <v>14323</v>
      </c>
      <c r="E13803" s="3" t="s">
        <v>3560</v>
      </c>
      <c r="F13803" s="3" t="s">
        <v>84</v>
      </c>
      <c r="G13803" t="b">
        <v>0</v>
      </c>
      <c r="H13803" s="3" t="s">
        <v>67</v>
      </c>
      <c r="I13803" s="4">
        <v>45279.340810185182</v>
      </c>
      <c r="J13803" s="5">
        <v>45279</v>
      </c>
      <c r="K13803">
        <v>12</v>
      </c>
      <c r="L13803" t="b">
        <v>0</v>
      </c>
      <c r="M13803" t="b">
        <v>1</v>
      </c>
      <c r="N13803" s="3" t="s">
        <v>68</v>
      </c>
      <c r="O13803" s="3" t="s">
        <v>61</v>
      </c>
      <c r="P13803">
        <v>211000</v>
      </c>
      <c r="S13803" s="3" t="s">
        <v>144</v>
      </c>
      <c r="T13803" s="3" t="s">
        <v>3870</v>
      </c>
    </row>
    <row r="13804" spans="1:20" x14ac:dyDescent="0.25">
      <c r="A13804">
        <v>13802</v>
      </c>
      <c r="B13804" s="3" t="s">
        <v>2</v>
      </c>
      <c r="C13804" s="3" t="s">
        <v>2</v>
      </c>
      <c r="D13804" s="3" t="s">
        <v>7974</v>
      </c>
      <c r="E13804" s="3" t="s">
        <v>134</v>
      </c>
      <c r="F13804" s="3" t="s">
        <v>59</v>
      </c>
      <c r="G13804" t="b">
        <v>0</v>
      </c>
      <c r="H13804" s="3" t="s">
        <v>67</v>
      </c>
      <c r="I13804" s="4">
        <v>45222.288402777776</v>
      </c>
      <c r="J13804" s="5">
        <v>45222</v>
      </c>
      <c r="K13804">
        <v>10</v>
      </c>
      <c r="L13804" t="b">
        <v>0</v>
      </c>
      <c r="M13804" t="b">
        <v>0</v>
      </c>
      <c r="N13804" s="3" t="s">
        <v>68</v>
      </c>
      <c r="O13804" s="3" t="s">
        <v>61</v>
      </c>
      <c r="P13804">
        <v>90000</v>
      </c>
      <c r="S13804" s="3" t="s">
        <v>22373</v>
      </c>
      <c r="T13804" s="3" t="s">
        <v>22374</v>
      </c>
    </row>
    <row r="13805" spans="1:20" x14ac:dyDescent="0.25">
      <c r="A13805">
        <v>13803</v>
      </c>
      <c r="B13805" s="3" t="s">
        <v>5</v>
      </c>
      <c r="C13805" s="3" t="s">
        <v>22375</v>
      </c>
      <c r="D13805" s="3" t="s">
        <v>4962</v>
      </c>
      <c r="E13805" s="3" t="s">
        <v>58</v>
      </c>
      <c r="F13805" s="3" t="s">
        <v>59</v>
      </c>
      <c r="G13805" t="b">
        <v>0</v>
      </c>
      <c r="H13805" s="3" t="s">
        <v>67</v>
      </c>
      <c r="I13805" s="4">
        <v>44959.417812500003</v>
      </c>
      <c r="J13805" s="5">
        <v>44959</v>
      </c>
      <c r="K13805">
        <v>2</v>
      </c>
      <c r="L13805" t="b">
        <v>0</v>
      </c>
      <c r="M13805" t="b">
        <v>1</v>
      </c>
      <c r="N13805" s="3" t="s">
        <v>68</v>
      </c>
      <c r="O13805" s="3" t="s">
        <v>61</v>
      </c>
      <c r="P13805">
        <v>105800</v>
      </c>
      <c r="S13805" s="3" t="s">
        <v>62</v>
      </c>
      <c r="T13805" s="3" t="s">
        <v>22376</v>
      </c>
    </row>
    <row r="13806" spans="1:20" x14ac:dyDescent="0.25">
      <c r="A13806">
        <v>13804</v>
      </c>
      <c r="B13806" s="3" t="s">
        <v>1</v>
      </c>
      <c r="C13806" s="3" t="s">
        <v>720</v>
      </c>
      <c r="D13806" s="3" t="s">
        <v>1314</v>
      </c>
      <c r="E13806" s="3" t="s">
        <v>66</v>
      </c>
      <c r="F13806" s="3" t="s">
        <v>59</v>
      </c>
      <c r="G13806" t="b">
        <v>0</v>
      </c>
      <c r="H13806" s="3" t="s">
        <v>78</v>
      </c>
      <c r="I13806" s="4">
        <v>45000.797731481478</v>
      </c>
      <c r="J13806" s="5">
        <v>45000</v>
      </c>
      <c r="K13806">
        <v>3</v>
      </c>
      <c r="L13806" t="b">
        <v>0</v>
      </c>
      <c r="M13806" t="b">
        <v>1</v>
      </c>
      <c r="N13806" s="3" t="s">
        <v>68</v>
      </c>
      <c r="O13806" s="3" t="s">
        <v>61</v>
      </c>
      <c r="P13806">
        <v>120000</v>
      </c>
      <c r="S13806" s="3" t="s">
        <v>22377</v>
      </c>
      <c r="T13806" s="3" t="s">
        <v>22378</v>
      </c>
    </row>
    <row r="13807" spans="1:20" x14ac:dyDescent="0.25">
      <c r="A13807">
        <v>13805</v>
      </c>
      <c r="B13807" s="3" t="s">
        <v>8</v>
      </c>
      <c r="C13807" s="3" t="s">
        <v>22379</v>
      </c>
      <c r="D13807" s="3" t="s">
        <v>419</v>
      </c>
      <c r="E13807" s="3" t="s">
        <v>134</v>
      </c>
      <c r="F13807" s="3" t="s">
        <v>59</v>
      </c>
      <c r="G13807" t="b">
        <v>0</v>
      </c>
      <c r="H13807" s="3" t="s">
        <v>85</v>
      </c>
      <c r="I13807" s="4">
        <v>45167.460972222223</v>
      </c>
      <c r="J13807" s="5">
        <v>45167</v>
      </c>
      <c r="K13807">
        <v>8</v>
      </c>
      <c r="L13807" t="b">
        <v>0</v>
      </c>
      <c r="M13807" t="b">
        <v>0</v>
      </c>
      <c r="N13807" s="3" t="s">
        <v>68</v>
      </c>
      <c r="O13807" s="3" t="s">
        <v>61</v>
      </c>
      <c r="P13807">
        <v>90000</v>
      </c>
      <c r="S13807" s="3" t="s">
        <v>5247</v>
      </c>
      <c r="T13807" s="3" t="s">
        <v>1343</v>
      </c>
    </row>
    <row r="13808" spans="1:20" x14ac:dyDescent="0.25">
      <c r="A13808">
        <v>13806</v>
      </c>
      <c r="B13808" s="3" t="s">
        <v>6</v>
      </c>
      <c r="C13808" s="3" t="s">
        <v>1711</v>
      </c>
      <c r="D13808" s="3" t="s">
        <v>190</v>
      </c>
      <c r="E13808" s="3" t="s">
        <v>283</v>
      </c>
      <c r="F13808" s="3" t="s">
        <v>126</v>
      </c>
      <c r="G13808" t="b">
        <v>0</v>
      </c>
      <c r="H13808" s="3" t="s">
        <v>73</v>
      </c>
      <c r="I13808" s="4">
        <v>45258.666608796295</v>
      </c>
      <c r="J13808" s="5">
        <v>45258</v>
      </c>
      <c r="K13808">
        <v>11</v>
      </c>
      <c r="L13808" t="b">
        <v>1</v>
      </c>
      <c r="M13808" t="b">
        <v>0</v>
      </c>
      <c r="N13808" s="3" t="s">
        <v>68</v>
      </c>
      <c r="O13808" s="3" t="s">
        <v>86</v>
      </c>
      <c r="Q13808">
        <v>72.5</v>
      </c>
      <c r="R13808">
        <v>150800</v>
      </c>
      <c r="S13808" s="3" t="s">
        <v>22380</v>
      </c>
      <c r="T13808" s="3" t="s">
        <v>5343</v>
      </c>
    </row>
    <row r="13809" spans="1:20" x14ac:dyDescent="0.25">
      <c r="A13809">
        <v>13807</v>
      </c>
      <c r="B13809" s="3" t="s">
        <v>1</v>
      </c>
      <c r="C13809" s="3" t="s">
        <v>1</v>
      </c>
      <c r="D13809" s="3" t="s">
        <v>93</v>
      </c>
      <c r="E13809" s="3" t="s">
        <v>106</v>
      </c>
      <c r="F13809" s="3" t="s">
        <v>272</v>
      </c>
      <c r="G13809" t="b">
        <v>1</v>
      </c>
      <c r="H13809" s="3" t="s">
        <v>67</v>
      </c>
      <c r="I13809" s="4">
        <v>45175.621354166666</v>
      </c>
      <c r="J13809" s="5">
        <v>45175</v>
      </c>
      <c r="K13809">
        <v>9</v>
      </c>
      <c r="L13809" t="b">
        <v>1</v>
      </c>
      <c r="M13809" t="b">
        <v>0</v>
      </c>
      <c r="N13809" s="3" t="s">
        <v>68</v>
      </c>
      <c r="O13809" s="3" t="s">
        <v>86</v>
      </c>
      <c r="Q13809">
        <v>67.5</v>
      </c>
      <c r="R13809">
        <v>140400</v>
      </c>
      <c r="S13809" s="3" t="s">
        <v>1130</v>
      </c>
      <c r="T13809" s="3" t="s">
        <v>22381</v>
      </c>
    </row>
    <row r="13810" spans="1:20" x14ac:dyDescent="0.25">
      <c r="A13810">
        <v>13808</v>
      </c>
      <c r="B13810" s="3" t="s">
        <v>4</v>
      </c>
      <c r="C13810" s="3" t="s">
        <v>22382</v>
      </c>
      <c r="D13810" s="3" t="s">
        <v>17543</v>
      </c>
      <c r="E13810" s="3" t="s">
        <v>83</v>
      </c>
      <c r="F13810" s="3" t="s">
        <v>84</v>
      </c>
      <c r="G13810" t="b">
        <v>0</v>
      </c>
      <c r="H13810" s="3" t="s">
        <v>67</v>
      </c>
      <c r="I13810" s="4">
        <v>45234.757048611114</v>
      </c>
      <c r="J13810" s="5">
        <v>45234</v>
      </c>
      <c r="K13810">
        <v>11</v>
      </c>
      <c r="L13810" t="b">
        <v>0</v>
      </c>
      <c r="M13810" t="b">
        <v>1</v>
      </c>
      <c r="N13810" s="3" t="s">
        <v>68</v>
      </c>
      <c r="O13810" s="3" t="s">
        <v>86</v>
      </c>
      <c r="Q13810">
        <v>31.8</v>
      </c>
      <c r="R13810">
        <v>66144</v>
      </c>
      <c r="S13810" s="3" t="s">
        <v>17544</v>
      </c>
      <c r="T13810" s="3" t="s">
        <v>22383</v>
      </c>
    </row>
    <row r="13811" spans="1:20" x14ac:dyDescent="0.25">
      <c r="A13811">
        <v>13809</v>
      </c>
      <c r="B13811" s="3" t="s">
        <v>1</v>
      </c>
      <c r="C13811" s="3" t="s">
        <v>1</v>
      </c>
      <c r="D13811" s="3" t="s">
        <v>93</v>
      </c>
      <c r="E13811" s="3" t="s">
        <v>106</v>
      </c>
      <c r="F13811" s="3" t="s">
        <v>59</v>
      </c>
      <c r="G13811" t="b">
        <v>1</v>
      </c>
      <c r="H13811" s="3" t="s">
        <v>846</v>
      </c>
      <c r="I13811" s="4">
        <v>45189.674027777779</v>
      </c>
      <c r="J13811" s="5">
        <v>45189</v>
      </c>
      <c r="K13811">
        <v>9</v>
      </c>
      <c r="L13811" t="b">
        <v>0</v>
      </c>
      <c r="M13811" t="b">
        <v>0</v>
      </c>
      <c r="N13811" s="3" t="s">
        <v>846</v>
      </c>
      <c r="O13811" s="3" t="s">
        <v>61</v>
      </c>
      <c r="P13811">
        <v>50000</v>
      </c>
      <c r="S13811" s="3" t="s">
        <v>22384</v>
      </c>
      <c r="T13811" s="3" t="s">
        <v>1339</v>
      </c>
    </row>
    <row r="13812" spans="1:20" x14ac:dyDescent="0.25">
      <c r="A13812">
        <v>13810</v>
      </c>
      <c r="B13812" s="3" t="s">
        <v>4</v>
      </c>
      <c r="C13812" s="3" t="s">
        <v>22385</v>
      </c>
      <c r="D13812" s="3" t="s">
        <v>1524</v>
      </c>
      <c r="E13812" s="3" t="s">
        <v>134</v>
      </c>
      <c r="F13812" s="3" t="s">
        <v>59</v>
      </c>
      <c r="G13812" t="b">
        <v>0</v>
      </c>
      <c r="H13812" s="3" t="s">
        <v>73</v>
      </c>
      <c r="I13812" s="4">
        <v>45047.33556712963</v>
      </c>
      <c r="J13812" s="5">
        <v>45047</v>
      </c>
      <c r="K13812">
        <v>5</v>
      </c>
      <c r="L13812" t="b">
        <v>0</v>
      </c>
      <c r="M13812" t="b">
        <v>0</v>
      </c>
      <c r="N13812" s="3" t="s">
        <v>68</v>
      </c>
      <c r="O13812" s="3" t="s">
        <v>61</v>
      </c>
      <c r="P13812">
        <v>125000</v>
      </c>
      <c r="S13812" s="3" t="s">
        <v>173</v>
      </c>
      <c r="T13812" s="3" t="s">
        <v>22386</v>
      </c>
    </row>
    <row r="13813" spans="1:20" x14ac:dyDescent="0.25">
      <c r="A13813">
        <v>13811</v>
      </c>
      <c r="B13813" s="3" t="s">
        <v>6</v>
      </c>
      <c r="C13813" s="3" t="s">
        <v>673</v>
      </c>
      <c r="D13813" s="3" t="s">
        <v>2220</v>
      </c>
      <c r="E13813" s="3" t="s">
        <v>106</v>
      </c>
      <c r="F13813" s="3" t="s">
        <v>272</v>
      </c>
      <c r="G13813" t="b">
        <v>0</v>
      </c>
      <c r="H13813" s="3" t="s">
        <v>73</v>
      </c>
      <c r="I13813" s="4">
        <v>45198.708680555559</v>
      </c>
      <c r="J13813" s="5">
        <v>45198</v>
      </c>
      <c r="K13813">
        <v>9</v>
      </c>
      <c r="L13813" t="b">
        <v>0</v>
      </c>
      <c r="M13813" t="b">
        <v>1</v>
      </c>
      <c r="N13813" s="3" t="s">
        <v>68</v>
      </c>
      <c r="O13813" s="3" t="s">
        <v>86</v>
      </c>
      <c r="Q13813">
        <v>67.5</v>
      </c>
      <c r="R13813">
        <v>140400</v>
      </c>
      <c r="S13813" s="3" t="s">
        <v>972</v>
      </c>
      <c r="T13813" s="3" t="s">
        <v>497</v>
      </c>
    </row>
    <row r="13814" spans="1:20" x14ac:dyDescent="0.25">
      <c r="A13814">
        <v>13812</v>
      </c>
      <c r="B13814" s="3" t="s">
        <v>1</v>
      </c>
      <c r="C13814" s="3" t="s">
        <v>1</v>
      </c>
      <c r="D13814" s="3" t="s">
        <v>869</v>
      </c>
      <c r="E13814" s="3" t="s">
        <v>77</v>
      </c>
      <c r="F13814" s="3" t="s">
        <v>59</v>
      </c>
      <c r="G13814" t="b">
        <v>0</v>
      </c>
      <c r="H13814" s="3" t="s">
        <v>585</v>
      </c>
      <c r="I13814" s="4">
        <v>44928.785416666666</v>
      </c>
      <c r="J13814" s="5">
        <v>44928</v>
      </c>
      <c r="K13814">
        <v>1</v>
      </c>
      <c r="L13814" t="b">
        <v>0</v>
      </c>
      <c r="M13814" t="b">
        <v>0</v>
      </c>
      <c r="N13814" s="3" t="s">
        <v>585</v>
      </c>
      <c r="O13814" s="3" t="s">
        <v>61</v>
      </c>
      <c r="P13814">
        <v>96760.5</v>
      </c>
      <c r="S13814" s="3" t="s">
        <v>22387</v>
      </c>
      <c r="T13814" s="3" t="s">
        <v>5315</v>
      </c>
    </row>
    <row r="13815" spans="1:20" x14ac:dyDescent="0.25">
      <c r="A13815">
        <v>13813</v>
      </c>
      <c r="B13815" s="3" t="s">
        <v>1</v>
      </c>
      <c r="C13815" s="3" t="s">
        <v>1</v>
      </c>
      <c r="D13815" s="3" t="s">
        <v>4060</v>
      </c>
      <c r="E13815" s="3" t="s">
        <v>106</v>
      </c>
      <c r="F13815" s="3" t="s">
        <v>59</v>
      </c>
      <c r="G13815" t="b">
        <v>0</v>
      </c>
      <c r="H13815" s="3" t="s">
        <v>78</v>
      </c>
      <c r="I13815" s="4">
        <v>45057.552071759259</v>
      </c>
      <c r="J13815" s="5">
        <v>45057</v>
      </c>
      <c r="K13815">
        <v>5</v>
      </c>
      <c r="L13815" t="b">
        <v>0</v>
      </c>
      <c r="M13815" t="b">
        <v>0</v>
      </c>
      <c r="N13815" s="3" t="s">
        <v>68</v>
      </c>
      <c r="O13815" s="3" t="s">
        <v>61</v>
      </c>
      <c r="P13815">
        <v>125000</v>
      </c>
      <c r="S13815" s="3" t="s">
        <v>22388</v>
      </c>
      <c r="T13815" s="3" t="s">
        <v>22389</v>
      </c>
    </row>
    <row r="13816" spans="1:20" x14ac:dyDescent="0.25">
      <c r="A13816">
        <v>13814</v>
      </c>
      <c r="B13816" s="3" t="s">
        <v>5</v>
      </c>
      <c r="C13816" s="3" t="s">
        <v>2849</v>
      </c>
      <c r="D13816" s="3" t="s">
        <v>68</v>
      </c>
      <c r="E13816" s="3" t="s">
        <v>106</v>
      </c>
      <c r="F13816" s="3" t="s">
        <v>59</v>
      </c>
      <c r="G13816" t="b">
        <v>0</v>
      </c>
      <c r="H13816" s="3" t="s">
        <v>127</v>
      </c>
      <c r="I13816" s="4">
        <v>45229.505150462966</v>
      </c>
      <c r="J13816" s="5">
        <v>45229</v>
      </c>
      <c r="K13816">
        <v>10</v>
      </c>
      <c r="L13816" t="b">
        <v>0</v>
      </c>
      <c r="M13816" t="b">
        <v>0</v>
      </c>
      <c r="N13816" s="3" t="s">
        <v>68</v>
      </c>
      <c r="O13816" s="3" t="s">
        <v>61</v>
      </c>
      <c r="P13816">
        <v>160000</v>
      </c>
      <c r="S13816" s="3" t="s">
        <v>161</v>
      </c>
      <c r="T13816" s="3" t="s">
        <v>2850</v>
      </c>
    </row>
    <row r="13817" spans="1:20" x14ac:dyDescent="0.25">
      <c r="A13817">
        <v>13815</v>
      </c>
      <c r="B13817" s="3" t="s">
        <v>4</v>
      </c>
      <c r="C13817" s="3" t="s">
        <v>22390</v>
      </c>
      <c r="D13817" s="3" t="s">
        <v>1930</v>
      </c>
      <c r="E13817" s="3" t="s">
        <v>134</v>
      </c>
      <c r="F13817" s="3" t="s">
        <v>59</v>
      </c>
      <c r="G13817" t="b">
        <v>0</v>
      </c>
      <c r="H13817" s="3" t="s">
        <v>67</v>
      </c>
      <c r="I13817" s="4">
        <v>45204.154062499998</v>
      </c>
      <c r="J13817" s="5">
        <v>45204</v>
      </c>
      <c r="K13817">
        <v>10</v>
      </c>
      <c r="L13817" t="b">
        <v>0</v>
      </c>
      <c r="M13817" t="b">
        <v>0</v>
      </c>
      <c r="N13817" s="3" t="s">
        <v>68</v>
      </c>
      <c r="O13817" s="3" t="s">
        <v>61</v>
      </c>
      <c r="P13817">
        <v>119257</v>
      </c>
      <c r="S13817" s="3" t="s">
        <v>170</v>
      </c>
      <c r="T13817" s="3" t="s">
        <v>12505</v>
      </c>
    </row>
    <row r="13818" spans="1:20" x14ac:dyDescent="0.25">
      <c r="A13818">
        <v>13816</v>
      </c>
      <c r="B13818" s="3" t="s">
        <v>1</v>
      </c>
      <c r="C13818" s="3" t="s">
        <v>1</v>
      </c>
      <c r="D13818" s="3" t="s">
        <v>294</v>
      </c>
      <c r="E13818" s="3" t="s">
        <v>106</v>
      </c>
      <c r="F13818" s="3" t="s">
        <v>59</v>
      </c>
      <c r="G13818" t="b">
        <v>0</v>
      </c>
      <c r="H13818" s="3" t="s">
        <v>67</v>
      </c>
      <c r="I13818" s="4">
        <v>45016.925046296295</v>
      </c>
      <c r="J13818" s="5">
        <v>45016</v>
      </c>
      <c r="K13818">
        <v>3</v>
      </c>
      <c r="L13818" t="b">
        <v>0</v>
      </c>
      <c r="M13818" t="b">
        <v>1</v>
      </c>
      <c r="N13818" s="3" t="s">
        <v>68</v>
      </c>
      <c r="O13818" s="3" t="s">
        <v>61</v>
      </c>
      <c r="P13818">
        <v>120000</v>
      </c>
      <c r="S13818" s="3" t="s">
        <v>14926</v>
      </c>
      <c r="T13818" s="3" t="s">
        <v>22391</v>
      </c>
    </row>
    <row r="13819" spans="1:20" x14ac:dyDescent="0.25">
      <c r="A13819">
        <v>13817</v>
      </c>
      <c r="B13819" s="3" t="s">
        <v>6</v>
      </c>
      <c r="C13819" s="3" t="s">
        <v>22392</v>
      </c>
      <c r="D13819" s="3" t="s">
        <v>93</v>
      </c>
      <c r="E13819" s="3" t="s">
        <v>691</v>
      </c>
      <c r="F13819" s="3" t="s">
        <v>251</v>
      </c>
      <c r="G13819" t="b">
        <v>1</v>
      </c>
      <c r="H13819" s="3" t="s">
        <v>101</v>
      </c>
      <c r="I13819" s="4">
        <v>45103.79241898148</v>
      </c>
      <c r="J13819" s="5">
        <v>45103</v>
      </c>
      <c r="K13819">
        <v>6</v>
      </c>
      <c r="L13819" t="b">
        <v>0</v>
      </c>
      <c r="M13819" t="b">
        <v>0</v>
      </c>
      <c r="N13819" s="3" t="s">
        <v>68</v>
      </c>
      <c r="O13819" s="3" t="s">
        <v>86</v>
      </c>
      <c r="Q13819">
        <v>85</v>
      </c>
      <c r="R13819">
        <v>176800</v>
      </c>
      <c r="S13819" s="3" t="s">
        <v>693</v>
      </c>
      <c r="T13819" s="3"/>
    </row>
    <row r="13820" spans="1:20" x14ac:dyDescent="0.25">
      <c r="A13820">
        <v>13818</v>
      </c>
      <c r="B13820" s="3" t="s">
        <v>1</v>
      </c>
      <c r="C13820" s="3" t="s">
        <v>22393</v>
      </c>
      <c r="D13820" s="3" t="s">
        <v>93</v>
      </c>
      <c r="E13820" s="3" t="s">
        <v>202</v>
      </c>
      <c r="F13820" s="3" t="s">
        <v>126</v>
      </c>
      <c r="G13820" t="b">
        <v>1</v>
      </c>
      <c r="H13820" s="3" t="s">
        <v>78</v>
      </c>
      <c r="I13820" s="4">
        <v>44931.729270833333</v>
      </c>
      <c r="J13820" s="5">
        <v>44931</v>
      </c>
      <c r="K13820">
        <v>1</v>
      </c>
      <c r="L13820" t="b">
        <v>1</v>
      </c>
      <c r="M13820" t="b">
        <v>0</v>
      </c>
      <c r="N13820" s="3" t="s">
        <v>68</v>
      </c>
      <c r="O13820" s="3" t="s">
        <v>86</v>
      </c>
      <c r="Q13820">
        <v>70.22</v>
      </c>
      <c r="R13820">
        <v>146057.60000000001</v>
      </c>
      <c r="S13820" s="3" t="s">
        <v>22394</v>
      </c>
      <c r="T13820" s="3" t="s">
        <v>22395</v>
      </c>
    </row>
    <row r="13821" spans="1:20" x14ac:dyDescent="0.25">
      <c r="A13821">
        <v>13819</v>
      </c>
      <c r="B13821" s="3" t="s">
        <v>1</v>
      </c>
      <c r="C13821" s="3" t="s">
        <v>22396</v>
      </c>
      <c r="D13821" s="3" t="s">
        <v>93</v>
      </c>
      <c r="E13821" s="3" t="s">
        <v>106</v>
      </c>
      <c r="F13821" s="3" t="s">
        <v>126</v>
      </c>
      <c r="G13821" t="b">
        <v>1</v>
      </c>
      <c r="H13821" s="3" t="s">
        <v>60</v>
      </c>
      <c r="I13821" s="4">
        <v>45058.889456018522</v>
      </c>
      <c r="J13821" s="5">
        <v>45058</v>
      </c>
      <c r="K13821">
        <v>5</v>
      </c>
      <c r="L13821" t="b">
        <v>0</v>
      </c>
      <c r="M13821" t="b">
        <v>0</v>
      </c>
      <c r="N13821" s="3" t="s">
        <v>60</v>
      </c>
      <c r="O13821" s="3" t="s">
        <v>86</v>
      </c>
      <c r="Q13821">
        <v>75</v>
      </c>
      <c r="R13821">
        <v>156000</v>
      </c>
      <c r="S13821" s="3" t="s">
        <v>7876</v>
      </c>
      <c r="T13821" s="3" t="s">
        <v>311</v>
      </c>
    </row>
    <row r="13822" spans="1:20" x14ac:dyDescent="0.25">
      <c r="A13822">
        <v>13820</v>
      </c>
      <c r="B13822" s="3" t="s">
        <v>4</v>
      </c>
      <c r="C13822" s="3" t="s">
        <v>22397</v>
      </c>
      <c r="D13822" s="3" t="s">
        <v>1684</v>
      </c>
      <c r="E13822" s="3" t="s">
        <v>3941</v>
      </c>
      <c r="F13822" s="3" t="s">
        <v>59</v>
      </c>
      <c r="G13822" t="b">
        <v>0</v>
      </c>
      <c r="H13822" s="3" t="s">
        <v>67</v>
      </c>
      <c r="I13822" s="4">
        <v>45198.987604166665</v>
      </c>
      <c r="J13822" s="5">
        <v>45198</v>
      </c>
      <c r="K13822">
        <v>9</v>
      </c>
      <c r="L13822" t="b">
        <v>0</v>
      </c>
      <c r="M13822" t="b">
        <v>0</v>
      </c>
      <c r="N13822" s="3" t="s">
        <v>68</v>
      </c>
      <c r="O13822" s="3" t="s">
        <v>86</v>
      </c>
      <c r="Q13822">
        <v>24</v>
      </c>
      <c r="R13822">
        <v>49920</v>
      </c>
      <c r="S13822" s="3" t="s">
        <v>4912</v>
      </c>
      <c r="T13822" s="3"/>
    </row>
    <row r="13823" spans="1:20" x14ac:dyDescent="0.25">
      <c r="A13823">
        <v>13821</v>
      </c>
      <c r="B13823" s="3" t="s">
        <v>1</v>
      </c>
      <c r="C13823" s="3" t="s">
        <v>22398</v>
      </c>
      <c r="D13823" s="3" t="s">
        <v>5496</v>
      </c>
      <c r="E13823" s="3" t="s">
        <v>77</v>
      </c>
      <c r="F13823" s="3" t="s">
        <v>59</v>
      </c>
      <c r="G13823" t="b">
        <v>0</v>
      </c>
      <c r="H13823" s="3" t="s">
        <v>1880</v>
      </c>
      <c r="I13823" s="4">
        <v>45197.420729166668</v>
      </c>
      <c r="J13823" s="5">
        <v>45197</v>
      </c>
      <c r="K13823">
        <v>9</v>
      </c>
      <c r="L13823" t="b">
        <v>1</v>
      </c>
      <c r="M13823" t="b">
        <v>0</v>
      </c>
      <c r="N13823" s="3" t="s">
        <v>1880</v>
      </c>
      <c r="O13823" s="3" t="s">
        <v>61</v>
      </c>
      <c r="P13823">
        <v>118000</v>
      </c>
      <c r="S13823" s="3" t="s">
        <v>22123</v>
      </c>
      <c r="T13823" s="3" t="s">
        <v>4745</v>
      </c>
    </row>
    <row r="13824" spans="1:20" x14ac:dyDescent="0.25">
      <c r="A13824">
        <v>13822</v>
      </c>
      <c r="B13824" s="3" t="s">
        <v>4</v>
      </c>
      <c r="C13824" s="3" t="s">
        <v>1138</v>
      </c>
      <c r="D13824" s="3" t="s">
        <v>278</v>
      </c>
      <c r="E13824" s="3" t="s">
        <v>58</v>
      </c>
      <c r="F13824" s="3" t="s">
        <v>59</v>
      </c>
      <c r="G13824" t="b">
        <v>0</v>
      </c>
      <c r="H13824" s="3" t="s">
        <v>73</v>
      </c>
      <c r="I13824" s="4">
        <v>45216.29346064815</v>
      </c>
      <c r="J13824" s="5">
        <v>45216</v>
      </c>
      <c r="K13824">
        <v>10</v>
      </c>
      <c r="L13824" t="b">
        <v>0</v>
      </c>
      <c r="M13824" t="b">
        <v>0</v>
      </c>
      <c r="N13824" s="3" t="s">
        <v>68</v>
      </c>
      <c r="O13824" s="3" t="s">
        <v>61</v>
      </c>
      <c r="P13824">
        <v>78592</v>
      </c>
      <c r="S13824" s="3" t="s">
        <v>22399</v>
      </c>
      <c r="T13824" s="3"/>
    </row>
    <row r="13825" spans="1:20" x14ac:dyDescent="0.25">
      <c r="A13825">
        <v>13823</v>
      </c>
      <c r="B13825" s="3" t="s">
        <v>6</v>
      </c>
      <c r="C13825" s="3" t="s">
        <v>21648</v>
      </c>
      <c r="D13825" s="3" t="s">
        <v>13649</v>
      </c>
      <c r="E13825" s="3" t="s">
        <v>22400</v>
      </c>
      <c r="F13825" s="3" t="s">
        <v>59</v>
      </c>
      <c r="G13825" t="b">
        <v>0</v>
      </c>
      <c r="H13825" s="3" t="s">
        <v>73</v>
      </c>
      <c r="I13825" s="4">
        <v>45131.458715277775</v>
      </c>
      <c r="J13825" s="5">
        <v>45131</v>
      </c>
      <c r="K13825">
        <v>7</v>
      </c>
      <c r="L13825" t="b">
        <v>0</v>
      </c>
      <c r="M13825" t="b">
        <v>1</v>
      </c>
      <c r="N13825" s="3" t="s">
        <v>68</v>
      </c>
      <c r="O13825" s="3" t="s">
        <v>61</v>
      </c>
      <c r="P13825">
        <v>76350</v>
      </c>
      <c r="S13825" s="3" t="s">
        <v>3787</v>
      </c>
      <c r="T13825" s="3" t="s">
        <v>1278</v>
      </c>
    </row>
    <row r="13826" spans="1:20" x14ac:dyDescent="0.25">
      <c r="A13826">
        <v>13824</v>
      </c>
      <c r="B13826" s="3" t="s">
        <v>6</v>
      </c>
      <c r="C13826" s="3" t="s">
        <v>4572</v>
      </c>
      <c r="D13826" s="3" t="s">
        <v>976</v>
      </c>
      <c r="E13826" s="3" t="s">
        <v>66</v>
      </c>
      <c r="F13826" s="3" t="s">
        <v>59</v>
      </c>
      <c r="G13826" t="b">
        <v>0</v>
      </c>
      <c r="H13826" s="3" t="s">
        <v>101</v>
      </c>
      <c r="I13826" s="4">
        <v>45014.626377314817</v>
      </c>
      <c r="J13826" s="5">
        <v>45014</v>
      </c>
      <c r="K13826">
        <v>3</v>
      </c>
      <c r="L13826" t="b">
        <v>1</v>
      </c>
      <c r="M13826" t="b">
        <v>1</v>
      </c>
      <c r="N13826" s="3" t="s">
        <v>68</v>
      </c>
      <c r="O13826" s="3" t="s">
        <v>61</v>
      </c>
      <c r="P13826">
        <v>102241.2344</v>
      </c>
      <c r="S13826" s="3" t="s">
        <v>9448</v>
      </c>
      <c r="T13826" s="3" t="s">
        <v>474</v>
      </c>
    </row>
    <row r="13827" spans="1:20" x14ac:dyDescent="0.25">
      <c r="A13827">
        <v>13825</v>
      </c>
      <c r="B13827" s="3" t="s">
        <v>7</v>
      </c>
      <c r="C13827" s="3" t="s">
        <v>22401</v>
      </c>
      <c r="D13827" s="3" t="s">
        <v>14393</v>
      </c>
      <c r="E13827" s="3" t="s">
        <v>77</v>
      </c>
      <c r="F13827" s="3" t="s">
        <v>59</v>
      </c>
      <c r="G13827" t="b">
        <v>0</v>
      </c>
      <c r="H13827" s="3" t="s">
        <v>391</v>
      </c>
      <c r="I13827" s="4">
        <v>44940.800312500003</v>
      </c>
      <c r="J13827" s="5">
        <v>44940</v>
      </c>
      <c r="K13827">
        <v>1</v>
      </c>
      <c r="L13827" t="b">
        <v>1</v>
      </c>
      <c r="M13827" t="b">
        <v>0</v>
      </c>
      <c r="N13827" s="3" t="s">
        <v>391</v>
      </c>
      <c r="O13827" s="3" t="s">
        <v>61</v>
      </c>
      <c r="P13827">
        <v>50400</v>
      </c>
      <c r="S13827" s="3" t="s">
        <v>3524</v>
      </c>
      <c r="T13827" s="3" t="s">
        <v>1343</v>
      </c>
    </row>
    <row r="13828" spans="1:20" x14ac:dyDescent="0.25">
      <c r="A13828">
        <v>13826</v>
      </c>
      <c r="B13828" s="3" t="s">
        <v>6</v>
      </c>
      <c r="C13828" s="3" t="s">
        <v>248</v>
      </c>
      <c r="D13828" s="3" t="s">
        <v>6718</v>
      </c>
      <c r="E13828" s="3" t="s">
        <v>77</v>
      </c>
      <c r="F13828" s="3" t="s">
        <v>59</v>
      </c>
      <c r="G13828" t="b">
        <v>0</v>
      </c>
      <c r="H13828" s="3" t="s">
        <v>4499</v>
      </c>
      <c r="I13828" s="4">
        <v>45153.93613425926</v>
      </c>
      <c r="J13828" s="5">
        <v>45153</v>
      </c>
      <c r="K13828">
        <v>8</v>
      </c>
      <c r="L13828" t="b">
        <v>0</v>
      </c>
      <c r="M13828" t="b">
        <v>0</v>
      </c>
      <c r="N13828" s="3" t="s">
        <v>4499</v>
      </c>
      <c r="O13828" s="3" t="s">
        <v>61</v>
      </c>
      <c r="P13828">
        <v>100500</v>
      </c>
      <c r="S13828" s="3" t="s">
        <v>22402</v>
      </c>
      <c r="T13828" s="3" t="s">
        <v>22403</v>
      </c>
    </row>
    <row r="13829" spans="1:20" x14ac:dyDescent="0.25">
      <c r="A13829">
        <v>13827</v>
      </c>
      <c r="B13829" s="3" t="s">
        <v>3</v>
      </c>
      <c r="C13829" s="3" t="s">
        <v>17693</v>
      </c>
      <c r="D13829" s="3" t="s">
        <v>11583</v>
      </c>
      <c r="E13829" s="3" t="s">
        <v>77</v>
      </c>
      <c r="F13829" s="3" t="s">
        <v>59</v>
      </c>
      <c r="G13829" t="b">
        <v>0</v>
      </c>
      <c r="H13829" s="3" t="s">
        <v>1706</v>
      </c>
      <c r="I13829" s="4">
        <v>44985.302430555559</v>
      </c>
      <c r="J13829" s="5">
        <v>44985</v>
      </c>
      <c r="K13829">
        <v>2</v>
      </c>
      <c r="L13829" t="b">
        <v>0</v>
      </c>
      <c r="M13829" t="b">
        <v>0</v>
      </c>
      <c r="N13829" s="3" t="s">
        <v>1706</v>
      </c>
      <c r="O13829" s="3" t="s">
        <v>61</v>
      </c>
      <c r="P13829">
        <v>89100</v>
      </c>
      <c r="S13829" s="3" t="s">
        <v>11584</v>
      </c>
      <c r="T13829" s="3" t="s">
        <v>22404</v>
      </c>
    </row>
    <row r="13830" spans="1:20" x14ac:dyDescent="0.25">
      <c r="A13830">
        <v>13828</v>
      </c>
      <c r="B13830" s="3" t="s">
        <v>6</v>
      </c>
      <c r="C13830" s="3" t="s">
        <v>21447</v>
      </c>
      <c r="D13830" s="3" t="s">
        <v>93</v>
      </c>
      <c r="E13830" s="3" t="s">
        <v>106</v>
      </c>
      <c r="F13830" s="3" t="s">
        <v>126</v>
      </c>
      <c r="G13830" t="b">
        <v>1</v>
      </c>
      <c r="H13830" s="3" t="s">
        <v>101</v>
      </c>
      <c r="I13830" s="4">
        <v>44957.958761574075</v>
      </c>
      <c r="J13830" s="5">
        <v>44957</v>
      </c>
      <c r="K13830">
        <v>1</v>
      </c>
      <c r="L13830" t="b">
        <v>0</v>
      </c>
      <c r="M13830" t="b">
        <v>0</v>
      </c>
      <c r="N13830" s="3" t="s">
        <v>68</v>
      </c>
      <c r="O13830" s="3" t="s">
        <v>86</v>
      </c>
      <c r="Q13830">
        <v>30</v>
      </c>
      <c r="R13830">
        <v>62400</v>
      </c>
      <c r="S13830" s="3" t="s">
        <v>170</v>
      </c>
      <c r="T13830" s="3"/>
    </row>
    <row r="13831" spans="1:20" x14ac:dyDescent="0.25">
      <c r="A13831">
        <v>13829</v>
      </c>
      <c r="B13831" s="3" t="s">
        <v>1</v>
      </c>
      <c r="C13831" s="3" t="s">
        <v>22405</v>
      </c>
      <c r="D13831" s="3" t="s">
        <v>93</v>
      </c>
      <c r="E13831" s="3" t="s">
        <v>66</v>
      </c>
      <c r="F13831" s="3" t="s">
        <v>59</v>
      </c>
      <c r="G13831" t="b">
        <v>1</v>
      </c>
      <c r="H13831" s="3" t="s">
        <v>85</v>
      </c>
      <c r="I13831" s="4">
        <v>44973.672974537039</v>
      </c>
      <c r="J13831" s="5">
        <v>44973</v>
      </c>
      <c r="K13831">
        <v>2</v>
      </c>
      <c r="L13831" t="b">
        <v>0</v>
      </c>
      <c r="M13831" t="b">
        <v>1</v>
      </c>
      <c r="N13831" s="3" t="s">
        <v>68</v>
      </c>
      <c r="O13831" s="3" t="s">
        <v>61</v>
      </c>
      <c r="P13831">
        <v>130000</v>
      </c>
      <c r="S13831" s="3" t="s">
        <v>22406</v>
      </c>
      <c r="T13831" s="3" t="s">
        <v>11769</v>
      </c>
    </row>
    <row r="13832" spans="1:20" x14ac:dyDescent="0.25">
      <c r="A13832">
        <v>13830</v>
      </c>
      <c r="B13832" s="3" t="s">
        <v>4</v>
      </c>
      <c r="C13832" s="3" t="s">
        <v>4</v>
      </c>
      <c r="D13832" s="3" t="s">
        <v>93</v>
      </c>
      <c r="E13832" s="3" t="s">
        <v>106</v>
      </c>
      <c r="F13832" s="3" t="s">
        <v>126</v>
      </c>
      <c r="G13832" t="b">
        <v>1</v>
      </c>
      <c r="H13832" s="3" t="s">
        <v>60</v>
      </c>
      <c r="I13832" s="4">
        <v>44931.829664351855</v>
      </c>
      <c r="J13832" s="5">
        <v>44931</v>
      </c>
      <c r="K13832">
        <v>1</v>
      </c>
      <c r="L13832" t="b">
        <v>0</v>
      </c>
      <c r="M13832" t="b">
        <v>1</v>
      </c>
      <c r="N13832" s="3" t="s">
        <v>60</v>
      </c>
      <c r="O13832" s="3" t="s">
        <v>86</v>
      </c>
      <c r="Q13832">
        <v>43.95</v>
      </c>
      <c r="R13832">
        <v>91416</v>
      </c>
      <c r="S13832" s="3" t="s">
        <v>186</v>
      </c>
      <c r="T13832" s="3" t="s">
        <v>22407</v>
      </c>
    </row>
    <row r="13833" spans="1:20" x14ac:dyDescent="0.25">
      <c r="A13833">
        <v>13831</v>
      </c>
      <c r="B13833" s="3" t="s">
        <v>2</v>
      </c>
      <c r="C13833" s="3" t="s">
        <v>22408</v>
      </c>
      <c r="D13833" s="3" t="s">
        <v>887</v>
      </c>
      <c r="E13833" s="3" t="s">
        <v>66</v>
      </c>
      <c r="F13833" s="3" t="s">
        <v>59</v>
      </c>
      <c r="G13833" t="b">
        <v>0</v>
      </c>
      <c r="H13833" s="3" t="s">
        <v>60</v>
      </c>
      <c r="I13833" s="4">
        <v>45184.010706018518</v>
      </c>
      <c r="J13833" s="5">
        <v>45184</v>
      </c>
      <c r="K13833">
        <v>9</v>
      </c>
      <c r="L13833" t="b">
        <v>0</v>
      </c>
      <c r="M13833" t="b">
        <v>1</v>
      </c>
      <c r="N13833" s="3" t="s">
        <v>60</v>
      </c>
      <c r="O13833" s="3" t="s">
        <v>61</v>
      </c>
      <c r="P13833">
        <v>125000</v>
      </c>
      <c r="S13833" s="3" t="s">
        <v>22409</v>
      </c>
      <c r="T13833" s="3" t="s">
        <v>22410</v>
      </c>
    </row>
    <row r="13834" spans="1:20" x14ac:dyDescent="0.25">
      <c r="A13834">
        <v>13832</v>
      </c>
      <c r="B13834" s="3" t="s">
        <v>5</v>
      </c>
      <c r="C13834" s="3" t="s">
        <v>5</v>
      </c>
      <c r="D13834" s="3" t="s">
        <v>82</v>
      </c>
      <c r="E13834" s="3" t="s">
        <v>134</v>
      </c>
      <c r="F13834" s="3" t="s">
        <v>59</v>
      </c>
      <c r="G13834" t="b">
        <v>0</v>
      </c>
      <c r="H13834" s="3" t="s">
        <v>127</v>
      </c>
      <c r="I13834" s="4">
        <v>44982.298576388886</v>
      </c>
      <c r="J13834" s="5">
        <v>44982</v>
      </c>
      <c r="K13834">
        <v>2</v>
      </c>
      <c r="L13834" t="b">
        <v>0</v>
      </c>
      <c r="M13834" t="b">
        <v>1</v>
      </c>
      <c r="N13834" s="3" t="s">
        <v>68</v>
      </c>
      <c r="O13834" s="3" t="s">
        <v>61</v>
      </c>
      <c r="P13834">
        <v>115000</v>
      </c>
      <c r="S13834" s="3" t="s">
        <v>681</v>
      </c>
      <c r="T13834" s="3" t="s">
        <v>7446</v>
      </c>
    </row>
    <row r="13835" spans="1:20" x14ac:dyDescent="0.25">
      <c r="A13835">
        <v>13833</v>
      </c>
      <c r="B13835" s="3" t="s">
        <v>1</v>
      </c>
      <c r="C13835" s="3" t="s">
        <v>22411</v>
      </c>
      <c r="D13835" s="3" t="s">
        <v>176</v>
      </c>
      <c r="E13835" s="3" t="s">
        <v>58</v>
      </c>
      <c r="F13835" s="3" t="s">
        <v>59</v>
      </c>
      <c r="G13835" t="b">
        <v>0</v>
      </c>
      <c r="H13835" s="3" t="s">
        <v>101</v>
      </c>
      <c r="I13835" s="4">
        <v>44998.59034722222</v>
      </c>
      <c r="J13835" s="5">
        <v>44998</v>
      </c>
      <c r="K13835">
        <v>3</v>
      </c>
      <c r="L13835" t="b">
        <v>1</v>
      </c>
      <c r="M13835" t="b">
        <v>1</v>
      </c>
      <c r="N13835" s="3" t="s">
        <v>68</v>
      </c>
      <c r="O13835" s="3" t="s">
        <v>61</v>
      </c>
      <c r="P13835">
        <v>140000</v>
      </c>
      <c r="S13835" s="3" t="s">
        <v>4507</v>
      </c>
      <c r="T13835" s="3" t="s">
        <v>5799</v>
      </c>
    </row>
    <row r="13836" spans="1:20" x14ac:dyDescent="0.25">
      <c r="A13836">
        <v>13834</v>
      </c>
      <c r="B13836" s="3" t="s">
        <v>4</v>
      </c>
      <c r="C13836" s="3" t="s">
        <v>4</v>
      </c>
      <c r="D13836" s="3" t="s">
        <v>2594</v>
      </c>
      <c r="E13836" s="3" t="s">
        <v>134</v>
      </c>
      <c r="F13836" s="3" t="s">
        <v>59</v>
      </c>
      <c r="G13836" t="b">
        <v>0</v>
      </c>
      <c r="H13836" s="3" t="s">
        <v>73</v>
      </c>
      <c r="I13836" s="4">
        <v>45015.293703703705</v>
      </c>
      <c r="J13836" s="5">
        <v>45015</v>
      </c>
      <c r="K13836">
        <v>3</v>
      </c>
      <c r="L13836" t="b">
        <v>0</v>
      </c>
      <c r="M13836" t="b">
        <v>0</v>
      </c>
      <c r="N13836" s="3" t="s">
        <v>68</v>
      </c>
      <c r="O13836" s="3" t="s">
        <v>61</v>
      </c>
      <c r="P13836">
        <v>90000</v>
      </c>
      <c r="S13836" s="3" t="s">
        <v>22412</v>
      </c>
      <c r="T13836" s="3" t="s">
        <v>22413</v>
      </c>
    </row>
    <row r="13837" spans="1:20" x14ac:dyDescent="0.25">
      <c r="A13837">
        <v>13835</v>
      </c>
      <c r="B13837" s="3" t="s">
        <v>4</v>
      </c>
      <c r="C13837" s="3" t="s">
        <v>4853</v>
      </c>
      <c r="D13837" s="3" t="s">
        <v>4854</v>
      </c>
      <c r="E13837" s="3" t="s">
        <v>138</v>
      </c>
      <c r="F13837" s="3" t="s">
        <v>59</v>
      </c>
      <c r="G13837" t="b">
        <v>0</v>
      </c>
      <c r="H13837" s="3" t="s">
        <v>67</v>
      </c>
      <c r="I13837" s="4">
        <v>45221.991990740738</v>
      </c>
      <c r="J13837" s="5">
        <v>45221</v>
      </c>
      <c r="K13837">
        <v>10</v>
      </c>
      <c r="L13837" t="b">
        <v>0</v>
      </c>
      <c r="M13837" t="b">
        <v>0</v>
      </c>
      <c r="N13837" s="3" t="s">
        <v>68</v>
      </c>
      <c r="O13837" s="3" t="s">
        <v>61</v>
      </c>
      <c r="P13837">
        <v>117606</v>
      </c>
      <c r="S13837" s="3" t="s">
        <v>16835</v>
      </c>
      <c r="T13837" s="3"/>
    </row>
    <row r="13838" spans="1:20" x14ac:dyDescent="0.25">
      <c r="A13838">
        <v>13836</v>
      </c>
      <c r="B13838" s="3" t="s">
        <v>6</v>
      </c>
      <c r="C13838" s="3" t="s">
        <v>22414</v>
      </c>
      <c r="D13838" s="3" t="s">
        <v>1428</v>
      </c>
      <c r="E13838" s="3" t="s">
        <v>58</v>
      </c>
      <c r="F13838" s="3" t="s">
        <v>59</v>
      </c>
      <c r="G13838" t="b">
        <v>0</v>
      </c>
      <c r="H13838" s="3" t="s">
        <v>73</v>
      </c>
      <c r="I13838" s="4">
        <v>45217.791747685187</v>
      </c>
      <c r="J13838" s="5">
        <v>45217</v>
      </c>
      <c r="K13838">
        <v>10</v>
      </c>
      <c r="L13838" t="b">
        <v>1</v>
      </c>
      <c r="M13838" t="b">
        <v>0</v>
      </c>
      <c r="N13838" s="3" t="s">
        <v>68</v>
      </c>
      <c r="O13838" s="3" t="s">
        <v>86</v>
      </c>
      <c r="Q13838">
        <v>57.5</v>
      </c>
      <c r="R13838">
        <v>119600</v>
      </c>
      <c r="S13838" s="3" t="s">
        <v>22415</v>
      </c>
      <c r="T13838" s="3" t="s">
        <v>6402</v>
      </c>
    </row>
    <row r="13839" spans="1:20" x14ac:dyDescent="0.25">
      <c r="A13839">
        <v>13837</v>
      </c>
      <c r="B13839" s="3" t="s">
        <v>4</v>
      </c>
      <c r="C13839" s="3" t="s">
        <v>4</v>
      </c>
      <c r="D13839" s="3" t="s">
        <v>93</v>
      </c>
      <c r="E13839" s="3" t="s">
        <v>106</v>
      </c>
      <c r="F13839" s="3" t="s">
        <v>59</v>
      </c>
      <c r="G13839" t="b">
        <v>1</v>
      </c>
      <c r="H13839" s="3" t="s">
        <v>60</v>
      </c>
      <c r="I13839" s="4">
        <v>45026.661817129629</v>
      </c>
      <c r="J13839" s="5">
        <v>45026</v>
      </c>
      <c r="K13839">
        <v>4</v>
      </c>
      <c r="L13839" t="b">
        <v>0</v>
      </c>
      <c r="M13839" t="b">
        <v>0</v>
      </c>
      <c r="N13839" s="3" t="s">
        <v>60</v>
      </c>
      <c r="O13839" s="3" t="s">
        <v>61</v>
      </c>
      <c r="P13839">
        <v>145000</v>
      </c>
      <c r="S13839" s="3" t="s">
        <v>2187</v>
      </c>
      <c r="T13839" s="3" t="s">
        <v>22416</v>
      </c>
    </row>
    <row r="13840" spans="1:20" x14ac:dyDescent="0.25">
      <c r="A13840">
        <v>13838</v>
      </c>
      <c r="B13840" s="3" t="s">
        <v>4</v>
      </c>
      <c r="C13840" s="3" t="s">
        <v>22417</v>
      </c>
      <c r="D13840" s="3" t="s">
        <v>68</v>
      </c>
      <c r="E13840" s="3" t="s">
        <v>640</v>
      </c>
      <c r="F13840" s="3" t="s">
        <v>59</v>
      </c>
      <c r="G13840" t="b">
        <v>0</v>
      </c>
      <c r="H13840" s="3" t="s">
        <v>60</v>
      </c>
      <c r="I13840" s="4">
        <v>44954.348101851851</v>
      </c>
      <c r="J13840" s="5">
        <v>44954</v>
      </c>
      <c r="K13840">
        <v>1</v>
      </c>
      <c r="L13840" t="b">
        <v>0</v>
      </c>
      <c r="M13840" t="b">
        <v>1</v>
      </c>
      <c r="N13840" s="3" t="s">
        <v>60</v>
      </c>
      <c r="O13840" s="3" t="s">
        <v>61</v>
      </c>
      <c r="P13840">
        <v>97500</v>
      </c>
      <c r="S13840" s="3" t="s">
        <v>6969</v>
      </c>
      <c r="T13840" s="3" t="s">
        <v>22418</v>
      </c>
    </row>
    <row r="13841" spans="1:20" x14ac:dyDescent="0.25">
      <c r="A13841">
        <v>13839</v>
      </c>
      <c r="B13841" s="3" t="s">
        <v>4</v>
      </c>
      <c r="C13841" s="3" t="s">
        <v>711</v>
      </c>
      <c r="D13841" s="3" t="s">
        <v>155</v>
      </c>
      <c r="E13841" s="3" t="s">
        <v>134</v>
      </c>
      <c r="F13841" s="3" t="s">
        <v>59</v>
      </c>
      <c r="G13841" t="b">
        <v>0</v>
      </c>
      <c r="H13841" s="3" t="s">
        <v>67</v>
      </c>
      <c r="I13841" s="4">
        <v>45048.339282407411</v>
      </c>
      <c r="J13841" s="5">
        <v>45048</v>
      </c>
      <c r="K13841">
        <v>5</v>
      </c>
      <c r="L13841" t="b">
        <v>0</v>
      </c>
      <c r="M13841" t="b">
        <v>1</v>
      </c>
      <c r="N13841" s="3" t="s">
        <v>68</v>
      </c>
      <c r="O13841" s="3" t="s">
        <v>61</v>
      </c>
      <c r="P13841">
        <v>125000</v>
      </c>
      <c r="S13841" s="3" t="s">
        <v>22419</v>
      </c>
      <c r="T13841" s="3" t="s">
        <v>8687</v>
      </c>
    </row>
    <row r="13842" spans="1:20" x14ac:dyDescent="0.25">
      <c r="A13842">
        <v>13840</v>
      </c>
      <c r="B13842" s="3" t="s">
        <v>1</v>
      </c>
      <c r="C13842" s="3" t="s">
        <v>22420</v>
      </c>
      <c r="D13842" s="3" t="s">
        <v>93</v>
      </c>
      <c r="E13842" s="3" t="s">
        <v>1557</v>
      </c>
      <c r="F13842" s="3" t="s">
        <v>59</v>
      </c>
      <c r="G13842" t="b">
        <v>1</v>
      </c>
      <c r="H13842" s="3" t="s">
        <v>101</v>
      </c>
      <c r="I13842" s="4">
        <v>45202.962500000001</v>
      </c>
      <c r="J13842" s="5">
        <v>45202</v>
      </c>
      <c r="K13842">
        <v>10</v>
      </c>
      <c r="L13842" t="b">
        <v>0</v>
      </c>
      <c r="M13842" t="b">
        <v>1</v>
      </c>
      <c r="N13842" s="3" t="s">
        <v>68</v>
      </c>
      <c r="O13842" s="3" t="s">
        <v>61</v>
      </c>
      <c r="P13842">
        <v>182500</v>
      </c>
      <c r="S13842" s="3" t="s">
        <v>22421</v>
      </c>
      <c r="T13842" s="3" t="s">
        <v>22422</v>
      </c>
    </row>
    <row r="13843" spans="1:20" x14ac:dyDescent="0.25">
      <c r="A13843">
        <v>13841</v>
      </c>
      <c r="B13843" s="3" t="s">
        <v>0</v>
      </c>
      <c r="C13843" s="3" t="s">
        <v>22423</v>
      </c>
      <c r="D13843" s="3" t="s">
        <v>93</v>
      </c>
      <c r="E13843" s="3" t="s">
        <v>640</v>
      </c>
      <c r="F13843" s="3" t="s">
        <v>59</v>
      </c>
      <c r="G13843" t="b">
        <v>1</v>
      </c>
      <c r="H13843" s="3" t="s">
        <v>127</v>
      </c>
      <c r="I13843" s="4">
        <v>45236.778553240743</v>
      </c>
      <c r="J13843" s="5">
        <v>45236</v>
      </c>
      <c r="K13843">
        <v>11</v>
      </c>
      <c r="L13843" t="b">
        <v>0</v>
      </c>
      <c r="M13843" t="b">
        <v>1</v>
      </c>
      <c r="N13843" s="3" t="s">
        <v>68</v>
      </c>
      <c r="O13843" s="3" t="s">
        <v>61</v>
      </c>
      <c r="P13843">
        <v>157500</v>
      </c>
      <c r="S13843" s="3" t="s">
        <v>4481</v>
      </c>
      <c r="T13843" s="3" t="s">
        <v>9053</v>
      </c>
    </row>
    <row r="13844" spans="1:20" x14ac:dyDescent="0.25">
      <c r="A13844">
        <v>13842</v>
      </c>
      <c r="B13844" s="3" t="s">
        <v>1</v>
      </c>
      <c r="C13844" s="3" t="s">
        <v>22424</v>
      </c>
      <c r="D13844" s="3" t="s">
        <v>4758</v>
      </c>
      <c r="E13844" s="3" t="s">
        <v>83</v>
      </c>
      <c r="F13844" s="3" t="s">
        <v>84</v>
      </c>
      <c r="G13844" t="b">
        <v>0</v>
      </c>
      <c r="H13844" s="3" t="s">
        <v>73</v>
      </c>
      <c r="I13844" s="4">
        <v>45256.793738425928</v>
      </c>
      <c r="J13844" s="5">
        <v>45256</v>
      </c>
      <c r="K13844">
        <v>11</v>
      </c>
      <c r="L13844" t="b">
        <v>1</v>
      </c>
      <c r="M13844" t="b">
        <v>0</v>
      </c>
      <c r="N13844" s="3" t="s">
        <v>68</v>
      </c>
      <c r="O13844" s="3" t="s">
        <v>86</v>
      </c>
      <c r="Q13844">
        <v>19.614999999999998</v>
      </c>
      <c r="R13844">
        <v>40799.199999999997</v>
      </c>
      <c r="S13844" s="3" t="s">
        <v>1654</v>
      </c>
      <c r="T13844" s="3" t="s">
        <v>15254</v>
      </c>
    </row>
    <row r="13845" spans="1:20" x14ac:dyDescent="0.25">
      <c r="A13845">
        <v>13843</v>
      </c>
      <c r="B13845" s="3" t="s">
        <v>4</v>
      </c>
      <c r="C13845" s="3" t="s">
        <v>22425</v>
      </c>
      <c r="D13845" s="3" t="s">
        <v>16150</v>
      </c>
      <c r="E13845" s="3" t="s">
        <v>83</v>
      </c>
      <c r="F13845" s="3" t="s">
        <v>84</v>
      </c>
      <c r="G13845" t="b">
        <v>0</v>
      </c>
      <c r="H13845" s="3" t="s">
        <v>101</v>
      </c>
      <c r="I13845" s="4">
        <v>45179.752268518518</v>
      </c>
      <c r="J13845" s="5">
        <v>45179</v>
      </c>
      <c r="K13845">
        <v>9</v>
      </c>
      <c r="L13845" t="b">
        <v>0</v>
      </c>
      <c r="M13845" t="b">
        <v>1</v>
      </c>
      <c r="N13845" s="3" t="s">
        <v>68</v>
      </c>
      <c r="O13845" s="3" t="s">
        <v>86</v>
      </c>
      <c r="Q13845">
        <v>41.65</v>
      </c>
      <c r="R13845">
        <v>86632</v>
      </c>
      <c r="S13845" s="3" t="s">
        <v>12406</v>
      </c>
      <c r="T13845" s="3" t="s">
        <v>22426</v>
      </c>
    </row>
    <row r="13846" spans="1:20" x14ac:dyDescent="0.25">
      <c r="A13846">
        <v>13844</v>
      </c>
      <c r="B13846" s="3" t="s">
        <v>8</v>
      </c>
      <c r="C13846" s="3" t="s">
        <v>22427</v>
      </c>
      <c r="D13846" s="3" t="s">
        <v>1064</v>
      </c>
      <c r="E13846" s="3" t="s">
        <v>202</v>
      </c>
      <c r="F13846" s="3" t="s">
        <v>59</v>
      </c>
      <c r="G13846" t="b">
        <v>0</v>
      </c>
      <c r="H13846" s="3" t="s">
        <v>101</v>
      </c>
      <c r="I13846" s="4">
        <v>45226.501956018517</v>
      </c>
      <c r="J13846" s="5">
        <v>45226</v>
      </c>
      <c r="K13846">
        <v>10</v>
      </c>
      <c r="L13846" t="b">
        <v>0</v>
      </c>
      <c r="M13846" t="b">
        <v>1</v>
      </c>
      <c r="N13846" s="3" t="s">
        <v>68</v>
      </c>
      <c r="O13846" s="3" t="s">
        <v>61</v>
      </c>
      <c r="P13846">
        <v>156000</v>
      </c>
      <c r="S13846" s="3" t="s">
        <v>873</v>
      </c>
      <c r="T13846" s="3" t="s">
        <v>22428</v>
      </c>
    </row>
    <row r="13847" spans="1:20" x14ac:dyDescent="0.25">
      <c r="A13847">
        <v>13845</v>
      </c>
      <c r="B13847" s="3" t="s">
        <v>6</v>
      </c>
      <c r="C13847" s="3" t="s">
        <v>8158</v>
      </c>
      <c r="D13847" s="3" t="s">
        <v>93</v>
      </c>
      <c r="E13847" s="3" t="s">
        <v>250</v>
      </c>
      <c r="F13847" s="3" t="s">
        <v>59</v>
      </c>
      <c r="G13847" t="b">
        <v>1</v>
      </c>
      <c r="H13847" s="3" t="s">
        <v>73</v>
      </c>
      <c r="I13847" s="4">
        <v>45214.333414351851</v>
      </c>
      <c r="J13847" s="5">
        <v>45214</v>
      </c>
      <c r="K13847">
        <v>10</v>
      </c>
      <c r="L13847" t="b">
        <v>0</v>
      </c>
      <c r="M13847" t="b">
        <v>1</v>
      </c>
      <c r="N13847" s="3" t="s">
        <v>68</v>
      </c>
      <c r="O13847" s="3" t="s">
        <v>61</v>
      </c>
      <c r="P13847">
        <v>105000</v>
      </c>
      <c r="S13847" s="3" t="s">
        <v>1288</v>
      </c>
      <c r="T13847" s="3" t="s">
        <v>22429</v>
      </c>
    </row>
    <row r="13848" spans="1:20" x14ac:dyDescent="0.25">
      <c r="A13848">
        <v>13846</v>
      </c>
      <c r="B13848" s="3" t="s">
        <v>4</v>
      </c>
      <c r="C13848" s="3" t="s">
        <v>22430</v>
      </c>
      <c r="D13848" s="3" t="s">
        <v>93</v>
      </c>
      <c r="E13848" s="3" t="s">
        <v>66</v>
      </c>
      <c r="F13848" s="3" t="s">
        <v>59</v>
      </c>
      <c r="G13848" t="b">
        <v>1</v>
      </c>
      <c r="H13848" s="3" t="s">
        <v>60</v>
      </c>
      <c r="I13848" s="4">
        <v>45002.882280092592</v>
      </c>
      <c r="J13848" s="5">
        <v>45002</v>
      </c>
      <c r="K13848">
        <v>3</v>
      </c>
      <c r="L13848" t="b">
        <v>0</v>
      </c>
      <c r="M13848" t="b">
        <v>1</v>
      </c>
      <c r="N13848" s="3" t="s">
        <v>60</v>
      </c>
      <c r="O13848" s="3" t="s">
        <v>61</v>
      </c>
      <c r="P13848">
        <v>150000</v>
      </c>
      <c r="S13848" s="3" t="s">
        <v>15442</v>
      </c>
      <c r="T13848" s="3" t="s">
        <v>22431</v>
      </c>
    </row>
    <row r="13849" spans="1:20" x14ac:dyDescent="0.25">
      <c r="A13849">
        <v>13847</v>
      </c>
      <c r="B13849" s="3" t="s">
        <v>4</v>
      </c>
      <c r="C13849" s="3" t="s">
        <v>22432</v>
      </c>
      <c r="D13849" s="3" t="s">
        <v>93</v>
      </c>
      <c r="E13849" s="3" t="s">
        <v>271</v>
      </c>
      <c r="F13849" s="3" t="s">
        <v>126</v>
      </c>
      <c r="G13849" t="b">
        <v>1</v>
      </c>
      <c r="H13849" s="3" t="s">
        <v>60</v>
      </c>
      <c r="I13849" s="4">
        <v>45107.753182870372</v>
      </c>
      <c r="J13849" s="5">
        <v>45107</v>
      </c>
      <c r="K13849">
        <v>6</v>
      </c>
      <c r="L13849" t="b">
        <v>1</v>
      </c>
      <c r="M13849" t="b">
        <v>0</v>
      </c>
      <c r="N13849" s="3" t="s">
        <v>60</v>
      </c>
      <c r="O13849" s="3" t="s">
        <v>86</v>
      </c>
      <c r="Q13849">
        <v>47.5</v>
      </c>
      <c r="R13849">
        <v>98800</v>
      </c>
      <c r="S13849" s="3" t="s">
        <v>271</v>
      </c>
      <c r="T13849" s="3" t="s">
        <v>1278</v>
      </c>
    </row>
    <row r="13850" spans="1:20" x14ac:dyDescent="0.25">
      <c r="A13850">
        <v>13848</v>
      </c>
      <c r="B13850" s="3" t="s">
        <v>4</v>
      </c>
      <c r="C13850" s="3" t="s">
        <v>22433</v>
      </c>
      <c r="D13850" s="3" t="s">
        <v>343</v>
      </c>
      <c r="E13850" s="3" t="s">
        <v>134</v>
      </c>
      <c r="F13850" s="3" t="s">
        <v>59</v>
      </c>
      <c r="G13850" t="b">
        <v>0</v>
      </c>
      <c r="H13850" s="3" t="s">
        <v>85</v>
      </c>
      <c r="I13850" s="4">
        <v>45105.461481481485</v>
      </c>
      <c r="J13850" s="5">
        <v>45105</v>
      </c>
      <c r="K13850">
        <v>6</v>
      </c>
      <c r="L13850" t="b">
        <v>0</v>
      </c>
      <c r="M13850" t="b">
        <v>1</v>
      </c>
      <c r="N13850" s="3" t="s">
        <v>68</v>
      </c>
      <c r="O13850" s="3" t="s">
        <v>61</v>
      </c>
      <c r="P13850">
        <v>175000</v>
      </c>
      <c r="S13850" s="3" t="s">
        <v>941</v>
      </c>
      <c r="T13850" s="3" t="s">
        <v>22434</v>
      </c>
    </row>
    <row r="13851" spans="1:20" x14ac:dyDescent="0.25">
      <c r="A13851">
        <v>13849</v>
      </c>
      <c r="B13851" s="3" t="s">
        <v>1</v>
      </c>
      <c r="C13851" s="3" t="s">
        <v>479</v>
      </c>
      <c r="D13851" s="3" t="s">
        <v>22435</v>
      </c>
      <c r="E13851" s="3" t="s">
        <v>134</v>
      </c>
      <c r="F13851" s="3" t="s">
        <v>59</v>
      </c>
      <c r="G13851" t="b">
        <v>0</v>
      </c>
      <c r="H13851" s="3" t="s">
        <v>252</v>
      </c>
      <c r="I13851" s="4">
        <v>44949.385555555556</v>
      </c>
      <c r="J13851" s="5">
        <v>44949</v>
      </c>
      <c r="K13851">
        <v>1</v>
      </c>
      <c r="L13851" t="b">
        <v>0</v>
      </c>
      <c r="M13851" t="b">
        <v>0</v>
      </c>
      <c r="N13851" s="3" t="s">
        <v>252</v>
      </c>
      <c r="O13851" s="3" t="s">
        <v>61</v>
      </c>
      <c r="P13851">
        <v>90000</v>
      </c>
      <c r="S13851" s="3" t="s">
        <v>9033</v>
      </c>
      <c r="T13851" s="3" t="s">
        <v>22436</v>
      </c>
    </row>
    <row r="13852" spans="1:20" x14ac:dyDescent="0.25">
      <c r="A13852">
        <v>13850</v>
      </c>
      <c r="B13852" s="3" t="s">
        <v>4</v>
      </c>
      <c r="C13852" s="3" t="s">
        <v>22437</v>
      </c>
      <c r="D13852" s="3" t="s">
        <v>3476</v>
      </c>
      <c r="E13852" s="3" t="s">
        <v>77</v>
      </c>
      <c r="F13852" s="3" t="s">
        <v>59</v>
      </c>
      <c r="G13852" t="b">
        <v>0</v>
      </c>
      <c r="H13852" s="3" t="s">
        <v>391</v>
      </c>
      <c r="I13852" s="4">
        <v>44943.758460648147</v>
      </c>
      <c r="J13852" s="5">
        <v>44943</v>
      </c>
      <c r="K13852">
        <v>1</v>
      </c>
      <c r="L13852" t="b">
        <v>0</v>
      </c>
      <c r="M13852" t="b">
        <v>0</v>
      </c>
      <c r="N13852" s="3" t="s">
        <v>391</v>
      </c>
      <c r="O13852" s="3" t="s">
        <v>61</v>
      </c>
      <c r="P13852">
        <v>79200</v>
      </c>
      <c r="S13852" s="3" t="s">
        <v>579</v>
      </c>
      <c r="T13852" s="3" t="s">
        <v>22438</v>
      </c>
    </row>
    <row r="13853" spans="1:20" x14ac:dyDescent="0.25">
      <c r="A13853">
        <v>13851</v>
      </c>
      <c r="B13853" s="3" t="s">
        <v>5</v>
      </c>
      <c r="C13853" s="3" t="s">
        <v>5191</v>
      </c>
      <c r="D13853" s="3" t="s">
        <v>431</v>
      </c>
      <c r="E13853" s="3" t="s">
        <v>5325</v>
      </c>
      <c r="F13853" s="3" t="s">
        <v>59</v>
      </c>
      <c r="G13853" t="b">
        <v>0</v>
      </c>
      <c r="H13853" s="3" t="s">
        <v>73</v>
      </c>
      <c r="I13853" s="4">
        <v>45166.837488425925</v>
      </c>
      <c r="J13853" s="5">
        <v>45166</v>
      </c>
      <c r="K13853">
        <v>8</v>
      </c>
      <c r="L13853" t="b">
        <v>0</v>
      </c>
      <c r="M13853" t="b">
        <v>0</v>
      </c>
      <c r="N13853" s="3" t="s">
        <v>68</v>
      </c>
      <c r="O13853" s="3" t="s">
        <v>61</v>
      </c>
      <c r="P13853">
        <v>119000</v>
      </c>
      <c r="S13853" s="3" t="s">
        <v>410</v>
      </c>
      <c r="T13853" s="3" t="s">
        <v>5326</v>
      </c>
    </row>
    <row r="13854" spans="1:20" x14ac:dyDescent="0.25">
      <c r="A13854">
        <v>13852</v>
      </c>
      <c r="B13854" s="3" t="s">
        <v>4</v>
      </c>
      <c r="C13854" s="3" t="s">
        <v>3891</v>
      </c>
      <c r="D13854" s="3" t="s">
        <v>93</v>
      </c>
      <c r="E13854" s="3" t="s">
        <v>640</v>
      </c>
      <c r="F13854" s="3" t="s">
        <v>59</v>
      </c>
      <c r="G13854" t="b">
        <v>1</v>
      </c>
      <c r="H13854" s="3" t="s">
        <v>101</v>
      </c>
      <c r="I13854" s="4">
        <v>45133.294317129628</v>
      </c>
      <c r="J13854" s="5">
        <v>45133</v>
      </c>
      <c r="K13854">
        <v>7</v>
      </c>
      <c r="L13854" t="b">
        <v>0</v>
      </c>
      <c r="M13854" t="b">
        <v>0</v>
      </c>
      <c r="N13854" s="3" t="s">
        <v>68</v>
      </c>
      <c r="O13854" s="3" t="s">
        <v>61</v>
      </c>
      <c r="P13854">
        <v>165000</v>
      </c>
      <c r="S13854" s="3" t="s">
        <v>22439</v>
      </c>
      <c r="T13854" s="3" t="s">
        <v>22440</v>
      </c>
    </row>
    <row r="13855" spans="1:20" x14ac:dyDescent="0.25">
      <c r="A13855">
        <v>13853</v>
      </c>
      <c r="B13855" s="3" t="s">
        <v>4</v>
      </c>
      <c r="C13855" s="3" t="s">
        <v>22441</v>
      </c>
      <c r="D13855" s="3" t="s">
        <v>278</v>
      </c>
      <c r="E13855" s="3" t="s">
        <v>83</v>
      </c>
      <c r="F13855" s="3" t="s">
        <v>59</v>
      </c>
      <c r="G13855" t="b">
        <v>0</v>
      </c>
      <c r="H13855" s="3" t="s">
        <v>67</v>
      </c>
      <c r="I13855" s="4">
        <v>45151.523333333331</v>
      </c>
      <c r="J13855" s="5">
        <v>45151</v>
      </c>
      <c r="K13855">
        <v>8</v>
      </c>
      <c r="L13855" t="b">
        <v>0</v>
      </c>
      <c r="M13855" t="b">
        <v>0</v>
      </c>
      <c r="N13855" s="3" t="s">
        <v>68</v>
      </c>
      <c r="O13855" s="3" t="s">
        <v>86</v>
      </c>
      <c r="Q13855">
        <v>47.62</v>
      </c>
      <c r="R13855">
        <v>99049.600000000006</v>
      </c>
      <c r="S13855" s="3" t="s">
        <v>1040</v>
      </c>
      <c r="T13855" s="3" t="s">
        <v>1041</v>
      </c>
    </row>
    <row r="13856" spans="1:20" x14ac:dyDescent="0.25">
      <c r="A13856">
        <v>13854</v>
      </c>
      <c r="B13856" s="3" t="s">
        <v>8</v>
      </c>
      <c r="C13856" s="3" t="s">
        <v>22442</v>
      </c>
      <c r="D13856" s="3" t="s">
        <v>399</v>
      </c>
      <c r="E13856" s="3" t="s">
        <v>58</v>
      </c>
      <c r="F13856" s="3" t="s">
        <v>59</v>
      </c>
      <c r="G13856" t="b">
        <v>0</v>
      </c>
      <c r="H13856" s="3" t="s">
        <v>127</v>
      </c>
      <c r="I13856" s="4">
        <v>45110.959710648145</v>
      </c>
      <c r="J13856" s="5">
        <v>45110</v>
      </c>
      <c r="K13856">
        <v>7</v>
      </c>
      <c r="L13856" t="b">
        <v>0</v>
      </c>
      <c r="M13856" t="b">
        <v>0</v>
      </c>
      <c r="N13856" s="3" t="s">
        <v>68</v>
      </c>
      <c r="O13856" s="3" t="s">
        <v>61</v>
      </c>
      <c r="P13856">
        <v>60000</v>
      </c>
      <c r="S13856" s="3" t="s">
        <v>22443</v>
      </c>
      <c r="T13856" s="3" t="s">
        <v>22444</v>
      </c>
    </row>
    <row r="13857" spans="1:20" x14ac:dyDescent="0.25">
      <c r="A13857">
        <v>13855</v>
      </c>
      <c r="B13857" s="3" t="s">
        <v>6</v>
      </c>
      <c r="C13857" s="3" t="s">
        <v>22445</v>
      </c>
      <c r="D13857" s="3" t="s">
        <v>419</v>
      </c>
      <c r="E13857" s="3" t="s">
        <v>106</v>
      </c>
      <c r="F13857" s="3" t="s">
        <v>59</v>
      </c>
      <c r="G13857" t="b">
        <v>0</v>
      </c>
      <c r="H13857" s="3" t="s">
        <v>85</v>
      </c>
      <c r="I13857" s="4">
        <v>45178.084444444445</v>
      </c>
      <c r="J13857" s="5">
        <v>45178</v>
      </c>
      <c r="K13857">
        <v>9</v>
      </c>
      <c r="L13857" t="b">
        <v>0</v>
      </c>
      <c r="M13857" t="b">
        <v>1</v>
      </c>
      <c r="N13857" s="3" t="s">
        <v>68</v>
      </c>
      <c r="O13857" s="3" t="s">
        <v>61</v>
      </c>
      <c r="P13857">
        <v>60000</v>
      </c>
      <c r="S13857" s="3" t="s">
        <v>314</v>
      </c>
      <c r="T13857" s="3" t="s">
        <v>22446</v>
      </c>
    </row>
    <row r="13858" spans="1:20" x14ac:dyDescent="0.25">
      <c r="A13858">
        <v>13856</v>
      </c>
      <c r="B13858" s="3" t="s">
        <v>1</v>
      </c>
      <c r="C13858" s="3" t="s">
        <v>1</v>
      </c>
      <c r="D13858" s="3" t="s">
        <v>3746</v>
      </c>
      <c r="E13858" s="3" t="s">
        <v>66</v>
      </c>
      <c r="F13858" s="3" t="s">
        <v>59</v>
      </c>
      <c r="G13858" t="b">
        <v>0</v>
      </c>
      <c r="H13858" s="3" t="s">
        <v>73</v>
      </c>
      <c r="I13858" s="4">
        <v>44981.420138888891</v>
      </c>
      <c r="J13858" s="5">
        <v>44981</v>
      </c>
      <c r="K13858">
        <v>2</v>
      </c>
      <c r="L13858" t="b">
        <v>0</v>
      </c>
      <c r="M13858" t="b">
        <v>0</v>
      </c>
      <c r="N13858" s="3" t="s">
        <v>68</v>
      </c>
      <c r="O13858" s="3" t="s">
        <v>61</v>
      </c>
      <c r="P13858">
        <v>112500</v>
      </c>
      <c r="S13858" s="3" t="s">
        <v>22447</v>
      </c>
      <c r="T13858" s="3" t="s">
        <v>22448</v>
      </c>
    </row>
    <row r="13859" spans="1:20" x14ac:dyDescent="0.25">
      <c r="A13859">
        <v>13857</v>
      </c>
      <c r="B13859" s="3" t="s">
        <v>6</v>
      </c>
      <c r="C13859" s="3" t="s">
        <v>4572</v>
      </c>
      <c r="D13859" s="3" t="s">
        <v>810</v>
      </c>
      <c r="E13859" s="3" t="s">
        <v>66</v>
      </c>
      <c r="F13859" s="3" t="s">
        <v>59</v>
      </c>
      <c r="G13859" t="b">
        <v>0</v>
      </c>
      <c r="H13859" s="3" t="s">
        <v>73</v>
      </c>
      <c r="I13859" s="4">
        <v>45083.541712962964</v>
      </c>
      <c r="J13859" s="5">
        <v>45083</v>
      </c>
      <c r="K13859">
        <v>6</v>
      </c>
      <c r="L13859" t="b">
        <v>1</v>
      </c>
      <c r="M13859" t="b">
        <v>1</v>
      </c>
      <c r="N13859" s="3" t="s">
        <v>68</v>
      </c>
      <c r="O13859" s="3" t="s">
        <v>61</v>
      </c>
      <c r="P13859">
        <v>140000</v>
      </c>
      <c r="S13859" s="3" t="s">
        <v>502</v>
      </c>
      <c r="T13859" s="3" t="s">
        <v>7005</v>
      </c>
    </row>
    <row r="13860" spans="1:20" x14ac:dyDescent="0.25">
      <c r="A13860">
        <v>13858</v>
      </c>
      <c r="B13860" s="3" t="s">
        <v>0</v>
      </c>
      <c r="C13860" s="3" t="s">
        <v>22449</v>
      </c>
      <c r="D13860" s="3" t="s">
        <v>93</v>
      </c>
      <c r="E13860" s="3" t="s">
        <v>106</v>
      </c>
      <c r="F13860" s="3" t="s">
        <v>59</v>
      </c>
      <c r="G13860" t="b">
        <v>1</v>
      </c>
      <c r="H13860" s="3" t="s">
        <v>85</v>
      </c>
      <c r="I13860" s="4">
        <v>44991.603981481479</v>
      </c>
      <c r="J13860" s="5">
        <v>44991</v>
      </c>
      <c r="K13860">
        <v>3</v>
      </c>
      <c r="L13860" t="b">
        <v>0</v>
      </c>
      <c r="M13860" t="b">
        <v>1</v>
      </c>
      <c r="N13860" s="3" t="s">
        <v>68</v>
      </c>
      <c r="O13860" s="3" t="s">
        <v>61</v>
      </c>
      <c r="P13860">
        <v>200000</v>
      </c>
      <c r="S13860" s="3" t="s">
        <v>731</v>
      </c>
      <c r="T13860" s="3" t="s">
        <v>22450</v>
      </c>
    </row>
    <row r="13861" spans="1:20" x14ac:dyDescent="0.25">
      <c r="A13861">
        <v>13859</v>
      </c>
      <c r="B13861" s="3" t="s">
        <v>1</v>
      </c>
      <c r="C13861" s="3" t="s">
        <v>1057</v>
      </c>
      <c r="D13861" s="3" t="s">
        <v>470</v>
      </c>
      <c r="E13861" s="3" t="s">
        <v>106</v>
      </c>
      <c r="F13861" s="3" t="s">
        <v>59</v>
      </c>
      <c r="G13861" t="b">
        <v>0</v>
      </c>
      <c r="H13861" s="3" t="s">
        <v>60</v>
      </c>
      <c r="I13861" s="4">
        <v>45289.686886574076</v>
      </c>
      <c r="J13861" s="5">
        <v>45289</v>
      </c>
      <c r="K13861">
        <v>12</v>
      </c>
      <c r="L13861" t="b">
        <v>1</v>
      </c>
      <c r="M13861" t="b">
        <v>1</v>
      </c>
      <c r="N13861" s="3" t="s">
        <v>60</v>
      </c>
      <c r="O13861" s="3" t="s">
        <v>61</v>
      </c>
      <c r="P13861">
        <v>120000</v>
      </c>
      <c r="S13861" s="3" t="s">
        <v>1873</v>
      </c>
      <c r="T13861" s="3" t="s">
        <v>4728</v>
      </c>
    </row>
    <row r="13862" spans="1:20" x14ac:dyDescent="0.25">
      <c r="A13862">
        <v>13860</v>
      </c>
      <c r="B13862" s="3" t="s">
        <v>6</v>
      </c>
      <c r="C13862" s="3" t="s">
        <v>6</v>
      </c>
      <c r="D13862" s="3" t="s">
        <v>297</v>
      </c>
      <c r="E13862" s="3" t="s">
        <v>22451</v>
      </c>
      <c r="F13862" s="3" t="s">
        <v>59</v>
      </c>
      <c r="G13862" t="b">
        <v>0</v>
      </c>
      <c r="H13862" s="3" t="s">
        <v>127</v>
      </c>
      <c r="I13862" s="4">
        <v>44973.253067129626</v>
      </c>
      <c r="J13862" s="5">
        <v>44973</v>
      </c>
      <c r="K13862">
        <v>2</v>
      </c>
      <c r="L13862" t="b">
        <v>1</v>
      </c>
      <c r="M13862" t="b">
        <v>0</v>
      </c>
      <c r="N13862" s="3" t="s">
        <v>68</v>
      </c>
      <c r="O13862" s="3" t="s">
        <v>86</v>
      </c>
      <c r="Q13862">
        <v>30</v>
      </c>
      <c r="R13862">
        <v>62400</v>
      </c>
      <c r="S13862" s="3" t="s">
        <v>10150</v>
      </c>
      <c r="T13862" s="3"/>
    </row>
    <row r="13863" spans="1:20" x14ac:dyDescent="0.25">
      <c r="A13863">
        <v>13861</v>
      </c>
      <c r="B13863" s="3" t="s">
        <v>3</v>
      </c>
      <c r="C13863" s="3" t="s">
        <v>3</v>
      </c>
      <c r="D13863" s="3" t="s">
        <v>4049</v>
      </c>
      <c r="E13863" s="3" t="s">
        <v>77</v>
      </c>
      <c r="F13863" s="3" t="s">
        <v>59</v>
      </c>
      <c r="G13863" t="b">
        <v>0</v>
      </c>
      <c r="H13863" s="3" t="s">
        <v>1706</v>
      </c>
      <c r="I13863" s="4">
        <v>45077.752476851849</v>
      </c>
      <c r="J13863" s="5">
        <v>45077</v>
      </c>
      <c r="K13863">
        <v>5</v>
      </c>
      <c r="L13863" t="b">
        <v>0</v>
      </c>
      <c r="M13863" t="b">
        <v>0</v>
      </c>
      <c r="N13863" s="3" t="s">
        <v>1706</v>
      </c>
      <c r="O13863" s="3" t="s">
        <v>61</v>
      </c>
      <c r="P13863">
        <v>101029</v>
      </c>
      <c r="S13863" s="3" t="s">
        <v>15550</v>
      </c>
      <c r="T13863" s="3" t="s">
        <v>22452</v>
      </c>
    </row>
    <row r="13864" spans="1:20" x14ac:dyDescent="0.25">
      <c r="A13864">
        <v>13862</v>
      </c>
      <c r="B13864" s="3" t="s">
        <v>4</v>
      </c>
      <c r="C13864" s="3" t="s">
        <v>17744</v>
      </c>
      <c r="D13864" s="3" t="s">
        <v>544</v>
      </c>
      <c r="E13864" s="3" t="s">
        <v>1201</v>
      </c>
      <c r="F13864" s="3" t="s">
        <v>59</v>
      </c>
      <c r="G13864" t="b">
        <v>0</v>
      </c>
      <c r="H13864" s="3" t="s">
        <v>101</v>
      </c>
      <c r="I13864" s="4">
        <v>44969.670254629629</v>
      </c>
      <c r="J13864" s="5">
        <v>44969</v>
      </c>
      <c r="K13864">
        <v>2</v>
      </c>
      <c r="L13864" t="b">
        <v>0</v>
      </c>
      <c r="M13864" t="b">
        <v>1</v>
      </c>
      <c r="N13864" s="3" t="s">
        <v>68</v>
      </c>
      <c r="O13864" s="3" t="s">
        <v>61</v>
      </c>
      <c r="P13864">
        <v>116750</v>
      </c>
      <c r="S13864" s="3" t="s">
        <v>208</v>
      </c>
      <c r="T13864" s="3" t="s">
        <v>22453</v>
      </c>
    </row>
    <row r="13865" spans="1:20" x14ac:dyDescent="0.25">
      <c r="A13865">
        <v>13863</v>
      </c>
      <c r="B13865" s="3" t="s">
        <v>6</v>
      </c>
      <c r="C13865" s="3" t="s">
        <v>11424</v>
      </c>
      <c r="D13865" s="3" t="s">
        <v>1378</v>
      </c>
      <c r="E13865" s="3" t="s">
        <v>77</v>
      </c>
      <c r="F13865" s="3" t="s">
        <v>59</v>
      </c>
      <c r="G13865" t="b">
        <v>0</v>
      </c>
      <c r="H13865" s="3" t="s">
        <v>1379</v>
      </c>
      <c r="I13865" s="4">
        <v>45093.505358796298</v>
      </c>
      <c r="J13865" s="5">
        <v>45093</v>
      </c>
      <c r="K13865">
        <v>6</v>
      </c>
      <c r="L13865" t="b">
        <v>1</v>
      </c>
      <c r="M13865" t="b">
        <v>0</v>
      </c>
      <c r="N13865" s="3" t="s">
        <v>1379</v>
      </c>
      <c r="O13865" s="3" t="s">
        <v>61</v>
      </c>
      <c r="P13865">
        <v>72000</v>
      </c>
      <c r="S13865" s="3" t="s">
        <v>18937</v>
      </c>
      <c r="T13865" s="3" t="s">
        <v>122</v>
      </c>
    </row>
    <row r="13866" spans="1:20" x14ac:dyDescent="0.25">
      <c r="A13866">
        <v>13864</v>
      </c>
      <c r="B13866" s="3" t="s">
        <v>0</v>
      </c>
      <c r="C13866" s="3" t="s">
        <v>22454</v>
      </c>
      <c r="D13866" s="3" t="s">
        <v>110</v>
      </c>
      <c r="E13866" s="3" t="s">
        <v>134</v>
      </c>
      <c r="F13866" s="3" t="s">
        <v>59</v>
      </c>
      <c r="G13866" t="b">
        <v>0</v>
      </c>
      <c r="H13866" s="3" t="s">
        <v>101</v>
      </c>
      <c r="I13866" s="4">
        <v>45092.555162037039</v>
      </c>
      <c r="J13866" s="5">
        <v>45092</v>
      </c>
      <c r="K13866">
        <v>6</v>
      </c>
      <c r="L13866" t="b">
        <v>0</v>
      </c>
      <c r="M13866" t="b">
        <v>1</v>
      </c>
      <c r="N13866" s="3" t="s">
        <v>68</v>
      </c>
      <c r="O13866" s="3" t="s">
        <v>61</v>
      </c>
      <c r="P13866">
        <v>350000</v>
      </c>
      <c r="S13866" s="3" t="s">
        <v>2773</v>
      </c>
      <c r="T13866" s="3" t="s">
        <v>22455</v>
      </c>
    </row>
    <row r="13867" spans="1:20" x14ac:dyDescent="0.25">
      <c r="A13867">
        <v>13865</v>
      </c>
      <c r="B13867" s="3" t="s">
        <v>2</v>
      </c>
      <c r="C13867" s="3" t="s">
        <v>5768</v>
      </c>
      <c r="D13867" s="3" t="s">
        <v>9900</v>
      </c>
      <c r="E13867" s="3" t="s">
        <v>66</v>
      </c>
      <c r="F13867" s="3" t="s">
        <v>59</v>
      </c>
      <c r="G13867" t="b">
        <v>0</v>
      </c>
      <c r="H13867" s="3" t="s">
        <v>127</v>
      </c>
      <c r="I13867" s="4">
        <v>45014.91914351852</v>
      </c>
      <c r="J13867" s="5">
        <v>45014</v>
      </c>
      <c r="K13867">
        <v>3</v>
      </c>
      <c r="L13867" t="b">
        <v>0</v>
      </c>
      <c r="M13867" t="b">
        <v>1</v>
      </c>
      <c r="N13867" s="3" t="s">
        <v>68</v>
      </c>
      <c r="O13867" s="3" t="s">
        <v>86</v>
      </c>
      <c r="Q13867">
        <v>72.5</v>
      </c>
      <c r="R13867">
        <v>150800</v>
      </c>
      <c r="S13867" s="3" t="s">
        <v>22456</v>
      </c>
      <c r="T13867" s="3" t="s">
        <v>22457</v>
      </c>
    </row>
    <row r="13868" spans="1:20" x14ac:dyDescent="0.25">
      <c r="A13868">
        <v>13866</v>
      </c>
      <c r="B13868" s="3" t="s">
        <v>5</v>
      </c>
      <c r="C13868" s="3" t="s">
        <v>22458</v>
      </c>
      <c r="D13868" s="3" t="s">
        <v>3092</v>
      </c>
      <c r="E13868" s="3" t="s">
        <v>202</v>
      </c>
      <c r="F13868" s="3" t="s">
        <v>59</v>
      </c>
      <c r="G13868" t="b">
        <v>0</v>
      </c>
      <c r="H13868" s="3" t="s">
        <v>85</v>
      </c>
      <c r="I13868" s="4">
        <v>45084.519583333335</v>
      </c>
      <c r="J13868" s="5">
        <v>45084</v>
      </c>
      <c r="K13868">
        <v>6</v>
      </c>
      <c r="L13868" t="b">
        <v>0</v>
      </c>
      <c r="M13868" t="b">
        <v>1</v>
      </c>
      <c r="N13868" s="3" t="s">
        <v>68</v>
      </c>
      <c r="O13868" s="3" t="s">
        <v>61</v>
      </c>
      <c r="P13868">
        <v>135000</v>
      </c>
      <c r="S13868" s="3" t="s">
        <v>298</v>
      </c>
      <c r="T13868" s="3" t="s">
        <v>1137</v>
      </c>
    </row>
    <row r="13869" spans="1:20" x14ac:dyDescent="0.25">
      <c r="A13869">
        <v>13867</v>
      </c>
      <c r="B13869" s="3" t="s">
        <v>1</v>
      </c>
      <c r="C13869" s="3" t="s">
        <v>1</v>
      </c>
      <c r="D13869" s="3" t="s">
        <v>379</v>
      </c>
      <c r="E13869" s="3" t="s">
        <v>106</v>
      </c>
      <c r="F13869" s="3" t="s">
        <v>59</v>
      </c>
      <c r="G13869" t="b">
        <v>0</v>
      </c>
      <c r="H13869" s="3" t="s">
        <v>85</v>
      </c>
      <c r="I13869" s="4">
        <v>45000.713888888888</v>
      </c>
      <c r="J13869" s="5">
        <v>45000</v>
      </c>
      <c r="K13869">
        <v>3</v>
      </c>
      <c r="L13869" t="b">
        <v>0</v>
      </c>
      <c r="M13869" t="b">
        <v>0</v>
      </c>
      <c r="N13869" s="3" t="s">
        <v>68</v>
      </c>
      <c r="O13869" s="3" t="s">
        <v>61</v>
      </c>
      <c r="P13869">
        <v>130000</v>
      </c>
      <c r="S13869" s="3" t="s">
        <v>4969</v>
      </c>
      <c r="T13869" s="3" t="s">
        <v>22459</v>
      </c>
    </row>
    <row r="13870" spans="1:20" x14ac:dyDescent="0.25">
      <c r="A13870">
        <v>13868</v>
      </c>
      <c r="B13870" s="3" t="s">
        <v>2</v>
      </c>
      <c r="C13870" s="3" t="s">
        <v>4924</v>
      </c>
      <c r="D13870" s="3" t="s">
        <v>110</v>
      </c>
      <c r="E13870" s="3" t="s">
        <v>202</v>
      </c>
      <c r="F13870" s="3" t="s">
        <v>126</v>
      </c>
      <c r="G13870" t="b">
        <v>0</v>
      </c>
      <c r="H13870" s="3" t="s">
        <v>101</v>
      </c>
      <c r="I13870" s="4">
        <v>45008.917523148149</v>
      </c>
      <c r="J13870" s="5">
        <v>45008</v>
      </c>
      <c r="K13870">
        <v>3</v>
      </c>
      <c r="L13870" t="b">
        <v>1</v>
      </c>
      <c r="M13870" t="b">
        <v>0</v>
      </c>
      <c r="N13870" s="3" t="s">
        <v>68</v>
      </c>
      <c r="O13870" s="3" t="s">
        <v>86</v>
      </c>
      <c r="Q13870">
        <v>55</v>
      </c>
      <c r="R13870">
        <v>114400</v>
      </c>
      <c r="S13870" s="3" t="s">
        <v>22460</v>
      </c>
      <c r="T13870" s="3" t="s">
        <v>746</v>
      </c>
    </row>
    <row r="13871" spans="1:20" x14ac:dyDescent="0.25">
      <c r="A13871">
        <v>13869</v>
      </c>
      <c r="B13871" s="3" t="s">
        <v>0</v>
      </c>
      <c r="C13871" s="3" t="s">
        <v>22461</v>
      </c>
      <c r="D13871" s="3" t="s">
        <v>252</v>
      </c>
      <c r="E13871" s="3" t="s">
        <v>77</v>
      </c>
      <c r="F13871" s="3" t="s">
        <v>59</v>
      </c>
      <c r="G13871" t="b">
        <v>0</v>
      </c>
      <c r="H13871" s="3" t="s">
        <v>252</v>
      </c>
      <c r="I13871" s="4">
        <v>45124.349374999998</v>
      </c>
      <c r="J13871" s="5">
        <v>45124</v>
      </c>
      <c r="K13871">
        <v>7</v>
      </c>
      <c r="L13871" t="b">
        <v>0</v>
      </c>
      <c r="M13871" t="b">
        <v>0</v>
      </c>
      <c r="N13871" s="3" t="s">
        <v>252</v>
      </c>
      <c r="O13871" s="3" t="s">
        <v>61</v>
      </c>
      <c r="P13871">
        <v>231000</v>
      </c>
      <c r="S13871" s="3" t="s">
        <v>3733</v>
      </c>
      <c r="T13871" s="3" t="s">
        <v>13772</v>
      </c>
    </row>
    <row r="13872" spans="1:20" x14ac:dyDescent="0.25">
      <c r="A13872">
        <v>13870</v>
      </c>
      <c r="B13872" s="3" t="s">
        <v>0</v>
      </c>
      <c r="C13872" s="3" t="s">
        <v>22462</v>
      </c>
      <c r="D13872" s="3" t="s">
        <v>124</v>
      </c>
      <c r="E13872" s="3" t="s">
        <v>66</v>
      </c>
      <c r="F13872" s="3" t="s">
        <v>59</v>
      </c>
      <c r="G13872" t="b">
        <v>0</v>
      </c>
      <c r="H13872" s="3" t="s">
        <v>101</v>
      </c>
      <c r="I13872" s="4">
        <v>45091.294537037036</v>
      </c>
      <c r="J13872" s="5">
        <v>45091</v>
      </c>
      <c r="K13872">
        <v>6</v>
      </c>
      <c r="L13872" t="b">
        <v>0</v>
      </c>
      <c r="M13872" t="b">
        <v>1</v>
      </c>
      <c r="N13872" s="3" t="s">
        <v>68</v>
      </c>
      <c r="O13872" s="3" t="s">
        <v>61</v>
      </c>
      <c r="P13872">
        <v>300000</v>
      </c>
      <c r="S13872" s="3" t="s">
        <v>22463</v>
      </c>
      <c r="T13872" s="3"/>
    </row>
    <row r="13873" spans="1:20" x14ac:dyDescent="0.25">
      <c r="A13873">
        <v>13871</v>
      </c>
      <c r="B13873" s="3" t="s">
        <v>1</v>
      </c>
      <c r="C13873" s="3" t="s">
        <v>6843</v>
      </c>
      <c r="D13873" s="3" t="s">
        <v>93</v>
      </c>
      <c r="E13873" s="3" t="s">
        <v>106</v>
      </c>
      <c r="F13873" s="3" t="s">
        <v>59</v>
      </c>
      <c r="G13873" t="b">
        <v>1</v>
      </c>
      <c r="H13873" s="3" t="s">
        <v>85</v>
      </c>
      <c r="I13873" s="4">
        <v>45143.488981481481</v>
      </c>
      <c r="J13873" s="5">
        <v>45143</v>
      </c>
      <c r="K13873">
        <v>8</v>
      </c>
      <c r="L13873" t="b">
        <v>0</v>
      </c>
      <c r="M13873" t="b">
        <v>1</v>
      </c>
      <c r="N13873" s="3" t="s">
        <v>68</v>
      </c>
      <c r="O13873" s="3" t="s">
        <v>86</v>
      </c>
      <c r="Q13873">
        <v>60.5</v>
      </c>
      <c r="R13873">
        <v>125840</v>
      </c>
      <c r="S13873" s="3" t="s">
        <v>3246</v>
      </c>
      <c r="T13873" s="3" t="s">
        <v>6844</v>
      </c>
    </row>
    <row r="13874" spans="1:20" x14ac:dyDescent="0.25">
      <c r="A13874">
        <v>13872</v>
      </c>
      <c r="B13874" s="3" t="s">
        <v>0</v>
      </c>
      <c r="C13874" s="3" t="s">
        <v>0</v>
      </c>
      <c r="D13874" s="3" t="s">
        <v>278</v>
      </c>
      <c r="E13874" s="3" t="s">
        <v>66</v>
      </c>
      <c r="F13874" s="3" t="s">
        <v>59</v>
      </c>
      <c r="G13874" t="b">
        <v>0</v>
      </c>
      <c r="H13874" s="3" t="s">
        <v>67</v>
      </c>
      <c r="I13874" s="4">
        <v>45091.531689814816</v>
      </c>
      <c r="J13874" s="5">
        <v>45091</v>
      </c>
      <c r="K13874">
        <v>6</v>
      </c>
      <c r="L13874" t="b">
        <v>0</v>
      </c>
      <c r="M13874" t="b">
        <v>0</v>
      </c>
      <c r="N13874" s="3" t="s">
        <v>68</v>
      </c>
      <c r="O13874" s="3" t="s">
        <v>61</v>
      </c>
      <c r="P13874">
        <v>180000</v>
      </c>
      <c r="S13874" s="3" t="s">
        <v>161</v>
      </c>
      <c r="T13874" s="3" t="s">
        <v>374</v>
      </c>
    </row>
    <row r="13875" spans="1:20" x14ac:dyDescent="0.25">
      <c r="A13875">
        <v>13873</v>
      </c>
      <c r="B13875" s="3" t="s">
        <v>0</v>
      </c>
      <c r="C13875" s="3" t="s">
        <v>0</v>
      </c>
      <c r="D13875" s="3" t="s">
        <v>425</v>
      </c>
      <c r="E13875" s="3" t="s">
        <v>66</v>
      </c>
      <c r="F13875" s="3" t="s">
        <v>59</v>
      </c>
      <c r="G13875" t="b">
        <v>0</v>
      </c>
      <c r="H13875" s="3" t="s">
        <v>67</v>
      </c>
      <c r="I13875" s="4">
        <v>44973.816041666665</v>
      </c>
      <c r="J13875" s="5">
        <v>44973</v>
      </c>
      <c r="K13875">
        <v>2</v>
      </c>
      <c r="L13875" t="b">
        <v>0</v>
      </c>
      <c r="M13875" t="b">
        <v>1</v>
      </c>
      <c r="N13875" s="3" t="s">
        <v>68</v>
      </c>
      <c r="O13875" s="3" t="s">
        <v>61</v>
      </c>
      <c r="P13875">
        <v>139500</v>
      </c>
      <c r="S13875" s="3" t="s">
        <v>12447</v>
      </c>
      <c r="T13875" s="3" t="s">
        <v>22464</v>
      </c>
    </row>
    <row r="13876" spans="1:20" x14ac:dyDescent="0.25">
      <c r="A13876">
        <v>13874</v>
      </c>
      <c r="B13876" s="3" t="s">
        <v>1</v>
      </c>
      <c r="C13876" s="3" t="s">
        <v>819</v>
      </c>
      <c r="D13876" s="3" t="s">
        <v>3518</v>
      </c>
      <c r="E13876" s="3" t="s">
        <v>77</v>
      </c>
      <c r="F13876" s="3" t="s">
        <v>59</v>
      </c>
      <c r="G13876" t="b">
        <v>0</v>
      </c>
      <c r="H13876" s="3" t="s">
        <v>309</v>
      </c>
      <c r="I13876" s="4">
        <v>44994.596759259257</v>
      </c>
      <c r="J13876" s="5">
        <v>44994</v>
      </c>
      <c r="K13876">
        <v>3</v>
      </c>
      <c r="L13876" t="b">
        <v>0</v>
      </c>
      <c r="M13876" t="b">
        <v>0</v>
      </c>
      <c r="N13876" s="3" t="s">
        <v>309</v>
      </c>
      <c r="O13876" s="3" t="s">
        <v>61</v>
      </c>
      <c r="P13876">
        <v>131580</v>
      </c>
      <c r="S13876" s="3" t="s">
        <v>11516</v>
      </c>
      <c r="T13876" s="3"/>
    </row>
    <row r="13877" spans="1:20" x14ac:dyDescent="0.25">
      <c r="A13877">
        <v>13875</v>
      </c>
      <c r="B13877" s="3" t="s">
        <v>1</v>
      </c>
      <c r="C13877" s="3" t="s">
        <v>3270</v>
      </c>
      <c r="D13877" s="3" t="s">
        <v>343</v>
      </c>
      <c r="E13877" s="3" t="s">
        <v>77</v>
      </c>
      <c r="F13877" s="3" t="s">
        <v>59</v>
      </c>
      <c r="G13877" t="b">
        <v>0</v>
      </c>
      <c r="H13877" s="3" t="s">
        <v>78</v>
      </c>
      <c r="I13877" s="4">
        <v>44982.714780092596</v>
      </c>
      <c r="J13877" s="5">
        <v>44982</v>
      </c>
      <c r="K13877">
        <v>2</v>
      </c>
      <c r="L13877" t="b">
        <v>1</v>
      </c>
      <c r="M13877" t="b">
        <v>1</v>
      </c>
      <c r="N13877" s="3" t="s">
        <v>68</v>
      </c>
      <c r="O13877" s="3" t="s">
        <v>61</v>
      </c>
      <c r="P13877">
        <v>147500</v>
      </c>
      <c r="S13877" s="3" t="s">
        <v>22465</v>
      </c>
      <c r="T13877" s="3" t="s">
        <v>22466</v>
      </c>
    </row>
    <row r="13878" spans="1:20" x14ac:dyDescent="0.25">
      <c r="A13878">
        <v>13876</v>
      </c>
      <c r="B13878" s="3" t="s">
        <v>3</v>
      </c>
      <c r="C13878" s="3" t="s">
        <v>22467</v>
      </c>
      <c r="D13878" s="3" t="s">
        <v>22468</v>
      </c>
      <c r="E13878" s="3" t="s">
        <v>77</v>
      </c>
      <c r="F13878" s="3" t="s">
        <v>59</v>
      </c>
      <c r="G13878" t="b">
        <v>0</v>
      </c>
      <c r="H13878" s="3" t="s">
        <v>309</v>
      </c>
      <c r="I13878" s="4">
        <v>44985.723391203705</v>
      </c>
      <c r="J13878" s="5">
        <v>44985</v>
      </c>
      <c r="K13878">
        <v>2</v>
      </c>
      <c r="L13878" t="b">
        <v>0</v>
      </c>
      <c r="M13878" t="b">
        <v>0</v>
      </c>
      <c r="N13878" s="3" t="s">
        <v>309</v>
      </c>
      <c r="O13878" s="3" t="s">
        <v>61</v>
      </c>
      <c r="P13878">
        <v>44418.5</v>
      </c>
      <c r="S13878" s="3" t="s">
        <v>22469</v>
      </c>
      <c r="T13878" s="3" t="s">
        <v>22470</v>
      </c>
    </row>
    <row r="13879" spans="1:20" x14ac:dyDescent="0.25">
      <c r="A13879">
        <v>13877</v>
      </c>
      <c r="B13879" s="3" t="s">
        <v>6</v>
      </c>
      <c r="C13879" s="3" t="s">
        <v>22471</v>
      </c>
      <c r="D13879" s="3" t="s">
        <v>5140</v>
      </c>
      <c r="E13879" s="3" t="s">
        <v>58</v>
      </c>
      <c r="F13879" s="3" t="s">
        <v>59</v>
      </c>
      <c r="G13879" t="b">
        <v>0</v>
      </c>
      <c r="H13879" s="3" t="s">
        <v>127</v>
      </c>
      <c r="I13879" s="4">
        <v>45035.296087962961</v>
      </c>
      <c r="J13879" s="5">
        <v>45035</v>
      </c>
      <c r="K13879">
        <v>4</v>
      </c>
      <c r="L13879" t="b">
        <v>0</v>
      </c>
      <c r="M13879" t="b">
        <v>0</v>
      </c>
      <c r="N13879" s="3" t="s">
        <v>68</v>
      </c>
      <c r="O13879" s="3" t="s">
        <v>61</v>
      </c>
      <c r="P13879">
        <v>82830</v>
      </c>
      <c r="S13879" s="3" t="s">
        <v>22472</v>
      </c>
      <c r="T13879" s="3"/>
    </row>
    <row r="13880" spans="1:20" x14ac:dyDescent="0.25">
      <c r="A13880">
        <v>13878</v>
      </c>
      <c r="B13880" s="3" t="s">
        <v>6</v>
      </c>
      <c r="C13880" s="3" t="s">
        <v>22473</v>
      </c>
      <c r="D13880" s="3" t="s">
        <v>505</v>
      </c>
      <c r="E13880" s="3" t="s">
        <v>106</v>
      </c>
      <c r="F13880" s="3" t="s">
        <v>272</v>
      </c>
      <c r="G13880" t="b">
        <v>0</v>
      </c>
      <c r="H13880" s="3" t="s">
        <v>127</v>
      </c>
      <c r="I13880" s="4">
        <v>45219.672372685185</v>
      </c>
      <c r="J13880" s="5">
        <v>45219</v>
      </c>
      <c r="K13880">
        <v>10</v>
      </c>
      <c r="L13880" t="b">
        <v>1</v>
      </c>
      <c r="M13880" t="b">
        <v>0</v>
      </c>
      <c r="N13880" s="3" t="s">
        <v>68</v>
      </c>
      <c r="O13880" s="3" t="s">
        <v>86</v>
      </c>
      <c r="Q13880">
        <v>55</v>
      </c>
      <c r="R13880">
        <v>114400</v>
      </c>
      <c r="S13880" s="3" t="s">
        <v>1096</v>
      </c>
      <c r="T13880" s="3" t="s">
        <v>293</v>
      </c>
    </row>
    <row r="13881" spans="1:20" x14ac:dyDescent="0.25">
      <c r="A13881">
        <v>13879</v>
      </c>
      <c r="B13881" s="3" t="s">
        <v>1</v>
      </c>
      <c r="C13881" s="3" t="s">
        <v>1</v>
      </c>
      <c r="D13881" s="3" t="s">
        <v>110</v>
      </c>
      <c r="E13881" s="3" t="s">
        <v>134</v>
      </c>
      <c r="F13881" s="3" t="s">
        <v>59</v>
      </c>
      <c r="G13881" t="b">
        <v>0</v>
      </c>
      <c r="H13881" s="3" t="s">
        <v>60</v>
      </c>
      <c r="I13881" s="4">
        <v>45075.318136574075</v>
      </c>
      <c r="J13881" s="5">
        <v>45075</v>
      </c>
      <c r="K13881">
        <v>5</v>
      </c>
      <c r="L13881" t="b">
        <v>1</v>
      </c>
      <c r="M13881" t="b">
        <v>1</v>
      </c>
      <c r="N13881" s="3" t="s">
        <v>60</v>
      </c>
      <c r="O13881" s="3" t="s">
        <v>61</v>
      </c>
      <c r="P13881">
        <v>90000</v>
      </c>
      <c r="S13881" s="3" t="s">
        <v>13</v>
      </c>
      <c r="T13881" s="3" t="s">
        <v>7100</v>
      </c>
    </row>
    <row r="13882" spans="1:20" x14ac:dyDescent="0.25">
      <c r="A13882">
        <v>13880</v>
      </c>
      <c r="B13882" s="3" t="s">
        <v>2</v>
      </c>
      <c r="C13882" s="3" t="s">
        <v>22474</v>
      </c>
      <c r="D13882" s="3" t="s">
        <v>82</v>
      </c>
      <c r="E13882" s="3" t="s">
        <v>202</v>
      </c>
      <c r="F13882" s="3" t="s">
        <v>126</v>
      </c>
      <c r="G13882" t="b">
        <v>0</v>
      </c>
      <c r="H13882" s="3" t="s">
        <v>85</v>
      </c>
      <c r="I13882" s="4">
        <v>44936.709479166668</v>
      </c>
      <c r="J13882" s="5">
        <v>44936</v>
      </c>
      <c r="K13882">
        <v>1</v>
      </c>
      <c r="L13882" t="b">
        <v>0</v>
      </c>
      <c r="M13882" t="b">
        <v>0</v>
      </c>
      <c r="N13882" s="3" t="s">
        <v>68</v>
      </c>
      <c r="O13882" s="3" t="s">
        <v>86</v>
      </c>
      <c r="Q13882">
        <v>75</v>
      </c>
      <c r="R13882">
        <v>156000</v>
      </c>
      <c r="S13882" s="3" t="s">
        <v>2539</v>
      </c>
      <c r="T13882" s="3" t="s">
        <v>9991</v>
      </c>
    </row>
    <row r="13883" spans="1:20" x14ac:dyDescent="0.25">
      <c r="A13883">
        <v>13881</v>
      </c>
      <c r="B13883" s="3" t="s">
        <v>6</v>
      </c>
      <c r="C13883" s="3" t="s">
        <v>17100</v>
      </c>
      <c r="D13883" s="3" t="s">
        <v>82</v>
      </c>
      <c r="E13883" s="3" t="s">
        <v>2691</v>
      </c>
      <c r="F13883" s="3" t="s">
        <v>59</v>
      </c>
      <c r="G13883" t="b">
        <v>0</v>
      </c>
      <c r="H13883" s="3" t="s">
        <v>85</v>
      </c>
      <c r="I13883" s="4">
        <v>45110.417627314811</v>
      </c>
      <c r="J13883" s="5">
        <v>45110</v>
      </c>
      <c r="K13883">
        <v>7</v>
      </c>
      <c r="L13883" t="b">
        <v>0</v>
      </c>
      <c r="M13883" t="b">
        <v>0</v>
      </c>
      <c r="N13883" s="3" t="s">
        <v>68</v>
      </c>
      <c r="O13883" s="3" t="s">
        <v>61</v>
      </c>
      <c r="P13883">
        <v>138615</v>
      </c>
      <c r="S13883" s="3" t="s">
        <v>1115</v>
      </c>
      <c r="T13883" s="3" t="s">
        <v>17101</v>
      </c>
    </row>
    <row r="13884" spans="1:20" x14ac:dyDescent="0.25">
      <c r="A13884">
        <v>13882</v>
      </c>
      <c r="B13884" s="3" t="s">
        <v>6</v>
      </c>
      <c r="C13884" s="3" t="s">
        <v>6</v>
      </c>
      <c r="D13884" s="3" t="s">
        <v>11490</v>
      </c>
      <c r="E13884" s="3" t="s">
        <v>202</v>
      </c>
      <c r="F13884" s="3" t="s">
        <v>126</v>
      </c>
      <c r="G13884" t="b">
        <v>0</v>
      </c>
      <c r="H13884" s="3" t="s">
        <v>73</v>
      </c>
      <c r="I13884" s="4">
        <v>45006.666539351849</v>
      </c>
      <c r="J13884" s="5">
        <v>45006</v>
      </c>
      <c r="K13884">
        <v>3</v>
      </c>
      <c r="L13884" t="b">
        <v>0</v>
      </c>
      <c r="M13884" t="b">
        <v>0</v>
      </c>
      <c r="N13884" s="3" t="s">
        <v>68</v>
      </c>
      <c r="O13884" s="3" t="s">
        <v>61</v>
      </c>
      <c r="P13884">
        <v>90000</v>
      </c>
      <c r="S13884" s="3" t="s">
        <v>22475</v>
      </c>
      <c r="T13884" s="3" t="s">
        <v>974</v>
      </c>
    </row>
    <row r="13885" spans="1:20" x14ac:dyDescent="0.25">
      <c r="A13885">
        <v>13883</v>
      </c>
      <c r="B13885" s="3" t="s">
        <v>5</v>
      </c>
      <c r="C13885" s="3" t="s">
        <v>5</v>
      </c>
      <c r="D13885" s="3" t="s">
        <v>470</v>
      </c>
      <c r="E13885" s="3" t="s">
        <v>106</v>
      </c>
      <c r="F13885" s="3" t="s">
        <v>59</v>
      </c>
      <c r="G13885" t="b">
        <v>0</v>
      </c>
      <c r="H13885" s="3" t="s">
        <v>127</v>
      </c>
      <c r="I13885" s="4">
        <v>45058.686261574076</v>
      </c>
      <c r="J13885" s="5">
        <v>45058</v>
      </c>
      <c r="K13885">
        <v>5</v>
      </c>
      <c r="L13885" t="b">
        <v>0</v>
      </c>
      <c r="M13885" t="b">
        <v>0</v>
      </c>
      <c r="N13885" s="3" t="s">
        <v>68</v>
      </c>
      <c r="O13885" s="3" t="s">
        <v>61</v>
      </c>
      <c r="P13885">
        <v>137500</v>
      </c>
      <c r="S13885" s="3" t="s">
        <v>22476</v>
      </c>
      <c r="T13885" s="3" t="s">
        <v>22477</v>
      </c>
    </row>
    <row r="13886" spans="1:20" x14ac:dyDescent="0.25">
      <c r="A13886">
        <v>13884</v>
      </c>
      <c r="B13886" s="3" t="s">
        <v>6</v>
      </c>
      <c r="C13886" s="3" t="s">
        <v>22478</v>
      </c>
      <c r="D13886" s="3" t="s">
        <v>1043</v>
      </c>
      <c r="E13886" s="3" t="s">
        <v>22479</v>
      </c>
      <c r="F13886" s="3" t="s">
        <v>59</v>
      </c>
      <c r="G13886" t="b">
        <v>0</v>
      </c>
      <c r="H13886" s="3" t="s">
        <v>67</v>
      </c>
      <c r="I13886" s="4">
        <v>45187.986620370371</v>
      </c>
      <c r="J13886" s="5">
        <v>45187</v>
      </c>
      <c r="K13886">
        <v>9</v>
      </c>
      <c r="L13886" t="b">
        <v>1</v>
      </c>
      <c r="M13886" t="b">
        <v>0</v>
      </c>
      <c r="N13886" s="3" t="s">
        <v>68</v>
      </c>
      <c r="O13886" s="3" t="s">
        <v>86</v>
      </c>
      <c r="Q13886">
        <v>24</v>
      </c>
      <c r="R13886">
        <v>49920</v>
      </c>
      <c r="S13886" s="3" t="s">
        <v>1191</v>
      </c>
      <c r="T13886" s="3" t="s">
        <v>507</v>
      </c>
    </row>
    <row r="13887" spans="1:20" x14ac:dyDescent="0.25">
      <c r="A13887">
        <v>13885</v>
      </c>
      <c r="B13887" s="3" t="s">
        <v>4</v>
      </c>
      <c r="C13887" s="3" t="s">
        <v>4</v>
      </c>
      <c r="D13887" s="3" t="s">
        <v>110</v>
      </c>
      <c r="E13887" s="3" t="s">
        <v>77</v>
      </c>
      <c r="F13887" s="3" t="s">
        <v>59</v>
      </c>
      <c r="G13887" t="b">
        <v>0</v>
      </c>
      <c r="H13887" s="3" t="s">
        <v>101</v>
      </c>
      <c r="I13887" s="4">
        <v>45044.66914351852</v>
      </c>
      <c r="J13887" s="5">
        <v>45044</v>
      </c>
      <c r="K13887">
        <v>4</v>
      </c>
      <c r="L13887" t="b">
        <v>0</v>
      </c>
      <c r="M13887" t="b">
        <v>0</v>
      </c>
      <c r="N13887" s="3" t="s">
        <v>68</v>
      </c>
      <c r="O13887" s="3" t="s">
        <v>61</v>
      </c>
      <c r="P13887">
        <v>180000</v>
      </c>
      <c r="S13887" s="3" t="s">
        <v>7607</v>
      </c>
      <c r="T13887" s="3" t="s">
        <v>7608</v>
      </c>
    </row>
    <row r="13888" spans="1:20" x14ac:dyDescent="0.25">
      <c r="A13888">
        <v>13886</v>
      </c>
      <c r="B13888" s="3" t="s">
        <v>6</v>
      </c>
      <c r="C13888" s="3" t="s">
        <v>22480</v>
      </c>
      <c r="D13888" s="3" t="s">
        <v>5974</v>
      </c>
      <c r="E13888" s="3" t="s">
        <v>58</v>
      </c>
      <c r="F13888" s="3" t="s">
        <v>59</v>
      </c>
      <c r="G13888" t="b">
        <v>0</v>
      </c>
      <c r="H13888" s="3" t="s">
        <v>73</v>
      </c>
      <c r="I13888" s="4">
        <v>45121.416666666664</v>
      </c>
      <c r="J13888" s="5">
        <v>45121</v>
      </c>
      <c r="K13888">
        <v>7</v>
      </c>
      <c r="L13888" t="b">
        <v>0</v>
      </c>
      <c r="M13888" t="b">
        <v>0</v>
      </c>
      <c r="N13888" s="3" t="s">
        <v>68</v>
      </c>
      <c r="O13888" s="3" t="s">
        <v>61</v>
      </c>
      <c r="P13888">
        <v>65000</v>
      </c>
      <c r="S13888" s="3" t="s">
        <v>22481</v>
      </c>
      <c r="T13888" s="3" t="s">
        <v>8701</v>
      </c>
    </row>
    <row r="13889" spans="1:20" x14ac:dyDescent="0.25">
      <c r="A13889">
        <v>13887</v>
      </c>
      <c r="B13889" s="3" t="s">
        <v>6</v>
      </c>
      <c r="C13889" s="3" t="s">
        <v>22482</v>
      </c>
      <c r="D13889" s="3" t="s">
        <v>462</v>
      </c>
      <c r="E13889" s="3" t="s">
        <v>9620</v>
      </c>
      <c r="F13889" s="3" t="s">
        <v>59</v>
      </c>
      <c r="G13889" t="b">
        <v>0</v>
      </c>
      <c r="H13889" s="3" t="s">
        <v>78</v>
      </c>
      <c r="I13889" s="4">
        <v>45020.418946759259</v>
      </c>
      <c r="J13889" s="5">
        <v>45020</v>
      </c>
      <c r="K13889">
        <v>4</v>
      </c>
      <c r="L13889" t="b">
        <v>1</v>
      </c>
      <c r="M13889" t="b">
        <v>1</v>
      </c>
      <c r="N13889" s="3" t="s">
        <v>68</v>
      </c>
      <c r="O13889" s="3" t="s">
        <v>86</v>
      </c>
      <c r="Q13889">
        <v>23.5</v>
      </c>
      <c r="R13889">
        <v>48880</v>
      </c>
      <c r="S13889" s="3" t="s">
        <v>5238</v>
      </c>
      <c r="T13889" s="3" t="s">
        <v>7972</v>
      </c>
    </row>
    <row r="13890" spans="1:20" x14ac:dyDescent="0.25">
      <c r="A13890">
        <v>13888</v>
      </c>
      <c r="B13890" s="3" t="s">
        <v>4</v>
      </c>
      <c r="C13890" s="3" t="s">
        <v>22483</v>
      </c>
      <c r="D13890" s="3" t="s">
        <v>2205</v>
      </c>
      <c r="E13890" s="3" t="s">
        <v>134</v>
      </c>
      <c r="F13890" s="3" t="s">
        <v>59</v>
      </c>
      <c r="G13890" t="b">
        <v>0</v>
      </c>
      <c r="H13890" s="3" t="s">
        <v>78</v>
      </c>
      <c r="I13890" s="4">
        <v>45119.503263888888</v>
      </c>
      <c r="J13890" s="5">
        <v>45119</v>
      </c>
      <c r="K13890">
        <v>7</v>
      </c>
      <c r="L13890" t="b">
        <v>0</v>
      </c>
      <c r="M13890" t="b">
        <v>1</v>
      </c>
      <c r="N13890" s="3" t="s">
        <v>68</v>
      </c>
      <c r="O13890" s="3" t="s">
        <v>61</v>
      </c>
      <c r="P13890">
        <v>200000</v>
      </c>
      <c r="S13890" s="3" t="s">
        <v>1133</v>
      </c>
      <c r="T13890" s="3" t="s">
        <v>2206</v>
      </c>
    </row>
    <row r="13891" spans="1:20" x14ac:dyDescent="0.25">
      <c r="A13891">
        <v>13889</v>
      </c>
      <c r="B13891" s="3" t="s">
        <v>6</v>
      </c>
      <c r="C13891" s="3" t="s">
        <v>6777</v>
      </c>
      <c r="D13891" s="3" t="s">
        <v>419</v>
      </c>
      <c r="E13891" s="3" t="s">
        <v>66</v>
      </c>
      <c r="F13891" s="3" t="s">
        <v>59</v>
      </c>
      <c r="G13891" t="b">
        <v>0</v>
      </c>
      <c r="H13891" s="3" t="s">
        <v>85</v>
      </c>
      <c r="I13891" s="4">
        <v>45048.751400462963</v>
      </c>
      <c r="J13891" s="5">
        <v>45048</v>
      </c>
      <c r="K13891">
        <v>5</v>
      </c>
      <c r="L13891" t="b">
        <v>0</v>
      </c>
      <c r="M13891" t="b">
        <v>1</v>
      </c>
      <c r="N13891" s="3" t="s">
        <v>68</v>
      </c>
      <c r="O13891" s="3" t="s">
        <v>86</v>
      </c>
      <c r="Q13891">
        <v>32.5</v>
      </c>
      <c r="R13891">
        <v>67600</v>
      </c>
      <c r="S13891" s="3" t="s">
        <v>6278</v>
      </c>
      <c r="T13891" s="3" t="s">
        <v>6778</v>
      </c>
    </row>
    <row r="13892" spans="1:20" x14ac:dyDescent="0.25">
      <c r="A13892">
        <v>13890</v>
      </c>
      <c r="B13892" s="3" t="s">
        <v>4</v>
      </c>
      <c r="C13892" s="3" t="s">
        <v>10727</v>
      </c>
      <c r="D13892" s="3" t="s">
        <v>22484</v>
      </c>
      <c r="E13892" s="3" t="s">
        <v>66</v>
      </c>
      <c r="F13892" s="3" t="s">
        <v>59</v>
      </c>
      <c r="G13892" t="b">
        <v>0</v>
      </c>
      <c r="H13892" s="3" t="s">
        <v>67</v>
      </c>
      <c r="I13892" s="4">
        <v>45225.106840277775</v>
      </c>
      <c r="J13892" s="5">
        <v>45225</v>
      </c>
      <c r="K13892">
        <v>10</v>
      </c>
      <c r="L13892" t="b">
        <v>0</v>
      </c>
      <c r="M13892" t="b">
        <v>0</v>
      </c>
      <c r="N13892" s="3" t="s">
        <v>68</v>
      </c>
      <c r="O13892" s="3" t="s">
        <v>61</v>
      </c>
      <c r="P13892">
        <v>109500</v>
      </c>
      <c r="S13892" s="3" t="s">
        <v>1627</v>
      </c>
      <c r="T13892" s="3" t="s">
        <v>15854</v>
      </c>
    </row>
    <row r="13893" spans="1:20" x14ac:dyDescent="0.25">
      <c r="A13893">
        <v>13891</v>
      </c>
      <c r="B13893" s="3" t="s">
        <v>1</v>
      </c>
      <c r="C13893" s="3" t="s">
        <v>22485</v>
      </c>
      <c r="D13893" s="3" t="s">
        <v>205</v>
      </c>
      <c r="E13893" s="3" t="s">
        <v>58</v>
      </c>
      <c r="F13893" s="3" t="s">
        <v>59</v>
      </c>
      <c r="G13893" t="b">
        <v>0</v>
      </c>
      <c r="H13893" s="3" t="s">
        <v>60</v>
      </c>
      <c r="I13893" s="4">
        <v>45005.70071759259</v>
      </c>
      <c r="J13893" s="5">
        <v>45005</v>
      </c>
      <c r="K13893">
        <v>3</v>
      </c>
      <c r="L13893" t="b">
        <v>1</v>
      </c>
      <c r="M13893" t="b">
        <v>1</v>
      </c>
      <c r="N13893" s="3" t="s">
        <v>60</v>
      </c>
      <c r="O13893" s="3" t="s">
        <v>61</v>
      </c>
      <c r="P13893">
        <v>140000</v>
      </c>
      <c r="S13893" s="3" t="s">
        <v>4507</v>
      </c>
      <c r="T13893" s="3" t="s">
        <v>70</v>
      </c>
    </row>
    <row r="13894" spans="1:20" x14ac:dyDescent="0.25">
      <c r="A13894">
        <v>13892</v>
      </c>
      <c r="B13894" s="3" t="s">
        <v>1</v>
      </c>
      <c r="C13894" s="3" t="s">
        <v>286</v>
      </c>
      <c r="D13894" s="3" t="s">
        <v>5454</v>
      </c>
      <c r="E13894" s="3" t="s">
        <v>77</v>
      </c>
      <c r="F13894" s="3" t="s">
        <v>59</v>
      </c>
      <c r="G13894" t="b">
        <v>0</v>
      </c>
      <c r="H13894" s="3" t="s">
        <v>749</v>
      </c>
      <c r="I13894" s="4">
        <v>44986.396226851852</v>
      </c>
      <c r="J13894" s="5">
        <v>44986</v>
      </c>
      <c r="K13894">
        <v>3</v>
      </c>
      <c r="L13894" t="b">
        <v>0</v>
      </c>
      <c r="M13894" t="b">
        <v>0</v>
      </c>
      <c r="N13894" s="3" t="s">
        <v>749</v>
      </c>
      <c r="O13894" s="3" t="s">
        <v>61</v>
      </c>
      <c r="P13894">
        <v>116416.5</v>
      </c>
      <c r="S13894" s="3" t="s">
        <v>19825</v>
      </c>
      <c r="T13894" s="3" t="s">
        <v>22486</v>
      </c>
    </row>
    <row r="13895" spans="1:20" x14ac:dyDescent="0.25">
      <c r="A13895">
        <v>13893</v>
      </c>
      <c r="B13895" s="3" t="s">
        <v>8</v>
      </c>
      <c r="C13895" s="3" t="s">
        <v>22487</v>
      </c>
      <c r="D13895" s="3" t="s">
        <v>1302</v>
      </c>
      <c r="E13895" s="3" t="s">
        <v>58</v>
      </c>
      <c r="F13895" s="3" t="s">
        <v>59</v>
      </c>
      <c r="G13895" t="b">
        <v>0</v>
      </c>
      <c r="H13895" s="3" t="s">
        <v>73</v>
      </c>
      <c r="I13895" s="4">
        <v>45214.416898148149</v>
      </c>
      <c r="J13895" s="5">
        <v>45214</v>
      </c>
      <c r="K13895">
        <v>10</v>
      </c>
      <c r="L13895" t="b">
        <v>0</v>
      </c>
      <c r="M13895" t="b">
        <v>1</v>
      </c>
      <c r="N13895" s="3" t="s">
        <v>68</v>
      </c>
      <c r="O13895" s="3" t="s">
        <v>61</v>
      </c>
      <c r="P13895">
        <v>69950</v>
      </c>
      <c r="S13895" s="3" t="s">
        <v>22488</v>
      </c>
      <c r="T13895" s="3" t="s">
        <v>22489</v>
      </c>
    </row>
    <row r="13896" spans="1:20" x14ac:dyDescent="0.25">
      <c r="A13896">
        <v>13894</v>
      </c>
      <c r="B13896" s="3" t="s">
        <v>6</v>
      </c>
      <c r="C13896" s="3" t="s">
        <v>5851</v>
      </c>
      <c r="D13896" s="3" t="s">
        <v>68</v>
      </c>
      <c r="E13896" s="3" t="s">
        <v>66</v>
      </c>
      <c r="F13896" s="3" t="s">
        <v>59</v>
      </c>
      <c r="G13896" t="b">
        <v>0</v>
      </c>
      <c r="H13896" s="3" t="s">
        <v>85</v>
      </c>
      <c r="I13896" s="4">
        <v>45252.91946759259</v>
      </c>
      <c r="J13896" s="5">
        <v>45252</v>
      </c>
      <c r="K13896">
        <v>11</v>
      </c>
      <c r="L13896" t="b">
        <v>0</v>
      </c>
      <c r="M13896" t="b">
        <v>0</v>
      </c>
      <c r="N13896" s="3" t="s">
        <v>68</v>
      </c>
      <c r="O13896" s="3" t="s">
        <v>61</v>
      </c>
      <c r="P13896">
        <v>112350</v>
      </c>
      <c r="S13896" s="3" t="s">
        <v>22490</v>
      </c>
      <c r="T13896" s="3" t="s">
        <v>22491</v>
      </c>
    </row>
    <row r="13897" spans="1:20" x14ac:dyDescent="0.25">
      <c r="A13897">
        <v>13895</v>
      </c>
      <c r="B13897" s="3" t="s">
        <v>4</v>
      </c>
      <c r="C13897" s="3" t="s">
        <v>22492</v>
      </c>
      <c r="D13897" s="3" t="s">
        <v>8186</v>
      </c>
      <c r="E13897" s="3" t="s">
        <v>134</v>
      </c>
      <c r="F13897" s="3" t="s">
        <v>59</v>
      </c>
      <c r="G13897" t="b">
        <v>0</v>
      </c>
      <c r="H13897" s="3" t="s">
        <v>73</v>
      </c>
      <c r="I13897" s="4">
        <v>45107.502615740741</v>
      </c>
      <c r="J13897" s="5">
        <v>45107</v>
      </c>
      <c r="K13897">
        <v>6</v>
      </c>
      <c r="L13897" t="b">
        <v>0</v>
      </c>
      <c r="M13897" t="b">
        <v>1</v>
      </c>
      <c r="N13897" s="3" t="s">
        <v>68</v>
      </c>
      <c r="O13897" s="3" t="s">
        <v>61</v>
      </c>
      <c r="P13897">
        <v>125000</v>
      </c>
      <c r="S13897" s="3" t="s">
        <v>22493</v>
      </c>
      <c r="T13897" s="3" t="s">
        <v>22494</v>
      </c>
    </row>
    <row r="13898" spans="1:20" x14ac:dyDescent="0.25">
      <c r="A13898">
        <v>13896</v>
      </c>
      <c r="B13898" s="3" t="s">
        <v>4</v>
      </c>
      <c r="C13898" s="3" t="s">
        <v>14258</v>
      </c>
      <c r="D13898" s="3" t="s">
        <v>1030</v>
      </c>
      <c r="E13898" s="3" t="s">
        <v>134</v>
      </c>
      <c r="F13898" s="3" t="s">
        <v>59</v>
      </c>
      <c r="G13898" t="b">
        <v>0</v>
      </c>
      <c r="H13898" s="3" t="s">
        <v>67</v>
      </c>
      <c r="I13898" s="4">
        <v>45059.293877314813</v>
      </c>
      <c r="J13898" s="5">
        <v>45059</v>
      </c>
      <c r="K13898">
        <v>5</v>
      </c>
      <c r="L13898" t="b">
        <v>0</v>
      </c>
      <c r="M13898" t="b">
        <v>1</v>
      </c>
      <c r="N13898" s="3" t="s">
        <v>68</v>
      </c>
      <c r="O13898" s="3" t="s">
        <v>61</v>
      </c>
      <c r="P13898">
        <v>115000</v>
      </c>
      <c r="S13898" s="3" t="s">
        <v>432</v>
      </c>
      <c r="T13898" s="3" t="s">
        <v>22495</v>
      </c>
    </row>
    <row r="13899" spans="1:20" x14ac:dyDescent="0.25">
      <c r="A13899">
        <v>13897</v>
      </c>
      <c r="B13899" s="3" t="s">
        <v>6</v>
      </c>
      <c r="C13899" s="3" t="s">
        <v>6</v>
      </c>
      <c r="D13899" s="3" t="s">
        <v>887</v>
      </c>
      <c r="E13899" s="3" t="s">
        <v>106</v>
      </c>
      <c r="F13899" s="3" t="s">
        <v>59</v>
      </c>
      <c r="G13899" t="b">
        <v>0</v>
      </c>
      <c r="H13899" s="3" t="s">
        <v>60</v>
      </c>
      <c r="I13899" s="4">
        <v>44995.655115740738</v>
      </c>
      <c r="J13899" s="5">
        <v>44995</v>
      </c>
      <c r="K13899">
        <v>3</v>
      </c>
      <c r="L13899" t="b">
        <v>1</v>
      </c>
      <c r="M13899" t="b">
        <v>0</v>
      </c>
      <c r="N13899" s="3" t="s">
        <v>60</v>
      </c>
      <c r="O13899" s="3" t="s">
        <v>86</v>
      </c>
      <c r="Q13899">
        <v>47.5</v>
      </c>
      <c r="R13899">
        <v>98800</v>
      </c>
      <c r="S13899" s="3" t="s">
        <v>22496</v>
      </c>
      <c r="T13899" s="3" t="s">
        <v>22497</v>
      </c>
    </row>
    <row r="13900" spans="1:20" x14ac:dyDescent="0.25">
      <c r="A13900">
        <v>13898</v>
      </c>
      <c r="B13900" s="3" t="s">
        <v>4</v>
      </c>
      <c r="C13900" s="3" t="s">
        <v>16225</v>
      </c>
      <c r="D13900" s="3" t="s">
        <v>278</v>
      </c>
      <c r="E13900" s="3" t="s">
        <v>283</v>
      </c>
      <c r="F13900" s="3" t="s">
        <v>59</v>
      </c>
      <c r="G13900" t="b">
        <v>0</v>
      </c>
      <c r="H13900" s="3" t="s">
        <v>67</v>
      </c>
      <c r="I13900" s="4">
        <v>45190.824675925927</v>
      </c>
      <c r="J13900" s="5">
        <v>45190</v>
      </c>
      <c r="K13900">
        <v>9</v>
      </c>
      <c r="L13900" t="b">
        <v>0</v>
      </c>
      <c r="M13900" t="b">
        <v>0</v>
      </c>
      <c r="N13900" s="3" t="s">
        <v>68</v>
      </c>
      <c r="O13900" s="3" t="s">
        <v>61</v>
      </c>
      <c r="P13900">
        <v>85000</v>
      </c>
      <c r="S13900" s="3" t="s">
        <v>22498</v>
      </c>
      <c r="T13900" s="3"/>
    </row>
    <row r="13901" spans="1:20" x14ac:dyDescent="0.25">
      <c r="A13901">
        <v>13899</v>
      </c>
      <c r="B13901" s="3" t="s">
        <v>1</v>
      </c>
      <c r="C13901" s="3" t="s">
        <v>1</v>
      </c>
      <c r="D13901" s="3" t="s">
        <v>343</v>
      </c>
      <c r="E13901" s="3" t="s">
        <v>106</v>
      </c>
      <c r="F13901" s="3" t="s">
        <v>126</v>
      </c>
      <c r="G13901" t="b">
        <v>0</v>
      </c>
      <c r="H13901" s="3" t="s">
        <v>73</v>
      </c>
      <c r="I13901" s="4">
        <v>45156.880347222221</v>
      </c>
      <c r="J13901" s="5">
        <v>45156</v>
      </c>
      <c r="K13901">
        <v>8</v>
      </c>
      <c r="L13901" t="b">
        <v>0</v>
      </c>
      <c r="M13901" t="b">
        <v>0</v>
      </c>
      <c r="N13901" s="3" t="s">
        <v>68</v>
      </c>
      <c r="O13901" s="3" t="s">
        <v>86</v>
      </c>
      <c r="Q13901">
        <v>67.5</v>
      </c>
      <c r="R13901">
        <v>140400</v>
      </c>
      <c r="S13901" s="3" t="s">
        <v>170</v>
      </c>
      <c r="T13901" s="3" t="s">
        <v>22499</v>
      </c>
    </row>
    <row r="13902" spans="1:20" x14ac:dyDescent="0.25">
      <c r="A13902">
        <v>13900</v>
      </c>
      <c r="B13902" s="3" t="s">
        <v>9</v>
      </c>
      <c r="C13902" s="3" t="s">
        <v>22500</v>
      </c>
      <c r="D13902" s="3" t="s">
        <v>7974</v>
      </c>
      <c r="E13902" s="3" t="s">
        <v>106</v>
      </c>
      <c r="F13902" s="3" t="s">
        <v>126</v>
      </c>
      <c r="G13902" t="b">
        <v>0</v>
      </c>
      <c r="H13902" s="3" t="s">
        <v>67</v>
      </c>
      <c r="I13902" s="4">
        <v>45245.095393518517</v>
      </c>
      <c r="J13902" s="5">
        <v>45245</v>
      </c>
      <c r="K13902">
        <v>11</v>
      </c>
      <c r="L13902" t="b">
        <v>0</v>
      </c>
      <c r="M13902" t="b">
        <v>1</v>
      </c>
      <c r="N13902" s="3" t="s">
        <v>68</v>
      </c>
      <c r="O13902" s="3" t="s">
        <v>86</v>
      </c>
      <c r="Q13902">
        <v>23.574999999999999</v>
      </c>
      <c r="R13902">
        <v>49036</v>
      </c>
      <c r="S13902" s="3" t="s">
        <v>314</v>
      </c>
      <c r="T13902" s="3" t="s">
        <v>18202</v>
      </c>
    </row>
    <row r="13903" spans="1:20" x14ac:dyDescent="0.25">
      <c r="A13903">
        <v>13901</v>
      </c>
      <c r="B13903" s="3" t="s">
        <v>1</v>
      </c>
      <c r="C13903" s="3" t="s">
        <v>22501</v>
      </c>
      <c r="D13903" s="3" t="s">
        <v>291</v>
      </c>
      <c r="E13903" s="3" t="s">
        <v>1752</v>
      </c>
      <c r="F13903" s="3" t="s">
        <v>59</v>
      </c>
      <c r="G13903" t="b">
        <v>0</v>
      </c>
      <c r="H13903" s="3" t="s">
        <v>73</v>
      </c>
      <c r="I13903" s="4">
        <v>45052.587222222224</v>
      </c>
      <c r="J13903" s="5">
        <v>45052</v>
      </c>
      <c r="K13903">
        <v>5</v>
      </c>
      <c r="L13903" t="b">
        <v>0</v>
      </c>
      <c r="M13903" t="b">
        <v>1</v>
      </c>
      <c r="N13903" s="3" t="s">
        <v>68</v>
      </c>
      <c r="O13903" s="3" t="s">
        <v>61</v>
      </c>
      <c r="P13903">
        <v>136000</v>
      </c>
      <c r="S13903" s="3" t="s">
        <v>1713</v>
      </c>
      <c r="T13903" s="3" t="s">
        <v>22502</v>
      </c>
    </row>
    <row r="13904" spans="1:20" x14ac:dyDescent="0.25">
      <c r="A13904">
        <v>13902</v>
      </c>
      <c r="B13904" s="3" t="s">
        <v>6</v>
      </c>
      <c r="C13904" s="3" t="s">
        <v>22503</v>
      </c>
      <c r="D13904" s="3" t="s">
        <v>470</v>
      </c>
      <c r="E13904" s="3" t="s">
        <v>66</v>
      </c>
      <c r="F13904" s="3" t="s">
        <v>59</v>
      </c>
      <c r="G13904" t="b">
        <v>0</v>
      </c>
      <c r="H13904" s="3" t="s">
        <v>67</v>
      </c>
      <c r="I13904" s="4">
        <v>45092.613564814812</v>
      </c>
      <c r="J13904" s="5">
        <v>45092</v>
      </c>
      <c r="K13904">
        <v>6</v>
      </c>
      <c r="L13904" t="b">
        <v>0</v>
      </c>
      <c r="M13904" t="b">
        <v>1</v>
      </c>
      <c r="N13904" s="3" t="s">
        <v>68</v>
      </c>
      <c r="O13904" s="3" t="s">
        <v>61</v>
      </c>
      <c r="P13904">
        <v>95274.968800000002</v>
      </c>
      <c r="S13904" s="3" t="s">
        <v>19627</v>
      </c>
      <c r="T13904" s="3" t="s">
        <v>22504</v>
      </c>
    </row>
    <row r="13905" spans="1:20" x14ac:dyDescent="0.25">
      <c r="A13905">
        <v>13903</v>
      </c>
      <c r="B13905" s="3" t="s">
        <v>4</v>
      </c>
      <c r="C13905" s="3" t="s">
        <v>8896</v>
      </c>
      <c r="D13905" s="3" t="s">
        <v>4104</v>
      </c>
      <c r="E13905" s="3" t="s">
        <v>66</v>
      </c>
      <c r="F13905" s="3" t="s">
        <v>251</v>
      </c>
      <c r="G13905" t="b">
        <v>0</v>
      </c>
      <c r="H13905" s="3" t="s">
        <v>127</v>
      </c>
      <c r="I13905" s="4">
        <v>45083.670034722221</v>
      </c>
      <c r="J13905" s="5">
        <v>45083</v>
      </c>
      <c r="K13905">
        <v>6</v>
      </c>
      <c r="L13905" t="b">
        <v>1</v>
      </c>
      <c r="M13905" t="b">
        <v>0</v>
      </c>
      <c r="N13905" s="3" t="s">
        <v>68</v>
      </c>
      <c r="O13905" s="3" t="s">
        <v>86</v>
      </c>
      <c r="Q13905">
        <v>45</v>
      </c>
      <c r="R13905">
        <v>93600</v>
      </c>
      <c r="S13905" s="3" t="s">
        <v>4838</v>
      </c>
      <c r="T13905" s="3"/>
    </row>
    <row r="13906" spans="1:20" x14ac:dyDescent="0.25">
      <c r="A13906">
        <v>13904</v>
      </c>
      <c r="B13906" s="3" t="s">
        <v>6</v>
      </c>
      <c r="C13906" s="3" t="s">
        <v>22505</v>
      </c>
      <c r="D13906" s="3" t="s">
        <v>4534</v>
      </c>
      <c r="E13906" s="3" t="s">
        <v>1280</v>
      </c>
      <c r="F13906" s="3" t="s">
        <v>59</v>
      </c>
      <c r="G13906" t="b">
        <v>0</v>
      </c>
      <c r="H13906" s="3" t="s">
        <v>85</v>
      </c>
      <c r="I13906" s="4">
        <v>44951.33452546296</v>
      </c>
      <c r="J13906" s="5">
        <v>44951</v>
      </c>
      <c r="K13906">
        <v>1</v>
      </c>
      <c r="L13906" t="b">
        <v>0</v>
      </c>
      <c r="M13906" t="b">
        <v>0</v>
      </c>
      <c r="N13906" s="3" t="s">
        <v>68</v>
      </c>
      <c r="O13906" s="3" t="s">
        <v>61</v>
      </c>
      <c r="P13906">
        <v>146100</v>
      </c>
      <c r="S13906" s="3" t="s">
        <v>1115</v>
      </c>
      <c r="T13906" s="3" t="s">
        <v>9353</v>
      </c>
    </row>
    <row r="13907" spans="1:20" x14ac:dyDescent="0.25">
      <c r="A13907">
        <v>13905</v>
      </c>
      <c r="B13907" s="3" t="s">
        <v>4</v>
      </c>
      <c r="C13907" s="3" t="s">
        <v>22506</v>
      </c>
      <c r="D13907" s="3" t="s">
        <v>93</v>
      </c>
      <c r="E13907" s="3" t="s">
        <v>271</v>
      </c>
      <c r="F13907" s="3" t="s">
        <v>272</v>
      </c>
      <c r="G13907" t="b">
        <v>1</v>
      </c>
      <c r="H13907" s="3" t="s">
        <v>78</v>
      </c>
      <c r="I13907" s="4">
        <v>45201.893287037034</v>
      </c>
      <c r="J13907" s="5">
        <v>45201</v>
      </c>
      <c r="K13907">
        <v>10</v>
      </c>
      <c r="L13907" t="b">
        <v>0</v>
      </c>
      <c r="M13907" t="b">
        <v>0</v>
      </c>
      <c r="N13907" s="3" t="s">
        <v>68</v>
      </c>
      <c r="O13907" s="3" t="s">
        <v>86</v>
      </c>
      <c r="Q13907">
        <v>28.5</v>
      </c>
      <c r="R13907">
        <v>59280</v>
      </c>
      <c r="S13907" s="3" t="s">
        <v>271</v>
      </c>
      <c r="T13907" s="3"/>
    </row>
    <row r="13908" spans="1:20" x14ac:dyDescent="0.25">
      <c r="A13908">
        <v>13906</v>
      </c>
      <c r="B13908" s="3" t="s">
        <v>6</v>
      </c>
      <c r="C13908" s="3" t="s">
        <v>22507</v>
      </c>
      <c r="D13908" s="3" t="s">
        <v>399</v>
      </c>
      <c r="E13908" s="3" t="s">
        <v>83</v>
      </c>
      <c r="F13908" s="3" t="s">
        <v>84</v>
      </c>
      <c r="G13908" t="b">
        <v>0</v>
      </c>
      <c r="H13908" s="3" t="s">
        <v>127</v>
      </c>
      <c r="I13908" s="4">
        <v>45224.08556712963</v>
      </c>
      <c r="J13908" s="5">
        <v>45224</v>
      </c>
      <c r="K13908">
        <v>10</v>
      </c>
      <c r="L13908" t="b">
        <v>0</v>
      </c>
      <c r="M13908" t="b">
        <v>0</v>
      </c>
      <c r="N13908" s="3" t="s">
        <v>68</v>
      </c>
      <c r="O13908" s="3" t="s">
        <v>86</v>
      </c>
      <c r="Q13908">
        <v>21.43</v>
      </c>
      <c r="R13908">
        <v>44574.400000000001</v>
      </c>
      <c r="S13908" s="3" t="s">
        <v>20373</v>
      </c>
      <c r="T13908" s="3" t="s">
        <v>8410</v>
      </c>
    </row>
    <row r="13909" spans="1:20" x14ac:dyDescent="0.25">
      <c r="A13909">
        <v>13907</v>
      </c>
      <c r="B13909" s="3" t="s">
        <v>6</v>
      </c>
      <c r="C13909" s="3" t="s">
        <v>22508</v>
      </c>
      <c r="D13909" s="3" t="s">
        <v>840</v>
      </c>
      <c r="E13909" s="3" t="s">
        <v>77</v>
      </c>
      <c r="F13909" s="3" t="s">
        <v>59</v>
      </c>
      <c r="G13909" t="b">
        <v>0</v>
      </c>
      <c r="H13909" s="3" t="s">
        <v>840</v>
      </c>
      <c r="I13909" s="4">
        <v>45290.176620370374</v>
      </c>
      <c r="J13909" s="5">
        <v>45290</v>
      </c>
      <c r="K13909">
        <v>12</v>
      </c>
      <c r="L13909" t="b">
        <v>0</v>
      </c>
      <c r="M13909" t="b">
        <v>0</v>
      </c>
      <c r="N13909" s="3" t="s">
        <v>840</v>
      </c>
      <c r="O13909" s="3" t="s">
        <v>61</v>
      </c>
      <c r="P13909">
        <v>89204</v>
      </c>
      <c r="S13909" s="3" t="s">
        <v>22509</v>
      </c>
      <c r="T13909" s="3" t="s">
        <v>22510</v>
      </c>
    </row>
    <row r="13910" spans="1:20" x14ac:dyDescent="0.25">
      <c r="A13910">
        <v>13908</v>
      </c>
      <c r="B13910" s="3" t="s">
        <v>1</v>
      </c>
      <c r="C13910" s="3" t="s">
        <v>819</v>
      </c>
      <c r="D13910" s="3" t="s">
        <v>379</v>
      </c>
      <c r="E13910" s="3" t="s">
        <v>134</v>
      </c>
      <c r="F13910" s="3" t="s">
        <v>59</v>
      </c>
      <c r="G13910" t="b">
        <v>0</v>
      </c>
      <c r="H13910" s="3" t="s">
        <v>60</v>
      </c>
      <c r="I13910" s="4">
        <v>45097.292164351849</v>
      </c>
      <c r="J13910" s="5">
        <v>45097</v>
      </c>
      <c r="K13910">
        <v>6</v>
      </c>
      <c r="L13910" t="b">
        <v>0</v>
      </c>
      <c r="M13910" t="b">
        <v>0</v>
      </c>
      <c r="N13910" s="3" t="s">
        <v>60</v>
      </c>
      <c r="O13910" s="3" t="s">
        <v>61</v>
      </c>
      <c r="P13910">
        <v>90000</v>
      </c>
      <c r="S13910" s="3" t="s">
        <v>4436</v>
      </c>
      <c r="T13910" s="3" t="s">
        <v>8671</v>
      </c>
    </row>
    <row r="13911" spans="1:20" x14ac:dyDescent="0.25">
      <c r="A13911">
        <v>13909</v>
      </c>
      <c r="B13911" s="3" t="s">
        <v>0</v>
      </c>
      <c r="C13911" s="3" t="s">
        <v>11061</v>
      </c>
      <c r="D13911" s="3" t="s">
        <v>5970</v>
      </c>
      <c r="E13911" s="3" t="s">
        <v>77</v>
      </c>
      <c r="F13911" s="3" t="s">
        <v>59</v>
      </c>
      <c r="G13911" t="b">
        <v>0</v>
      </c>
      <c r="H13911" s="3" t="s">
        <v>101</v>
      </c>
      <c r="I13911" s="4">
        <v>44964.794120370374</v>
      </c>
      <c r="J13911" s="5">
        <v>44964</v>
      </c>
      <c r="K13911">
        <v>2</v>
      </c>
      <c r="L13911" t="b">
        <v>0</v>
      </c>
      <c r="M13911" t="b">
        <v>0</v>
      </c>
      <c r="N13911" s="3" t="s">
        <v>68</v>
      </c>
      <c r="O13911" s="3" t="s">
        <v>61</v>
      </c>
      <c r="P13911">
        <v>172500</v>
      </c>
      <c r="S13911" s="3" t="s">
        <v>5971</v>
      </c>
      <c r="T13911" s="3" t="s">
        <v>22511</v>
      </c>
    </row>
    <row r="13912" spans="1:20" x14ac:dyDescent="0.25">
      <c r="A13912">
        <v>13910</v>
      </c>
      <c r="B13912" s="3" t="s">
        <v>1</v>
      </c>
      <c r="C13912" s="3" t="s">
        <v>1</v>
      </c>
      <c r="D13912" s="3" t="s">
        <v>93</v>
      </c>
      <c r="E13912" s="3" t="s">
        <v>106</v>
      </c>
      <c r="F13912" s="3" t="s">
        <v>59</v>
      </c>
      <c r="G13912" t="b">
        <v>1</v>
      </c>
      <c r="H13912" s="3" t="s">
        <v>101</v>
      </c>
      <c r="I13912" s="4">
        <v>44985.087106481478</v>
      </c>
      <c r="J13912" s="5">
        <v>44985</v>
      </c>
      <c r="K13912">
        <v>2</v>
      </c>
      <c r="L13912" t="b">
        <v>0</v>
      </c>
      <c r="M13912" t="b">
        <v>0</v>
      </c>
      <c r="N13912" s="3" t="s">
        <v>68</v>
      </c>
      <c r="O13912" s="3" t="s">
        <v>61</v>
      </c>
      <c r="P13912">
        <v>140000</v>
      </c>
      <c r="S13912" s="3" t="s">
        <v>1747</v>
      </c>
      <c r="T13912" s="3" t="s">
        <v>3417</v>
      </c>
    </row>
    <row r="13913" spans="1:20" x14ac:dyDescent="0.25">
      <c r="A13913">
        <v>13911</v>
      </c>
      <c r="B13913" s="3" t="s">
        <v>1</v>
      </c>
      <c r="C13913" s="3" t="s">
        <v>819</v>
      </c>
      <c r="D13913" s="3" t="s">
        <v>6940</v>
      </c>
      <c r="E13913" s="3" t="s">
        <v>3560</v>
      </c>
      <c r="F13913" s="3" t="s">
        <v>84</v>
      </c>
      <c r="G13913" t="b">
        <v>0</v>
      </c>
      <c r="H13913" s="3" t="s">
        <v>60</v>
      </c>
      <c r="I13913" s="4">
        <v>45282.162754629629</v>
      </c>
      <c r="J13913" s="5">
        <v>45282</v>
      </c>
      <c r="K13913">
        <v>12</v>
      </c>
      <c r="L13913" t="b">
        <v>0</v>
      </c>
      <c r="M13913" t="b">
        <v>1</v>
      </c>
      <c r="N13913" s="3" t="s">
        <v>60</v>
      </c>
      <c r="O13913" s="3" t="s">
        <v>61</v>
      </c>
      <c r="P13913">
        <v>211000</v>
      </c>
      <c r="S13913" s="3" t="s">
        <v>144</v>
      </c>
      <c r="T13913" s="3" t="s">
        <v>328</v>
      </c>
    </row>
    <row r="13914" spans="1:20" x14ac:dyDescent="0.25">
      <c r="A13914">
        <v>13912</v>
      </c>
      <c r="B13914" s="3" t="s">
        <v>6</v>
      </c>
      <c r="C13914" s="3" t="s">
        <v>4981</v>
      </c>
      <c r="D13914" s="3" t="s">
        <v>21634</v>
      </c>
      <c r="E13914" s="3" t="s">
        <v>83</v>
      </c>
      <c r="F13914" s="3" t="s">
        <v>84</v>
      </c>
      <c r="G13914" t="b">
        <v>0</v>
      </c>
      <c r="H13914" s="3" t="s">
        <v>73</v>
      </c>
      <c r="I13914" s="4">
        <v>45254.291747685187</v>
      </c>
      <c r="J13914" s="5">
        <v>45254</v>
      </c>
      <c r="K13914">
        <v>11</v>
      </c>
      <c r="L13914" t="b">
        <v>0</v>
      </c>
      <c r="M13914" t="b">
        <v>1</v>
      </c>
      <c r="N13914" s="3" t="s">
        <v>68</v>
      </c>
      <c r="O13914" s="3" t="s">
        <v>86</v>
      </c>
      <c r="Q13914">
        <v>30.265000000000001</v>
      </c>
      <c r="R13914">
        <v>62951.199999999997</v>
      </c>
      <c r="S13914" s="3" t="s">
        <v>17747</v>
      </c>
      <c r="T13914" s="3" t="s">
        <v>17748</v>
      </c>
    </row>
    <row r="13915" spans="1:20" x14ac:dyDescent="0.25">
      <c r="A13915">
        <v>13913</v>
      </c>
      <c r="B13915" s="3" t="s">
        <v>6</v>
      </c>
      <c r="C13915" s="3" t="s">
        <v>6</v>
      </c>
      <c r="D13915" s="3" t="s">
        <v>22512</v>
      </c>
      <c r="E13915" s="3" t="s">
        <v>491</v>
      </c>
      <c r="F13915" s="3" t="s">
        <v>126</v>
      </c>
      <c r="G13915" t="b">
        <v>0</v>
      </c>
      <c r="H13915" s="3" t="s">
        <v>101</v>
      </c>
      <c r="I13915" s="4">
        <v>45054.751238425924</v>
      </c>
      <c r="J13915" s="5">
        <v>45054</v>
      </c>
      <c r="K13915">
        <v>5</v>
      </c>
      <c r="L13915" t="b">
        <v>0</v>
      </c>
      <c r="M13915" t="b">
        <v>0</v>
      </c>
      <c r="N13915" s="3" t="s">
        <v>68</v>
      </c>
      <c r="O13915" s="3" t="s">
        <v>86</v>
      </c>
      <c r="Q13915">
        <v>39</v>
      </c>
      <c r="R13915">
        <v>81120</v>
      </c>
      <c r="S13915" s="3" t="s">
        <v>4374</v>
      </c>
      <c r="T13915" s="3" t="s">
        <v>22513</v>
      </c>
    </row>
    <row r="13916" spans="1:20" x14ac:dyDescent="0.25">
      <c r="A13916">
        <v>13914</v>
      </c>
      <c r="B13916" s="3" t="s">
        <v>1</v>
      </c>
      <c r="C13916" s="3" t="s">
        <v>1</v>
      </c>
      <c r="D13916" s="3" t="s">
        <v>93</v>
      </c>
      <c r="E13916" s="3" t="s">
        <v>106</v>
      </c>
      <c r="F13916" s="3" t="s">
        <v>126</v>
      </c>
      <c r="G13916" t="b">
        <v>1</v>
      </c>
      <c r="H13916" s="3" t="s">
        <v>85</v>
      </c>
      <c r="I13916" s="4">
        <v>44945.007094907407</v>
      </c>
      <c r="J13916" s="5">
        <v>44945</v>
      </c>
      <c r="K13916">
        <v>1</v>
      </c>
      <c r="L13916" t="b">
        <v>0</v>
      </c>
      <c r="M13916" t="b">
        <v>0</v>
      </c>
      <c r="N13916" s="3" t="s">
        <v>68</v>
      </c>
      <c r="O13916" s="3" t="s">
        <v>86</v>
      </c>
      <c r="Q13916">
        <v>65</v>
      </c>
      <c r="R13916">
        <v>135200</v>
      </c>
      <c r="S13916" s="3" t="s">
        <v>22514</v>
      </c>
      <c r="T13916" s="3" t="s">
        <v>22515</v>
      </c>
    </row>
    <row r="13917" spans="1:20" x14ac:dyDescent="0.25">
      <c r="A13917">
        <v>13915</v>
      </c>
      <c r="B13917" s="3" t="s">
        <v>1</v>
      </c>
      <c r="C13917" s="3" t="s">
        <v>22516</v>
      </c>
      <c r="D13917" s="3" t="s">
        <v>470</v>
      </c>
      <c r="E13917" s="3" t="s">
        <v>134</v>
      </c>
      <c r="F13917" s="3" t="s">
        <v>59</v>
      </c>
      <c r="G13917" t="b">
        <v>0</v>
      </c>
      <c r="H13917" s="3" t="s">
        <v>127</v>
      </c>
      <c r="I13917" s="4">
        <v>45154.325023148151</v>
      </c>
      <c r="J13917" s="5">
        <v>45154</v>
      </c>
      <c r="K13917">
        <v>8</v>
      </c>
      <c r="L13917" t="b">
        <v>0</v>
      </c>
      <c r="M13917" t="b">
        <v>0</v>
      </c>
      <c r="N13917" s="3" t="s">
        <v>68</v>
      </c>
      <c r="O13917" s="3" t="s">
        <v>61</v>
      </c>
      <c r="P13917">
        <v>125000</v>
      </c>
      <c r="S13917" s="3" t="s">
        <v>783</v>
      </c>
      <c r="T13917" s="3" t="s">
        <v>10573</v>
      </c>
    </row>
    <row r="13918" spans="1:20" x14ac:dyDescent="0.25">
      <c r="A13918">
        <v>13916</v>
      </c>
      <c r="B13918" s="3" t="s">
        <v>6</v>
      </c>
      <c r="C13918" s="3" t="s">
        <v>6</v>
      </c>
      <c r="D13918" s="3" t="s">
        <v>17543</v>
      </c>
      <c r="E13918" s="3" t="s">
        <v>66</v>
      </c>
      <c r="F13918" s="3" t="s">
        <v>59</v>
      </c>
      <c r="G13918" t="b">
        <v>0</v>
      </c>
      <c r="H13918" s="3" t="s">
        <v>67</v>
      </c>
      <c r="I13918" s="4">
        <v>45021.52443287037</v>
      </c>
      <c r="J13918" s="5">
        <v>45021</v>
      </c>
      <c r="K13918">
        <v>4</v>
      </c>
      <c r="L13918" t="b">
        <v>1</v>
      </c>
      <c r="M13918" t="b">
        <v>1</v>
      </c>
      <c r="N13918" s="3" t="s">
        <v>68</v>
      </c>
      <c r="O13918" s="3" t="s">
        <v>61</v>
      </c>
      <c r="P13918">
        <v>47500</v>
      </c>
      <c r="S13918" s="3" t="s">
        <v>22517</v>
      </c>
      <c r="T13918" s="3"/>
    </row>
    <row r="13919" spans="1:20" x14ac:dyDescent="0.25">
      <c r="A13919">
        <v>13917</v>
      </c>
      <c r="B13919" s="3" t="s">
        <v>0</v>
      </c>
      <c r="C13919" s="3" t="s">
        <v>22518</v>
      </c>
      <c r="D13919" s="3" t="s">
        <v>4049</v>
      </c>
      <c r="E13919" s="3" t="s">
        <v>77</v>
      </c>
      <c r="F13919" s="3" t="s">
        <v>59</v>
      </c>
      <c r="G13919" t="b">
        <v>0</v>
      </c>
      <c r="H13919" s="3" t="s">
        <v>1706</v>
      </c>
      <c r="I13919" s="4">
        <v>45093.631296296298</v>
      </c>
      <c r="J13919" s="5">
        <v>45093</v>
      </c>
      <c r="K13919">
        <v>6</v>
      </c>
      <c r="L13919" t="b">
        <v>0</v>
      </c>
      <c r="M13919" t="b">
        <v>0</v>
      </c>
      <c r="N13919" s="3" t="s">
        <v>1706</v>
      </c>
      <c r="O13919" s="3" t="s">
        <v>61</v>
      </c>
      <c r="P13919">
        <v>56700</v>
      </c>
      <c r="S13919" s="3" t="s">
        <v>6491</v>
      </c>
      <c r="T13919" s="3"/>
    </row>
    <row r="13920" spans="1:20" x14ac:dyDescent="0.25">
      <c r="A13920">
        <v>13918</v>
      </c>
      <c r="B13920" s="3" t="s">
        <v>8</v>
      </c>
      <c r="C13920" s="3" t="s">
        <v>22519</v>
      </c>
      <c r="D13920" s="3" t="s">
        <v>151</v>
      </c>
      <c r="E13920" s="3" t="s">
        <v>77</v>
      </c>
      <c r="F13920" s="3" t="s">
        <v>59</v>
      </c>
      <c r="G13920" t="b">
        <v>0</v>
      </c>
      <c r="H13920" s="3" t="s">
        <v>152</v>
      </c>
      <c r="I13920" s="4">
        <v>45040.557025462964</v>
      </c>
      <c r="J13920" s="5">
        <v>45040</v>
      </c>
      <c r="K13920">
        <v>4</v>
      </c>
      <c r="L13920" t="b">
        <v>1</v>
      </c>
      <c r="M13920" t="b">
        <v>0</v>
      </c>
      <c r="N13920" s="3" t="s">
        <v>152</v>
      </c>
      <c r="O13920" s="3" t="s">
        <v>61</v>
      </c>
      <c r="P13920">
        <v>111175</v>
      </c>
      <c r="S13920" s="3" t="s">
        <v>8065</v>
      </c>
      <c r="T13920" s="3" t="s">
        <v>22520</v>
      </c>
    </row>
    <row r="13921" spans="1:20" x14ac:dyDescent="0.25">
      <c r="A13921">
        <v>13919</v>
      </c>
      <c r="B13921" s="3" t="s">
        <v>6</v>
      </c>
      <c r="C13921" s="3" t="s">
        <v>22521</v>
      </c>
      <c r="D13921" s="3" t="s">
        <v>22522</v>
      </c>
      <c r="E13921" s="3" t="s">
        <v>66</v>
      </c>
      <c r="F13921" s="3" t="s">
        <v>59</v>
      </c>
      <c r="G13921" t="b">
        <v>0</v>
      </c>
      <c r="H13921" s="3" t="s">
        <v>101</v>
      </c>
      <c r="I13921" s="4">
        <v>45030.792523148149</v>
      </c>
      <c r="J13921" s="5">
        <v>45030</v>
      </c>
      <c r="K13921">
        <v>4</v>
      </c>
      <c r="L13921" t="b">
        <v>0</v>
      </c>
      <c r="M13921" t="b">
        <v>1</v>
      </c>
      <c r="N13921" s="3" t="s">
        <v>68</v>
      </c>
      <c r="O13921" s="3" t="s">
        <v>61</v>
      </c>
      <c r="P13921">
        <v>98361.75</v>
      </c>
      <c r="S13921" s="3" t="s">
        <v>22523</v>
      </c>
      <c r="T13921" s="3" t="s">
        <v>865</v>
      </c>
    </row>
    <row r="13922" spans="1:20" x14ac:dyDescent="0.25">
      <c r="A13922">
        <v>13920</v>
      </c>
      <c r="B13922" s="3" t="s">
        <v>5</v>
      </c>
      <c r="C13922" s="3" t="s">
        <v>22524</v>
      </c>
      <c r="D13922" s="3" t="s">
        <v>1566</v>
      </c>
      <c r="E13922" s="3" t="s">
        <v>1557</v>
      </c>
      <c r="F13922" s="3" t="s">
        <v>59</v>
      </c>
      <c r="G13922" t="b">
        <v>0</v>
      </c>
      <c r="H13922" s="3" t="s">
        <v>60</v>
      </c>
      <c r="I13922" s="4">
        <v>45099.999722222223</v>
      </c>
      <c r="J13922" s="5">
        <v>45099</v>
      </c>
      <c r="K13922">
        <v>6</v>
      </c>
      <c r="L13922" t="b">
        <v>0</v>
      </c>
      <c r="M13922" t="b">
        <v>1</v>
      </c>
      <c r="N13922" s="3" t="s">
        <v>60</v>
      </c>
      <c r="O13922" s="3" t="s">
        <v>61</v>
      </c>
      <c r="P13922">
        <v>125000</v>
      </c>
      <c r="S13922" s="3" t="s">
        <v>275</v>
      </c>
      <c r="T13922" s="3" t="s">
        <v>10329</v>
      </c>
    </row>
    <row r="13923" spans="1:20" x14ac:dyDescent="0.25">
      <c r="A13923">
        <v>13921</v>
      </c>
      <c r="B13923" s="3" t="s">
        <v>6</v>
      </c>
      <c r="C13923" s="3" t="s">
        <v>4981</v>
      </c>
      <c r="D13923" s="3" t="s">
        <v>2092</v>
      </c>
      <c r="E13923" s="3" t="s">
        <v>83</v>
      </c>
      <c r="F13923" s="3" t="s">
        <v>84</v>
      </c>
      <c r="G13923" t="b">
        <v>0</v>
      </c>
      <c r="H13923" s="3" t="s">
        <v>101</v>
      </c>
      <c r="I13923" s="4">
        <v>45241.875543981485</v>
      </c>
      <c r="J13923" s="5">
        <v>45241</v>
      </c>
      <c r="K13923">
        <v>11</v>
      </c>
      <c r="L13923" t="b">
        <v>0</v>
      </c>
      <c r="M13923" t="b">
        <v>1</v>
      </c>
      <c r="N13923" s="3" t="s">
        <v>68</v>
      </c>
      <c r="O13923" s="3" t="s">
        <v>86</v>
      </c>
      <c r="Q13923">
        <v>25.76</v>
      </c>
      <c r="R13923">
        <v>53580.800000000003</v>
      </c>
      <c r="S13923" s="3" t="s">
        <v>1133</v>
      </c>
      <c r="T13923" s="3" t="s">
        <v>6858</v>
      </c>
    </row>
    <row r="13924" spans="1:20" x14ac:dyDescent="0.25">
      <c r="A13924">
        <v>13922</v>
      </c>
      <c r="B13924" s="3" t="s">
        <v>6</v>
      </c>
      <c r="C13924" s="3" t="s">
        <v>6</v>
      </c>
      <c r="D13924" s="3" t="s">
        <v>814</v>
      </c>
      <c r="E13924" s="3" t="s">
        <v>66</v>
      </c>
      <c r="F13924" s="3" t="s">
        <v>59</v>
      </c>
      <c r="G13924" t="b">
        <v>0</v>
      </c>
      <c r="H13924" s="3" t="s">
        <v>73</v>
      </c>
      <c r="I13924" s="4">
        <v>44952.916770833333</v>
      </c>
      <c r="J13924" s="5">
        <v>44952</v>
      </c>
      <c r="K13924">
        <v>1</v>
      </c>
      <c r="L13924" t="b">
        <v>0</v>
      </c>
      <c r="M13924" t="b">
        <v>0</v>
      </c>
      <c r="N13924" s="3" t="s">
        <v>68</v>
      </c>
      <c r="O13924" s="3" t="s">
        <v>61</v>
      </c>
      <c r="P13924">
        <v>50000</v>
      </c>
      <c r="S13924" s="3" t="s">
        <v>22525</v>
      </c>
      <c r="T13924" s="3"/>
    </row>
    <row r="13925" spans="1:20" x14ac:dyDescent="0.25">
      <c r="A13925">
        <v>13923</v>
      </c>
      <c r="B13925" s="3" t="s">
        <v>5</v>
      </c>
      <c r="C13925" s="3" t="s">
        <v>19041</v>
      </c>
      <c r="D13925" s="3" t="s">
        <v>1211</v>
      </c>
      <c r="E13925" s="3" t="s">
        <v>77</v>
      </c>
      <c r="F13925" s="3" t="s">
        <v>59</v>
      </c>
      <c r="G13925" t="b">
        <v>0</v>
      </c>
      <c r="H13925" s="3" t="s">
        <v>127</v>
      </c>
      <c r="I13925" s="4">
        <v>45042.80369212963</v>
      </c>
      <c r="J13925" s="5">
        <v>45042</v>
      </c>
      <c r="K13925">
        <v>4</v>
      </c>
      <c r="L13925" t="b">
        <v>1</v>
      </c>
      <c r="M13925" t="b">
        <v>0</v>
      </c>
      <c r="N13925" s="3" t="s">
        <v>68</v>
      </c>
      <c r="O13925" s="3" t="s">
        <v>61</v>
      </c>
      <c r="P13925">
        <v>173000</v>
      </c>
      <c r="S13925" s="3" t="s">
        <v>2591</v>
      </c>
      <c r="T13925" s="3" t="s">
        <v>22526</v>
      </c>
    </row>
    <row r="13926" spans="1:20" x14ac:dyDescent="0.25">
      <c r="A13926">
        <v>13924</v>
      </c>
      <c r="B13926" s="3" t="s">
        <v>4</v>
      </c>
      <c r="C13926" s="3" t="s">
        <v>22527</v>
      </c>
      <c r="D13926" s="3" t="s">
        <v>505</v>
      </c>
      <c r="E13926" s="3" t="s">
        <v>66</v>
      </c>
      <c r="F13926" s="3" t="s">
        <v>126</v>
      </c>
      <c r="G13926" t="b">
        <v>0</v>
      </c>
      <c r="H13926" s="3" t="s">
        <v>78</v>
      </c>
      <c r="I13926" s="4">
        <v>45098.628865740742</v>
      </c>
      <c r="J13926" s="5">
        <v>45098</v>
      </c>
      <c r="K13926">
        <v>6</v>
      </c>
      <c r="L13926" t="b">
        <v>0</v>
      </c>
      <c r="M13926" t="b">
        <v>0</v>
      </c>
      <c r="N13926" s="3" t="s">
        <v>68</v>
      </c>
      <c r="O13926" s="3" t="s">
        <v>86</v>
      </c>
      <c r="Q13926">
        <v>69</v>
      </c>
      <c r="R13926">
        <v>143520</v>
      </c>
      <c r="S13926" s="3" t="s">
        <v>22528</v>
      </c>
      <c r="T13926" s="3"/>
    </row>
    <row r="13927" spans="1:20" x14ac:dyDescent="0.25">
      <c r="A13927">
        <v>13925</v>
      </c>
      <c r="B13927" s="3" t="s">
        <v>8</v>
      </c>
      <c r="C13927" s="3" t="s">
        <v>7605</v>
      </c>
      <c r="D13927" s="3" t="s">
        <v>399</v>
      </c>
      <c r="E13927" s="3" t="s">
        <v>106</v>
      </c>
      <c r="F13927" s="3" t="s">
        <v>59</v>
      </c>
      <c r="G13927" t="b">
        <v>0</v>
      </c>
      <c r="H13927" s="3" t="s">
        <v>127</v>
      </c>
      <c r="I13927" s="4">
        <v>45112.543773148151</v>
      </c>
      <c r="J13927" s="5">
        <v>45112</v>
      </c>
      <c r="K13927">
        <v>7</v>
      </c>
      <c r="L13927" t="b">
        <v>0</v>
      </c>
      <c r="M13927" t="b">
        <v>1</v>
      </c>
      <c r="N13927" s="3" t="s">
        <v>68</v>
      </c>
      <c r="O13927" s="3" t="s">
        <v>61</v>
      </c>
      <c r="P13927">
        <v>85000</v>
      </c>
      <c r="S13927" s="3" t="s">
        <v>1599</v>
      </c>
      <c r="T13927" s="3" t="s">
        <v>565</v>
      </c>
    </row>
    <row r="13928" spans="1:20" x14ac:dyDescent="0.25">
      <c r="A13928">
        <v>13926</v>
      </c>
      <c r="B13928" s="3" t="s">
        <v>6</v>
      </c>
      <c r="C13928" s="3" t="s">
        <v>695</v>
      </c>
      <c r="D13928" s="3" t="s">
        <v>20325</v>
      </c>
      <c r="E13928" s="3" t="s">
        <v>77</v>
      </c>
      <c r="F13928" s="3" t="s">
        <v>59</v>
      </c>
      <c r="G13928" t="b">
        <v>0</v>
      </c>
      <c r="H13928" s="3" t="s">
        <v>8758</v>
      </c>
      <c r="I13928" s="4">
        <v>44995.616956018515</v>
      </c>
      <c r="J13928" s="5">
        <v>44995</v>
      </c>
      <c r="K13928">
        <v>3</v>
      </c>
      <c r="L13928" t="b">
        <v>0</v>
      </c>
      <c r="M13928" t="b">
        <v>0</v>
      </c>
      <c r="N13928" s="3" t="s">
        <v>8758</v>
      </c>
      <c r="O13928" s="3" t="s">
        <v>61</v>
      </c>
      <c r="P13928">
        <v>89100</v>
      </c>
      <c r="S13928" s="3" t="s">
        <v>2461</v>
      </c>
      <c r="T13928" s="3" t="s">
        <v>3164</v>
      </c>
    </row>
    <row r="13929" spans="1:20" x14ac:dyDescent="0.25">
      <c r="A13929">
        <v>13927</v>
      </c>
      <c r="B13929" s="3" t="s">
        <v>2</v>
      </c>
      <c r="C13929" s="3" t="s">
        <v>22529</v>
      </c>
      <c r="D13929" s="3" t="s">
        <v>1475</v>
      </c>
      <c r="E13929" s="3" t="s">
        <v>16705</v>
      </c>
      <c r="F13929" s="3" t="s">
        <v>126</v>
      </c>
      <c r="G13929" t="b">
        <v>0</v>
      </c>
      <c r="H13929" s="3" t="s">
        <v>101</v>
      </c>
      <c r="I13929" s="4">
        <v>45148.500752314816</v>
      </c>
      <c r="J13929" s="5">
        <v>45148</v>
      </c>
      <c r="K13929">
        <v>8</v>
      </c>
      <c r="L13929" t="b">
        <v>0</v>
      </c>
      <c r="M13929" t="b">
        <v>0</v>
      </c>
      <c r="N13929" s="3" t="s">
        <v>68</v>
      </c>
      <c r="O13929" s="3" t="s">
        <v>86</v>
      </c>
      <c r="Q13929">
        <v>44.585000000000001</v>
      </c>
      <c r="R13929">
        <v>92736.8</v>
      </c>
      <c r="S13929" s="3" t="s">
        <v>10981</v>
      </c>
      <c r="T13929" s="3" t="s">
        <v>5763</v>
      </c>
    </row>
    <row r="13930" spans="1:20" x14ac:dyDescent="0.25">
      <c r="A13930">
        <v>13928</v>
      </c>
      <c r="B13930" s="3" t="s">
        <v>6</v>
      </c>
      <c r="C13930" s="3" t="s">
        <v>12241</v>
      </c>
      <c r="D13930" s="3" t="s">
        <v>231</v>
      </c>
      <c r="E13930" s="3" t="s">
        <v>66</v>
      </c>
      <c r="F13930" s="3" t="s">
        <v>126</v>
      </c>
      <c r="G13930" t="b">
        <v>0</v>
      </c>
      <c r="H13930" s="3" t="s">
        <v>78</v>
      </c>
      <c r="I13930" s="4">
        <v>45089.667673611111</v>
      </c>
      <c r="J13930" s="5">
        <v>45089</v>
      </c>
      <c r="K13930">
        <v>6</v>
      </c>
      <c r="L13930" t="b">
        <v>0</v>
      </c>
      <c r="M13930" t="b">
        <v>0</v>
      </c>
      <c r="N13930" s="3" t="s">
        <v>68</v>
      </c>
      <c r="O13930" s="3" t="s">
        <v>86</v>
      </c>
      <c r="Q13930">
        <v>27.5</v>
      </c>
      <c r="R13930">
        <v>57200</v>
      </c>
      <c r="S13930" s="3" t="s">
        <v>10961</v>
      </c>
      <c r="T13930" s="3" t="s">
        <v>18441</v>
      </c>
    </row>
    <row r="13931" spans="1:20" x14ac:dyDescent="0.25">
      <c r="A13931">
        <v>13929</v>
      </c>
      <c r="B13931" s="3" t="s">
        <v>1</v>
      </c>
      <c r="C13931" s="3" t="s">
        <v>1</v>
      </c>
      <c r="D13931" s="3" t="s">
        <v>623</v>
      </c>
      <c r="E13931" s="3" t="s">
        <v>314</v>
      </c>
      <c r="F13931" s="3" t="s">
        <v>59</v>
      </c>
      <c r="G13931" t="b">
        <v>0</v>
      </c>
      <c r="H13931" s="3" t="s">
        <v>127</v>
      </c>
      <c r="I13931" s="4">
        <v>45232.591527777775</v>
      </c>
      <c r="J13931" s="5">
        <v>45232</v>
      </c>
      <c r="K13931">
        <v>11</v>
      </c>
      <c r="L13931" t="b">
        <v>1</v>
      </c>
      <c r="M13931" t="b">
        <v>0</v>
      </c>
      <c r="N13931" s="3" t="s">
        <v>68</v>
      </c>
      <c r="O13931" s="3" t="s">
        <v>61</v>
      </c>
      <c r="P13931">
        <v>120000</v>
      </c>
      <c r="S13931" s="3" t="s">
        <v>314</v>
      </c>
      <c r="T13931" s="3"/>
    </row>
    <row r="13932" spans="1:20" x14ac:dyDescent="0.25">
      <c r="A13932">
        <v>13930</v>
      </c>
      <c r="B13932" s="3" t="s">
        <v>6</v>
      </c>
      <c r="C13932" s="3" t="s">
        <v>12626</v>
      </c>
      <c r="D13932" s="3" t="s">
        <v>105</v>
      </c>
      <c r="E13932" s="3" t="s">
        <v>202</v>
      </c>
      <c r="F13932" s="3" t="s">
        <v>59</v>
      </c>
      <c r="G13932" t="b">
        <v>0</v>
      </c>
      <c r="H13932" s="3" t="s">
        <v>101</v>
      </c>
      <c r="I13932" s="4">
        <v>45126.709027777775</v>
      </c>
      <c r="J13932" s="5">
        <v>45126</v>
      </c>
      <c r="K13932">
        <v>7</v>
      </c>
      <c r="L13932" t="b">
        <v>1</v>
      </c>
      <c r="M13932" t="b">
        <v>0</v>
      </c>
      <c r="N13932" s="3" t="s">
        <v>68</v>
      </c>
      <c r="O13932" s="3" t="s">
        <v>61</v>
      </c>
      <c r="P13932">
        <v>90000</v>
      </c>
      <c r="S13932" s="3" t="s">
        <v>22530</v>
      </c>
      <c r="T13932" s="3" t="s">
        <v>293</v>
      </c>
    </row>
    <row r="13933" spans="1:20" x14ac:dyDescent="0.25">
      <c r="A13933">
        <v>13931</v>
      </c>
      <c r="B13933" s="3" t="s">
        <v>2</v>
      </c>
      <c r="C13933" s="3" t="s">
        <v>22531</v>
      </c>
      <c r="D13933" s="3" t="s">
        <v>6629</v>
      </c>
      <c r="E13933" s="3" t="s">
        <v>66</v>
      </c>
      <c r="F13933" s="3" t="s">
        <v>59</v>
      </c>
      <c r="G13933" t="b">
        <v>0</v>
      </c>
      <c r="H13933" s="3" t="s">
        <v>127</v>
      </c>
      <c r="I13933" s="4">
        <v>45042.91914351852</v>
      </c>
      <c r="J13933" s="5">
        <v>45042</v>
      </c>
      <c r="K13933">
        <v>4</v>
      </c>
      <c r="L13933" t="b">
        <v>1</v>
      </c>
      <c r="M13933" t="b">
        <v>1</v>
      </c>
      <c r="N13933" s="3" t="s">
        <v>68</v>
      </c>
      <c r="O13933" s="3" t="s">
        <v>61</v>
      </c>
      <c r="P13933">
        <v>87006.375</v>
      </c>
      <c r="S13933" s="3" t="s">
        <v>6486</v>
      </c>
      <c r="T13933" s="3" t="s">
        <v>22532</v>
      </c>
    </row>
    <row r="13934" spans="1:20" x14ac:dyDescent="0.25">
      <c r="A13934">
        <v>13932</v>
      </c>
      <c r="B13934" s="3" t="s">
        <v>0</v>
      </c>
      <c r="C13934" s="3" t="s">
        <v>0</v>
      </c>
      <c r="D13934" s="3" t="s">
        <v>2582</v>
      </c>
      <c r="E13934" s="3" t="s">
        <v>66</v>
      </c>
      <c r="F13934" s="3" t="s">
        <v>59</v>
      </c>
      <c r="G13934" t="b">
        <v>0</v>
      </c>
      <c r="H13934" s="3" t="s">
        <v>85</v>
      </c>
      <c r="I13934" s="4">
        <v>45103.711030092592</v>
      </c>
      <c r="J13934" s="5">
        <v>45103</v>
      </c>
      <c r="K13934">
        <v>6</v>
      </c>
      <c r="L13934" t="b">
        <v>0</v>
      </c>
      <c r="M13934" t="b">
        <v>1</v>
      </c>
      <c r="N13934" s="3" t="s">
        <v>68</v>
      </c>
      <c r="O13934" s="3" t="s">
        <v>61</v>
      </c>
      <c r="P13934">
        <v>162500</v>
      </c>
      <c r="S13934" s="3" t="s">
        <v>22533</v>
      </c>
      <c r="T13934" s="3"/>
    </row>
    <row r="13935" spans="1:20" x14ac:dyDescent="0.25">
      <c r="A13935">
        <v>13933</v>
      </c>
      <c r="B13935" s="3" t="s">
        <v>0</v>
      </c>
      <c r="C13935" s="3" t="s">
        <v>22534</v>
      </c>
      <c r="D13935" s="3" t="s">
        <v>1512</v>
      </c>
      <c r="E13935" s="3" t="s">
        <v>14901</v>
      </c>
      <c r="F13935" s="3" t="s">
        <v>59</v>
      </c>
      <c r="G13935" t="b">
        <v>0</v>
      </c>
      <c r="H13935" s="3" t="s">
        <v>127</v>
      </c>
      <c r="I13935" s="4">
        <v>44929.982905092591</v>
      </c>
      <c r="J13935" s="5">
        <v>44929</v>
      </c>
      <c r="K13935">
        <v>1</v>
      </c>
      <c r="L13935" t="b">
        <v>0</v>
      </c>
      <c r="M13935" t="b">
        <v>0</v>
      </c>
      <c r="N13935" s="3" t="s">
        <v>68</v>
      </c>
      <c r="O13935" s="3" t="s">
        <v>86</v>
      </c>
      <c r="Q13935">
        <v>24</v>
      </c>
      <c r="R13935">
        <v>49920</v>
      </c>
      <c r="S13935" s="3" t="s">
        <v>1838</v>
      </c>
      <c r="T13935" s="3" t="s">
        <v>7690</v>
      </c>
    </row>
    <row r="13936" spans="1:20" x14ac:dyDescent="0.25">
      <c r="A13936">
        <v>13934</v>
      </c>
      <c r="B13936" s="3" t="s">
        <v>4</v>
      </c>
      <c r="C13936" s="3" t="s">
        <v>21986</v>
      </c>
      <c r="D13936" s="3" t="s">
        <v>976</v>
      </c>
      <c r="E13936" s="3" t="s">
        <v>134</v>
      </c>
      <c r="F13936" s="3" t="s">
        <v>59</v>
      </c>
      <c r="G13936" t="b">
        <v>0</v>
      </c>
      <c r="H13936" s="3" t="s">
        <v>101</v>
      </c>
      <c r="I13936" s="4">
        <v>45160.33625</v>
      </c>
      <c r="J13936" s="5">
        <v>45160</v>
      </c>
      <c r="K13936">
        <v>8</v>
      </c>
      <c r="L13936" t="b">
        <v>0</v>
      </c>
      <c r="M13936" t="b">
        <v>1</v>
      </c>
      <c r="N13936" s="3" t="s">
        <v>68</v>
      </c>
      <c r="O13936" s="3" t="s">
        <v>61</v>
      </c>
      <c r="P13936">
        <v>350000</v>
      </c>
      <c r="S13936" s="3" t="s">
        <v>941</v>
      </c>
      <c r="T13936" s="3"/>
    </row>
    <row r="13937" spans="1:20" x14ac:dyDescent="0.25">
      <c r="A13937">
        <v>13935</v>
      </c>
      <c r="B13937" s="3" t="s">
        <v>4</v>
      </c>
      <c r="C13937" s="3" t="s">
        <v>2724</v>
      </c>
      <c r="D13937" s="3" t="s">
        <v>872</v>
      </c>
      <c r="E13937" s="3" t="s">
        <v>83</v>
      </c>
      <c r="F13937" s="3" t="s">
        <v>59</v>
      </c>
      <c r="G13937" t="b">
        <v>0</v>
      </c>
      <c r="H13937" s="3" t="s">
        <v>101</v>
      </c>
      <c r="I13937" s="4">
        <v>45147.793877314813</v>
      </c>
      <c r="J13937" s="5">
        <v>45147</v>
      </c>
      <c r="K13937">
        <v>8</v>
      </c>
      <c r="L13937" t="b">
        <v>0</v>
      </c>
      <c r="M13937" t="b">
        <v>1</v>
      </c>
      <c r="N13937" s="3" t="s">
        <v>68</v>
      </c>
      <c r="O13937" s="3" t="s">
        <v>86</v>
      </c>
      <c r="Q13937">
        <v>78.545000000000002</v>
      </c>
      <c r="R13937">
        <v>163373.6</v>
      </c>
      <c r="S13937" s="3" t="s">
        <v>1251</v>
      </c>
      <c r="T13937" s="3"/>
    </row>
    <row r="13938" spans="1:20" x14ac:dyDescent="0.25">
      <c r="A13938">
        <v>13936</v>
      </c>
      <c r="B13938" s="3" t="s">
        <v>1</v>
      </c>
      <c r="C13938" s="3" t="s">
        <v>12488</v>
      </c>
      <c r="D13938" s="3" t="s">
        <v>1485</v>
      </c>
      <c r="E13938" s="3" t="s">
        <v>134</v>
      </c>
      <c r="F13938" s="3" t="s">
        <v>59</v>
      </c>
      <c r="G13938" t="b">
        <v>0</v>
      </c>
      <c r="H13938" s="3" t="s">
        <v>252</v>
      </c>
      <c r="I13938" s="4">
        <v>44943.288460648146</v>
      </c>
      <c r="J13938" s="5">
        <v>44943</v>
      </c>
      <c r="K13938">
        <v>1</v>
      </c>
      <c r="L13938" t="b">
        <v>0</v>
      </c>
      <c r="M13938" t="b">
        <v>0</v>
      </c>
      <c r="N13938" s="3" t="s">
        <v>252</v>
      </c>
      <c r="O13938" s="3" t="s">
        <v>61</v>
      </c>
      <c r="P13938">
        <v>125000</v>
      </c>
      <c r="S13938" s="3" t="s">
        <v>12489</v>
      </c>
      <c r="T13938" s="3" t="s">
        <v>22535</v>
      </c>
    </row>
    <row r="13939" spans="1:20" x14ac:dyDescent="0.25">
      <c r="A13939">
        <v>13937</v>
      </c>
      <c r="B13939" s="3" t="s">
        <v>1</v>
      </c>
      <c r="C13939" s="3" t="s">
        <v>22536</v>
      </c>
      <c r="D13939" s="3" t="s">
        <v>623</v>
      </c>
      <c r="E13939" s="3" t="s">
        <v>134</v>
      </c>
      <c r="F13939" s="3" t="s">
        <v>59</v>
      </c>
      <c r="G13939" t="b">
        <v>0</v>
      </c>
      <c r="H13939" s="3" t="s">
        <v>73</v>
      </c>
      <c r="I13939" s="4">
        <v>44978.26898148148</v>
      </c>
      <c r="J13939" s="5">
        <v>44978</v>
      </c>
      <c r="K13939">
        <v>2</v>
      </c>
      <c r="L13939" t="b">
        <v>0</v>
      </c>
      <c r="M13939" t="b">
        <v>0</v>
      </c>
      <c r="N13939" s="3" t="s">
        <v>68</v>
      </c>
      <c r="O13939" s="3" t="s">
        <v>61</v>
      </c>
      <c r="P13939">
        <v>175000</v>
      </c>
      <c r="S13939" s="3" t="s">
        <v>1551</v>
      </c>
      <c r="T13939" s="3" t="s">
        <v>22537</v>
      </c>
    </row>
    <row r="13940" spans="1:20" x14ac:dyDescent="0.25">
      <c r="A13940">
        <v>13938</v>
      </c>
      <c r="B13940" s="3" t="s">
        <v>4</v>
      </c>
      <c r="C13940" s="3" t="s">
        <v>22538</v>
      </c>
      <c r="D13940" s="3" t="s">
        <v>93</v>
      </c>
      <c r="E13940" s="3" t="s">
        <v>66</v>
      </c>
      <c r="F13940" s="3" t="s">
        <v>59</v>
      </c>
      <c r="G13940" t="b">
        <v>1</v>
      </c>
      <c r="H13940" s="3" t="s">
        <v>78</v>
      </c>
      <c r="I13940" s="4">
        <v>45048.879652777781</v>
      </c>
      <c r="J13940" s="5">
        <v>45048</v>
      </c>
      <c r="K13940">
        <v>5</v>
      </c>
      <c r="L13940" t="b">
        <v>0</v>
      </c>
      <c r="M13940" t="b">
        <v>0</v>
      </c>
      <c r="N13940" s="3" t="s">
        <v>68</v>
      </c>
      <c r="O13940" s="3" t="s">
        <v>61</v>
      </c>
      <c r="P13940">
        <v>117500</v>
      </c>
      <c r="S13940" s="3" t="s">
        <v>9631</v>
      </c>
      <c r="T13940" s="3" t="s">
        <v>22539</v>
      </c>
    </row>
    <row r="13941" spans="1:20" x14ac:dyDescent="0.25">
      <c r="A13941">
        <v>13939</v>
      </c>
      <c r="B13941" s="3" t="s">
        <v>7</v>
      </c>
      <c r="C13941" s="3" t="s">
        <v>22540</v>
      </c>
      <c r="D13941" s="3" t="s">
        <v>93</v>
      </c>
      <c r="E13941" s="3" t="s">
        <v>2778</v>
      </c>
      <c r="F13941" s="3" t="s">
        <v>59</v>
      </c>
      <c r="G13941" t="b">
        <v>1</v>
      </c>
      <c r="H13941" s="3" t="s">
        <v>372</v>
      </c>
      <c r="I13941" s="4">
        <v>44958.376469907409</v>
      </c>
      <c r="J13941" s="5">
        <v>44958</v>
      </c>
      <c r="K13941">
        <v>2</v>
      </c>
      <c r="L13941" t="b">
        <v>1</v>
      </c>
      <c r="M13941" t="b">
        <v>0</v>
      </c>
      <c r="N13941" s="3" t="s">
        <v>372</v>
      </c>
      <c r="O13941" s="3" t="s">
        <v>61</v>
      </c>
      <c r="P13941">
        <v>45000</v>
      </c>
      <c r="S13941" s="3" t="s">
        <v>22541</v>
      </c>
      <c r="T13941" s="3" t="s">
        <v>22542</v>
      </c>
    </row>
    <row r="13942" spans="1:20" x14ac:dyDescent="0.25">
      <c r="A13942">
        <v>13940</v>
      </c>
      <c r="B13942" s="3" t="s">
        <v>4</v>
      </c>
      <c r="C13942" s="3" t="s">
        <v>4</v>
      </c>
      <c r="D13942" s="3" t="s">
        <v>1684</v>
      </c>
      <c r="E13942" s="3" t="s">
        <v>134</v>
      </c>
      <c r="F13942" s="3" t="s">
        <v>59</v>
      </c>
      <c r="G13942" t="b">
        <v>0</v>
      </c>
      <c r="H13942" s="3" t="s">
        <v>73</v>
      </c>
      <c r="I13942" s="4">
        <v>45101.294861111113</v>
      </c>
      <c r="J13942" s="5">
        <v>45101</v>
      </c>
      <c r="K13942">
        <v>6</v>
      </c>
      <c r="L13942" t="b">
        <v>0</v>
      </c>
      <c r="M13942" t="b">
        <v>1</v>
      </c>
      <c r="N13942" s="3" t="s">
        <v>68</v>
      </c>
      <c r="O13942" s="3" t="s">
        <v>61</v>
      </c>
      <c r="P13942">
        <v>90000</v>
      </c>
      <c r="S13942" s="3" t="s">
        <v>2848</v>
      </c>
      <c r="T13942" s="3"/>
    </row>
    <row r="13943" spans="1:20" x14ac:dyDescent="0.25">
      <c r="A13943">
        <v>13941</v>
      </c>
      <c r="B13943" s="3" t="s">
        <v>4</v>
      </c>
      <c r="C13943" s="3" t="s">
        <v>4</v>
      </c>
      <c r="D13943" s="3" t="s">
        <v>1570</v>
      </c>
      <c r="E13943" s="3" t="s">
        <v>77</v>
      </c>
      <c r="F13943" s="3" t="s">
        <v>59</v>
      </c>
      <c r="G13943" t="b">
        <v>0</v>
      </c>
      <c r="H13943" s="3" t="s">
        <v>846</v>
      </c>
      <c r="I13943" s="4">
        <v>45020.271643518521</v>
      </c>
      <c r="J13943" s="5">
        <v>45020</v>
      </c>
      <c r="K13943">
        <v>4</v>
      </c>
      <c r="L13943" t="b">
        <v>0</v>
      </c>
      <c r="M13943" t="b">
        <v>0</v>
      </c>
      <c r="N13943" s="3" t="s">
        <v>846</v>
      </c>
      <c r="O13943" s="3" t="s">
        <v>61</v>
      </c>
      <c r="P13943">
        <v>88128</v>
      </c>
      <c r="S13943" s="3" t="s">
        <v>22543</v>
      </c>
      <c r="T13943" s="3" t="s">
        <v>6387</v>
      </c>
    </row>
    <row r="13944" spans="1:20" x14ac:dyDescent="0.25">
      <c r="A13944">
        <v>13942</v>
      </c>
      <c r="B13944" s="3" t="s">
        <v>6</v>
      </c>
      <c r="C13944" s="3" t="s">
        <v>22544</v>
      </c>
      <c r="D13944" s="3" t="s">
        <v>93</v>
      </c>
      <c r="E13944" s="3" t="s">
        <v>66</v>
      </c>
      <c r="F13944" s="3" t="s">
        <v>59</v>
      </c>
      <c r="G13944" t="b">
        <v>1</v>
      </c>
      <c r="H13944" s="3" t="s">
        <v>67</v>
      </c>
      <c r="I13944" s="4">
        <v>45132.736967592595</v>
      </c>
      <c r="J13944" s="5">
        <v>45132</v>
      </c>
      <c r="K13944">
        <v>7</v>
      </c>
      <c r="L13944" t="b">
        <v>0</v>
      </c>
      <c r="M13944" t="b">
        <v>0</v>
      </c>
      <c r="N13944" s="3" t="s">
        <v>68</v>
      </c>
      <c r="O13944" s="3" t="s">
        <v>61</v>
      </c>
      <c r="P13944">
        <v>126452</v>
      </c>
      <c r="S13944" s="3" t="s">
        <v>2374</v>
      </c>
      <c r="T13944" s="3" t="s">
        <v>18324</v>
      </c>
    </row>
    <row r="13945" spans="1:20" x14ac:dyDescent="0.25">
      <c r="A13945">
        <v>13943</v>
      </c>
      <c r="B13945" s="3" t="s">
        <v>1</v>
      </c>
      <c r="C13945" s="3" t="s">
        <v>2064</v>
      </c>
      <c r="D13945" s="3" t="s">
        <v>164</v>
      </c>
      <c r="E13945" s="3" t="s">
        <v>223</v>
      </c>
      <c r="F13945" s="3" t="s">
        <v>59</v>
      </c>
      <c r="G13945" t="b">
        <v>0</v>
      </c>
      <c r="H13945" s="3" t="s">
        <v>73</v>
      </c>
      <c r="I13945" s="4">
        <v>45143.529351851852</v>
      </c>
      <c r="J13945" s="5">
        <v>45143</v>
      </c>
      <c r="K13945">
        <v>8</v>
      </c>
      <c r="L13945" t="b">
        <v>0</v>
      </c>
      <c r="M13945" t="b">
        <v>1</v>
      </c>
      <c r="N13945" s="3" t="s">
        <v>68</v>
      </c>
      <c r="O13945" s="3" t="s">
        <v>61</v>
      </c>
      <c r="P13945">
        <v>112000</v>
      </c>
      <c r="S13945" s="3" t="s">
        <v>22545</v>
      </c>
      <c r="T13945" s="3" t="s">
        <v>22546</v>
      </c>
    </row>
    <row r="13946" spans="1:20" x14ac:dyDescent="0.25">
      <c r="A13946">
        <v>13944</v>
      </c>
      <c r="B13946" s="3" t="s">
        <v>6</v>
      </c>
      <c r="C13946" s="3" t="s">
        <v>21317</v>
      </c>
      <c r="D13946" s="3" t="s">
        <v>1545</v>
      </c>
      <c r="E13946" s="3" t="s">
        <v>77</v>
      </c>
      <c r="F13946" s="3" t="s">
        <v>59</v>
      </c>
      <c r="G13946" t="b">
        <v>0</v>
      </c>
      <c r="H13946" s="3" t="s">
        <v>1546</v>
      </c>
      <c r="I13946" s="4">
        <v>45002.419733796298</v>
      </c>
      <c r="J13946" s="5">
        <v>45002</v>
      </c>
      <c r="K13946">
        <v>3</v>
      </c>
      <c r="L13946" t="b">
        <v>0</v>
      </c>
      <c r="M13946" t="b">
        <v>0</v>
      </c>
      <c r="N13946" s="3" t="s">
        <v>1546</v>
      </c>
      <c r="O13946" s="3" t="s">
        <v>61</v>
      </c>
      <c r="P13946">
        <v>56700</v>
      </c>
      <c r="S13946" s="3" t="s">
        <v>579</v>
      </c>
      <c r="T13946" s="3"/>
    </row>
    <row r="13947" spans="1:20" x14ac:dyDescent="0.25">
      <c r="A13947">
        <v>13945</v>
      </c>
      <c r="B13947" s="3" t="s">
        <v>6</v>
      </c>
      <c r="C13947" s="3" t="s">
        <v>6</v>
      </c>
      <c r="D13947" s="3" t="s">
        <v>190</v>
      </c>
      <c r="E13947" s="3" t="s">
        <v>134</v>
      </c>
      <c r="F13947" s="3" t="s">
        <v>59</v>
      </c>
      <c r="G13947" t="b">
        <v>0</v>
      </c>
      <c r="H13947" s="3" t="s">
        <v>73</v>
      </c>
      <c r="I13947" s="4">
        <v>45128.33326388889</v>
      </c>
      <c r="J13947" s="5">
        <v>45128</v>
      </c>
      <c r="K13947">
        <v>7</v>
      </c>
      <c r="L13947" t="b">
        <v>0</v>
      </c>
      <c r="M13947" t="b">
        <v>0</v>
      </c>
      <c r="N13947" s="3" t="s">
        <v>68</v>
      </c>
      <c r="O13947" s="3" t="s">
        <v>61</v>
      </c>
      <c r="P13947">
        <v>90000</v>
      </c>
      <c r="S13947" s="3" t="s">
        <v>22547</v>
      </c>
      <c r="T13947" s="3" t="s">
        <v>22548</v>
      </c>
    </row>
    <row r="13948" spans="1:20" x14ac:dyDescent="0.25">
      <c r="A13948">
        <v>13946</v>
      </c>
      <c r="B13948" s="3" t="s">
        <v>6</v>
      </c>
      <c r="C13948" s="3" t="s">
        <v>6705</v>
      </c>
      <c r="D13948" s="3" t="s">
        <v>124</v>
      </c>
      <c r="E13948" s="3" t="s">
        <v>66</v>
      </c>
      <c r="F13948" s="3" t="s">
        <v>59</v>
      </c>
      <c r="G13948" t="b">
        <v>0</v>
      </c>
      <c r="H13948" s="3" t="s">
        <v>101</v>
      </c>
      <c r="I13948" s="4">
        <v>45241.292210648149</v>
      </c>
      <c r="J13948" s="5">
        <v>45241</v>
      </c>
      <c r="K13948">
        <v>11</v>
      </c>
      <c r="L13948" t="b">
        <v>0</v>
      </c>
      <c r="M13948" t="b">
        <v>1</v>
      </c>
      <c r="N13948" s="3" t="s">
        <v>68</v>
      </c>
      <c r="O13948" s="3" t="s">
        <v>86</v>
      </c>
      <c r="Q13948">
        <v>26</v>
      </c>
      <c r="R13948">
        <v>54080</v>
      </c>
      <c r="S13948" s="3" t="s">
        <v>4919</v>
      </c>
      <c r="T13948" s="3" t="s">
        <v>22549</v>
      </c>
    </row>
    <row r="13949" spans="1:20" x14ac:dyDescent="0.25">
      <c r="A13949">
        <v>13947</v>
      </c>
      <c r="B13949" s="3" t="s">
        <v>6</v>
      </c>
      <c r="C13949" s="3" t="s">
        <v>6</v>
      </c>
      <c r="D13949" s="3" t="s">
        <v>93</v>
      </c>
      <c r="E13949" s="3" t="s">
        <v>250</v>
      </c>
      <c r="F13949" s="3" t="s">
        <v>59</v>
      </c>
      <c r="G13949" t="b">
        <v>1</v>
      </c>
      <c r="H13949" s="3" t="s">
        <v>101</v>
      </c>
      <c r="I13949" s="4">
        <v>45265.500439814816</v>
      </c>
      <c r="J13949" s="5">
        <v>45265</v>
      </c>
      <c r="K13949">
        <v>12</v>
      </c>
      <c r="L13949" t="b">
        <v>0</v>
      </c>
      <c r="M13949" t="b">
        <v>1</v>
      </c>
      <c r="N13949" s="3" t="s">
        <v>68</v>
      </c>
      <c r="O13949" s="3" t="s">
        <v>61</v>
      </c>
      <c r="P13949">
        <v>91000</v>
      </c>
      <c r="S13949" s="3" t="s">
        <v>1288</v>
      </c>
      <c r="T13949" s="3" t="s">
        <v>22550</v>
      </c>
    </row>
    <row r="13950" spans="1:20" x14ac:dyDescent="0.25">
      <c r="A13950">
        <v>13948</v>
      </c>
      <c r="B13950" s="3" t="s">
        <v>4</v>
      </c>
      <c r="C13950" s="3" t="s">
        <v>4</v>
      </c>
      <c r="D13950" s="3" t="s">
        <v>297</v>
      </c>
      <c r="E13950" s="3" t="s">
        <v>106</v>
      </c>
      <c r="F13950" s="3" t="s">
        <v>59</v>
      </c>
      <c r="G13950" t="b">
        <v>0</v>
      </c>
      <c r="H13950" s="3" t="s">
        <v>67</v>
      </c>
      <c r="I13950" s="4">
        <v>45100.838020833333</v>
      </c>
      <c r="J13950" s="5">
        <v>45100</v>
      </c>
      <c r="K13950">
        <v>6</v>
      </c>
      <c r="L13950" t="b">
        <v>0</v>
      </c>
      <c r="M13950" t="b">
        <v>0</v>
      </c>
      <c r="N13950" s="3" t="s">
        <v>68</v>
      </c>
      <c r="O13950" s="3" t="s">
        <v>61</v>
      </c>
      <c r="P13950">
        <v>97500</v>
      </c>
      <c r="S13950" s="3" t="s">
        <v>10115</v>
      </c>
      <c r="T13950" s="3" t="s">
        <v>22551</v>
      </c>
    </row>
    <row r="13951" spans="1:20" x14ac:dyDescent="0.25">
      <c r="A13951">
        <v>13949</v>
      </c>
      <c r="B13951" s="3" t="s">
        <v>4</v>
      </c>
      <c r="C13951" s="3" t="s">
        <v>4</v>
      </c>
      <c r="D13951" s="3" t="s">
        <v>3216</v>
      </c>
      <c r="E13951" s="3" t="s">
        <v>202</v>
      </c>
      <c r="F13951" s="3" t="s">
        <v>59</v>
      </c>
      <c r="G13951" t="b">
        <v>0</v>
      </c>
      <c r="H13951" s="3" t="s">
        <v>67</v>
      </c>
      <c r="I13951" s="4">
        <v>45246.943333333336</v>
      </c>
      <c r="J13951" s="5">
        <v>45246</v>
      </c>
      <c r="K13951">
        <v>11</v>
      </c>
      <c r="L13951" t="b">
        <v>0</v>
      </c>
      <c r="M13951" t="b">
        <v>0</v>
      </c>
      <c r="N13951" s="3" t="s">
        <v>68</v>
      </c>
      <c r="O13951" s="3" t="s">
        <v>61</v>
      </c>
      <c r="P13951">
        <v>80000</v>
      </c>
      <c r="S13951" s="3" t="s">
        <v>232</v>
      </c>
      <c r="T13951" s="3"/>
    </row>
    <row r="13952" spans="1:20" x14ac:dyDescent="0.25">
      <c r="A13952">
        <v>13950</v>
      </c>
      <c r="B13952" s="3" t="s">
        <v>4</v>
      </c>
      <c r="C13952" s="3" t="s">
        <v>4</v>
      </c>
      <c r="D13952" s="3" t="s">
        <v>425</v>
      </c>
      <c r="E13952" s="3" t="s">
        <v>314</v>
      </c>
      <c r="F13952" s="3" t="s">
        <v>126</v>
      </c>
      <c r="G13952" t="b">
        <v>0</v>
      </c>
      <c r="H13952" s="3" t="s">
        <v>78</v>
      </c>
      <c r="I13952" s="4">
        <v>44950.837546296294</v>
      </c>
      <c r="J13952" s="5">
        <v>44950</v>
      </c>
      <c r="K13952">
        <v>1</v>
      </c>
      <c r="L13952" t="b">
        <v>0</v>
      </c>
      <c r="M13952" t="b">
        <v>0</v>
      </c>
      <c r="N13952" s="3" t="s">
        <v>68</v>
      </c>
      <c r="O13952" s="3" t="s">
        <v>86</v>
      </c>
      <c r="Q13952">
        <v>72.5</v>
      </c>
      <c r="R13952">
        <v>150800</v>
      </c>
      <c r="S13952" s="3" t="s">
        <v>314</v>
      </c>
      <c r="T13952" s="3" t="s">
        <v>5574</v>
      </c>
    </row>
    <row r="13953" spans="1:20" x14ac:dyDescent="0.25">
      <c r="A13953">
        <v>13951</v>
      </c>
      <c r="B13953" s="3" t="s">
        <v>6</v>
      </c>
      <c r="C13953" s="3" t="s">
        <v>673</v>
      </c>
      <c r="D13953" s="3" t="s">
        <v>278</v>
      </c>
      <c r="E13953" s="3" t="s">
        <v>202</v>
      </c>
      <c r="F13953" s="3" t="s">
        <v>59</v>
      </c>
      <c r="G13953" t="b">
        <v>0</v>
      </c>
      <c r="H13953" s="3" t="s">
        <v>73</v>
      </c>
      <c r="I13953" s="4">
        <v>45126.833645833336</v>
      </c>
      <c r="J13953" s="5">
        <v>45126</v>
      </c>
      <c r="K13953">
        <v>7</v>
      </c>
      <c r="L13953" t="b">
        <v>1</v>
      </c>
      <c r="M13953" t="b">
        <v>0</v>
      </c>
      <c r="N13953" s="3" t="s">
        <v>68</v>
      </c>
      <c r="O13953" s="3" t="s">
        <v>61</v>
      </c>
      <c r="P13953">
        <v>70000</v>
      </c>
      <c r="S13953" s="3" t="s">
        <v>232</v>
      </c>
      <c r="T13953" s="3"/>
    </row>
    <row r="13954" spans="1:20" x14ac:dyDescent="0.25">
      <c r="A13954">
        <v>13952</v>
      </c>
      <c r="B13954" s="3" t="s">
        <v>1</v>
      </c>
      <c r="C13954" s="3" t="s">
        <v>22552</v>
      </c>
      <c r="D13954" s="3" t="s">
        <v>93</v>
      </c>
      <c r="E13954" s="3" t="s">
        <v>58</v>
      </c>
      <c r="F13954" s="3" t="s">
        <v>126</v>
      </c>
      <c r="G13954" t="b">
        <v>1</v>
      </c>
      <c r="H13954" s="3" t="s">
        <v>78</v>
      </c>
      <c r="I13954" s="4">
        <v>45089.310879629629</v>
      </c>
      <c r="J13954" s="5">
        <v>45089</v>
      </c>
      <c r="K13954">
        <v>6</v>
      </c>
      <c r="L13954" t="b">
        <v>1</v>
      </c>
      <c r="M13954" t="b">
        <v>0</v>
      </c>
      <c r="N13954" s="3" t="s">
        <v>68</v>
      </c>
      <c r="O13954" s="3" t="s">
        <v>86</v>
      </c>
      <c r="Q13954">
        <v>80</v>
      </c>
      <c r="R13954">
        <v>166400</v>
      </c>
      <c r="S13954" s="3" t="s">
        <v>6361</v>
      </c>
      <c r="T13954" s="3" t="s">
        <v>1258</v>
      </c>
    </row>
    <row r="13955" spans="1:20" x14ac:dyDescent="0.25">
      <c r="A13955">
        <v>13953</v>
      </c>
      <c r="B13955" s="3" t="s">
        <v>6</v>
      </c>
      <c r="C13955" s="3" t="s">
        <v>22553</v>
      </c>
      <c r="D13955" s="3" t="s">
        <v>850</v>
      </c>
      <c r="E13955" s="3" t="s">
        <v>400</v>
      </c>
      <c r="F13955" s="3" t="s">
        <v>84</v>
      </c>
      <c r="G13955" t="b">
        <v>0</v>
      </c>
      <c r="H13955" s="3" t="s">
        <v>85</v>
      </c>
      <c r="I13955" s="4">
        <v>45288.973668981482</v>
      </c>
      <c r="J13955" s="5">
        <v>45288</v>
      </c>
      <c r="K13955">
        <v>12</v>
      </c>
      <c r="L13955" t="b">
        <v>0</v>
      </c>
      <c r="M13955" t="b">
        <v>1</v>
      </c>
      <c r="N13955" s="3" t="s">
        <v>68</v>
      </c>
      <c r="O13955" s="3" t="s">
        <v>61</v>
      </c>
      <c r="P13955">
        <v>60000</v>
      </c>
      <c r="S13955" s="3" t="s">
        <v>22554</v>
      </c>
      <c r="T13955" s="3"/>
    </row>
    <row r="13956" spans="1:20" x14ac:dyDescent="0.25">
      <c r="A13956">
        <v>13954</v>
      </c>
      <c r="B13956" s="3" t="s">
        <v>6</v>
      </c>
      <c r="C13956" s="3" t="s">
        <v>22555</v>
      </c>
      <c r="D13956" s="3" t="s">
        <v>782</v>
      </c>
      <c r="E13956" s="3" t="s">
        <v>66</v>
      </c>
      <c r="F13956" s="3" t="s">
        <v>59</v>
      </c>
      <c r="G13956" t="b">
        <v>0</v>
      </c>
      <c r="H13956" s="3" t="s">
        <v>101</v>
      </c>
      <c r="I13956" s="4">
        <v>45287.626759259256</v>
      </c>
      <c r="J13956" s="5">
        <v>45287</v>
      </c>
      <c r="K13956">
        <v>12</v>
      </c>
      <c r="L13956" t="b">
        <v>0</v>
      </c>
      <c r="M13956" t="b">
        <v>0</v>
      </c>
      <c r="N13956" s="3" t="s">
        <v>68</v>
      </c>
      <c r="O13956" s="3" t="s">
        <v>61</v>
      </c>
      <c r="P13956">
        <v>90000</v>
      </c>
      <c r="S13956" s="3" t="s">
        <v>8222</v>
      </c>
      <c r="T13956" s="3" t="s">
        <v>10829</v>
      </c>
    </row>
    <row r="13957" spans="1:20" x14ac:dyDescent="0.25">
      <c r="A13957">
        <v>13955</v>
      </c>
      <c r="B13957" s="3" t="s">
        <v>4</v>
      </c>
      <c r="C13957" s="3" t="s">
        <v>22556</v>
      </c>
      <c r="D13957" s="3" t="s">
        <v>110</v>
      </c>
      <c r="E13957" s="3" t="s">
        <v>66</v>
      </c>
      <c r="F13957" s="3" t="s">
        <v>59</v>
      </c>
      <c r="G13957" t="b">
        <v>0</v>
      </c>
      <c r="H13957" s="3" t="s">
        <v>101</v>
      </c>
      <c r="I13957" s="4">
        <v>45051.805231481485</v>
      </c>
      <c r="J13957" s="5">
        <v>45051</v>
      </c>
      <c r="K13957">
        <v>5</v>
      </c>
      <c r="L13957" t="b">
        <v>0</v>
      </c>
      <c r="M13957" t="b">
        <v>1</v>
      </c>
      <c r="N13957" s="3" t="s">
        <v>68</v>
      </c>
      <c r="O13957" s="3" t="s">
        <v>86</v>
      </c>
      <c r="Q13957">
        <v>78</v>
      </c>
      <c r="R13957">
        <v>162240</v>
      </c>
      <c r="S13957" s="3" t="s">
        <v>14963</v>
      </c>
      <c r="T13957" s="3" t="s">
        <v>1283</v>
      </c>
    </row>
    <row r="13958" spans="1:20" x14ac:dyDescent="0.25">
      <c r="A13958">
        <v>13956</v>
      </c>
      <c r="B13958" s="3" t="s">
        <v>6</v>
      </c>
      <c r="C13958" s="3" t="s">
        <v>22557</v>
      </c>
      <c r="D13958" s="3" t="s">
        <v>850</v>
      </c>
      <c r="E13958" s="3" t="s">
        <v>640</v>
      </c>
      <c r="F13958" s="3" t="s">
        <v>59</v>
      </c>
      <c r="G13958" t="b">
        <v>0</v>
      </c>
      <c r="H13958" s="3" t="s">
        <v>85</v>
      </c>
      <c r="I13958" s="4">
        <v>45102.959247685183</v>
      </c>
      <c r="J13958" s="5">
        <v>45102</v>
      </c>
      <c r="K13958">
        <v>6</v>
      </c>
      <c r="L13958" t="b">
        <v>0</v>
      </c>
      <c r="M13958" t="b">
        <v>1</v>
      </c>
      <c r="N13958" s="3" t="s">
        <v>68</v>
      </c>
      <c r="O13958" s="3" t="s">
        <v>61</v>
      </c>
      <c r="P13958">
        <v>104090</v>
      </c>
      <c r="S13958" s="3" t="s">
        <v>2616</v>
      </c>
      <c r="T13958" s="3" t="s">
        <v>12968</v>
      </c>
    </row>
    <row r="13959" spans="1:20" x14ac:dyDescent="0.25">
      <c r="A13959">
        <v>13957</v>
      </c>
      <c r="B13959" s="3" t="s">
        <v>4</v>
      </c>
      <c r="C13959" s="3" t="s">
        <v>17572</v>
      </c>
      <c r="D13959" s="3" t="s">
        <v>984</v>
      </c>
      <c r="E13959" s="3" t="s">
        <v>66</v>
      </c>
      <c r="F13959" s="3" t="s">
        <v>126</v>
      </c>
      <c r="G13959" t="b">
        <v>0</v>
      </c>
      <c r="H13959" s="3" t="s">
        <v>73</v>
      </c>
      <c r="I13959" s="4">
        <v>44992.62835648148</v>
      </c>
      <c r="J13959" s="5">
        <v>44992</v>
      </c>
      <c r="K13959">
        <v>3</v>
      </c>
      <c r="L13959" t="b">
        <v>0</v>
      </c>
      <c r="M13959" t="b">
        <v>0</v>
      </c>
      <c r="N13959" s="3" t="s">
        <v>68</v>
      </c>
      <c r="O13959" s="3" t="s">
        <v>86</v>
      </c>
      <c r="Q13959">
        <v>33.5</v>
      </c>
      <c r="R13959">
        <v>69680</v>
      </c>
      <c r="S13959" s="3" t="s">
        <v>22558</v>
      </c>
      <c r="T13959" s="3" t="s">
        <v>22559</v>
      </c>
    </row>
    <row r="13960" spans="1:20" x14ac:dyDescent="0.25">
      <c r="A13960">
        <v>13958</v>
      </c>
      <c r="B13960" s="3" t="s">
        <v>4</v>
      </c>
      <c r="C13960" s="3" t="s">
        <v>22560</v>
      </c>
      <c r="D13960" s="3" t="s">
        <v>343</v>
      </c>
      <c r="E13960" s="3" t="s">
        <v>106</v>
      </c>
      <c r="F13960" s="3" t="s">
        <v>59</v>
      </c>
      <c r="G13960" t="b">
        <v>0</v>
      </c>
      <c r="H13960" s="3" t="s">
        <v>60</v>
      </c>
      <c r="I13960" s="4">
        <v>44935.899270833332</v>
      </c>
      <c r="J13960" s="5">
        <v>44935</v>
      </c>
      <c r="K13960">
        <v>1</v>
      </c>
      <c r="L13960" t="b">
        <v>0</v>
      </c>
      <c r="M13960" t="b">
        <v>1</v>
      </c>
      <c r="N13960" s="3" t="s">
        <v>60</v>
      </c>
      <c r="O13960" s="3" t="s">
        <v>61</v>
      </c>
      <c r="P13960">
        <v>110000</v>
      </c>
      <c r="S13960" s="3" t="s">
        <v>22561</v>
      </c>
      <c r="T13960" s="3" t="s">
        <v>22562</v>
      </c>
    </row>
    <row r="13961" spans="1:20" x14ac:dyDescent="0.25">
      <c r="A13961">
        <v>13959</v>
      </c>
      <c r="B13961" s="3" t="s">
        <v>6</v>
      </c>
      <c r="C13961" s="3" t="s">
        <v>6</v>
      </c>
      <c r="D13961" s="3" t="s">
        <v>17359</v>
      </c>
      <c r="E13961" s="3" t="s">
        <v>66</v>
      </c>
      <c r="F13961" s="3" t="s">
        <v>59</v>
      </c>
      <c r="G13961" t="b">
        <v>0</v>
      </c>
      <c r="H13961" s="3" t="s">
        <v>67</v>
      </c>
      <c r="I13961" s="4">
        <v>45063.537210648145</v>
      </c>
      <c r="J13961" s="5">
        <v>45063</v>
      </c>
      <c r="K13961">
        <v>5</v>
      </c>
      <c r="L13961" t="b">
        <v>0</v>
      </c>
      <c r="M13961" t="b">
        <v>0</v>
      </c>
      <c r="N13961" s="3" t="s">
        <v>68</v>
      </c>
      <c r="O13961" s="3" t="s">
        <v>61</v>
      </c>
      <c r="P13961">
        <v>62500</v>
      </c>
      <c r="S13961" s="3" t="s">
        <v>22563</v>
      </c>
      <c r="T13961" s="3" t="s">
        <v>8410</v>
      </c>
    </row>
    <row r="13962" spans="1:20" x14ac:dyDescent="0.25">
      <c r="A13962">
        <v>13960</v>
      </c>
      <c r="B13962" s="3" t="s">
        <v>5</v>
      </c>
      <c r="C13962" s="3" t="s">
        <v>5</v>
      </c>
      <c r="D13962" s="3" t="s">
        <v>22564</v>
      </c>
      <c r="E13962" s="3" t="s">
        <v>202</v>
      </c>
      <c r="F13962" s="3" t="s">
        <v>126</v>
      </c>
      <c r="G13962" t="b">
        <v>0</v>
      </c>
      <c r="H13962" s="3" t="s">
        <v>127</v>
      </c>
      <c r="I13962" s="4">
        <v>45022.590254629627</v>
      </c>
      <c r="J13962" s="5">
        <v>45022</v>
      </c>
      <c r="K13962">
        <v>4</v>
      </c>
      <c r="L13962" t="b">
        <v>0</v>
      </c>
      <c r="M13962" t="b">
        <v>0</v>
      </c>
      <c r="N13962" s="3" t="s">
        <v>68</v>
      </c>
      <c r="O13962" s="3" t="s">
        <v>86</v>
      </c>
      <c r="Q13962">
        <v>65</v>
      </c>
      <c r="R13962">
        <v>135200</v>
      </c>
      <c r="S13962" s="3" t="s">
        <v>22565</v>
      </c>
      <c r="T13962" s="3" t="s">
        <v>22566</v>
      </c>
    </row>
    <row r="13963" spans="1:20" x14ac:dyDescent="0.25">
      <c r="A13963">
        <v>13961</v>
      </c>
      <c r="B13963" s="3" t="s">
        <v>1</v>
      </c>
      <c r="C13963" s="3" t="s">
        <v>22567</v>
      </c>
      <c r="D13963" s="3" t="s">
        <v>343</v>
      </c>
      <c r="E13963" s="3" t="s">
        <v>2736</v>
      </c>
      <c r="F13963" s="3" t="s">
        <v>59</v>
      </c>
      <c r="G13963" t="b">
        <v>0</v>
      </c>
      <c r="H13963" s="3" t="s">
        <v>60</v>
      </c>
      <c r="I13963" s="4">
        <v>45026.370358796295</v>
      </c>
      <c r="J13963" s="5">
        <v>45026</v>
      </c>
      <c r="K13963">
        <v>4</v>
      </c>
      <c r="L13963" t="b">
        <v>0</v>
      </c>
      <c r="M13963" t="b">
        <v>1</v>
      </c>
      <c r="N13963" s="3" t="s">
        <v>60</v>
      </c>
      <c r="O13963" s="3" t="s">
        <v>61</v>
      </c>
      <c r="P13963">
        <v>145000</v>
      </c>
      <c r="S13963" s="3" t="s">
        <v>22568</v>
      </c>
      <c r="T13963" s="3" t="s">
        <v>6754</v>
      </c>
    </row>
    <row r="13964" spans="1:20" x14ac:dyDescent="0.25">
      <c r="A13964">
        <v>13962</v>
      </c>
      <c r="B13964" s="3" t="s">
        <v>6</v>
      </c>
      <c r="C13964" s="3" t="s">
        <v>5262</v>
      </c>
      <c r="D13964" s="3" t="s">
        <v>872</v>
      </c>
      <c r="E13964" s="3" t="s">
        <v>58</v>
      </c>
      <c r="F13964" s="3" t="s">
        <v>59</v>
      </c>
      <c r="G13964" t="b">
        <v>0</v>
      </c>
      <c r="H13964" s="3" t="s">
        <v>101</v>
      </c>
      <c r="I13964" s="4">
        <v>45288.000810185185</v>
      </c>
      <c r="J13964" s="5">
        <v>45288</v>
      </c>
      <c r="K13964">
        <v>12</v>
      </c>
      <c r="L13964" t="b">
        <v>0</v>
      </c>
      <c r="M13964" t="b">
        <v>1</v>
      </c>
      <c r="N13964" s="3" t="s">
        <v>68</v>
      </c>
      <c r="O13964" s="3" t="s">
        <v>61</v>
      </c>
      <c r="P13964">
        <v>186093</v>
      </c>
      <c r="S13964" s="3" t="s">
        <v>1205</v>
      </c>
      <c r="T13964" s="3" t="s">
        <v>22569</v>
      </c>
    </row>
    <row r="13965" spans="1:20" x14ac:dyDescent="0.25">
      <c r="A13965">
        <v>13963</v>
      </c>
      <c r="B13965" s="3" t="s">
        <v>2</v>
      </c>
      <c r="C13965" s="3" t="s">
        <v>8304</v>
      </c>
      <c r="D13965" s="3" t="s">
        <v>124</v>
      </c>
      <c r="E13965" s="3" t="s">
        <v>106</v>
      </c>
      <c r="F13965" s="3" t="s">
        <v>59</v>
      </c>
      <c r="G13965" t="b">
        <v>0</v>
      </c>
      <c r="H13965" s="3" t="s">
        <v>101</v>
      </c>
      <c r="I13965" s="4">
        <v>45246.708958333336</v>
      </c>
      <c r="J13965" s="5">
        <v>45246</v>
      </c>
      <c r="K13965">
        <v>11</v>
      </c>
      <c r="L13965" t="b">
        <v>0</v>
      </c>
      <c r="M13965" t="b">
        <v>1</v>
      </c>
      <c r="N13965" s="3" t="s">
        <v>68</v>
      </c>
      <c r="O13965" s="3" t="s">
        <v>61</v>
      </c>
      <c r="P13965">
        <v>190063</v>
      </c>
      <c r="S13965" s="3" t="s">
        <v>107</v>
      </c>
      <c r="T13965" s="3" t="s">
        <v>8305</v>
      </c>
    </row>
    <row r="13966" spans="1:20" x14ac:dyDescent="0.25">
      <c r="A13966">
        <v>13964</v>
      </c>
      <c r="B13966" s="3" t="s">
        <v>6</v>
      </c>
      <c r="C13966" s="3" t="s">
        <v>22570</v>
      </c>
      <c r="D13966" s="3" t="s">
        <v>3309</v>
      </c>
      <c r="E13966" s="3" t="s">
        <v>83</v>
      </c>
      <c r="F13966" s="3" t="s">
        <v>59</v>
      </c>
      <c r="G13966" t="b">
        <v>0</v>
      </c>
      <c r="H13966" s="3" t="s">
        <v>101</v>
      </c>
      <c r="I13966" s="4">
        <v>45140.750937500001</v>
      </c>
      <c r="J13966" s="5">
        <v>45140</v>
      </c>
      <c r="K13966">
        <v>8</v>
      </c>
      <c r="L13966" t="b">
        <v>0</v>
      </c>
      <c r="M13966" t="b">
        <v>0</v>
      </c>
      <c r="N13966" s="3" t="s">
        <v>68</v>
      </c>
      <c r="O13966" s="3" t="s">
        <v>86</v>
      </c>
      <c r="Q13966">
        <v>25.76</v>
      </c>
      <c r="R13966">
        <v>53580.800000000003</v>
      </c>
      <c r="S13966" s="3" t="s">
        <v>5916</v>
      </c>
      <c r="T13966" s="3"/>
    </row>
    <row r="13967" spans="1:20" x14ac:dyDescent="0.25">
      <c r="A13967">
        <v>13965</v>
      </c>
      <c r="B13967" s="3" t="s">
        <v>4</v>
      </c>
      <c r="C13967" s="3" t="s">
        <v>22571</v>
      </c>
      <c r="D13967" s="3" t="s">
        <v>21374</v>
      </c>
      <c r="E13967" s="3" t="s">
        <v>77</v>
      </c>
      <c r="F13967" s="3" t="s">
        <v>59</v>
      </c>
      <c r="G13967" t="b">
        <v>0</v>
      </c>
      <c r="H13967" s="3" t="s">
        <v>5074</v>
      </c>
      <c r="I13967" s="4">
        <v>45043.563518518517</v>
      </c>
      <c r="J13967" s="5">
        <v>45043</v>
      </c>
      <c r="K13967">
        <v>4</v>
      </c>
      <c r="L13967" t="b">
        <v>0</v>
      </c>
      <c r="M13967" t="b">
        <v>0</v>
      </c>
      <c r="N13967" s="3" t="s">
        <v>5074</v>
      </c>
      <c r="O13967" s="3" t="s">
        <v>61</v>
      </c>
      <c r="P13967">
        <v>88128</v>
      </c>
      <c r="S13967" s="3" t="s">
        <v>18492</v>
      </c>
      <c r="T13967" s="3" t="s">
        <v>22572</v>
      </c>
    </row>
    <row r="13968" spans="1:20" x14ac:dyDescent="0.25">
      <c r="A13968">
        <v>13966</v>
      </c>
      <c r="B13968" s="3" t="s">
        <v>6</v>
      </c>
      <c r="C13968" s="3" t="s">
        <v>8993</v>
      </c>
      <c r="D13968" s="3" t="s">
        <v>93</v>
      </c>
      <c r="E13968" s="3" t="s">
        <v>250</v>
      </c>
      <c r="F13968" s="3" t="s">
        <v>59</v>
      </c>
      <c r="G13968" t="b">
        <v>1</v>
      </c>
      <c r="H13968" s="3" t="s">
        <v>101</v>
      </c>
      <c r="I13968" s="4">
        <v>45291.333831018521</v>
      </c>
      <c r="J13968" s="5">
        <v>45291</v>
      </c>
      <c r="K13968">
        <v>12</v>
      </c>
      <c r="L13968" t="b">
        <v>0</v>
      </c>
      <c r="M13968" t="b">
        <v>1</v>
      </c>
      <c r="N13968" s="3" t="s">
        <v>68</v>
      </c>
      <c r="O13968" s="3" t="s">
        <v>61</v>
      </c>
      <c r="P13968">
        <v>144000</v>
      </c>
      <c r="S13968" s="3" t="s">
        <v>1288</v>
      </c>
      <c r="T13968" s="3" t="s">
        <v>22573</v>
      </c>
    </row>
    <row r="13969" spans="1:20" x14ac:dyDescent="0.25">
      <c r="A13969">
        <v>13967</v>
      </c>
      <c r="B13969" s="3" t="s">
        <v>3</v>
      </c>
      <c r="C13969" s="3" t="s">
        <v>22574</v>
      </c>
      <c r="D13969" s="3" t="s">
        <v>3518</v>
      </c>
      <c r="E13969" s="3" t="s">
        <v>77</v>
      </c>
      <c r="F13969" s="3" t="s">
        <v>59</v>
      </c>
      <c r="G13969" t="b">
        <v>0</v>
      </c>
      <c r="H13969" s="3" t="s">
        <v>309</v>
      </c>
      <c r="I13969" s="4">
        <v>44948.55431712963</v>
      </c>
      <c r="J13969" s="5">
        <v>44948</v>
      </c>
      <c r="K13969">
        <v>1</v>
      </c>
      <c r="L13969" t="b">
        <v>0</v>
      </c>
      <c r="M13969" t="b">
        <v>0</v>
      </c>
      <c r="N13969" s="3" t="s">
        <v>309</v>
      </c>
      <c r="O13969" s="3" t="s">
        <v>61</v>
      </c>
      <c r="P13969">
        <v>185500</v>
      </c>
      <c r="S13969" s="3" t="s">
        <v>22575</v>
      </c>
      <c r="T13969" s="3" t="s">
        <v>474</v>
      </c>
    </row>
    <row r="13970" spans="1:20" x14ac:dyDescent="0.25">
      <c r="A13970">
        <v>13968</v>
      </c>
      <c r="B13970" s="3" t="s">
        <v>1</v>
      </c>
      <c r="C13970" s="3" t="s">
        <v>1</v>
      </c>
      <c r="D13970" s="3" t="s">
        <v>76</v>
      </c>
      <c r="E13970" s="3" t="s">
        <v>189</v>
      </c>
      <c r="F13970" s="3" t="s">
        <v>59</v>
      </c>
      <c r="G13970" t="b">
        <v>0</v>
      </c>
      <c r="H13970" s="3" t="s">
        <v>78</v>
      </c>
      <c r="I13970" s="4">
        <v>45210.297094907408</v>
      </c>
      <c r="J13970" s="5">
        <v>45210</v>
      </c>
      <c r="K13970">
        <v>10</v>
      </c>
      <c r="L13970" t="b">
        <v>1</v>
      </c>
      <c r="M13970" t="b">
        <v>1</v>
      </c>
      <c r="N13970" s="3" t="s">
        <v>68</v>
      </c>
      <c r="O13970" s="3" t="s">
        <v>61</v>
      </c>
      <c r="P13970">
        <v>140000</v>
      </c>
      <c r="S13970" s="3" t="s">
        <v>189</v>
      </c>
      <c r="T13970" s="3" t="s">
        <v>22576</v>
      </c>
    </row>
    <row r="13971" spans="1:20" x14ac:dyDescent="0.25">
      <c r="A13971">
        <v>13969</v>
      </c>
      <c r="B13971" s="3" t="s">
        <v>6</v>
      </c>
      <c r="C13971" s="3" t="s">
        <v>1221</v>
      </c>
      <c r="D13971" s="3" t="s">
        <v>190</v>
      </c>
      <c r="E13971" s="3" t="s">
        <v>250</v>
      </c>
      <c r="F13971" s="3" t="s">
        <v>59</v>
      </c>
      <c r="G13971" t="b">
        <v>0</v>
      </c>
      <c r="H13971" s="3" t="s">
        <v>73</v>
      </c>
      <c r="I13971" s="4">
        <v>45176.458344907405</v>
      </c>
      <c r="J13971" s="5">
        <v>45176</v>
      </c>
      <c r="K13971">
        <v>9</v>
      </c>
      <c r="L13971" t="b">
        <v>0</v>
      </c>
      <c r="M13971" t="b">
        <v>1</v>
      </c>
      <c r="N13971" s="3" t="s">
        <v>68</v>
      </c>
      <c r="O13971" s="3" t="s">
        <v>61</v>
      </c>
      <c r="P13971">
        <v>108500</v>
      </c>
      <c r="S13971" s="3" t="s">
        <v>3591</v>
      </c>
      <c r="T13971" s="3"/>
    </row>
    <row r="13972" spans="1:20" x14ac:dyDescent="0.25">
      <c r="A13972">
        <v>13970</v>
      </c>
      <c r="B13972" s="3" t="s">
        <v>6</v>
      </c>
      <c r="C13972" s="3" t="s">
        <v>22577</v>
      </c>
      <c r="D13972" s="3" t="s">
        <v>8669</v>
      </c>
      <c r="E13972" s="3" t="s">
        <v>58</v>
      </c>
      <c r="F13972" s="3" t="s">
        <v>472</v>
      </c>
      <c r="G13972" t="b">
        <v>0</v>
      </c>
      <c r="H13972" s="3" t="s">
        <v>60</v>
      </c>
      <c r="I13972" s="4">
        <v>45261.322442129633</v>
      </c>
      <c r="J13972" s="5">
        <v>45261</v>
      </c>
      <c r="K13972">
        <v>12</v>
      </c>
      <c r="L13972" t="b">
        <v>0</v>
      </c>
      <c r="M13972" t="b">
        <v>0</v>
      </c>
      <c r="N13972" s="3" t="s">
        <v>60</v>
      </c>
      <c r="O13972" s="3" t="s">
        <v>61</v>
      </c>
      <c r="P13972">
        <v>116393</v>
      </c>
      <c r="S13972" s="3" t="s">
        <v>1719</v>
      </c>
      <c r="T13972" s="3" t="s">
        <v>732</v>
      </c>
    </row>
    <row r="13973" spans="1:20" x14ac:dyDescent="0.25">
      <c r="A13973">
        <v>13971</v>
      </c>
      <c r="B13973" s="3" t="s">
        <v>1</v>
      </c>
      <c r="C13973" s="3" t="s">
        <v>22578</v>
      </c>
      <c r="D13973" s="3" t="s">
        <v>18845</v>
      </c>
      <c r="E13973" s="3" t="s">
        <v>66</v>
      </c>
      <c r="F13973" s="3" t="s">
        <v>59</v>
      </c>
      <c r="G13973" t="b">
        <v>0</v>
      </c>
      <c r="H13973" s="3" t="s">
        <v>85</v>
      </c>
      <c r="I13973" s="4">
        <v>44967.990694444445</v>
      </c>
      <c r="J13973" s="5">
        <v>44967</v>
      </c>
      <c r="K13973">
        <v>2</v>
      </c>
      <c r="L13973" t="b">
        <v>0</v>
      </c>
      <c r="M13973" t="b">
        <v>1</v>
      </c>
      <c r="N13973" s="3" t="s">
        <v>68</v>
      </c>
      <c r="O13973" s="3" t="s">
        <v>61</v>
      </c>
      <c r="P13973">
        <v>90000</v>
      </c>
      <c r="S13973" s="3" t="s">
        <v>22579</v>
      </c>
      <c r="T13973" s="3" t="s">
        <v>22580</v>
      </c>
    </row>
    <row r="13974" spans="1:20" x14ac:dyDescent="0.25">
      <c r="A13974">
        <v>13972</v>
      </c>
      <c r="B13974" s="3" t="s">
        <v>6</v>
      </c>
      <c r="C13974" s="3" t="s">
        <v>22581</v>
      </c>
      <c r="D13974" s="3" t="s">
        <v>1043</v>
      </c>
      <c r="E13974" s="3" t="s">
        <v>58</v>
      </c>
      <c r="F13974" s="3" t="s">
        <v>59</v>
      </c>
      <c r="G13974" t="b">
        <v>0</v>
      </c>
      <c r="H13974" s="3" t="s">
        <v>67</v>
      </c>
      <c r="I13974" s="4">
        <v>45063.578993055555</v>
      </c>
      <c r="J13974" s="5">
        <v>45063</v>
      </c>
      <c r="K13974">
        <v>5</v>
      </c>
      <c r="L13974" t="b">
        <v>0</v>
      </c>
      <c r="M13974" t="b">
        <v>0</v>
      </c>
      <c r="N13974" s="3" t="s">
        <v>68</v>
      </c>
      <c r="O13974" s="3" t="s">
        <v>86</v>
      </c>
      <c r="Q13974">
        <v>60</v>
      </c>
      <c r="R13974">
        <v>124800</v>
      </c>
      <c r="S13974" s="3" t="s">
        <v>22582</v>
      </c>
      <c r="T13974" s="3" t="s">
        <v>22583</v>
      </c>
    </row>
    <row r="13975" spans="1:20" x14ac:dyDescent="0.25">
      <c r="A13975">
        <v>13973</v>
      </c>
      <c r="B13975" s="3" t="s">
        <v>4</v>
      </c>
      <c r="C13975" s="3" t="s">
        <v>22584</v>
      </c>
      <c r="D13975" s="3" t="s">
        <v>110</v>
      </c>
      <c r="E13975" s="3" t="s">
        <v>1461</v>
      </c>
      <c r="F13975" s="3" t="s">
        <v>59</v>
      </c>
      <c r="G13975" t="b">
        <v>0</v>
      </c>
      <c r="H13975" s="3" t="s">
        <v>101</v>
      </c>
      <c r="I13975" s="4">
        <v>44951.292407407411</v>
      </c>
      <c r="J13975" s="5">
        <v>44951</v>
      </c>
      <c r="K13975">
        <v>1</v>
      </c>
      <c r="L13975" t="b">
        <v>1</v>
      </c>
      <c r="M13975" t="b">
        <v>0</v>
      </c>
      <c r="N13975" s="3" t="s">
        <v>68</v>
      </c>
      <c r="O13975" s="3" t="s">
        <v>61</v>
      </c>
      <c r="P13975">
        <v>185000</v>
      </c>
      <c r="S13975" s="3" t="s">
        <v>5696</v>
      </c>
      <c r="T13975" s="3"/>
    </row>
    <row r="13976" spans="1:20" x14ac:dyDescent="0.25">
      <c r="A13976">
        <v>13974</v>
      </c>
      <c r="B13976" s="3" t="s">
        <v>6</v>
      </c>
      <c r="C13976" s="3" t="s">
        <v>22585</v>
      </c>
      <c r="D13976" s="3" t="s">
        <v>3476</v>
      </c>
      <c r="E13976" s="3" t="s">
        <v>77</v>
      </c>
      <c r="F13976" s="3" t="s">
        <v>59</v>
      </c>
      <c r="G13976" t="b">
        <v>0</v>
      </c>
      <c r="H13976" s="3" t="s">
        <v>391</v>
      </c>
      <c r="I13976" s="4">
        <v>45037.939166666663</v>
      </c>
      <c r="J13976" s="5">
        <v>45037</v>
      </c>
      <c r="K13976">
        <v>4</v>
      </c>
      <c r="L13976" t="b">
        <v>1</v>
      </c>
      <c r="M13976" t="b">
        <v>0</v>
      </c>
      <c r="N13976" s="3" t="s">
        <v>391</v>
      </c>
      <c r="O13976" s="3" t="s">
        <v>61</v>
      </c>
      <c r="P13976">
        <v>50400</v>
      </c>
      <c r="S13976" s="3" t="s">
        <v>13020</v>
      </c>
      <c r="T13976" s="3" t="s">
        <v>13962</v>
      </c>
    </row>
    <row r="13977" spans="1:20" x14ac:dyDescent="0.25">
      <c r="A13977">
        <v>13975</v>
      </c>
      <c r="B13977" s="3" t="s">
        <v>3</v>
      </c>
      <c r="C13977" s="3" t="s">
        <v>22586</v>
      </c>
      <c r="D13977" s="3" t="s">
        <v>596</v>
      </c>
      <c r="E13977" s="3" t="s">
        <v>77</v>
      </c>
      <c r="F13977" s="3" t="s">
        <v>59</v>
      </c>
      <c r="G13977" t="b">
        <v>0</v>
      </c>
      <c r="H13977" s="3" t="s">
        <v>309</v>
      </c>
      <c r="I13977" s="4">
        <v>45168.604826388888</v>
      </c>
      <c r="J13977" s="5">
        <v>45168</v>
      </c>
      <c r="K13977">
        <v>8</v>
      </c>
      <c r="L13977" t="b">
        <v>0</v>
      </c>
      <c r="M13977" t="b">
        <v>0</v>
      </c>
      <c r="N13977" s="3" t="s">
        <v>309</v>
      </c>
      <c r="O13977" s="3" t="s">
        <v>61</v>
      </c>
      <c r="P13977">
        <v>89100</v>
      </c>
      <c r="S13977" s="3" t="s">
        <v>22587</v>
      </c>
      <c r="T13977" s="3" t="s">
        <v>8792</v>
      </c>
    </row>
    <row r="13978" spans="1:20" x14ac:dyDescent="0.25">
      <c r="A13978">
        <v>13976</v>
      </c>
      <c r="B13978" s="3" t="s">
        <v>3</v>
      </c>
      <c r="C13978" s="3" t="s">
        <v>22588</v>
      </c>
      <c r="D13978" s="3" t="s">
        <v>22589</v>
      </c>
      <c r="E13978" s="3" t="s">
        <v>77</v>
      </c>
      <c r="F13978" s="3" t="s">
        <v>59</v>
      </c>
      <c r="G13978" t="b">
        <v>0</v>
      </c>
      <c r="H13978" s="3" t="s">
        <v>749</v>
      </c>
      <c r="I13978" s="4">
        <v>44964.726134259261</v>
      </c>
      <c r="J13978" s="5">
        <v>44964</v>
      </c>
      <c r="K13978">
        <v>2</v>
      </c>
      <c r="L13978" t="b">
        <v>0</v>
      </c>
      <c r="M13978" t="b">
        <v>0</v>
      </c>
      <c r="N13978" s="3" t="s">
        <v>749</v>
      </c>
      <c r="O13978" s="3" t="s">
        <v>61</v>
      </c>
      <c r="P13978">
        <v>225000</v>
      </c>
      <c r="S13978" s="3" t="s">
        <v>22590</v>
      </c>
      <c r="T13978" s="3" t="s">
        <v>22591</v>
      </c>
    </row>
    <row r="13979" spans="1:20" x14ac:dyDescent="0.25">
      <c r="A13979">
        <v>13977</v>
      </c>
      <c r="B13979" s="3" t="s">
        <v>6</v>
      </c>
      <c r="C13979" s="3" t="s">
        <v>6</v>
      </c>
      <c r="D13979" s="3" t="s">
        <v>4166</v>
      </c>
      <c r="E13979" s="3" t="s">
        <v>106</v>
      </c>
      <c r="F13979" s="3" t="s">
        <v>126</v>
      </c>
      <c r="G13979" t="b">
        <v>0</v>
      </c>
      <c r="H13979" s="3" t="s">
        <v>73</v>
      </c>
      <c r="I13979" s="4">
        <v>45026.541643518518</v>
      </c>
      <c r="J13979" s="5">
        <v>45026</v>
      </c>
      <c r="K13979">
        <v>4</v>
      </c>
      <c r="L13979" t="b">
        <v>1</v>
      </c>
      <c r="M13979" t="b">
        <v>0</v>
      </c>
      <c r="N13979" s="3" t="s">
        <v>68</v>
      </c>
      <c r="O13979" s="3" t="s">
        <v>86</v>
      </c>
      <c r="Q13979">
        <v>33</v>
      </c>
      <c r="R13979">
        <v>68640</v>
      </c>
      <c r="S13979" s="3" t="s">
        <v>170</v>
      </c>
      <c r="T13979" s="3" t="s">
        <v>1192</v>
      </c>
    </row>
    <row r="13980" spans="1:20" x14ac:dyDescent="0.25">
      <c r="A13980">
        <v>13978</v>
      </c>
      <c r="B13980" s="3" t="s">
        <v>4</v>
      </c>
      <c r="C13980" s="3" t="s">
        <v>9186</v>
      </c>
      <c r="D13980" s="3" t="s">
        <v>505</v>
      </c>
      <c r="E13980" s="3" t="s">
        <v>134</v>
      </c>
      <c r="F13980" s="3" t="s">
        <v>59</v>
      </c>
      <c r="G13980" t="b">
        <v>0</v>
      </c>
      <c r="H13980" s="3" t="s">
        <v>127</v>
      </c>
      <c r="I13980" s="4">
        <v>45027.308946759258</v>
      </c>
      <c r="J13980" s="5">
        <v>45027</v>
      </c>
      <c r="K13980">
        <v>4</v>
      </c>
      <c r="L13980" t="b">
        <v>0</v>
      </c>
      <c r="M13980" t="b">
        <v>1</v>
      </c>
      <c r="N13980" s="3" t="s">
        <v>68</v>
      </c>
      <c r="O13980" s="3" t="s">
        <v>61</v>
      </c>
      <c r="P13980">
        <v>125000</v>
      </c>
      <c r="S13980" s="3" t="s">
        <v>1766</v>
      </c>
      <c r="T13980" s="3" t="s">
        <v>22592</v>
      </c>
    </row>
    <row r="13981" spans="1:20" x14ac:dyDescent="0.25">
      <c r="A13981">
        <v>13979</v>
      </c>
      <c r="B13981" s="3" t="s">
        <v>6</v>
      </c>
      <c r="C13981" s="3" t="s">
        <v>22593</v>
      </c>
      <c r="D13981" s="3" t="s">
        <v>1253</v>
      </c>
      <c r="E13981" s="3" t="s">
        <v>106</v>
      </c>
      <c r="F13981" s="3" t="s">
        <v>272</v>
      </c>
      <c r="G13981" t="b">
        <v>0</v>
      </c>
      <c r="H13981" s="3" t="s">
        <v>73</v>
      </c>
      <c r="I13981" s="4">
        <v>45217.792164351849</v>
      </c>
      <c r="J13981" s="5">
        <v>45217</v>
      </c>
      <c r="K13981">
        <v>10</v>
      </c>
      <c r="L13981" t="b">
        <v>0</v>
      </c>
      <c r="M13981" t="b">
        <v>0</v>
      </c>
      <c r="N13981" s="3" t="s">
        <v>68</v>
      </c>
      <c r="O13981" s="3" t="s">
        <v>86</v>
      </c>
      <c r="Q13981">
        <v>72.5</v>
      </c>
      <c r="R13981">
        <v>150800</v>
      </c>
      <c r="S13981" s="3" t="s">
        <v>1320</v>
      </c>
      <c r="T13981" s="3" t="s">
        <v>13978</v>
      </c>
    </row>
    <row r="13982" spans="1:20" x14ac:dyDescent="0.25">
      <c r="A13982">
        <v>13980</v>
      </c>
      <c r="B13982" s="3" t="s">
        <v>1</v>
      </c>
      <c r="C13982" s="3" t="s">
        <v>2681</v>
      </c>
      <c r="D13982" s="3" t="s">
        <v>22594</v>
      </c>
      <c r="E13982" s="3" t="s">
        <v>815</v>
      </c>
      <c r="F13982" s="3" t="s">
        <v>59</v>
      </c>
      <c r="G13982" t="b">
        <v>0</v>
      </c>
      <c r="H13982" s="3" t="s">
        <v>67</v>
      </c>
      <c r="I13982" s="4">
        <v>44954.429305555554</v>
      </c>
      <c r="J13982" s="5">
        <v>44954</v>
      </c>
      <c r="K13982">
        <v>1</v>
      </c>
      <c r="L13982" t="b">
        <v>0</v>
      </c>
      <c r="M13982" t="b">
        <v>1</v>
      </c>
      <c r="N13982" s="3" t="s">
        <v>68</v>
      </c>
      <c r="O13982" s="3" t="s">
        <v>61</v>
      </c>
      <c r="P13982">
        <v>208114</v>
      </c>
      <c r="S13982" s="3" t="s">
        <v>144</v>
      </c>
      <c r="T13982" s="3" t="s">
        <v>328</v>
      </c>
    </row>
    <row r="13983" spans="1:20" x14ac:dyDescent="0.25">
      <c r="A13983">
        <v>13981</v>
      </c>
      <c r="B13983" s="3" t="s">
        <v>4</v>
      </c>
      <c r="C13983" s="3" t="s">
        <v>22595</v>
      </c>
      <c r="D13983" s="3" t="s">
        <v>93</v>
      </c>
      <c r="E13983" s="3" t="s">
        <v>271</v>
      </c>
      <c r="F13983" s="3" t="s">
        <v>126</v>
      </c>
      <c r="G13983" t="b">
        <v>1</v>
      </c>
      <c r="H13983" s="3" t="s">
        <v>78</v>
      </c>
      <c r="I13983" s="4">
        <v>45050.462557870371</v>
      </c>
      <c r="J13983" s="5">
        <v>45050</v>
      </c>
      <c r="K13983">
        <v>5</v>
      </c>
      <c r="L13983" t="b">
        <v>0</v>
      </c>
      <c r="M13983" t="b">
        <v>0</v>
      </c>
      <c r="N13983" s="3" t="s">
        <v>68</v>
      </c>
      <c r="O13983" s="3" t="s">
        <v>86</v>
      </c>
      <c r="Q13983">
        <v>22.5</v>
      </c>
      <c r="R13983">
        <v>46800</v>
      </c>
      <c r="S13983" s="3" t="s">
        <v>271</v>
      </c>
      <c r="T13983" s="3" t="s">
        <v>497</v>
      </c>
    </row>
    <row r="13984" spans="1:20" x14ac:dyDescent="0.25">
      <c r="A13984">
        <v>13982</v>
      </c>
      <c r="B13984" s="3" t="s">
        <v>4</v>
      </c>
      <c r="C13984" s="3" t="s">
        <v>22596</v>
      </c>
      <c r="D13984" s="3" t="s">
        <v>399</v>
      </c>
      <c r="E13984" s="3" t="s">
        <v>58</v>
      </c>
      <c r="F13984" s="3" t="s">
        <v>59</v>
      </c>
      <c r="G13984" t="b">
        <v>0</v>
      </c>
      <c r="H13984" s="3" t="s">
        <v>127</v>
      </c>
      <c r="I13984" s="4">
        <v>45056.296215277776</v>
      </c>
      <c r="J13984" s="5">
        <v>45056</v>
      </c>
      <c r="K13984">
        <v>5</v>
      </c>
      <c r="L13984" t="b">
        <v>0</v>
      </c>
      <c r="M13984" t="b">
        <v>0</v>
      </c>
      <c r="N13984" s="3" t="s">
        <v>68</v>
      </c>
      <c r="O13984" s="3" t="s">
        <v>61</v>
      </c>
      <c r="P13984">
        <v>116393</v>
      </c>
      <c r="S13984" s="3" t="s">
        <v>15168</v>
      </c>
      <c r="T13984" s="3"/>
    </row>
    <row r="13985" spans="1:20" x14ac:dyDescent="0.25">
      <c r="A13985">
        <v>13983</v>
      </c>
      <c r="B13985" s="3" t="s">
        <v>6</v>
      </c>
      <c r="C13985" s="3" t="s">
        <v>22597</v>
      </c>
      <c r="D13985" s="3" t="s">
        <v>470</v>
      </c>
      <c r="E13985" s="3" t="s">
        <v>1280</v>
      </c>
      <c r="F13985" s="3" t="s">
        <v>59</v>
      </c>
      <c r="G13985" t="b">
        <v>0</v>
      </c>
      <c r="H13985" s="3" t="s">
        <v>67</v>
      </c>
      <c r="I13985" s="4">
        <v>45045.578333333331</v>
      </c>
      <c r="J13985" s="5">
        <v>45045</v>
      </c>
      <c r="K13985">
        <v>4</v>
      </c>
      <c r="L13985" t="b">
        <v>0</v>
      </c>
      <c r="M13985" t="b">
        <v>0</v>
      </c>
      <c r="N13985" s="3" t="s">
        <v>68</v>
      </c>
      <c r="O13985" s="3" t="s">
        <v>61</v>
      </c>
      <c r="P13985">
        <v>95000</v>
      </c>
      <c r="S13985" s="3" t="s">
        <v>298</v>
      </c>
      <c r="T13985" s="3" t="s">
        <v>22598</v>
      </c>
    </row>
    <row r="13986" spans="1:20" x14ac:dyDescent="0.25">
      <c r="A13986">
        <v>13984</v>
      </c>
      <c r="B13986" s="3" t="s">
        <v>4</v>
      </c>
      <c r="C13986" s="3" t="s">
        <v>322</v>
      </c>
      <c r="D13986" s="3" t="s">
        <v>4889</v>
      </c>
      <c r="E13986" s="3" t="s">
        <v>106</v>
      </c>
      <c r="F13986" s="3" t="s">
        <v>59</v>
      </c>
      <c r="G13986" t="b">
        <v>0</v>
      </c>
      <c r="H13986" s="3" t="s">
        <v>78</v>
      </c>
      <c r="I13986" s="4">
        <v>45089.919374999998</v>
      </c>
      <c r="J13986" s="5">
        <v>45089</v>
      </c>
      <c r="K13986">
        <v>6</v>
      </c>
      <c r="L13986" t="b">
        <v>0</v>
      </c>
      <c r="M13986" t="b">
        <v>0</v>
      </c>
      <c r="N13986" s="3" t="s">
        <v>68</v>
      </c>
      <c r="O13986" s="3" t="s">
        <v>61</v>
      </c>
      <c r="P13986">
        <v>190000</v>
      </c>
      <c r="S13986" s="3" t="s">
        <v>170</v>
      </c>
      <c r="T13986" s="3" t="s">
        <v>21722</v>
      </c>
    </row>
    <row r="13987" spans="1:20" x14ac:dyDescent="0.25">
      <c r="A13987">
        <v>13985</v>
      </c>
      <c r="B13987" s="3" t="s">
        <v>6</v>
      </c>
      <c r="C13987" s="3" t="s">
        <v>22599</v>
      </c>
      <c r="D13987" s="3" t="s">
        <v>17593</v>
      </c>
      <c r="E13987" s="3" t="s">
        <v>77</v>
      </c>
      <c r="F13987" s="3" t="s">
        <v>59</v>
      </c>
      <c r="G13987" t="b">
        <v>0</v>
      </c>
      <c r="H13987" s="3" t="s">
        <v>309</v>
      </c>
      <c r="I13987" s="4">
        <v>44980.271782407406</v>
      </c>
      <c r="J13987" s="5">
        <v>44980</v>
      </c>
      <c r="K13987">
        <v>2</v>
      </c>
      <c r="L13987" t="b">
        <v>0</v>
      </c>
      <c r="M13987" t="b">
        <v>0</v>
      </c>
      <c r="N13987" s="3" t="s">
        <v>309</v>
      </c>
      <c r="O13987" s="3" t="s">
        <v>61</v>
      </c>
      <c r="P13987">
        <v>111175</v>
      </c>
      <c r="S13987" s="3" t="s">
        <v>79</v>
      </c>
      <c r="T13987" s="3"/>
    </row>
    <row r="13988" spans="1:20" x14ac:dyDescent="0.25">
      <c r="A13988">
        <v>13986</v>
      </c>
      <c r="B13988" s="3" t="s">
        <v>4</v>
      </c>
      <c r="C13988" s="3" t="s">
        <v>22600</v>
      </c>
      <c r="D13988" s="3" t="s">
        <v>93</v>
      </c>
      <c r="E13988" s="3" t="s">
        <v>250</v>
      </c>
      <c r="F13988" s="3" t="s">
        <v>59</v>
      </c>
      <c r="G13988" t="b">
        <v>1</v>
      </c>
      <c r="H13988" s="3" t="s">
        <v>85</v>
      </c>
      <c r="I13988" s="4">
        <v>45291.54184027778</v>
      </c>
      <c r="J13988" s="5">
        <v>45291</v>
      </c>
      <c r="K13988">
        <v>12</v>
      </c>
      <c r="L13988" t="b">
        <v>0</v>
      </c>
      <c r="M13988" t="b">
        <v>1</v>
      </c>
      <c r="N13988" s="3" t="s">
        <v>68</v>
      </c>
      <c r="O13988" s="3" t="s">
        <v>61</v>
      </c>
      <c r="P13988">
        <v>84500</v>
      </c>
      <c r="S13988" s="3" t="s">
        <v>18455</v>
      </c>
      <c r="T13988" s="3"/>
    </row>
    <row r="13989" spans="1:20" x14ac:dyDescent="0.25">
      <c r="A13989">
        <v>13987</v>
      </c>
      <c r="B13989" s="3" t="s">
        <v>6</v>
      </c>
      <c r="C13989" s="3" t="s">
        <v>22601</v>
      </c>
      <c r="D13989" s="3" t="s">
        <v>190</v>
      </c>
      <c r="E13989" s="3" t="s">
        <v>106</v>
      </c>
      <c r="F13989" s="3" t="s">
        <v>59</v>
      </c>
      <c r="G13989" t="b">
        <v>0</v>
      </c>
      <c r="H13989" s="3" t="s">
        <v>73</v>
      </c>
      <c r="I13989" s="4">
        <v>45252.791701388887</v>
      </c>
      <c r="J13989" s="5">
        <v>45252</v>
      </c>
      <c r="K13989">
        <v>11</v>
      </c>
      <c r="L13989" t="b">
        <v>1</v>
      </c>
      <c r="M13989" t="b">
        <v>0</v>
      </c>
      <c r="N13989" s="3" t="s">
        <v>68</v>
      </c>
      <c r="O13989" s="3" t="s">
        <v>61</v>
      </c>
      <c r="P13989">
        <v>150000</v>
      </c>
      <c r="S13989" s="3" t="s">
        <v>240</v>
      </c>
      <c r="T13989" s="3" t="s">
        <v>136</v>
      </c>
    </row>
    <row r="13990" spans="1:20" x14ac:dyDescent="0.25">
      <c r="A13990">
        <v>13988</v>
      </c>
      <c r="B13990" s="3" t="s">
        <v>4</v>
      </c>
      <c r="C13990" s="3" t="s">
        <v>22602</v>
      </c>
      <c r="D13990" s="3" t="s">
        <v>93</v>
      </c>
      <c r="E13990" s="3" t="s">
        <v>640</v>
      </c>
      <c r="F13990" s="3" t="s">
        <v>59</v>
      </c>
      <c r="G13990" t="b">
        <v>1</v>
      </c>
      <c r="H13990" s="3" t="s">
        <v>78</v>
      </c>
      <c r="I13990" s="4">
        <v>45000.005497685182</v>
      </c>
      <c r="J13990" s="5">
        <v>45000</v>
      </c>
      <c r="K13990">
        <v>3</v>
      </c>
      <c r="L13990" t="b">
        <v>0</v>
      </c>
      <c r="M13990" t="b">
        <v>1</v>
      </c>
      <c r="N13990" s="3" t="s">
        <v>68</v>
      </c>
      <c r="O13990" s="3" t="s">
        <v>61</v>
      </c>
      <c r="P13990">
        <v>145000</v>
      </c>
      <c r="S13990" s="3" t="s">
        <v>22603</v>
      </c>
      <c r="T13990" s="3" t="s">
        <v>22604</v>
      </c>
    </row>
    <row r="13991" spans="1:20" x14ac:dyDescent="0.25">
      <c r="A13991">
        <v>13989</v>
      </c>
      <c r="B13991" s="3" t="s">
        <v>4</v>
      </c>
      <c r="C13991" s="3" t="s">
        <v>9606</v>
      </c>
      <c r="D13991" s="3" t="s">
        <v>105</v>
      </c>
      <c r="E13991" s="3" t="s">
        <v>106</v>
      </c>
      <c r="F13991" s="3" t="s">
        <v>59</v>
      </c>
      <c r="G13991" t="b">
        <v>0</v>
      </c>
      <c r="H13991" s="3" t="s">
        <v>101</v>
      </c>
      <c r="I13991" s="4">
        <v>44971.003495370373</v>
      </c>
      <c r="J13991" s="5">
        <v>44971</v>
      </c>
      <c r="K13991">
        <v>2</v>
      </c>
      <c r="L13991" t="b">
        <v>0</v>
      </c>
      <c r="M13991" t="b">
        <v>1</v>
      </c>
      <c r="N13991" s="3" t="s">
        <v>68</v>
      </c>
      <c r="O13991" s="3" t="s">
        <v>61</v>
      </c>
      <c r="P13991">
        <v>224500</v>
      </c>
      <c r="S13991" s="3" t="s">
        <v>107</v>
      </c>
      <c r="T13991" s="3"/>
    </row>
    <row r="13992" spans="1:20" x14ac:dyDescent="0.25">
      <c r="A13992">
        <v>13990</v>
      </c>
      <c r="B13992" s="3" t="s">
        <v>5</v>
      </c>
      <c r="C13992" s="3" t="s">
        <v>5</v>
      </c>
      <c r="D13992" s="3" t="s">
        <v>2875</v>
      </c>
      <c r="E13992" s="3" t="s">
        <v>66</v>
      </c>
      <c r="F13992" s="3" t="s">
        <v>126</v>
      </c>
      <c r="G13992" t="b">
        <v>0</v>
      </c>
      <c r="H13992" s="3" t="s">
        <v>85</v>
      </c>
      <c r="I13992" s="4">
        <v>44993.022037037037</v>
      </c>
      <c r="J13992" s="5">
        <v>44993</v>
      </c>
      <c r="K13992">
        <v>3</v>
      </c>
      <c r="L13992" t="b">
        <v>1</v>
      </c>
      <c r="M13992" t="b">
        <v>0</v>
      </c>
      <c r="N13992" s="3" t="s">
        <v>68</v>
      </c>
      <c r="O13992" s="3" t="s">
        <v>86</v>
      </c>
      <c r="Q13992">
        <v>64.5</v>
      </c>
      <c r="R13992">
        <v>134160</v>
      </c>
      <c r="S13992" s="3" t="s">
        <v>22605</v>
      </c>
      <c r="T13992" s="3" t="s">
        <v>22606</v>
      </c>
    </row>
    <row r="13993" spans="1:20" x14ac:dyDescent="0.25">
      <c r="A13993">
        <v>13991</v>
      </c>
      <c r="B13993" s="3" t="s">
        <v>6</v>
      </c>
      <c r="C13993" s="3" t="s">
        <v>22607</v>
      </c>
      <c r="D13993" s="3" t="s">
        <v>22608</v>
      </c>
      <c r="E13993" s="3" t="s">
        <v>77</v>
      </c>
      <c r="F13993" s="3" t="s">
        <v>59</v>
      </c>
      <c r="G13993" t="b">
        <v>0</v>
      </c>
      <c r="H13993" s="3" t="s">
        <v>1379</v>
      </c>
      <c r="I13993" s="4">
        <v>45078.686481481483</v>
      </c>
      <c r="J13993" s="5">
        <v>45078</v>
      </c>
      <c r="K13993">
        <v>6</v>
      </c>
      <c r="L13993" t="b">
        <v>0</v>
      </c>
      <c r="M13993" t="b">
        <v>0</v>
      </c>
      <c r="N13993" s="3" t="s">
        <v>1379</v>
      </c>
      <c r="O13993" s="3" t="s">
        <v>61</v>
      </c>
      <c r="P13993">
        <v>72000</v>
      </c>
      <c r="S13993" s="3" t="s">
        <v>2805</v>
      </c>
      <c r="T13993" s="3" t="s">
        <v>3148</v>
      </c>
    </row>
    <row r="13994" spans="1:20" x14ac:dyDescent="0.25">
      <c r="A13994">
        <v>13992</v>
      </c>
      <c r="B13994" s="3" t="s">
        <v>1</v>
      </c>
      <c r="C13994" s="3" t="s">
        <v>22609</v>
      </c>
      <c r="D13994" s="3" t="s">
        <v>93</v>
      </c>
      <c r="E13994" s="3" t="s">
        <v>58</v>
      </c>
      <c r="F13994" s="3" t="s">
        <v>126</v>
      </c>
      <c r="G13994" t="b">
        <v>1</v>
      </c>
      <c r="H13994" s="3" t="s">
        <v>85</v>
      </c>
      <c r="I13994" s="4">
        <v>45055.848749999997</v>
      </c>
      <c r="J13994" s="5">
        <v>45055</v>
      </c>
      <c r="K13994">
        <v>5</v>
      </c>
      <c r="L13994" t="b">
        <v>0</v>
      </c>
      <c r="M13994" t="b">
        <v>0</v>
      </c>
      <c r="N13994" s="3" t="s">
        <v>68</v>
      </c>
      <c r="O13994" s="3" t="s">
        <v>86</v>
      </c>
      <c r="Q13994">
        <v>52.5</v>
      </c>
      <c r="R13994">
        <v>109200</v>
      </c>
      <c r="S13994" s="3" t="s">
        <v>22610</v>
      </c>
      <c r="T13994" s="3" t="s">
        <v>22611</v>
      </c>
    </row>
    <row r="13995" spans="1:20" x14ac:dyDescent="0.25">
      <c r="A13995">
        <v>13993</v>
      </c>
      <c r="B13995" s="3" t="s">
        <v>3</v>
      </c>
      <c r="C13995" s="3" t="s">
        <v>3</v>
      </c>
      <c r="D13995" s="3" t="s">
        <v>3518</v>
      </c>
      <c r="E13995" s="3" t="s">
        <v>77</v>
      </c>
      <c r="F13995" s="3" t="s">
        <v>59</v>
      </c>
      <c r="G13995" t="b">
        <v>0</v>
      </c>
      <c r="H13995" s="3" t="s">
        <v>309</v>
      </c>
      <c r="I13995" s="4">
        <v>45087.263148148151</v>
      </c>
      <c r="J13995" s="5">
        <v>45087</v>
      </c>
      <c r="K13995">
        <v>6</v>
      </c>
      <c r="L13995" t="b">
        <v>0</v>
      </c>
      <c r="M13995" t="b">
        <v>0</v>
      </c>
      <c r="N13995" s="3" t="s">
        <v>309</v>
      </c>
      <c r="O13995" s="3" t="s">
        <v>61</v>
      </c>
      <c r="P13995">
        <v>166000</v>
      </c>
      <c r="S13995" s="3" t="s">
        <v>14187</v>
      </c>
      <c r="T13995" s="3" t="s">
        <v>22612</v>
      </c>
    </row>
    <row r="13996" spans="1:20" x14ac:dyDescent="0.25">
      <c r="A13996">
        <v>13994</v>
      </c>
      <c r="B13996" s="3" t="s">
        <v>1</v>
      </c>
      <c r="C13996" s="3" t="s">
        <v>1</v>
      </c>
      <c r="D13996" s="3" t="s">
        <v>93</v>
      </c>
      <c r="E13996" s="3" t="s">
        <v>106</v>
      </c>
      <c r="F13996" s="3" t="s">
        <v>126</v>
      </c>
      <c r="G13996" t="b">
        <v>1</v>
      </c>
      <c r="H13996" s="3" t="s">
        <v>101</v>
      </c>
      <c r="I13996" s="4">
        <v>45022.837152777778</v>
      </c>
      <c r="J13996" s="5">
        <v>45022</v>
      </c>
      <c r="K13996">
        <v>4</v>
      </c>
      <c r="L13996" t="b">
        <v>0</v>
      </c>
      <c r="M13996" t="b">
        <v>0</v>
      </c>
      <c r="N13996" s="3" t="s">
        <v>68</v>
      </c>
      <c r="O13996" s="3" t="s">
        <v>86</v>
      </c>
      <c r="Q13996">
        <v>50</v>
      </c>
      <c r="R13996">
        <v>104000</v>
      </c>
      <c r="S13996" s="3" t="s">
        <v>314</v>
      </c>
      <c r="T13996" s="3" t="s">
        <v>22613</v>
      </c>
    </row>
    <row r="13997" spans="1:20" x14ac:dyDescent="0.25">
      <c r="A13997">
        <v>13995</v>
      </c>
      <c r="B13997" s="3" t="s">
        <v>6</v>
      </c>
      <c r="C13997" s="3" t="s">
        <v>22614</v>
      </c>
      <c r="D13997" s="3" t="s">
        <v>93</v>
      </c>
      <c r="E13997" s="3" t="s">
        <v>271</v>
      </c>
      <c r="F13997" s="3" t="s">
        <v>126</v>
      </c>
      <c r="G13997" t="b">
        <v>1</v>
      </c>
      <c r="H13997" s="3" t="s">
        <v>85</v>
      </c>
      <c r="I13997" s="4">
        <v>45078.725914351853</v>
      </c>
      <c r="J13997" s="5">
        <v>45078</v>
      </c>
      <c r="K13997">
        <v>6</v>
      </c>
      <c r="L13997" t="b">
        <v>1</v>
      </c>
      <c r="M13997" t="b">
        <v>0</v>
      </c>
      <c r="N13997" s="3" t="s">
        <v>68</v>
      </c>
      <c r="O13997" s="3" t="s">
        <v>86</v>
      </c>
      <c r="Q13997">
        <v>35</v>
      </c>
      <c r="R13997">
        <v>72800</v>
      </c>
      <c r="S13997" s="3" t="s">
        <v>271</v>
      </c>
      <c r="T13997" s="3" t="s">
        <v>6474</v>
      </c>
    </row>
    <row r="13998" spans="1:20" x14ac:dyDescent="0.25">
      <c r="A13998">
        <v>13996</v>
      </c>
      <c r="B13998" s="3" t="s">
        <v>1</v>
      </c>
      <c r="C13998" s="3" t="s">
        <v>22615</v>
      </c>
      <c r="D13998" s="3" t="s">
        <v>7601</v>
      </c>
      <c r="E13998" s="3" t="s">
        <v>134</v>
      </c>
      <c r="F13998" s="3" t="s">
        <v>59</v>
      </c>
      <c r="G13998" t="b">
        <v>0</v>
      </c>
      <c r="H13998" s="3" t="s">
        <v>101</v>
      </c>
      <c r="I13998" s="4">
        <v>45051.351087962961</v>
      </c>
      <c r="J13998" s="5">
        <v>45051</v>
      </c>
      <c r="K13998">
        <v>5</v>
      </c>
      <c r="L13998" t="b">
        <v>1</v>
      </c>
      <c r="M13998" t="b">
        <v>1</v>
      </c>
      <c r="N13998" s="3" t="s">
        <v>68</v>
      </c>
      <c r="O13998" s="3" t="s">
        <v>61</v>
      </c>
      <c r="P13998">
        <v>150000</v>
      </c>
      <c r="S13998" s="3" t="s">
        <v>22616</v>
      </c>
      <c r="T13998" s="3" t="s">
        <v>22617</v>
      </c>
    </row>
    <row r="13999" spans="1:20" x14ac:dyDescent="0.25">
      <c r="A13999">
        <v>13997</v>
      </c>
      <c r="B13999" s="3" t="s">
        <v>6</v>
      </c>
      <c r="C13999" s="3" t="s">
        <v>22618</v>
      </c>
      <c r="D13999" s="3" t="s">
        <v>105</v>
      </c>
      <c r="E13999" s="3" t="s">
        <v>58</v>
      </c>
      <c r="F13999" s="3" t="s">
        <v>59</v>
      </c>
      <c r="G13999" t="b">
        <v>0</v>
      </c>
      <c r="H13999" s="3" t="s">
        <v>101</v>
      </c>
      <c r="I13999" s="4">
        <v>45208.625636574077</v>
      </c>
      <c r="J13999" s="5">
        <v>45208</v>
      </c>
      <c r="K13999">
        <v>10</v>
      </c>
      <c r="L13999" t="b">
        <v>1</v>
      </c>
      <c r="M13999" t="b">
        <v>0</v>
      </c>
      <c r="N13999" s="3" t="s">
        <v>68</v>
      </c>
      <c r="O13999" s="3" t="s">
        <v>86</v>
      </c>
      <c r="Q13999">
        <v>60</v>
      </c>
      <c r="R13999">
        <v>124800</v>
      </c>
      <c r="S13999" s="3" t="s">
        <v>22619</v>
      </c>
      <c r="T13999" s="3" t="s">
        <v>22620</v>
      </c>
    </row>
    <row r="14000" spans="1:20" x14ac:dyDescent="0.25">
      <c r="A14000">
        <v>13998</v>
      </c>
      <c r="B14000" s="3" t="s">
        <v>0</v>
      </c>
      <c r="C14000" s="3" t="s">
        <v>22621</v>
      </c>
      <c r="D14000" s="3" t="s">
        <v>93</v>
      </c>
      <c r="E14000" s="3" t="s">
        <v>106</v>
      </c>
      <c r="F14000" s="3" t="s">
        <v>126</v>
      </c>
      <c r="G14000" t="b">
        <v>1</v>
      </c>
      <c r="H14000" s="3" t="s">
        <v>85</v>
      </c>
      <c r="I14000" s="4">
        <v>45030.75271990741</v>
      </c>
      <c r="J14000" s="5">
        <v>45030</v>
      </c>
      <c r="K14000">
        <v>4</v>
      </c>
      <c r="L14000" t="b">
        <v>0</v>
      </c>
      <c r="M14000" t="b">
        <v>0</v>
      </c>
      <c r="N14000" s="3" t="s">
        <v>68</v>
      </c>
      <c r="O14000" s="3" t="s">
        <v>61</v>
      </c>
      <c r="P14000">
        <v>125000</v>
      </c>
      <c r="S14000" s="3" t="s">
        <v>3934</v>
      </c>
      <c r="T14000" s="3" t="s">
        <v>22622</v>
      </c>
    </row>
    <row r="14001" spans="1:20" x14ac:dyDescent="0.25">
      <c r="A14001">
        <v>13999</v>
      </c>
      <c r="B14001" s="3" t="s">
        <v>6</v>
      </c>
      <c r="C14001" s="3" t="s">
        <v>6</v>
      </c>
      <c r="D14001" s="3" t="s">
        <v>9628</v>
      </c>
      <c r="E14001" s="3" t="s">
        <v>66</v>
      </c>
      <c r="F14001" s="3" t="s">
        <v>126</v>
      </c>
      <c r="G14001" t="b">
        <v>0</v>
      </c>
      <c r="H14001" s="3" t="s">
        <v>101</v>
      </c>
      <c r="I14001" s="4">
        <v>45099.792430555557</v>
      </c>
      <c r="J14001" s="5">
        <v>45099</v>
      </c>
      <c r="K14001">
        <v>6</v>
      </c>
      <c r="L14001" t="b">
        <v>0</v>
      </c>
      <c r="M14001" t="b">
        <v>1</v>
      </c>
      <c r="N14001" s="3" t="s">
        <v>68</v>
      </c>
      <c r="O14001" s="3" t="s">
        <v>86</v>
      </c>
      <c r="Q14001">
        <v>55</v>
      </c>
      <c r="R14001">
        <v>114400</v>
      </c>
      <c r="S14001" s="3" t="s">
        <v>1465</v>
      </c>
      <c r="T14001" s="3" t="s">
        <v>293</v>
      </c>
    </row>
    <row r="14002" spans="1:20" x14ac:dyDescent="0.25">
      <c r="A14002">
        <v>14000</v>
      </c>
      <c r="B14002" s="3" t="s">
        <v>4</v>
      </c>
      <c r="C14002" s="3" t="s">
        <v>22623</v>
      </c>
      <c r="D14002" s="3" t="s">
        <v>93</v>
      </c>
      <c r="E14002" s="3" t="s">
        <v>271</v>
      </c>
      <c r="F14002" s="3" t="s">
        <v>272</v>
      </c>
      <c r="G14002" t="b">
        <v>1</v>
      </c>
      <c r="H14002" s="3" t="s">
        <v>85</v>
      </c>
      <c r="I14002" s="4">
        <v>45212.460949074077</v>
      </c>
      <c r="J14002" s="5">
        <v>45212</v>
      </c>
      <c r="K14002">
        <v>10</v>
      </c>
      <c r="L14002" t="b">
        <v>0</v>
      </c>
      <c r="M14002" t="b">
        <v>0</v>
      </c>
      <c r="N14002" s="3" t="s">
        <v>68</v>
      </c>
      <c r="O14002" s="3" t="s">
        <v>86</v>
      </c>
      <c r="Q14002">
        <v>67.5</v>
      </c>
      <c r="R14002">
        <v>140400</v>
      </c>
      <c r="S14002" s="3" t="s">
        <v>271</v>
      </c>
      <c r="T14002" s="3" t="s">
        <v>474</v>
      </c>
    </row>
    <row r="14003" spans="1:20" x14ac:dyDescent="0.25">
      <c r="A14003">
        <v>14001</v>
      </c>
      <c r="B14003" s="3" t="s">
        <v>1</v>
      </c>
      <c r="C14003" s="3" t="s">
        <v>20078</v>
      </c>
      <c r="D14003" s="3" t="s">
        <v>22624</v>
      </c>
      <c r="E14003" s="3" t="s">
        <v>66</v>
      </c>
      <c r="F14003" s="3" t="s">
        <v>59</v>
      </c>
      <c r="G14003" t="b">
        <v>0</v>
      </c>
      <c r="H14003" s="3" t="s">
        <v>85</v>
      </c>
      <c r="I14003" s="4">
        <v>45090.629201388889</v>
      </c>
      <c r="J14003" s="5">
        <v>45090</v>
      </c>
      <c r="K14003">
        <v>6</v>
      </c>
      <c r="L14003" t="b">
        <v>0</v>
      </c>
      <c r="M14003" t="b">
        <v>0</v>
      </c>
      <c r="N14003" s="3" t="s">
        <v>68</v>
      </c>
      <c r="O14003" s="3" t="s">
        <v>61</v>
      </c>
      <c r="P14003">
        <v>102150</v>
      </c>
      <c r="S14003" s="3" t="s">
        <v>1627</v>
      </c>
      <c r="T14003" s="3"/>
    </row>
    <row r="14004" spans="1:20" x14ac:dyDescent="0.25">
      <c r="A14004">
        <v>14002</v>
      </c>
      <c r="B14004" s="3" t="s">
        <v>6</v>
      </c>
      <c r="C14004" s="3" t="s">
        <v>6</v>
      </c>
      <c r="D14004" s="3" t="s">
        <v>5485</v>
      </c>
      <c r="E14004" s="3" t="s">
        <v>400</v>
      </c>
      <c r="F14004" s="3" t="s">
        <v>59</v>
      </c>
      <c r="G14004" t="b">
        <v>0</v>
      </c>
      <c r="H14004" s="3" t="s">
        <v>78</v>
      </c>
      <c r="I14004" s="4">
        <v>45261.334074074075</v>
      </c>
      <c r="J14004" s="5">
        <v>45261</v>
      </c>
      <c r="K14004">
        <v>12</v>
      </c>
      <c r="L14004" t="b">
        <v>1</v>
      </c>
      <c r="M14004" t="b">
        <v>1</v>
      </c>
      <c r="N14004" s="3" t="s">
        <v>68</v>
      </c>
      <c r="O14004" s="3" t="s">
        <v>61</v>
      </c>
      <c r="P14004">
        <v>65000</v>
      </c>
      <c r="S14004" s="3" t="s">
        <v>22625</v>
      </c>
      <c r="T14004" s="3"/>
    </row>
    <row r="14005" spans="1:20" x14ac:dyDescent="0.25">
      <c r="A14005">
        <v>14003</v>
      </c>
      <c r="B14005" s="3" t="s">
        <v>4</v>
      </c>
      <c r="C14005" s="3" t="s">
        <v>2590</v>
      </c>
      <c r="D14005" s="3" t="s">
        <v>110</v>
      </c>
      <c r="E14005" s="3" t="s">
        <v>77</v>
      </c>
      <c r="F14005" s="3" t="s">
        <v>59</v>
      </c>
      <c r="G14005" t="b">
        <v>0</v>
      </c>
      <c r="H14005" s="3" t="s">
        <v>101</v>
      </c>
      <c r="I14005" s="4">
        <v>45112.125752314816</v>
      </c>
      <c r="J14005" s="5">
        <v>45112</v>
      </c>
      <c r="K14005">
        <v>7</v>
      </c>
      <c r="L14005" t="b">
        <v>0</v>
      </c>
      <c r="M14005" t="b">
        <v>1</v>
      </c>
      <c r="N14005" s="3" t="s">
        <v>68</v>
      </c>
      <c r="O14005" s="3" t="s">
        <v>61</v>
      </c>
      <c r="P14005">
        <v>190500</v>
      </c>
      <c r="S14005" s="3" t="s">
        <v>2591</v>
      </c>
      <c r="T14005" s="3" t="s">
        <v>2592</v>
      </c>
    </row>
    <row r="14006" spans="1:20" x14ac:dyDescent="0.25">
      <c r="A14006">
        <v>14004</v>
      </c>
      <c r="B14006" s="3" t="s">
        <v>6</v>
      </c>
      <c r="C14006" s="3" t="s">
        <v>22626</v>
      </c>
      <c r="D14006" s="3" t="s">
        <v>1509</v>
      </c>
      <c r="E14006" s="3" t="s">
        <v>83</v>
      </c>
      <c r="F14006" s="3" t="s">
        <v>84</v>
      </c>
      <c r="G14006" t="b">
        <v>0</v>
      </c>
      <c r="H14006" s="3" t="s">
        <v>73</v>
      </c>
      <c r="I14006" s="4">
        <v>45187.083877314813</v>
      </c>
      <c r="J14006" s="5">
        <v>45187</v>
      </c>
      <c r="K14006">
        <v>9</v>
      </c>
      <c r="L14006" t="b">
        <v>0</v>
      </c>
      <c r="M14006" t="b">
        <v>0</v>
      </c>
      <c r="N14006" s="3" t="s">
        <v>68</v>
      </c>
      <c r="O14006" s="3" t="s">
        <v>86</v>
      </c>
      <c r="Q14006">
        <v>26.39</v>
      </c>
      <c r="R14006">
        <v>54891.199999999997</v>
      </c>
      <c r="S14006" s="3" t="s">
        <v>22627</v>
      </c>
      <c r="T14006" s="3" t="s">
        <v>22628</v>
      </c>
    </row>
    <row r="14007" spans="1:20" x14ac:dyDescent="0.25">
      <c r="A14007">
        <v>14005</v>
      </c>
      <c r="B14007" s="3" t="s">
        <v>4</v>
      </c>
      <c r="C14007" s="3" t="s">
        <v>22629</v>
      </c>
      <c r="D14007" s="3" t="s">
        <v>898</v>
      </c>
      <c r="E14007" s="3" t="s">
        <v>134</v>
      </c>
      <c r="F14007" s="3" t="s">
        <v>59</v>
      </c>
      <c r="G14007" t="b">
        <v>0</v>
      </c>
      <c r="H14007" s="3" t="s">
        <v>73</v>
      </c>
      <c r="I14007" s="4">
        <v>44934.293136574073</v>
      </c>
      <c r="J14007" s="5">
        <v>44934</v>
      </c>
      <c r="K14007">
        <v>1</v>
      </c>
      <c r="L14007" t="b">
        <v>0</v>
      </c>
      <c r="M14007" t="b">
        <v>1</v>
      </c>
      <c r="N14007" s="3" t="s">
        <v>68</v>
      </c>
      <c r="O14007" s="3" t="s">
        <v>61</v>
      </c>
      <c r="P14007">
        <v>115000</v>
      </c>
      <c r="S14007" s="3" t="s">
        <v>1627</v>
      </c>
      <c r="T14007" s="3"/>
    </row>
    <row r="14008" spans="1:20" x14ac:dyDescent="0.25">
      <c r="A14008">
        <v>14006</v>
      </c>
      <c r="B14008" s="3" t="s">
        <v>1</v>
      </c>
      <c r="C14008" s="3" t="s">
        <v>1076</v>
      </c>
      <c r="D14008" s="3" t="s">
        <v>190</v>
      </c>
      <c r="E14008" s="3" t="s">
        <v>106</v>
      </c>
      <c r="F14008" s="3" t="s">
        <v>59</v>
      </c>
      <c r="G14008" t="b">
        <v>0</v>
      </c>
      <c r="H14008" s="3" t="s">
        <v>60</v>
      </c>
      <c r="I14008" s="4">
        <v>45054.875173611108</v>
      </c>
      <c r="J14008" s="5">
        <v>45054</v>
      </c>
      <c r="K14008">
        <v>5</v>
      </c>
      <c r="L14008" t="b">
        <v>0</v>
      </c>
      <c r="M14008" t="b">
        <v>0</v>
      </c>
      <c r="N14008" s="3" t="s">
        <v>60</v>
      </c>
      <c r="O14008" s="3" t="s">
        <v>86</v>
      </c>
      <c r="Q14008">
        <v>90</v>
      </c>
      <c r="R14008">
        <v>187200</v>
      </c>
      <c r="S14008" s="3" t="s">
        <v>1123</v>
      </c>
      <c r="T14008" s="3" t="s">
        <v>22630</v>
      </c>
    </row>
    <row r="14009" spans="1:20" x14ac:dyDescent="0.25">
      <c r="A14009">
        <v>14007</v>
      </c>
      <c r="B14009" s="3" t="s">
        <v>1</v>
      </c>
      <c r="C14009" s="3" t="s">
        <v>819</v>
      </c>
      <c r="D14009" s="3" t="s">
        <v>3599</v>
      </c>
      <c r="E14009" s="3" t="s">
        <v>202</v>
      </c>
      <c r="F14009" s="3" t="s">
        <v>59</v>
      </c>
      <c r="G14009" t="b">
        <v>0</v>
      </c>
      <c r="H14009" s="3" t="s">
        <v>78</v>
      </c>
      <c r="I14009" s="4">
        <v>45135.544490740744</v>
      </c>
      <c r="J14009" s="5">
        <v>45135</v>
      </c>
      <c r="K14009">
        <v>7</v>
      </c>
      <c r="L14009" t="b">
        <v>1</v>
      </c>
      <c r="M14009" t="b">
        <v>0</v>
      </c>
      <c r="N14009" s="3" t="s">
        <v>68</v>
      </c>
      <c r="O14009" s="3" t="s">
        <v>61</v>
      </c>
      <c r="P14009">
        <v>100000</v>
      </c>
      <c r="S14009" s="3" t="s">
        <v>22631</v>
      </c>
      <c r="T14009" s="3" t="s">
        <v>6697</v>
      </c>
    </row>
    <row r="14010" spans="1:20" x14ac:dyDescent="0.25">
      <c r="A14010">
        <v>14008</v>
      </c>
      <c r="B14010" s="3" t="s">
        <v>6</v>
      </c>
      <c r="C14010" s="3" t="s">
        <v>6</v>
      </c>
      <c r="D14010" s="3" t="s">
        <v>68</v>
      </c>
      <c r="E14010" s="3" t="s">
        <v>106</v>
      </c>
      <c r="F14010" s="3" t="s">
        <v>59</v>
      </c>
      <c r="G14010" t="b">
        <v>0</v>
      </c>
      <c r="H14010" s="3" t="s">
        <v>85</v>
      </c>
      <c r="I14010" s="4">
        <v>45103.586331018516</v>
      </c>
      <c r="J14010" s="5">
        <v>45103</v>
      </c>
      <c r="K14010">
        <v>6</v>
      </c>
      <c r="L14010" t="b">
        <v>0</v>
      </c>
      <c r="M14010" t="b">
        <v>0</v>
      </c>
      <c r="N14010" s="3" t="s">
        <v>68</v>
      </c>
      <c r="O14010" s="3" t="s">
        <v>61</v>
      </c>
      <c r="P14010">
        <v>85000</v>
      </c>
      <c r="S14010" s="3" t="s">
        <v>170</v>
      </c>
      <c r="T14010" s="3" t="s">
        <v>22632</v>
      </c>
    </row>
    <row r="14011" spans="1:20" x14ac:dyDescent="0.25">
      <c r="A14011">
        <v>14009</v>
      </c>
      <c r="B14011" s="3" t="s">
        <v>3</v>
      </c>
      <c r="C14011" s="3" t="s">
        <v>13645</v>
      </c>
      <c r="D14011" s="3" t="s">
        <v>1485</v>
      </c>
      <c r="E14011" s="3" t="s">
        <v>77</v>
      </c>
      <c r="F14011" s="3" t="s">
        <v>59</v>
      </c>
      <c r="G14011" t="b">
        <v>0</v>
      </c>
      <c r="H14011" s="3" t="s">
        <v>252</v>
      </c>
      <c r="I14011" s="4">
        <v>45006.735405092593</v>
      </c>
      <c r="J14011" s="5">
        <v>45006</v>
      </c>
      <c r="K14011">
        <v>3</v>
      </c>
      <c r="L14011" t="b">
        <v>0</v>
      </c>
      <c r="M14011" t="b">
        <v>0</v>
      </c>
      <c r="N14011" s="3" t="s">
        <v>252</v>
      </c>
      <c r="O14011" s="3" t="s">
        <v>61</v>
      </c>
      <c r="P14011">
        <v>80850</v>
      </c>
      <c r="S14011" s="3" t="s">
        <v>22633</v>
      </c>
      <c r="T14011" s="3" t="s">
        <v>22634</v>
      </c>
    </row>
    <row r="14012" spans="1:20" x14ac:dyDescent="0.25">
      <c r="A14012">
        <v>14010</v>
      </c>
      <c r="B14012" s="3" t="s">
        <v>4</v>
      </c>
      <c r="C14012" s="3" t="s">
        <v>4</v>
      </c>
      <c r="D14012" s="3" t="s">
        <v>6523</v>
      </c>
      <c r="E14012" s="3" t="s">
        <v>58</v>
      </c>
      <c r="F14012" s="3" t="s">
        <v>126</v>
      </c>
      <c r="G14012" t="b">
        <v>0</v>
      </c>
      <c r="H14012" s="3" t="s">
        <v>73</v>
      </c>
      <c r="I14012" s="4">
        <v>45057.627581018518</v>
      </c>
      <c r="J14012" s="5">
        <v>45057</v>
      </c>
      <c r="K14012">
        <v>5</v>
      </c>
      <c r="L14012" t="b">
        <v>0</v>
      </c>
      <c r="M14012" t="b">
        <v>0</v>
      </c>
      <c r="N14012" s="3" t="s">
        <v>68</v>
      </c>
      <c r="O14012" s="3" t="s">
        <v>86</v>
      </c>
      <c r="Q14012">
        <v>41.5</v>
      </c>
      <c r="R14012">
        <v>86320</v>
      </c>
      <c r="S14012" s="3" t="s">
        <v>18895</v>
      </c>
      <c r="T14012" s="3" t="s">
        <v>5287</v>
      </c>
    </row>
    <row r="14013" spans="1:20" x14ac:dyDescent="0.25">
      <c r="A14013">
        <v>14011</v>
      </c>
      <c r="B14013" s="3" t="s">
        <v>1</v>
      </c>
      <c r="C14013" s="3" t="s">
        <v>1701</v>
      </c>
      <c r="D14013" s="3" t="s">
        <v>1416</v>
      </c>
      <c r="E14013" s="3" t="s">
        <v>202</v>
      </c>
      <c r="F14013" s="3" t="s">
        <v>126</v>
      </c>
      <c r="G14013" t="b">
        <v>0</v>
      </c>
      <c r="H14013" s="3" t="s">
        <v>73</v>
      </c>
      <c r="I14013" s="4">
        <v>45220.919907407406</v>
      </c>
      <c r="J14013" s="5">
        <v>45220</v>
      </c>
      <c r="K14013">
        <v>10</v>
      </c>
      <c r="L14013" t="b">
        <v>0</v>
      </c>
      <c r="M14013" t="b">
        <v>0</v>
      </c>
      <c r="N14013" s="3" t="s">
        <v>68</v>
      </c>
      <c r="O14013" s="3" t="s">
        <v>86</v>
      </c>
      <c r="Q14013">
        <v>65</v>
      </c>
      <c r="R14013">
        <v>135200</v>
      </c>
      <c r="S14013" s="3" t="s">
        <v>17545</v>
      </c>
      <c r="T14013" s="3" t="s">
        <v>497</v>
      </c>
    </row>
    <row r="14014" spans="1:20" x14ac:dyDescent="0.25">
      <c r="A14014">
        <v>14012</v>
      </c>
      <c r="B14014" s="3" t="s">
        <v>2</v>
      </c>
      <c r="C14014" s="3" t="s">
        <v>17226</v>
      </c>
      <c r="D14014" s="3" t="s">
        <v>93</v>
      </c>
      <c r="E14014" s="3" t="s">
        <v>9056</v>
      </c>
      <c r="F14014" s="3" t="s">
        <v>59</v>
      </c>
      <c r="G14014" t="b">
        <v>1</v>
      </c>
      <c r="H14014" s="3" t="s">
        <v>101</v>
      </c>
      <c r="I14014" s="4">
        <v>45008.709189814814</v>
      </c>
      <c r="J14014" s="5">
        <v>45008</v>
      </c>
      <c r="K14014">
        <v>3</v>
      </c>
      <c r="L14014" t="b">
        <v>0</v>
      </c>
      <c r="M14014" t="b">
        <v>0</v>
      </c>
      <c r="N14014" s="3" t="s">
        <v>68</v>
      </c>
      <c r="O14014" s="3" t="s">
        <v>61</v>
      </c>
      <c r="P14014">
        <v>115442.5</v>
      </c>
      <c r="S14014" s="3" t="s">
        <v>17227</v>
      </c>
      <c r="T14014" s="3" t="s">
        <v>17228</v>
      </c>
    </row>
    <row r="14015" spans="1:20" x14ac:dyDescent="0.25">
      <c r="A14015">
        <v>14013</v>
      </c>
      <c r="B14015" s="3" t="s">
        <v>6</v>
      </c>
      <c r="C14015" s="3" t="s">
        <v>6</v>
      </c>
      <c r="D14015" s="3" t="s">
        <v>343</v>
      </c>
      <c r="E14015" s="3" t="s">
        <v>66</v>
      </c>
      <c r="F14015" s="3" t="s">
        <v>59</v>
      </c>
      <c r="G14015" t="b">
        <v>0</v>
      </c>
      <c r="H14015" s="3" t="s">
        <v>85</v>
      </c>
      <c r="I14015" s="4">
        <v>45159.709293981483</v>
      </c>
      <c r="J14015" s="5">
        <v>45159</v>
      </c>
      <c r="K14015">
        <v>8</v>
      </c>
      <c r="L14015" t="b">
        <v>1</v>
      </c>
      <c r="M14015" t="b">
        <v>1</v>
      </c>
      <c r="N14015" s="3" t="s">
        <v>68</v>
      </c>
      <c r="O14015" s="3" t="s">
        <v>61</v>
      </c>
      <c r="P14015">
        <v>110000</v>
      </c>
      <c r="S14015" s="3" t="s">
        <v>22635</v>
      </c>
      <c r="T14015" s="3" t="s">
        <v>22636</v>
      </c>
    </row>
    <row r="14016" spans="1:20" x14ac:dyDescent="0.25">
      <c r="A14016">
        <v>14014</v>
      </c>
      <c r="B14016" s="3" t="s">
        <v>6</v>
      </c>
      <c r="C14016" s="3" t="s">
        <v>22637</v>
      </c>
      <c r="D14016" s="3" t="s">
        <v>110</v>
      </c>
      <c r="E14016" s="3" t="s">
        <v>66</v>
      </c>
      <c r="F14016" s="3" t="s">
        <v>59</v>
      </c>
      <c r="G14016" t="b">
        <v>0</v>
      </c>
      <c r="H14016" s="3" t="s">
        <v>101</v>
      </c>
      <c r="I14016" s="4">
        <v>45094.042199074072</v>
      </c>
      <c r="J14016" s="5">
        <v>45094</v>
      </c>
      <c r="K14016">
        <v>6</v>
      </c>
      <c r="L14016" t="b">
        <v>1</v>
      </c>
      <c r="M14016" t="b">
        <v>1</v>
      </c>
      <c r="N14016" s="3" t="s">
        <v>68</v>
      </c>
      <c r="O14016" s="3" t="s">
        <v>61</v>
      </c>
      <c r="P14016">
        <v>167500</v>
      </c>
      <c r="S14016" s="3" t="s">
        <v>20</v>
      </c>
      <c r="T14016" s="3" t="s">
        <v>22638</v>
      </c>
    </row>
    <row r="14017" spans="1:20" x14ac:dyDescent="0.25">
      <c r="A14017">
        <v>14015</v>
      </c>
      <c r="B14017" s="3" t="s">
        <v>6</v>
      </c>
      <c r="C14017" s="3" t="s">
        <v>22639</v>
      </c>
      <c r="D14017" s="3" t="s">
        <v>151</v>
      </c>
      <c r="E14017" s="3" t="s">
        <v>77</v>
      </c>
      <c r="F14017" s="3" t="s">
        <v>59</v>
      </c>
      <c r="G14017" t="b">
        <v>0</v>
      </c>
      <c r="H14017" s="3" t="s">
        <v>152</v>
      </c>
      <c r="I14017" s="4">
        <v>45170.358773148146</v>
      </c>
      <c r="J14017" s="5">
        <v>45170</v>
      </c>
      <c r="K14017">
        <v>9</v>
      </c>
      <c r="L14017" t="b">
        <v>0</v>
      </c>
      <c r="M14017" t="b">
        <v>0</v>
      </c>
      <c r="N14017" s="3" t="s">
        <v>152</v>
      </c>
      <c r="O14017" s="3" t="s">
        <v>61</v>
      </c>
      <c r="P14017">
        <v>111175</v>
      </c>
      <c r="S14017" s="3" t="s">
        <v>22640</v>
      </c>
      <c r="T14017" s="3" t="s">
        <v>1925</v>
      </c>
    </row>
    <row r="14018" spans="1:20" x14ac:dyDescent="0.25">
      <c r="A14018">
        <v>14016</v>
      </c>
      <c r="B14018" s="3" t="s">
        <v>6</v>
      </c>
      <c r="C14018" s="3" t="s">
        <v>22641</v>
      </c>
      <c r="D14018" s="3" t="s">
        <v>1043</v>
      </c>
      <c r="E14018" s="3" t="s">
        <v>22479</v>
      </c>
      <c r="F14018" s="3" t="s">
        <v>59</v>
      </c>
      <c r="G14018" t="b">
        <v>0</v>
      </c>
      <c r="H14018" s="3" t="s">
        <v>67</v>
      </c>
      <c r="I14018" s="4">
        <v>45117.002685185187</v>
      </c>
      <c r="J14018" s="5">
        <v>45117</v>
      </c>
      <c r="K14018">
        <v>7</v>
      </c>
      <c r="L14018" t="b">
        <v>0</v>
      </c>
      <c r="M14018" t="b">
        <v>1</v>
      </c>
      <c r="N14018" s="3" t="s">
        <v>68</v>
      </c>
      <c r="O14018" s="3" t="s">
        <v>86</v>
      </c>
      <c r="Q14018">
        <v>24</v>
      </c>
      <c r="R14018">
        <v>49920</v>
      </c>
      <c r="S14018" s="3" t="s">
        <v>1191</v>
      </c>
      <c r="T14018" s="3" t="s">
        <v>22642</v>
      </c>
    </row>
    <row r="14019" spans="1:20" x14ac:dyDescent="0.25">
      <c r="A14019">
        <v>14017</v>
      </c>
      <c r="B14019" s="3" t="s">
        <v>0</v>
      </c>
      <c r="C14019" s="3" t="s">
        <v>0</v>
      </c>
      <c r="D14019" s="3" t="s">
        <v>93</v>
      </c>
      <c r="E14019" s="3" t="s">
        <v>106</v>
      </c>
      <c r="F14019" s="3" t="s">
        <v>126</v>
      </c>
      <c r="G14019" t="b">
        <v>1</v>
      </c>
      <c r="H14019" s="3" t="s">
        <v>78</v>
      </c>
      <c r="I14019" s="4">
        <v>44931.795127314814</v>
      </c>
      <c r="J14019" s="5">
        <v>44931</v>
      </c>
      <c r="K14019">
        <v>1</v>
      </c>
      <c r="L14019" t="b">
        <v>0</v>
      </c>
      <c r="M14019" t="b">
        <v>0</v>
      </c>
      <c r="N14019" s="3" t="s">
        <v>68</v>
      </c>
      <c r="O14019" s="3" t="s">
        <v>86</v>
      </c>
      <c r="Q14019">
        <v>106.5</v>
      </c>
      <c r="R14019">
        <v>221520</v>
      </c>
      <c r="S14019" s="3" t="s">
        <v>11862</v>
      </c>
      <c r="T14019" s="3" t="s">
        <v>22643</v>
      </c>
    </row>
    <row r="14020" spans="1:20" x14ac:dyDescent="0.25">
      <c r="A14020">
        <v>14018</v>
      </c>
      <c r="B14020" s="3" t="s">
        <v>1</v>
      </c>
      <c r="C14020" s="3" t="s">
        <v>1731</v>
      </c>
      <c r="D14020" s="3" t="s">
        <v>872</v>
      </c>
      <c r="E14020" s="3" t="s">
        <v>106</v>
      </c>
      <c r="F14020" s="3" t="s">
        <v>59</v>
      </c>
      <c r="G14020" t="b">
        <v>0</v>
      </c>
      <c r="H14020" s="3" t="s">
        <v>101</v>
      </c>
      <c r="I14020" s="4">
        <v>45242.461006944446</v>
      </c>
      <c r="J14020" s="5">
        <v>45242</v>
      </c>
      <c r="K14020">
        <v>11</v>
      </c>
      <c r="L14020" t="b">
        <v>0</v>
      </c>
      <c r="M14020" t="b">
        <v>0</v>
      </c>
      <c r="N14020" s="3" t="s">
        <v>68</v>
      </c>
      <c r="O14020" s="3" t="s">
        <v>61</v>
      </c>
      <c r="P14020">
        <v>164000</v>
      </c>
      <c r="S14020" s="3" t="s">
        <v>941</v>
      </c>
      <c r="T14020" s="3" t="s">
        <v>1793</v>
      </c>
    </row>
    <row r="14021" spans="1:20" x14ac:dyDescent="0.25">
      <c r="A14021">
        <v>14019</v>
      </c>
      <c r="B14021" s="3" t="s">
        <v>4</v>
      </c>
      <c r="C14021" s="3" t="s">
        <v>4</v>
      </c>
      <c r="D14021" s="3" t="s">
        <v>22644</v>
      </c>
      <c r="E14021" s="3" t="s">
        <v>400</v>
      </c>
      <c r="F14021" s="3" t="s">
        <v>59</v>
      </c>
      <c r="G14021" t="b">
        <v>0</v>
      </c>
      <c r="H14021" s="3" t="s">
        <v>127</v>
      </c>
      <c r="I14021" s="4">
        <v>45266.335381944446</v>
      </c>
      <c r="J14021" s="5">
        <v>45266</v>
      </c>
      <c r="K14021">
        <v>12</v>
      </c>
      <c r="L14021" t="b">
        <v>0</v>
      </c>
      <c r="M14021" t="b">
        <v>0</v>
      </c>
      <c r="N14021" s="3" t="s">
        <v>68</v>
      </c>
      <c r="O14021" s="3" t="s">
        <v>61</v>
      </c>
      <c r="P14021">
        <v>100000</v>
      </c>
      <c r="S14021" s="3" t="s">
        <v>3980</v>
      </c>
      <c r="T14021" s="3" t="s">
        <v>22645</v>
      </c>
    </row>
    <row r="14022" spans="1:20" x14ac:dyDescent="0.25">
      <c r="A14022">
        <v>14020</v>
      </c>
      <c r="B14022" s="3" t="s">
        <v>6</v>
      </c>
      <c r="C14022" s="3" t="s">
        <v>10755</v>
      </c>
      <c r="D14022" s="3" t="s">
        <v>297</v>
      </c>
      <c r="E14022" s="3" t="s">
        <v>134</v>
      </c>
      <c r="F14022" s="3" t="s">
        <v>59</v>
      </c>
      <c r="G14022" t="b">
        <v>0</v>
      </c>
      <c r="H14022" s="3" t="s">
        <v>127</v>
      </c>
      <c r="I14022" s="4">
        <v>45113.334988425922</v>
      </c>
      <c r="J14022" s="5">
        <v>45113</v>
      </c>
      <c r="K14022">
        <v>7</v>
      </c>
      <c r="L14022" t="b">
        <v>1</v>
      </c>
      <c r="M14022" t="b">
        <v>1</v>
      </c>
      <c r="N14022" s="3" t="s">
        <v>68</v>
      </c>
      <c r="O14022" s="3" t="s">
        <v>61</v>
      </c>
      <c r="P14022">
        <v>90000</v>
      </c>
      <c r="S14022" s="3" t="s">
        <v>17124</v>
      </c>
      <c r="T14022" s="3" t="s">
        <v>22646</v>
      </c>
    </row>
    <row r="14023" spans="1:20" x14ac:dyDescent="0.25">
      <c r="A14023">
        <v>14021</v>
      </c>
      <c r="B14023" s="3" t="s">
        <v>6</v>
      </c>
      <c r="C14023" s="3" t="s">
        <v>6</v>
      </c>
      <c r="D14023" s="3" t="s">
        <v>110</v>
      </c>
      <c r="E14023" s="3" t="s">
        <v>106</v>
      </c>
      <c r="F14023" s="3" t="s">
        <v>126</v>
      </c>
      <c r="G14023" t="b">
        <v>0</v>
      </c>
      <c r="H14023" s="3" t="s">
        <v>101</v>
      </c>
      <c r="I14023" s="4">
        <v>45114.792581018519</v>
      </c>
      <c r="J14023" s="5">
        <v>45114</v>
      </c>
      <c r="K14023">
        <v>7</v>
      </c>
      <c r="L14023" t="b">
        <v>1</v>
      </c>
      <c r="M14023" t="b">
        <v>0</v>
      </c>
      <c r="N14023" s="3" t="s">
        <v>68</v>
      </c>
      <c r="O14023" s="3" t="s">
        <v>86</v>
      </c>
      <c r="Q14023">
        <v>37.5</v>
      </c>
      <c r="R14023">
        <v>78000</v>
      </c>
      <c r="S14023" s="3" t="s">
        <v>10140</v>
      </c>
      <c r="T14023" s="3" t="s">
        <v>11806</v>
      </c>
    </row>
    <row r="14024" spans="1:20" x14ac:dyDescent="0.25">
      <c r="A14024">
        <v>14022</v>
      </c>
      <c r="B14024" s="3" t="s">
        <v>6</v>
      </c>
      <c r="C14024" s="3" t="s">
        <v>22647</v>
      </c>
      <c r="D14024" s="3" t="s">
        <v>1354</v>
      </c>
      <c r="E14024" s="3" t="s">
        <v>83</v>
      </c>
      <c r="F14024" s="3" t="s">
        <v>84</v>
      </c>
      <c r="G14024" t="b">
        <v>0</v>
      </c>
      <c r="H14024" s="3" t="s">
        <v>73</v>
      </c>
      <c r="I14024" s="4">
        <v>45239.291898148149</v>
      </c>
      <c r="J14024" s="5">
        <v>45239</v>
      </c>
      <c r="K14024">
        <v>11</v>
      </c>
      <c r="L14024" t="b">
        <v>0</v>
      </c>
      <c r="M14024" t="b">
        <v>0</v>
      </c>
      <c r="N14024" s="3" t="s">
        <v>68</v>
      </c>
      <c r="O14024" s="3" t="s">
        <v>86</v>
      </c>
      <c r="Q14024">
        <v>26.39</v>
      </c>
      <c r="R14024">
        <v>54891.199999999997</v>
      </c>
      <c r="S14024" s="3" t="s">
        <v>17531</v>
      </c>
      <c r="T14024" s="3" t="s">
        <v>20442</v>
      </c>
    </row>
    <row r="14025" spans="1:20" x14ac:dyDescent="0.25">
      <c r="A14025">
        <v>14023</v>
      </c>
      <c r="B14025" s="3" t="s">
        <v>3</v>
      </c>
      <c r="C14025" s="3" t="s">
        <v>22648</v>
      </c>
      <c r="D14025" s="3" t="s">
        <v>93</v>
      </c>
      <c r="E14025" s="3" t="s">
        <v>271</v>
      </c>
      <c r="F14025" s="3" t="s">
        <v>126</v>
      </c>
      <c r="G14025" t="b">
        <v>1</v>
      </c>
      <c r="H14025" s="3" t="s">
        <v>60</v>
      </c>
      <c r="I14025" s="4">
        <v>45078.053495370368</v>
      </c>
      <c r="J14025" s="5">
        <v>45078</v>
      </c>
      <c r="K14025">
        <v>6</v>
      </c>
      <c r="L14025" t="b">
        <v>0</v>
      </c>
      <c r="M14025" t="b">
        <v>0</v>
      </c>
      <c r="N14025" s="3" t="s">
        <v>60</v>
      </c>
      <c r="O14025" s="3" t="s">
        <v>86</v>
      </c>
      <c r="Q14025">
        <v>35</v>
      </c>
      <c r="R14025">
        <v>72800</v>
      </c>
      <c r="S14025" s="3" t="s">
        <v>271</v>
      </c>
      <c r="T14025" s="3"/>
    </row>
    <row r="14026" spans="1:20" x14ac:dyDescent="0.25">
      <c r="A14026">
        <v>14024</v>
      </c>
      <c r="B14026" s="3" t="s">
        <v>6</v>
      </c>
      <c r="C14026" s="3" t="s">
        <v>12460</v>
      </c>
      <c r="D14026" s="3" t="s">
        <v>734</v>
      </c>
      <c r="E14026" s="3" t="s">
        <v>13341</v>
      </c>
      <c r="F14026" s="3" t="s">
        <v>59</v>
      </c>
      <c r="G14026" t="b">
        <v>0</v>
      </c>
      <c r="H14026" s="3" t="s">
        <v>60</v>
      </c>
      <c r="I14026" s="4">
        <v>44993.868368055555</v>
      </c>
      <c r="J14026" s="5">
        <v>44993</v>
      </c>
      <c r="K14026">
        <v>3</v>
      </c>
      <c r="L14026" t="b">
        <v>0</v>
      </c>
      <c r="M14026" t="b">
        <v>0</v>
      </c>
      <c r="N14026" s="3" t="s">
        <v>60</v>
      </c>
      <c r="O14026" s="3" t="s">
        <v>61</v>
      </c>
      <c r="P14026">
        <v>103500</v>
      </c>
      <c r="S14026" s="3" t="s">
        <v>22649</v>
      </c>
      <c r="T14026" s="3" t="s">
        <v>12462</v>
      </c>
    </row>
    <row r="14027" spans="1:20" x14ac:dyDescent="0.25">
      <c r="A14027">
        <v>14025</v>
      </c>
      <c r="B14027" s="3" t="s">
        <v>4</v>
      </c>
      <c r="C14027" s="3" t="s">
        <v>4</v>
      </c>
      <c r="D14027" s="3" t="s">
        <v>22484</v>
      </c>
      <c r="E14027" s="3" t="s">
        <v>1127</v>
      </c>
      <c r="F14027" s="3" t="s">
        <v>59</v>
      </c>
      <c r="G14027" t="b">
        <v>0</v>
      </c>
      <c r="H14027" s="3" t="s">
        <v>78</v>
      </c>
      <c r="I14027" s="4">
        <v>45029.837233796294</v>
      </c>
      <c r="J14027" s="5">
        <v>45029</v>
      </c>
      <c r="K14027">
        <v>4</v>
      </c>
      <c r="L14027" t="b">
        <v>0</v>
      </c>
      <c r="M14027" t="b">
        <v>0</v>
      </c>
      <c r="N14027" s="3" t="s">
        <v>68</v>
      </c>
      <c r="O14027" s="3" t="s">
        <v>61</v>
      </c>
      <c r="P14027">
        <v>99000</v>
      </c>
      <c r="S14027" s="3" t="s">
        <v>1457</v>
      </c>
      <c r="T14027" s="3" t="s">
        <v>20099</v>
      </c>
    </row>
    <row r="14028" spans="1:20" x14ac:dyDescent="0.25">
      <c r="A14028">
        <v>14026</v>
      </c>
      <c r="B14028" s="3" t="s">
        <v>8</v>
      </c>
      <c r="C14028" s="3" t="s">
        <v>22650</v>
      </c>
      <c r="D14028" s="3" t="s">
        <v>4049</v>
      </c>
      <c r="E14028" s="3" t="s">
        <v>77</v>
      </c>
      <c r="F14028" s="3" t="s">
        <v>59</v>
      </c>
      <c r="G14028" t="b">
        <v>0</v>
      </c>
      <c r="H14028" s="3" t="s">
        <v>1706</v>
      </c>
      <c r="I14028" s="4">
        <v>45226.534895833334</v>
      </c>
      <c r="J14028" s="5">
        <v>45226</v>
      </c>
      <c r="K14028">
        <v>10</v>
      </c>
      <c r="L14028" t="b">
        <v>0</v>
      </c>
      <c r="M14028" t="b">
        <v>0</v>
      </c>
      <c r="N14028" s="3" t="s">
        <v>1706</v>
      </c>
      <c r="O14028" s="3" t="s">
        <v>61</v>
      </c>
      <c r="P14028">
        <v>89100</v>
      </c>
      <c r="S14028" s="3" t="s">
        <v>20267</v>
      </c>
      <c r="T14028" s="3" t="s">
        <v>22651</v>
      </c>
    </row>
    <row r="14029" spans="1:20" x14ac:dyDescent="0.25">
      <c r="A14029">
        <v>14027</v>
      </c>
      <c r="B14029" s="3" t="s">
        <v>5</v>
      </c>
      <c r="C14029" s="3" t="s">
        <v>22652</v>
      </c>
      <c r="D14029" s="3" t="s">
        <v>22653</v>
      </c>
      <c r="E14029" s="3" t="s">
        <v>223</v>
      </c>
      <c r="F14029" s="3" t="s">
        <v>59</v>
      </c>
      <c r="G14029" t="b">
        <v>0</v>
      </c>
      <c r="H14029" s="3" t="s">
        <v>73</v>
      </c>
      <c r="I14029" s="4">
        <v>44928.295555555553</v>
      </c>
      <c r="J14029" s="5">
        <v>44928</v>
      </c>
      <c r="K14029">
        <v>1</v>
      </c>
      <c r="L14029" t="b">
        <v>0</v>
      </c>
      <c r="M14029" t="b">
        <v>1</v>
      </c>
      <c r="N14029" s="3" t="s">
        <v>68</v>
      </c>
      <c r="O14029" s="3" t="s">
        <v>61</v>
      </c>
      <c r="P14029">
        <v>122470.5</v>
      </c>
      <c r="S14029" s="3" t="s">
        <v>5437</v>
      </c>
      <c r="T14029" s="3" t="s">
        <v>1330</v>
      </c>
    </row>
    <row r="14030" spans="1:20" x14ac:dyDescent="0.25">
      <c r="A14030">
        <v>14028</v>
      </c>
      <c r="B14030" s="3" t="s">
        <v>6</v>
      </c>
      <c r="C14030" s="3" t="s">
        <v>22654</v>
      </c>
      <c r="D14030" s="3" t="s">
        <v>22655</v>
      </c>
      <c r="E14030" s="3" t="s">
        <v>83</v>
      </c>
      <c r="F14030" s="3" t="s">
        <v>2990</v>
      </c>
      <c r="G14030" t="b">
        <v>0</v>
      </c>
      <c r="H14030" s="3" t="s">
        <v>85</v>
      </c>
      <c r="I14030" s="4">
        <v>45209.876006944447</v>
      </c>
      <c r="J14030" s="5">
        <v>45209</v>
      </c>
      <c r="K14030">
        <v>10</v>
      </c>
      <c r="L14030" t="b">
        <v>0</v>
      </c>
      <c r="M14030" t="b">
        <v>0</v>
      </c>
      <c r="N14030" s="3" t="s">
        <v>68</v>
      </c>
      <c r="O14030" s="3" t="s">
        <v>86</v>
      </c>
      <c r="Q14030">
        <v>21</v>
      </c>
      <c r="R14030">
        <v>43680</v>
      </c>
      <c r="S14030" s="3" t="s">
        <v>10291</v>
      </c>
      <c r="T14030" s="3"/>
    </row>
    <row r="14031" spans="1:20" x14ac:dyDescent="0.25">
      <c r="A14031">
        <v>14029</v>
      </c>
      <c r="B14031" s="3" t="s">
        <v>5</v>
      </c>
      <c r="C14031" s="3" t="s">
        <v>22656</v>
      </c>
      <c r="D14031" s="3" t="s">
        <v>379</v>
      </c>
      <c r="E14031" s="3" t="s">
        <v>202</v>
      </c>
      <c r="F14031" s="3" t="s">
        <v>59</v>
      </c>
      <c r="G14031" t="b">
        <v>0</v>
      </c>
      <c r="H14031" s="3" t="s">
        <v>85</v>
      </c>
      <c r="I14031" s="4">
        <v>45097.79619212963</v>
      </c>
      <c r="J14031" s="5">
        <v>45097</v>
      </c>
      <c r="K14031">
        <v>6</v>
      </c>
      <c r="L14031" t="b">
        <v>0</v>
      </c>
      <c r="M14031" t="b">
        <v>0</v>
      </c>
      <c r="N14031" s="3" t="s">
        <v>68</v>
      </c>
      <c r="O14031" s="3" t="s">
        <v>61</v>
      </c>
      <c r="P14031">
        <v>100000</v>
      </c>
      <c r="S14031" s="3" t="s">
        <v>22657</v>
      </c>
      <c r="T14031" s="3" t="s">
        <v>22658</v>
      </c>
    </row>
    <row r="14032" spans="1:20" x14ac:dyDescent="0.25">
      <c r="A14032">
        <v>14030</v>
      </c>
      <c r="B14032" s="3" t="s">
        <v>2</v>
      </c>
      <c r="C14032" s="3" t="s">
        <v>22659</v>
      </c>
      <c r="D14032" s="3" t="s">
        <v>155</v>
      </c>
      <c r="E14032" s="3" t="s">
        <v>77</v>
      </c>
      <c r="F14032" s="3" t="s">
        <v>59</v>
      </c>
      <c r="G14032" t="b">
        <v>0</v>
      </c>
      <c r="H14032" s="3" t="s">
        <v>67</v>
      </c>
      <c r="I14032" s="4">
        <v>45042.44431712963</v>
      </c>
      <c r="J14032" s="5">
        <v>45042</v>
      </c>
      <c r="K14032">
        <v>4</v>
      </c>
      <c r="L14032" t="b">
        <v>0</v>
      </c>
      <c r="M14032" t="b">
        <v>0</v>
      </c>
      <c r="N14032" s="3" t="s">
        <v>68</v>
      </c>
      <c r="O14032" s="3" t="s">
        <v>61</v>
      </c>
      <c r="P14032">
        <v>111175</v>
      </c>
      <c r="S14032" s="3" t="s">
        <v>22660</v>
      </c>
      <c r="T14032" s="3" t="s">
        <v>22661</v>
      </c>
    </row>
    <row r="14033" spans="1:20" x14ac:dyDescent="0.25">
      <c r="A14033">
        <v>14031</v>
      </c>
      <c r="B14033" s="3" t="s">
        <v>4</v>
      </c>
      <c r="C14033" s="3" t="s">
        <v>4</v>
      </c>
      <c r="D14033" s="3" t="s">
        <v>1412</v>
      </c>
      <c r="E14033" s="3" t="s">
        <v>106</v>
      </c>
      <c r="F14033" s="3" t="s">
        <v>59</v>
      </c>
      <c r="G14033" t="b">
        <v>0</v>
      </c>
      <c r="H14033" s="3" t="s">
        <v>67</v>
      </c>
      <c r="I14033" s="4">
        <v>45180.448206018518</v>
      </c>
      <c r="J14033" s="5">
        <v>45180</v>
      </c>
      <c r="K14033">
        <v>9</v>
      </c>
      <c r="L14033" t="b">
        <v>0</v>
      </c>
      <c r="M14033" t="b">
        <v>1</v>
      </c>
      <c r="N14033" s="3" t="s">
        <v>68</v>
      </c>
      <c r="O14033" s="3" t="s">
        <v>61</v>
      </c>
      <c r="P14033">
        <v>152221.5</v>
      </c>
      <c r="S14033" s="3" t="s">
        <v>22662</v>
      </c>
      <c r="T14033" s="3" t="s">
        <v>732</v>
      </c>
    </row>
    <row r="14034" spans="1:20" x14ac:dyDescent="0.25">
      <c r="A14034">
        <v>14032</v>
      </c>
      <c r="B14034" s="3" t="s">
        <v>1</v>
      </c>
      <c r="C14034" s="3" t="s">
        <v>22663</v>
      </c>
      <c r="D14034" s="3" t="s">
        <v>5520</v>
      </c>
      <c r="E14034" s="3" t="s">
        <v>134</v>
      </c>
      <c r="F14034" s="3" t="s">
        <v>84</v>
      </c>
      <c r="G14034" t="b">
        <v>0</v>
      </c>
      <c r="H14034" s="3" t="s">
        <v>78</v>
      </c>
      <c r="I14034" s="4">
        <v>45214.380925925929</v>
      </c>
      <c r="J14034" s="5">
        <v>45214</v>
      </c>
      <c r="K14034">
        <v>10</v>
      </c>
      <c r="L14034" t="b">
        <v>0</v>
      </c>
      <c r="M14034" t="b">
        <v>1</v>
      </c>
      <c r="N14034" s="3" t="s">
        <v>68</v>
      </c>
      <c r="O14034" s="3" t="s">
        <v>61</v>
      </c>
      <c r="P14034">
        <v>113836.5</v>
      </c>
      <c r="S14034" s="3" t="s">
        <v>22664</v>
      </c>
      <c r="T14034" s="3" t="s">
        <v>21332</v>
      </c>
    </row>
    <row r="14035" spans="1:20" x14ac:dyDescent="0.25">
      <c r="A14035">
        <v>14033</v>
      </c>
      <c r="B14035" s="3" t="s">
        <v>4</v>
      </c>
      <c r="C14035" s="3" t="s">
        <v>22665</v>
      </c>
      <c r="D14035" s="3" t="s">
        <v>124</v>
      </c>
      <c r="E14035" s="3" t="s">
        <v>106</v>
      </c>
      <c r="F14035" s="3" t="s">
        <v>59</v>
      </c>
      <c r="G14035" t="b">
        <v>0</v>
      </c>
      <c r="H14035" s="3" t="s">
        <v>101</v>
      </c>
      <c r="I14035" s="4">
        <v>45267.669583333336</v>
      </c>
      <c r="J14035" s="5">
        <v>45267</v>
      </c>
      <c r="K14035">
        <v>12</v>
      </c>
      <c r="L14035" t="b">
        <v>0</v>
      </c>
      <c r="M14035" t="b">
        <v>1</v>
      </c>
      <c r="N14035" s="3" t="s">
        <v>68</v>
      </c>
      <c r="O14035" s="3" t="s">
        <v>61</v>
      </c>
      <c r="P14035">
        <v>182500</v>
      </c>
      <c r="S14035" s="3" t="s">
        <v>107</v>
      </c>
      <c r="T14035" s="3" t="s">
        <v>6913</v>
      </c>
    </row>
    <row r="14036" spans="1:20" x14ac:dyDescent="0.25">
      <c r="A14036">
        <v>14034</v>
      </c>
      <c r="B14036" s="3" t="s">
        <v>1</v>
      </c>
      <c r="C14036" s="3" t="s">
        <v>22666</v>
      </c>
      <c r="D14036" s="3" t="s">
        <v>93</v>
      </c>
      <c r="E14036" s="3" t="s">
        <v>83</v>
      </c>
      <c r="F14036" s="3" t="s">
        <v>1071</v>
      </c>
      <c r="G14036" t="b">
        <v>1</v>
      </c>
      <c r="H14036" s="3" t="s">
        <v>78</v>
      </c>
      <c r="I14036" s="4">
        <v>45219.258842592593</v>
      </c>
      <c r="J14036" s="5">
        <v>45219</v>
      </c>
      <c r="K14036">
        <v>10</v>
      </c>
      <c r="L14036" t="b">
        <v>0</v>
      </c>
      <c r="M14036" t="b">
        <v>1</v>
      </c>
      <c r="N14036" s="3" t="s">
        <v>68</v>
      </c>
      <c r="O14036" s="3" t="s">
        <v>86</v>
      </c>
      <c r="Q14036">
        <v>54.42</v>
      </c>
      <c r="R14036">
        <v>113193.60000000001</v>
      </c>
      <c r="S14036" s="3" t="s">
        <v>1072</v>
      </c>
      <c r="T14036" s="3" t="s">
        <v>1640</v>
      </c>
    </row>
    <row r="14037" spans="1:20" x14ac:dyDescent="0.25">
      <c r="A14037">
        <v>14035</v>
      </c>
      <c r="B14037" s="3" t="s">
        <v>4</v>
      </c>
      <c r="C14037" s="3" t="s">
        <v>22667</v>
      </c>
      <c r="D14037" s="3" t="s">
        <v>1566</v>
      </c>
      <c r="E14037" s="3" t="s">
        <v>223</v>
      </c>
      <c r="F14037" s="3" t="s">
        <v>59</v>
      </c>
      <c r="G14037" t="b">
        <v>0</v>
      </c>
      <c r="H14037" s="3" t="s">
        <v>60</v>
      </c>
      <c r="I14037" s="4">
        <v>45167.710706018515</v>
      </c>
      <c r="J14037" s="5">
        <v>45167</v>
      </c>
      <c r="K14037">
        <v>8</v>
      </c>
      <c r="L14037" t="b">
        <v>0</v>
      </c>
      <c r="M14037" t="b">
        <v>0</v>
      </c>
      <c r="N14037" s="3" t="s">
        <v>60</v>
      </c>
      <c r="O14037" s="3" t="s">
        <v>61</v>
      </c>
      <c r="P14037">
        <v>145000</v>
      </c>
      <c r="S14037" s="3" t="s">
        <v>14892</v>
      </c>
      <c r="T14037" s="3" t="s">
        <v>22668</v>
      </c>
    </row>
    <row r="14038" spans="1:20" x14ac:dyDescent="0.25">
      <c r="A14038">
        <v>14036</v>
      </c>
      <c r="B14038" s="3" t="s">
        <v>1</v>
      </c>
      <c r="C14038" s="3" t="s">
        <v>22669</v>
      </c>
      <c r="D14038" s="3" t="s">
        <v>294</v>
      </c>
      <c r="E14038" s="3" t="s">
        <v>83</v>
      </c>
      <c r="F14038" s="3" t="s">
        <v>59</v>
      </c>
      <c r="G14038" t="b">
        <v>0</v>
      </c>
      <c r="H14038" s="3" t="s">
        <v>127</v>
      </c>
      <c r="I14038" s="4">
        <v>45160.258101851854</v>
      </c>
      <c r="J14038" s="5">
        <v>45160</v>
      </c>
      <c r="K14038">
        <v>8</v>
      </c>
      <c r="L14038" t="b">
        <v>0</v>
      </c>
      <c r="M14038" t="b">
        <v>0</v>
      </c>
      <c r="N14038" s="3" t="s">
        <v>68</v>
      </c>
      <c r="O14038" s="3" t="s">
        <v>86</v>
      </c>
      <c r="Q14038">
        <v>51.38</v>
      </c>
      <c r="R14038">
        <v>106870.39999999999</v>
      </c>
      <c r="S14038" s="3" t="s">
        <v>22670</v>
      </c>
      <c r="T14038" s="3" t="s">
        <v>22671</v>
      </c>
    </row>
    <row r="14039" spans="1:20" x14ac:dyDescent="0.25">
      <c r="A14039">
        <v>14037</v>
      </c>
      <c r="B14039" s="3" t="s">
        <v>1</v>
      </c>
      <c r="C14039" s="3" t="s">
        <v>316</v>
      </c>
      <c r="D14039" s="3" t="s">
        <v>93</v>
      </c>
      <c r="E14039" s="3" t="s">
        <v>106</v>
      </c>
      <c r="F14039" s="3" t="s">
        <v>126</v>
      </c>
      <c r="G14039" t="b">
        <v>1</v>
      </c>
      <c r="H14039" s="3" t="s">
        <v>127</v>
      </c>
      <c r="I14039" s="4">
        <v>45127.924247685187</v>
      </c>
      <c r="J14039" s="5">
        <v>45127</v>
      </c>
      <c r="K14039">
        <v>7</v>
      </c>
      <c r="L14039" t="b">
        <v>1</v>
      </c>
      <c r="M14039" t="b">
        <v>0</v>
      </c>
      <c r="N14039" s="3" t="s">
        <v>68</v>
      </c>
      <c r="O14039" s="3" t="s">
        <v>86</v>
      </c>
      <c r="Q14039">
        <v>70</v>
      </c>
      <c r="R14039">
        <v>145600</v>
      </c>
      <c r="S14039" s="3" t="s">
        <v>3085</v>
      </c>
      <c r="T14039" s="3" t="s">
        <v>22672</v>
      </c>
    </row>
    <row r="14040" spans="1:20" x14ac:dyDescent="0.25">
      <c r="A14040">
        <v>14038</v>
      </c>
      <c r="B14040" s="3" t="s">
        <v>4</v>
      </c>
      <c r="C14040" s="3" t="s">
        <v>22673</v>
      </c>
      <c r="D14040" s="3" t="s">
        <v>93</v>
      </c>
      <c r="E14040" s="3" t="s">
        <v>271</v>
      </c>
      <c r="F14040" s="3" t="s">
        <v>126</v>
      </c>
      <c r="G14040" t="b">
        <v>1</v>
      </c>
      <c r="H14040" s="3" t="s">
        <v>60</v>
      </c>
      <c r="I14040" s="4">
        <v>45033.441851851851</v>
      </c>
      <c r="J14040" s="5">
        <v>45033</v>
      </c>
      <c r="K14040">
        <v>4</v>
      </c>
      <c r="L14040" t="b">
        <v>0</v>
      </c>
      <c r="M14040" t="b">
        <v>0</v>
      </c>
      <c r="N14040" s="3" t="s">
        <v>60</v>
      </c>
      <c r="O14040" s="3" t="s">
        <v>86</v>
      </c>
      <c r="Q14040">
        <v>50</v>
      </c>
      <c r="R14040">
        <v>104000</v>
      </c>
      <c r="S14040" s="3" t="s">
        <v>271</v>
      </c>
      <c r="T14040" s="3" t="s">
        <v>474</v>
      </c>
    </row>
    <row r="14041" spans="1:20" x14ac:dyDescent="0.25">
      <c r="A14041">
        <v>14039</v>
      </c>
      <c r="B14041" s="3" t="s">
        <v>8</v>
      </c>
      <c r="C14041" s="3" t="s">
        <v>22674</v>
      </c>
      <c r="D14041" s="3" t="s">
        <v>470</v>
      </c>
      <c r="E14041" s="3" t="s">
        <v>400</v>
      </c>
      <c r="F14041" s="3" t="s">
        <v>59</v>
      </c>
      <c r="G14041" t="b">
        <v>0</v>
      </c>
      <c r="H14041" s="3" t="s">
        <v>67</v>
      </c>
      <c r="I14041" s="4">
        <v>45254.389201388891</v>
      </c>
      <c r="J14041" s="5">
        <v>45254</v>
      </c>
      <c r="K14041">
        <v>11</v>
      </c>
      <c r="L14041" t="b">
        <v>0</v>
      </c>
      <c r="M14041" t="b">
        <v>1</v>
      </c>
      <c r="N14041" s="3" t="s">
        <v>68</v>
      </c>
      <c r="O14041" s="3" t="s">
        <v>61</v>
      </c>
      <c r="P14041">
        <v>70000</v>
      </c>
      <c r="S14041" s="3" t="s">
        <v>2395</v>
      </c>
      <c r="T14041" s="3"/>
    </row>
    <row r="14042" spans="1:20" x14ac:dyDescent="0.25">
      <c r="A14042">
        <v>14040</v>
      </c>
      <c r="B14042" s="3" t="s">
        <v>8</v>
      </c>
      <c r="C14042" s="3" t="s">
        <v>22675</v>
      </c>
      <c r="D14042" s="3" t="s">
        <v>297</v>
      </c>
      <c r="E14042" s="3" t="s">
        <v>66</v>
      </c>
      <c r="F14042" s="3" t="s">
        <v>59</v>
      </c>
      <c r="G14042" t="b">
        <v>0</v>
      </c>
      <c r="H14042" s="3" t="s">
        <v>127</v>
      </c>
      <c r="I14042" s="4">
        <v>45167.711608796293</v>
      </c>
      <c r="J14042" s="5">
        <v>45167</v>
      </c>
      <c r="K14042">
        <v>8</v>
      </c>
      <c r="L14042" t="b">
        <v>0</v>
      </c>
      <c r="M14042" t="b">
        <v>0</v>
      </c>
      <c r="N14042" s="3" t="s">
        <v>68</v>
      </c>
      <c r="O14042" s="3" t="s">
        <v>61</v>
      </c>
      <c r="P14042">
        <v>70000</v>
      </c>
      <c r="S14042" s="3" t="s">
        <v>22676</v>
      </c>
      <c r="T14042" s="3" t="s">
        <v>6910</v>
      </c>
    </row>
    <row r="14043" spans="1:20" x14ac:dyDescent="0.25">
      <c r="A14043">
        <v>14041</v>
      </c>
      <c r="B14043" s="3" t="s">
        <v>0</v>
      </c>
      <c r="C14043" s="3" t="s">
        <v>0</v>
      </c>
      <c r="D14043" s="3" t="s">
        <v>343</v>
      </c>
      <c r="E14043" s="3" t="s">
        <v>134</v>
      </c>
      <c r="F14043" s="3" t="s">
        <v>59</v>
      </c>
      <c r="G14043" t="b">
        <v>0</v>
      </c>
      <c r="H14043" s="3" t="s">
        <v>85</v>
      </c>
      <c r="I14043" s="4">
        <v>45135.377476851849</v>
      </c>
      <c r="J14043" s="5">
        <v>45135</v>
      </c>
      <c r="K14043">
        <v>7</v>
      </c>
      <c r="L14043" t="b">
        <v>0</v>
      </c>
      <c r="M14043" t="b">
        <v>0</v>
      </c>
      <c r="N14043" s="3" t="s">
        <v>68</v>
      </c>
      <c r="O14043" s="3" t="s">
        <v>61</v>
      </c>
      <c r="P14043">
        <v>90000</v>
      </c>
      <c r="S14043" s="3" t="s">
        <v>22677</v>
      </c>
      <c r="T14043" s="3" t="s">
        <v>22678</v>
      </c>
    </row>
    <row r="14044" spans="1:20" x14ac:dyDescent="0.25">
      <c r="A14044">
        <v>14042</v>
      </c>
      <c r="B14044" s="3" t="s">
        <v>4</v>
      </c>
      <c r="C14044" s="3" t="s">
        <v>4</v>
      </c>
      <c r="D14044" s="3" t="s">
        <v>2198</v>
      </c>
      <c r="E14044" s="3" t="s">
        <v>106</v>
      </c>
      <c r="F14044" s="3" t="s">
        <v>126</v>
      </c>
      <c r="G14044" t="b">
        <v>0</v>
      </c>
      <c r="H14044" s="3" t="s">
        <v>73</v>
      </c>
      <c r="I14044" s="4">
        <v>45156.835868055554</v>
      </c>
      <c r="J14044" s="5">
        <v>45156</v>
      </c>
      <c r="K14044">
        <v>8</v>
      </c>
      <c r="L14044" t="b">
        <v>0</v>
      </c>
      <c r="M14044" t="b">
        <v>1</v>
      </c>
      <c r="N14044" s="3" t="s">
        <v>68</v>
      </c>
      <c r="O14044" s="3" t="s">
        <v>86</v>
      </c>
      <c r="Q14044">
        <v>143.5</v>
      </c>
      <c r="R14044">
        <v>298480</v>
      </c>
      <c r="S14044" s="3" t="s">
        <v>314</v>
      </c>
      <c r="T14044" s="3" t="s">
        <v>732</v>
      </c>
    </row>
    <row r="14045" spans="1:20" x14ac:dyDescent="0.25">
      <c r="A14045">
        <v>14043</v>
      </c>
      <c r="B14045" s="3" t="s">
        <v>1</v>
      </c>
      <c r="C14045" s="3" t="s">
        <v>1236</v>
      </c>
      <c r="D14045" s="3" t="s">
        <v>93</v>
      </c>
      <c r="E14045" s="3" t="s">
        <v>58</v>
      </c>
      <c r="F14045" s="3" t="s">
        <v>59</v>
      </c>
      <c r="G14045" t="b">
        <v>1</v>
      </c>
      <c r="H14045" s="3" t="s">
        <v>73</v>
      </c>
      <c r="I14045" s="4">
        <v>45090.628321759257</v>
      </c>
      <c r="J14045" s="5">
        <v>45090</v>
      </c>
      <c r="K14045">
        <v>6</v>
      </c>
      <c r="L14045" t="b">
        <v>0</v>
      </c>
      <c r="M14045" t="b">
        <v>1</v>
      </c>
      <c r="N14045" s="3" t="s">
        <v>68</v>
      </c>
      <c r="O14045" s="3" t="s">
        <v>61</v>
      </c>
      <c r="P14045">
        <v>100000</v>
      </c>
      <c r="S14045" s="3" t="s">
        <v>22679</v>
      </c>
      <c r="T14045" s="3" t="s">
        <v>22680</v>
      </c>
    </row>
    <row r="14046" spans="1:20" x14ac:dyDescent="0.25">
      <c r="A14046">
        <v>14044</v>
      </c>
      <c r="B14046" s="3" t="s">
        <v>4</v>
      </c>
      <c r="C14046" s="3" t="s">
        <v>22681</v>
      </c>
      <c r="D14046" s="3" t="s">
        <v>278</v>
      </c>
      <c r="E14046" s="3" t="s">
        <v>83</v>
      </c>
      <c r="F14046" s="3" t="s">
        <v>59</v>
      </c>
      <c r="G14046" t="b">
        <v>0</v>
      </c>
      <c r="H14046" s="3" t="s">
        <v>67</v>
      </c>
      <c r="I14046" s="4">
        <v>45156.028749999998</v>
      </c>
      <c r="J14046" s="5">
        <v>45156</v>
      </c>
      <c r="K14046">
        <v>8</v>
      </c>
      <c r="L14046" t="b">
        <v>0</v>
      </c>
      <c r="M14046" t="b">
        <v>1</v>
      </c>
      <c r="N14046" s="3" t="s">
        <v>68</v>
      </c>
      <c r="O14046" s="3" t="s">
        <v>86</v>
      </c>
      <c r="Q14046">
        <v>47.62</v>
      </c>
      <c r="R14046">
        <v>99049.600000000006</v>
      </c>
      <c r="S14046" s="3" t="s">
        <v>3787</v>
      </c>
      <c r="T14046" s="3" t="s">
        <v>12546</v>
      </c>
    </row>
    <row r="14047" spans="1:20" x14ac:dyDescent="0.25">
      <c r="A14047">
        <v>14045</v>
      </c>
      <c r="B14047" s="3" t="s">
        <v>6</v>
      </c>
      <c r="C14047" s="3" t="s">
        <v>6</v>
      </c>
      <c r="D14047" s="3" t="s">
        <v>390</v>
      </c>
      <c r="E14047" s="3" t="s">
        <v>77</v>
      </c>
      <c r="F14047" s="3" t="s">
        <v>59</v>
      </c>
      <c r="G14047" t="b">
        <v>0</v>
      </c>
      <c r="H14047" s="3" t="s">
        <v>391</v>
      </c>
      <c r="I14047" s="4">
        <v>45122.257291666669</v>
      </c>
      <c r="J14047" s="5">
        <v>45122</v>
      </c>
      <c r="K14047">
        <v>7</v>
      </c>
      <c r="L14047" t="b">
        <v>0</v>
      </c>
      <c r="M14047" t="b">
        <v>0</v>
      </c>
      <c r="N14047" s="3" t="s">
        <v>391</v>
      </c>
      <c r="O14047" s="3" t="s">
        <v>61</v>
      </c>
      <c r="P14047">
        <v>105000</v>
      </c>
      <c r="S14047" s="3" t="s">
        <v>2544</v>
      </c>
      <c r="T14047" s="3" t="s">
        <v>22682</v>
      </c>
    </row>
    <row r="14048" spans="1:20" x14ac:dyDescent="0.25">
      <c r="A14048">
        <v>14046</v>
      </c>
      <c r="B14048" s="3" t="s">
        <v>4</v>
      </c>
      <c r="C14048" s="3" t="s">
        <v>22683</v>
      </c>
      <c r="D14048" s="3" t="s">
        <v>2023</v>
      </c>
      <c r="E14048" s="3" t="s">
        <v>283</v>
      </c>
      <c r="F14048" s="3" t="s">
        <v>126</v>
      </c>
      <c r="G14048" t="b">
        <v>0</v>
      </c>
      <c r="H14048" s="3" t="s">
        <v>73</v>
      </c>
      <c r="I14048" s="4">
        <v>45167.92015046296</v>
      </c>
      <c r="J14048" s="5">
        <v>45167</v>
      </c>
      <c r="K14048">
        <v>8</v>
      </c>
      <c r="L14048" t="b">
        <v>0</v>
      </c>
      <c r="M14048" t="b">
        <v>0</v>
      </c>
      <c r="N14048" s="3" t="s">
        <v>68</v>
      </c>
      <c r="O14048" s="3" t="s">
        <v>86</v>
      </c>
      <c r="Q14048">
        <v>60</v>
      </c>
      <c r="R14048">
        <v>124800</v>
      </c>
      <c r="S14048" s="3" t="s">
        <v>5263</v>
      </c>
      <c r="T14048" s="3"/>
    </row>
    <row r="14049" spans="1:20" x14ac:dyDescent="0.25">
      <c r="A14049">
        <v>14047</v>
      </c>
      <c r="B14049" s="3" t="s">
        <v>6</v>
      </c>
      <c r="C14049" s="3" t="s">
        <v>1791</v>
      </c>
      <c r="D14049" s="3" t="s">
        <v>12873</v>
      </c>
      <c r="E14049" s="3" t="s">
        <v>77</v>
      </c>
      <c r="F14049" s="3" t="s">
        <v>59</v>
      </c>
      <c r="G14049" t="b">
        <v>0</v>
      </c>
      <c r="H14049" s="3" t="s">
        <v>78</v>
      </c>
      <c r="I14049" s="4">
        <v>45106.628449074073</v>
      </c>
      <c r="J14049" s="5">
        <v>45106</v>
      </c>
      <c r="K14049">
        <v>6</v>
      </c>
      <c r="L14049" t="b">
        <v>0</v>
      </c>
      <c r="M14049" t="b">
        <v>1</v>
      </c>
      <c r="N14049" s="3" t="s">
        <v>68</v>
      </c>
      <c r="O14049" s="3" t="s">
        <v>61</v>
      </c>
      <c r="P14049">
        <v>63000</v>
      </c>
      <c r="S14049" s="3" t="s">
        <v>22684</v>
      </c>
      <c r="T14049" s="3" t="s">
        <v>22685</v>
      </c>
    </row>
    <row r="14050" spans="1:20" x14ac:dyDescent="0.25">
      <c r="A14050">
        <v>14048</v>
      </c>
      <c r="B14050" s="3" t="s">
        <v>1</v>
      </c>
      <c r="C14050" s="3" t="s">
        <v>22686</v>
      </c>
      <c r="D14050" s="3" t="s">
        <v>1036</v>
      </c>
      <c r="E14050" s="3" t="s">
        <v>77</v>
      </c>
      <c r="F14050" s="3" t="s">
        <v>59</v>
      </c>
      <c r="G14050" t="b">
        <v>0</v>
      </c>
      <c r="H14050" s="3" t="s">
        <v>525</v>
      </c>
      <c r="I14050" s="4">
        <v>45007.649305555555</v>
      </c>
      <c r="J14050" s="5">
        <v>45007</v>
      </c>
      <c r="K14050">
        <v>3</v>
      </c>
      <c r="L14050" t="b">
        <v>0</v>
      </c>
      <c r="M14050" t="b">
        <v>0</v>
      </c>
      <c r="N14050" s="3" t="s">
        <v>525</v>
      </c>
      <c r="O14050" s="3" t="s">
        <v>61</v>
      </c>
      <c r="P14050">
        <v>96773</v>
      </c>
      <c r="S14050" s="3" t="s">
        <v>22687</v>
      </c>
      <c r="T14050" s="3" t="s">
        <v>22688</v>
      </c>
    </row>
    <row r="14051" spans="1:20" x14ac:dyDescent="0.25">
      <c r="A14051">
        <v>14049</v>
      </c>
      <c r="B14051" s="3" t="s">
        <v>6</v>
      </c>
      <c r="C14051" s="3" t="s">
        <v>6</v>
      </c>
      <c r="D14051" s="3" t="s">
        <v>13122</v>
      </c>
      <c r="E14051" s="3" t="s">
        <v>106</v>
      </c>
      <c r="F14051" s="3" t="s">
        <v>126</v>
      </c>
      <c r="G14051" t="b">
        <v>0</v>
      </c>
      <c r="H14051" s="3" t="s">
        <v>73</v>
      </c>
      <c r="I14051" s="4">
        <v>44994.792314814818</v>
      </c>
      <c r="J14051" s="5">
        <v>44994</v>
      </c>
      <c r="K14051">
        <v>3</v>
      </c>
      <c r="L14051" t="b">
        <v>0</v>
      </c>
      <c r="M14051" t="b">
        <v>0</v>
      </c>
      <c r="N14051" s="3" t="s">
        <v>68</v>
      </c>
      <c r="O14051" s="3" t="s">
        <v>86</v>
      </c>
      <c r="Q14051">
        <v>32.5</v>
      </c>
      <c r="R14051">
        <v>67600</v>
      </c>
      <c r="S14051" s="3" t="s">
        <v>314</v>
      </c>
      <c r="T14051" s="3" t="s">
        <v>13123</v>
      </c>
    </row>
    <row r="14052" spans="1:20" x14ac:dyDescent="0.25">
      <c r="A14052">
        <v>14050</v>
      </c>
      <c r="B14052" s="3" t="s">
        <v>5</v>
      </c>
      <c r="C14052" s="3" t="s">
        <v>5</v>
      </c>
      <c r="D14052" s="3" t="s">
        <v>93</v>
      </c>
      <c r="E14052" s="3" t="s">
        <v>106</v>
      </c>
      <c r="F14052" s="3" t="s">
        <v>126</v>
      </c>
      <c r="G14052" t="b">
        <v>1</v>
      </c>
      <c r="H14052" s="3" t="s">
        <v>101</v>
      </c>
      <c r="I14052" s="4">
        <v>45037.810659722221</v>
      </c>
      <c r="J14052" s="5">
        <v>45037</v>
      </c>
      <c r="K14052">
        <v>4</v>
      </c>
      <c r="L14052" t="b">
        <v>0</v>
      </c>
      <c r="M14052" t="b">
        <v>0</v>
      </c>
      <c r="N14052" s="3" t="s">
        <v>68</v>
      </c>
      <c r="O14052" s="3" t="s">
        <v>86</v>
      </c>
      <c r="Q14052">
        <v>117.5</v>
      </c>
      <c r="R14052">
        <v>244400</v>
      </c>
      <c r="S14052" s="3" t="s">
        <v>811</v>
      </c>
      <c r="T14052" s="3" t="s">
        <v>22689</v>
      </c>
    </row>
    <row r="14053" spans="1:20" x14ac:dyDescent="0.25">
      <c r="A14053">
        <v>14051</v>
      </c>
      <c r="B14053" s="3" t="s">
        <v>8</v>
      </c>
      <c r="C14053" s="3" t="s">
        <v>8</v>
      </c>
      <c r="D14053" s="3" t="s">
        <v>8635</v>
      </c>
      <c r="E14053" s="3" t="s">
        <v>58</v>
      </c>
      <c r="F14053" s="3" t="s">
        <v>59</v>
      </c>
      <c r="G14053" t="b">
        <v>0</v>
      </c>
      <c r="H14053" s="3" t="s">
        <v>101</v>
      </c>
      <c r="I14053" s="4">
        <v>45235.750451388885</v>
      </c>
      <c r="J14053" s="5">
        <v>45235</v>
      </c>
      <c r="K14053">
        <v>11</v>
      </c>
      <c r="L14053" t="b">
        <v>0</v>
      </c>
      <c r="M14053" t="b">
        <v>0</v>
      </c>
      <c r="N14053" s="3" t="s">
        <v>68</v>
      </c>
      <c r="O14053" s="3" t="s">
        <v>86</v>
      </c>
      <c r="Q14053">
        <v>45</v>
      </c>
      <c r="R14053">
        <v>93600</v>
      </c>
      <c r="S14053" s="3" t="s">
        <v>4836</v>
      </c>
      <c r="T14053" s="3"/>
    </row>
    <row r="14054" spans="1:20" x14ac:dyDescent="0.25">
      <c r="A14054">
        <v>14052</v>
      </c>
      <c r="B14054" s="3" t="s">
        <v>8</v>
      </c>
      <c r="C14054" s="3" t="s">
        <v>22690</v>
      </c>
      <c r="D14054" s="3" t="s">
        <v>124</v>
      </c>
      <c r="E14054" s="3" t="s">
        <v>106</v>
      </c>
      <c r="F14054" s="3" t="s">
        <v>126</v>
      </c>
      <c r="G14054" t="b">
        <v>0</v>
      </c>
      <c r="H14054" s="3" t="s">
        <v>101</v>
      </c>
      <c r="I14054" s="4">
        <v>45160.917662037034</v>
      </c>
      <c r="J14054" s="5">
        <v>45160</v>
      </c>
      <c r="K14054">
        <v>8</v>
      </c>
      <c r="L14054" t="b">
        <v>1</v>
      </c>
      <c r="M14054" t="b">
        <v>0</v>
      </c>
      <c r="N14054" s="3" t="s">
        <v>68</v>
      </c>
      <c r="O14054" s="3" t="s">
        <v>86</v>
      </c>
      <c r="Q14054">
        <v>65</v>
      </c>
      <c r="R14054">
        <v>135200</v>
      </c>
      <c r="S14054" s="3" t="s">
        <v>161</v>
      </c>
      <c r="T14054" s="3" t="s">
        <v>254</v>
      </c>
    </row>
    <row r="14055" spans="1:20" x14ac:dyDescent="0.25">
      <c r="A14055">
        <v>14053</v>
      </c>
      <c r="B14055" s="3" t="s">
        <v>5</v>
      </c>
      <c r="C14055" s="3" t="s">
        <v>5</v>
      </c>
      <c r="D14055" s="3" t="s">
        <v>68</v>
      </c>
      <c r="E14055" s="3" t="s">
        <v>106</v>
      </c>
      <c r="F14055" s="3" t="s">
        <v>59</v>
      </c>
      <c r="G14055" t="b">
        <v>0</v>
      </c>
      <c r="H14055" s="3" t="s">
        <v>101</v>
      </c>
      <c r="I14055" s="4">
        <v>44951.93273148148</v>
      </c>
      <c r="J14055" s="5">
        <v>44951</v>
      </c>
      <c r="K14055">
        <v>1</v>
      </c>
      <c r="L14055" t="b">
        <v>0</v>
      </c>
      <c r="M14055" t="b">
        <v>0</v>
      </c>
      <c r="N14055" s="3" t="s">
        <v>68</v>
      </c>
      <c r="O14055" s="3" t="s">
        <v>61</v>
      </c>
      <c r="P14055">
        <v>145000</v>
      </c>
      <c r="S14055" s="3" t="s">
        <v>1789</v>
      </c>
      <c r="T14055" s="3" t="s">
        <v>497</v>
      </c>
    </row>
    <row r="14056" spans="1:20" x14ac:dyDescent="0.25">
      <c r="A14056">
        <v>14054</v>
      </c>
      <c r="B14056" s="3" t="s">
        <v>4</v>
      </c>
      <c r="C14056" s="3" t="s">
        <v>22691</v>
      </c>
      <c r="D14056" s="3" t="s">
        <v>15984</v>
      </c>
      <c r="E14056" s="3" t="s">
        <v>114</v>
      </c>
      <c r="F14056" s="3" t="s">
        <v>2051</v>
      </c>
      <c r="G14056" t="b">
        <v>0</v>
      </c>
      <c r="H14056" s="3" t="s">
        <v>73</v>
      </c>
      <c r="I14056" s="4">
        <v>45113.333495370367</v>
      </c>
      <c r="J14056" s="5">
        <v>45113</v>
      </c>
      <c r="K14056">
        <v>7</v>
      </c>
      <c r="L14056" t="b">
        <v>0</v>
      </c>
      <c r="M14056" t="b">
        <v>0</v>
      </c>
      <c r="N14056" s="3" t="s">
        <v>68</v>
      </c>
      <c r="O14056" s="3" t="s">
        <v>86</v>
      </c>
      <c r="Q14056">
        <v>34</v>
      </c>
      <c r="R14056">
        <v>70720</v>
      </c>
      <c r="S14056" s="3" t="s">
        <v>1673</v>
      </c>
      <c r="T14056" s="3" t="s">
        <v>1920</v>
      </c>
    </row>
    <row r="14057" spans="1:20" x14ac:dyDescent="0.25">
      <c r="A14057">
        <v>14055</v>
      </c>
      <c r="B14057" s="3" t="s">
        <v>6</v>
      </c>
      <c r="C14057" s="3" t="s">
        <v>22692</v>
      </c>
      <c r="D14057" s="3" t="s">
        <v>399</v>
      </c>
      <c r="E14057" s="3" t="s">
        <v>106</v>
      </c>
      <c r="F14057" s="3" t="s">
        <v>59</v>
      </c>
      <c r="G14057" t="b">
        <v>0</v>
      </c>
      <c r="H14057" s="3" t="s">
        <v>127</v>
      </c>
      <c r="I14057" s="4">
        <v>45071.876377314817</v>
      </c>
      <c r="J14057" s="5">
        <v>45071</v>
      </c>
      <c r="K14057">
        <v>5</v>
      </c>
      <c r="L14057" t="b">
        <v>0</v>
      </c>
      <c r="M14057" t="b">
        <v>0</v>
      </c>
      <c r="N14057" s="3" t="s">
        <v>68</v>
      </c>
      <c r="O14057" s="3" t="s">
        <v>61</v>
      </c>
      <c r="P14057">
        <v>67530</v>
      </c>
      <c r="S14057" s="3" t="s">
        <v>22693</v>
      </c>
      <c r="T14057" s="3" t="s">
        <v>22694</v>
      </c>
    </row>
    <row r="14058" spans="1:20" x14ac:dyDescent="0.25">
      <c r="A14058">
        <v>14056</v>
      </c>
      <c r="B14058" s="3" t="s">
        <v>4</v>
      </c>
      <c r="C14058" s="3" t="s">
        <v>4</v>
      </c>
      <c r="D14058" s="3" t="s">
        <v>361</v>
      </c>
      <c r="E14058" s="3" t="s">
        <v>202</v>
      </c>
      <c r="F14058" s="3" t="s">
        <v>59</v>
      </c>
      <c r="G14058" t="b">
        <v>0</v>
      </c>
      <c r="H14058" s="3" t="s">
        <v>73</v>
      </c>
      <c r="I14058" s="4">
        <v>45118.670543981483</v>
      </c>
      <c r="J14058" s="5">
        <v>45118</v>
      </c>
      <c r="K14058">
        <v>7</v>
      </c>
      <c r="L14058" t="b">
        <v>0</v>
      </c>
      <c r="M14058" t="b">
        <v>0</v>
      </c>
      <c r="N14058" s="3" t="s">
        <v>68</v>
      </c>
      <c r="O14058" s="3" t="s">
        <v>61</v>
      </c>
      <c r="P14058">
        <v>120000</v>
      </c>
      <c r="S14058" s="3" t="s">
        <v>15625</v>
      </c>
      <c r="T14058" s="3" t="s">
        <v>22695</v>
      </c>
    </row>
    <row r="14059" spans="1:20" x14ac:dyDescent="0.25">
      <c r="A14059">
        <v>14057</v>
      </c>
      <c r="B14059" s="3" t="s">
        <v>4</v>
      </c>
      <c r="C14059" s="3" t="s">
        <v>22696</v>
      </c>
      <c r="D14059" s="3" t="s">
        <v>1475</v>
      </c>
      <c r="E14059" s="3" t="s">
        <v>66</v>
      </c>
      <c r="F14059" s="3" t="s">
        <v>59</v>
      </c>
      <c r="G14059" t="b">
        <v>0</v>
      </c>
      <c r="H14059" s="3" t="s">
        <v>101</v>
      </c>
      <c r="I14059" s="4">
        <v>45202.877233796295</v>
      </c>
      <c r="J14059" s="5">
        <v>45202</v>
      </c>
      <c r="K14059">
        <v>10</v>
      </c>
      <c r="L14059" t="b">
        <v>0</v>
      </c>
      <c r="M14059" t="b">
        <v>1</v>
      </c>
      <c r="N14059" s="3" t="s">
        <v>68</v>
      </c>
      <c r="O14059" s="3" t="s">
        <v>61</v>
      </c>
      <c r="P14059">
        <v>149602</v>
      </c>
      <c r="S14059" s="3" t="s">
        <v>9739</v>
      </c>
      <c r="T14059" s="3" t="s">
        <v>2170</v>
      </c>
    </row>
    <row r="14060" spans="1:20" x14ac:dyDescent="0.25">
      <c r="A14060">
        <v>14058</v>
      </c>
      <c r="B14060" s="3" t="s">
        <v>4</v>
      </c>
      <c r="C14060" s="3" t="s">
        <v>3116</v>
      </c>
      <c r="D14060" s="3" t="s">
        <v>2602</v>
      </c>
      <c r="E14060" s="3" t="s">
        <v>400</v>
      </c>
      <c r="F14060" s="3" t="s">
        <v>59</v>
      </c>
      <c r="G14060" t="b">
        <v>0</v>
      </c>
      <c r="H14060" s="3" t="s">
        <v>101</v>
      </c>
      <c r="I14060" s="4">
        <v>45284.417650462965</v>
      </c>
      <c r="J14060" s="5">
        <v>45284</v>
      </c>
      <c r="K14060">
        <v>12</v>
      </c>
      <c r="L14060" t="b">
        <v>0</v>
      </c>
      <c r="M14060" t="b">
        <v>1</v>
      </c>
      <c r="N14060" s="3" t="s">
        <v>68</v>
      </c>
      <c r="O14060" s="3" t="s">
        <v>61</v>
      </c>
      <c r="P14060">
        <v>150000</v>
      </c>
      <c r="S14060" s="3" t="s">
        <v>14988</v>
      </c>
      <c r="T14060" s="3" t="s">
        <v>122</v>
      </c>
    </row>
    <row r="14061" spans="1:20" x14ac:dyDescent="0.25">
      <c r="A14061">
        <v>14059</v>
      </c>
      <c r="B14061" s="3" t="s">
        <v>4</v>
      </c>
      <c r="C14061" s="3" t="s">
        <v>322</v>
      </c>
      <c r="D14061" s="3" t="s">
        <v>93</v>
      </c>
      <c r="E14061" s="3" t="s">
        <v>106</v>
      </c>
      <c r="F14061" s="3" t="s">
        <v>59</v>
      </c>
      <c r="G14061" t="b">
        <v>1</v>
      </c>
      <c r="H14061" s="3" t="s">
        <v>73</v>
      </c>
      <c r="I14061" s="4">
        <v>45191.836331018516</v>
      </c>
      <c r="J14061" s="5">
        <v>45191</v>
      </c>
      <c r="K14061">
        <v>9</v>
      </c>
      <c r="L14061" t="b">
        <v>0</v>
      </c>
      <c r="M14061" t="b">
        <v>1</v>
      </c>
      <c r="N14061" s="3" t="s">
        <v>68</v>
      </c>
      <c r="O14061" s="3" t="s">
        <v>61</v>
      </c>
      <c r="P14061">
        <v>195000</v>
      </c>
      <c r="S14061" s="3" t="s">
        <v>2628</v>
      </c>
      <c r="T14061" s="3" t="s">
        <v>22697</v>
      </c>
    </row>
    <row r="14062" spans="1:20" x14ac:dyDescent="0.25">
      <c r="A14062">
        <v>14060</v>
      </c>
      <c r="B14062" s="3" t="s">
        <v>0</v>
      </c>
      <c r="C14062" s="3" t="s">
        <v>22698</v>
      </c>
      <c r="D14062" s="3" t="s">
        <v>252</v>
      </c>
      <c r="E14062" s="3" t="s">
        <v>77</v>
      </c>
      <c r="F14062" s="3" t="s">
        <v>59</v>
      </c>
      <c r="G14062" t="b">
        <v>0</v>
      </c>
      <c r="H14062" s="3" t="s">
        <v>252</v>
      </c>
      <c r="I14062" s="4">
        <v>45166.899386574078</v>
      </c>
      <c r="J14062" s="5">
        <v>45166</v>
      </c>
      <c r="K14062">
        <v>8</v>
      </c>
      <c r="L14062" t="b">
        <v>0</v>
      </c>
      <c r="M14062" t="b">
        <v>0</v>
      </c>
      <c r="N14062" s="3" t="s">
        <v>252</v>
      </c>
      <c r="O14062" s="3" t="s">
        <v>61</v>
      </c>
      <c r="P14062">
        <v>54907</v>
      </c>
      <c r="S14062" s="3" t="s">
        <v>17</v>
      </c>
      <c r="T14062" s="3" t="s">
        <v>22699</v>
      </c>
    </row>
    <row r="14063" spans="1:20" x14ac:dyDescent="0.25">
      <c r="A14063">
        <v>14061</v>
      </c>
      <c r="B14063" s="3" t="s">
        <v>1</v>
      </c>
      <c r="C14063" s="3" t="s">
        <v>1</v>
      </c>
      <c r="D14063" s="3" t="s">
        <v>476</v>
      </c>
      <c r="E14063" s="3" t="s">
        <v>77</v>
      </c>
      <c r="F14063" s="3" t="s">
        <v>59</v>
      </c>
      <c r="G14063" t="b">
        <v>0</v>
      </c>
      <c r="H14063" s="3" t="s">
        <v>391</v>
      </c>
      <c r="I14063" s="4">
        <v>45104.050185185188</v>
      </c>
      <c r="J14063" s="5">
        <v>45104</v>
      </c>
      <c r="K14063">
        <v>6</v>
      </c>
      <c r="L14063" t="b">
        <v>1</v>
      </c>
      <c r="M14063" t="b">
        <v>0</v>
      </c>
      <c r="N14063" s="3" t="s">
        <v>391</v>
      </c>
      <c r="O14063" s="3" t="s">
        <v>61</v>
      </c>
      <c r="P14063">
        <v>147500</v>
      </c>
      <c r="S14063" s="3" t="s">
        <v>22700</v>
      </c>
      <c r="T14063" s="3" t="s">
        <v>22701</v>
      </c>
    </row>
    <row r="14064" spans="1:20" x14ac:dyDescent="0.25">
      <c r="A14064">
        <v>14062</v>
      </c>
      <c r="B14064" s="3" t="s">
        <v>6</v>
      </c>
      <c r="C14064" s="3" t="s">
        <v>673</v>
      </c>
      <c r="D14064" s="3" t="s">
        <v>22702</v>
      </c>
      <c r="E14064" s="3" t="s">
        <v>3941</v>
      </c>
      <c r="F14064" s="3" t="s">
        <v>59</v>
      </c>
      <c r="G14064" t="b">
        <v>0</v>
      </c>
      <c r="H14064" s="3" t="s">
        <v>67</v>
      </c>
      <c r="I14064" s="4">
        <v>45212.013090277775</v>
      </c>
      <c r="J14064" s="5">
        <v>45212</v>
      </c>
      <c r="K14064">
        <v>10</v>
      </c>
      <c r="L14064" t="b">
        <v>0</v>
      </c>
      <c r="M14064" t="b">
        <v>1</v>
      </c>
      <c r="N14064" s="3" t="s">
        <v>68</v>
      </c>
      <c r="O14064" s="3" t="s">
        <v>86</v>
      </c>
      <c r="Q14064">
        <v>24</v>
      </c>
      <c r="R14064">
        <v>49920</v>
      </c>
      <c r="S14064" s="3" t="s">
        <v>3942</v>
      </c>
      <c r="T14064" s="3"/>
    </row>
    <row r="14065" spans="1:20" x14ac:dyDescent="0.25">
      <c r="A14065">
        <v>14063</v>
      </c>
      <c r="B14065" s="3" t="s">
        <v>2</v>
      </c>
      <c r="C14065" s="3" t="s">
        <v>22703</v>
      </c>
      <c r="D14065" s="3" t="s">
        <v>903</v>
      </c>
      <c r="E14065" s="3" t="s">
        <v>134</v>
      </c>
      <c r="F14065" s="3" t="s">
        <v>59</v>
      </c>
      <c r="G14065" t="b">
        <v>0</v>
      </c>
      <c r="H14065" s="3" t="s">
        <v>101</v>
      </c>
      <c r="I14065" s="4">
        <v>45099.375706018516</v>
      </c>
      <c r="J14065" s="5">
        <v>45099</v>
      </c>
      <c r="K14065">
        <v>6</v>
      </c>
      <c r="L14065" t="b">
        <v>0</v>
      </c>
      <c r="M14065" t="b">
        <v>1</v>
      </c>
      <c r="N14065" s="3" t="s">
        <v>68</v>
      </c>
      <c r="O14065" s="3" t="s">
        <v>61</v>
      </c>
      <c r="P14065">
        <v>425000</v>
      </c>
      <c r="S14065" s="3" t="s">
        <v>3855</v>
      </c>
      <c r="T14065" s="3"/>
    </row>
    <row r="14066" spans="1:20" x14ac:dyDescent="0.25">
      <c r="A14066">
        <v>14064</v>
      </c>
      <c r="B14066" s="3" t="s">
        <v>1</v>
      </c>
      <c r="C14066" s="3" t="s">
        <v>1</v>
      </c>
      <c r="D14066" s="3" t="s">
        <v>93</v>
      </c>
      <c r="E14066" s="3" t="s">
        <v>106</v>
      </c>
      <c r="F14066" s="3" t="s">
        <v>126</v>
      </c>
      <c r="G14066" t="b">
        <v>1</v>
      </c>
      <c r="H14066" s="3" t="s">
        <v>85</v>
      </c>
      <c r="I14066" s="4">
        <v>44959.589861111112</v>
      </c>
      <c r="J14066" s="5">
        <v>44959</v>
      </c>
      <c r="K14066">
        <v>2</v>
      </c>
      <c r="L14066" t="b">
        <v>0</v>
      </c>
      <c r="M14066" t="b">
        <v>1</v>
      </c>
      <c r="N14066" s="3" t="s">
        <v>68</v>
      </c>
      <c r="O14066" s="3" t="s">
        <v>86</v>
      </c>
      <c r="Q14066">
        <v>67.5</v>
      </c>
      <c r="R14066">
        <v>140400</v>
      </c>
      <c r="S14066" s="3" t="s">
        <v>5813</v>
      </c>
      <c r="T14066" s="3" t="s">
        <v>22704</v>
      </c>
    </row>
    <row r="14067" spans="1:20" x14ac:dyDescent="0.25">
      <c r="A14067">
        <v>14065</v>
      </c>
      <c r="B14067" s="3" t="s">
        <v>6</v>
      </c>
      <c r="C14067" s="3" t="s">
        <v>21447</v>
      </c>
      <c r="D14067" s="3" t="s">
        <v>444</v>
      </c>
      <c r="E14067" s="3" t="s">
        <v>4340</v>
      </c>
      <c r="F14067" s="3" t="s">
        <v>59</v>
      </c>
      <c r="G14067" t="b">
        <v>0</v>
      </c>
      <c r="H14067" s="3" t="s">
        <v>73</v>
      </c>
      <c r="I14067" s="4">
        <v>45215.666898148149</v>
      </c>
      <c r="J14067" s="5">
        <v>45215</v>
      </c>
      <c r="K14067">
        <v>10</v>
      </c>
      <c r="L14067" t="b">
        <v>1</v>
      </c>
      <c r="M14067" t="b">
        <v>0</v>
      </c>
      <c r="N14067" s="3" t="s">
        <v>68</v>
      </c>
      <c r="O14067" s="3" t="s">
        <v>86</v>
      </c>
      <c r="Q14067">
        <v>45</v>
      </c>
      <c r="R14067">
        <v>93600</v>
      </c>
      <c r="S14067" s="3" t="s">
        <v>4340</v>
      </c>
      <c r="T14067" s="3" t="s">
        <v>22705</v>
      </c>
    </row>
    <row r="14068" spans="1:20" x14ac:dyDescent="0.25">
      <c r="A14068">
        <v>14066</v>
      </c>
      <c r="B14068" s="3" t="s">
        <v>4</v>
      </c>
      <c r="C14068" s="3" t="s">
        <v>21496</v>
      </c>
      <c r="D14068" s="3" t="s">
        <v>2532</v>
      </c>
      <c r="E14068" s="3" t="s">
        <v>77</v>
      </c>
      <c r="F14068" s="3" t="s">
        <v>59</v>
      </c>
      <c r="G14068" t="b">
        <v>0</v>
      </c>
      <c r="H14068" s="3" t="s">
        <v>2533</v>
      </c>
      <c r="I14068" s="4">
        <v>44988.485891203702</v>
      </c>
      <c r="J14068" s="5">
        <v>44988</v>
      </c>
      <c r="K14068">
        <v>3</v>
      </c>
      <c r="L14068" t="b">
        <v>0</v>
      </c>
      <c r="M14068" t="b">
        <v>0</v>
      </c>
      <c r="N14068" s="3" t="s">
        <v>2533</v>
      </c>
      <c r="O14068" s="3" t="s">
        <v>61</v>
      </c>
      <c r="P14068">
        <v>63000</v>
      </c>
      <c r="S14068" s="3" t="s">
        <v>579</v>
      </c>
      <c r="T14068" s="3" t="s">
        <v>22706</v>
      </c>
    </row>
    <row r="14069" spans="1:20" x14ac:dyDescent="0.25">
      <c r="A14069">
        <v>14067</v>
      </c>
      <c r="B14069" s="3" t="s">
        <v>6</v>
      </c>
      <c r="C14069" s="3" t="s">
        <v>6</v>
      </c>
      <c r="D14069" s="3" t="s">
        <v>169</v>
      </c>
      <c r="E14069" s="3" t="s">
        <v>58</v>
      </c>
      <c r="F14069" s="3" t="s">
        <v>126</v>
      </c>
      <c r="G14069" t="b">
        <v>0</v>
      </c>
      <c r="H14069" s="3" t="s">
        <v>67</v>
      </c>
      <c r="I14069" s="4">
        <v>45238.958749999998</v>
      </c>
      <c r="J14069" s="5">
        <v>45238</v>
      </c>
      <c r="K14069">
        <v>11</v>
      </c>
      <c r="L14069" t="b">
        <v>0</v>
      </c>
      <c r="M14069" t="b">
        <v>0</v>
      </c>
      <c r="N14069" s="3" t="s">
        <v>68</v>
      </c>
      <c r="O14069" s="3" t="s">
        <v>86</v>
      </c>
      <c r="Q14069">
        <v>59.664999999999999</v>
      </c>
      <c r="R14069">
        <v>124103.2</v>
      </c>
      <c r="S14069" s="3" t="s">
        <v>4863</v>
      </c>
      <c r="T14069" s="3" t="s">
        <v>21255</v>
      </c>
    </row>
    <row r="14070" spans="1:20" x14ac:dyDescent="0.25">
      <c r="A14070">
        <v>14068</v>
      </c>
      <c r="B14070" s="3" t="s">
        <v>1</v>
      </c>
      <c r="C14070" s="3" t="s">
        <v>1085</v>
      </c>
      <c r="D14070" s="3" t="s">
        <v>252</v>
      </c>
      <c r="E14070" s="3" t="s">
        <v>77</v>
      </c>
      <c r="F14070" s="3" t="s">
        <v>59</v>
      </c>
      <c r="G14070" t="b">
        <v>0</v>
      </c>
      <c r="H14070" s="3" t="s">
        <v>252</v>
      </c>
      <c r="I14070" s="4">
        <v>45254.591724537036</v>
      </c>
      <c r="J14070" s="5">
        <v>45254</v>
      </c>
      <c r="K14070">
        <v>11</v>
      </c>
      <c r="L14070" t="b">
        <v>1</v>
      </c>
      <c r="M14070" t="b">
        <v>0</v>
      </c>
      <c r="N14070" s="3" t="s">
        <v>252</v>
      </c>
      <c r="O14070" s="3" t="s">
        <v>61</v>
      </c>
      <c r="P14070">
        <v>155904.5</v>
      </c>
      <c r="S14070" s="3" t="s">
        <v>22707</v>
      </c>
      <c r="T14070" s="3" t="s">
        <v>22708</v>
      </c>
    </row>
    <row r="14071" spans="1:20" x14ac:dyDescent="0.25">
      <c r="A14071">
        <v>14069</v>
      </c>
      <c r="B14071" s="3" t="s">
        <v>6</v>
      </c>
      <c r="C14071" s="3" t="s">
        <v>6</v>
      </c>
      <c r="D14071" s="3" t="s">
        <v>3537</v>
      </c>
      <c r="E14071" s="3" t="s">
        <v>202</v>
      </c>
      <c r="F14071" s="3" t="s">
        <v>59</v>
      </c>
      <c r="G14071" t="b">
        <v>0</v>
      </c>
      <c r="H14071" s="3" t="s">
        <v>101</v>
      </c>
      <c r="I14071" s="4">
        <v>45114.625914351855</v>
      </c>
      <c r="J14071" s="5">
        <v>45114</v>
      </c>
      <c r="K14071">
        <v>7</v>
      </c>
      <c r="L14071" t="b">
        <v>0</v>
      </c>
      <c r="M14071" t="b">
        <v>0</v>
      </c>
      <c r="N14071" s="3" t="s">
        <v>68</v>
      </c>
      <c r="O14071" s="3" t="s">
        <v>61</v>
      </c>
      <c r="P14071">
        <v>110000</v>
      </c>
      <c r="S14071" s="3" t="s">
        <v>4547</v>
      </c>
      <c r="T14071" s="3" t="s">
        <v>22709</v>
      </c>
    </row>
    <row r="14072" spans="1:20" x14ac:dyDescent="0.25">
      <c r="A14072">
        <v>14070</v>
      </c>
      <c r="B14072" s="3" t="s">
        <v>6</v>
      </c>
      <c r="C14072" s="3" t="s">
        <v>5507</v>
      </c>
      <c r="D14072" s="3" t="s">
        <v>222</v>
      </c>
      <c r="E14072" s="3" t="s">
        <v>66</v>
      </c>
      <c r="F14072" s="3" t="s">
        <v>59</v>
      </c>
      <c r="G14072" t="b">
        <v>0</v>
      </c>
      <c r="H14072" s="3" t="s">
        <v>78</v>
      </c>
      <c r="I14072" s="4">
        <v>45273.626631944448</v>
      </c>
      <c r="J14072" s="5">
        <v>45273</v>
      </c>
      <c r="K14072">
        <v>12</v>
      </c>
      <c r="L14072" t="b">
        <v>0</v>
      </c>
      <c r="M14072" t="b">
        <v>1</v>
      </c>
      <c r="N14072" s="3" t="s">
        <v>68</v>
      </c>
      <c r="O14072" s="3" t="s">
        <v>61</v>
      </c>
      <c r="P14072">
        <v>80500</v>
      </c>
      <c r="S14072" s="3" t="s">
        <v>22710</v>
      </c>
      <c r="T14072" s="3" t="s">
        <v>22711</v>
      </c>
    </row>
    <row r="14073" spans="1:20" x14ac:dyDescent="0.25">
      <c r="A14073">
        <v>14071</v>
      </c>
      <c r="B14073" s="3" t="s">
        <v>2</v>
      </c>
      <c r="C14073" s="3" t="s">
        <v>2</v>
      </c>
      <c r="D14073" s="3" t="s">
        <v>93</v>
      </c>
      <c r="E14073" s="3" t="s">
        <v>250</v>
      </c>
      <c r="F14073" s="3" t="s">
        <v>59</v>
      </c>
      <c r="G14073" t="b">
        <v>1</v>
      </c>
      <c r="H14073" s="3" t="s">
        <v>67</v>
      </c>
      <c r="I14073" s="4">
        <v>45238.417546296296</v>
      </c>
      <c r="J14073" s="5">
        <v>45238</v>
      </c>
      <c r="K14073">
        <v>11</v>
      </c>
      <c r="L14073" t="b">
        <v>0</v>
      </c>
      <c r="M14073" t="b">
        <v>1</v>
      </c>
      <c r="N14073" s="3" t="s">
        <v>68</v>
      </c>
      <c r="O14073" s="3" t="s">
        <v>61</v>
      </c>
      <c r="P14073">
        <v>95000</v>
      </c>
      <c r="S14073" s="3" t="s">
        <v>1288</v>
      </c>
      <c r="T14073" s="3" t="s">
        <v>1920</v>
      </c>
    </row>
    <row r="14074" spans="1:20" x14ac:dyDescent="0.25">
      <c r="A14074">
        <v>14072</v>
      </c>
      <c r="B14074" s="3" t="s">
        <v>4</v>
      </c>
      <c r="C14074" s="3" t="s">
        <v>22712</v>
      </c>
      <c r="D14074" s="3" t="s">
        <v>872</v>
      </c>
      <c r="E14074" s="3" t="s">
        <v>66</v>
      </c>
      <c r="F14074" s="3" t="s">
        <v>59</v>
      </c>
      <c r="G14074" t="b">
        <v>0</v>
      </c>
      <c r="H14074" s="3" t="s">
        <v>101</v>
      </c>
      <c r="I14074" s="4">
        <v>45003.377500000002</v>
      </c>
      <c r="J14074" s="5">
        <v>45003</v>
      </c>
      <c r="K14074">
        <v>3</v>
      </c>
      <c r="L14074" t="b">
        <v>0</v>
      </c>
      <c r="M14074" t="b">
        <v>1</v>
      </c>
      <c r="N14074" s="3" t="s">
        <v>68</v>
      </c>
      <c r="O14074" s="3" t="s">
        <v>61</v>
      </c>
      <c r="P14074">
        <v>222000</v>
      </c>
      <c r="S14074" s="3" t="s">
        <v>1205</v>
      </c>
      <c r="T14074" s="3" t="s">
        <v>22713</v>
      </c>
    </row>
    <row r="14075" spans="1:20" x14ac:dyDescent="0.25">
      <c r="A14075">
        <v>14073</v>
      </c>
      <c r="B14075" s="3" t="s">
        <v>1</v>
      </c>
      <c r="C14075" s="3" t="s">
        <v>22714</v>
      </c>
      <c r="D14075" s="3" t="s">
        <v>22715</v>
      </c>
      <c r="E14075" s="3" t="s">
        <v>202</v>
      </c>
      <c r="F14075" s="3" t="s">
        <v>563</v>
      </c>
      <c r="G14075" t="b">
        <v>0</v>
      </c>
      <c r="H14075" s="3" t="s">
        <v>67</v>
      </c>
      <c r="I14075" s="4">
        <v>45188.649641203701</v>
      </c>
      <c r="J14075" s="5">
        <v>45188</v>
      </c>
      <c r="K14075">
        <v>9</v>
      </c>
      <c r="L14075" t="b">
        <v>0</v>
      </c>
      <c r="M14075" t="b">
        <v>0</v>
      </c>
      <c r="N14075" s="3" t="s">
        <v>68</v>
      </c>
      <c r="O14075" s="3" t="s">
        <v>86</v>
      </c>
      <c r="Q14075">
        <v>55</v>
      </c>
      <c r="R14075">
        <v>114400</v>
      </c>
      <c r="S14075" s="3" t="s">
        <v>22716</v>
      </c>
      <c r="T14075" s="3" t="s">
        <v>22717</v>
      </c>
    </row>
    <row r="14076" spans="1:20" x14ac:dyDescent="0.25">
      <c r="A14076">
        <v>14074</v>
      </c>
      <c r="B14076" s="3" t="s">
        <v>0</v>
      </c>
      <c r="C14076" s="3" t="s">
        <v>22718</v>
      </c>
      <c r="D14076" s="3" t="s">
        <v>2911</v>
      </c>
      <c r="E14076" s="3" t="s">
        <v>77</v>
      </c>
      <c r="F14076" s="3" t="s">
        <v>59</v>
      </c>
      <c r="G14076" t="b">
        <v>0</v>
      </c>
      <c r="H14076" s="3" t="s">
        <v>2912</v>
      </c>
      <c r="I14076" s="4">
        <v>44951.563159722224</v>
      </c>
      <c r="J14076" s="5">
        <v>44951</v>
      </c>
      <c r="K14076">
        <v>1</v>
      </c>
      <c r="L14076" t="b">
        <v>0</v>
      </c>
      <c r="M14076" t="b">
        <v>0</v>
      </c>
      <c r="N14076" s="3" t="s">
        <v>2912</v>
      </c>
      <c r="O14076" s="3" t="s">
        <v>61</v>
      </c>
      <c r="P14076">
        <v>89100</v>
      </c>
      <c r="S14076" s="3" t="s">
        <v>3863</v>
      </c>
      <c r="T14076" s="3" t="s">
        <v>22719</v>
      </c>
    </row>
    <row r="14077" spans="1:20" x14ac:dyDescent="0.25">
      <c r="A14077">
        <v>14075</v>
      </c>
      <c r="B14077" s="3" t="s">
        <v>6</v>
      </c>
      <c r="C14077" s="3" t="s">
        <v>22720</v>
      </c>
      <c r="D14077" s="3" t="s">
        <v>431</v>
      </c>
      <c r="E14077" s="3" t="s">
        <v>134</v>
      </c>
      <c r="F14077" s="3" t="s">
        <v>59</v>
      </c>
      <c r="G14077" t="b">
        <v>0</v>
      </c>
      <c r="H14077" s="3" t="s">
        <v>73</v>
      </c>
      <c r="I14077" s="4">
        <v>45161.333645833336</v>
      </c>
      <c r="J14077" s="5">
        <v>45161</v>
      </c>
      <c r="K14077">
        <v>8</v>
      </c>
      <c r="L14077" t="b">
        <v>0</v>
      </c>
      <c r="M14077" t="b">
        <v>0</v>
      </c>
      <c r="N14077" s="3" t="s">
        <v>68</v>
      </c>
      <c r="O14077" s="3" t="s">
        <v>61</v>
      </c>
      <c r="P14077">
        <v>100000</v>
      </c>
      <c r="S14077" s="3" t="s">
        <v>783</v>
      </c>
      <c r="T14077" s="3" t="s">
        <v>5467</v>
      </c>
    </row>
    <row r="14078" spans="1:20" x14ac:dyDescent="0.25">
      <c r="A14078">
        <v>14076</v>
      </c>
      <c r="B14078" s="3" t="s">
        <v>0</v>
      </c>
      <c r="C14078" s="3" t="s">
        <v>0</v>
      </c>
      <c r="D14078" s="3" t="s">
        <v>93</v>
      </c>
      <c r="E14078" s="3" t="s">
        <v>106</v>
      </c>
      <c r="F14078" s="3" t="s">
        <v>59</v>
      </c>
      <c r="G14078" t="b">
        <v>1</v>
      </c>
      <c r="H14078" s="3" t="s">
        <v>60</v>
      </c>
      <c r="I14078" s="4">
        <v>44993.042037037034</v>
      </c>
      <c r="J14078" s="5">
        <v>44993</v>
      </c>
      <c r="K14078">
        <v>3</v>
      </c>
      <c r="L14078" t="b">
        <v>0</v>
      </c>
      <c r="M14078" t="b">
        <v>0</v>
      </c>
      <c r="N14078" s="3" t="s">
        <v>60</v>
      </c>
      <c r="O14078" s="3" t="s">
        <v>61</v>
      </c>
      <c r="P14078">
        <v>190000</v>
      </c>
      <c r="S14078" s="3" t="s">
        <v>161</v>
      </c>
      <c r="T14078" s="3" t="s">
        <v>22218</v>
      </c>
    </row>
    <row r="14079" spans="1:20" x14ac:dyDescent="0.25">
      <c r="A14079">
        <v>14077</v>
      </c>
      <c r="B14079" s="3" t="s">
        <v>2</v>
      </c>
      <c r="C14079" s="3" t="s">
        <v>22721</v>
      </c>
      <c r="D14079" s="3" t="s">
        <v>353</v>
      </c>
      <c r="E14079" s="3" t="s">
        <v>202</v>
      </c>
      <c r="F14079" s="3" t="s">
        <v>126</v>
      </c>
      <c r="G14079" t="b">
        <v>0</v>
      </c>
      <c r="H14079" s="3" t="s">
        <v>85</v>
      </c>
      <c r="I14079" s="4">
        <v>45135.792546296296</v>
      </c>
      <c r="J14079" s="5">
        <v>45135</v>
      </c>
      <c r="K14079">
        <v>7</v>
      </c>
      <c r="L14079" t="b">
        <v>0</v>
      </c>
      <c r="M14079" t="b">
        <v>1</v>
      </c>
      <c r="N14079" s="3" t="s">
        <v>68</v>
      </c>
      <c r="O14079" s="3" t="s">
        <v>86</v>
      </c>
      <c r="Q14079">
        <v>55</v>
      </c>
      <c r="R14079">
        <v>114400</v>
      </c>
      <c r="S14079" s="3" t="s">
        <v>9565</v>
      </c>
      <c r="T14079" s="3" t="s">
        <v>22722</v>
      </c>
    </row>
    <row r="14080" spans="1:20" x14ac:dyDescent="0.25">
      <c r="A14080">
        <v>14078</v>
      </c>
      <c r="B14080" s="3" t="s">
        <v>4</v>
      </c>
      <c r="C14080" s="3" t="s">
        <v>3801</v>
      </c>
      <c r="D14080" s="3" t="s">
        <v>379</v>
      </c>
      <c r="E14080" s="3" t="s">
        <v>134</v>
      </c>
      <c r="F14080" s="3" t="s">
        <v>59</v>
      </c>
      <c r="G14080" t="b">
        <v>0</v>
      </c>
      <c r="H14080" s="3" t="s">
        <v>78</v>
      </c>
      <c r="I14080" s="4">
        <v>45111.544907407406</v>
      </c>
      <c r="J14080" s="5">
        <v>45111</v>
      </c>
      <c r="K14080">
        <v>7</v>
      </c>
      <c r="L14080" t="b">
        <v>0</v>
      </c>
      <c r="M14080" t="b">
        <v>0</v>
      </c>
      <c r="N14080" s="3" t="s">
        <v>68</v>
      </c>
      <c r="O14080" s="3" t="s">
        <v>61</v>
      </c>
      <c r="P14080">
        <v>100000</v>
      </c>
      <c r="S14080" s="3" t="s">
        <v>553</v>
      </c>
      <c r="T14080" s="3" t="s">
        <v>374</v>
      </c>
    </row>
    <row r="14081" spans="1:20" x14ac:dyDescent="0.25">
      <c r="A14081">
        <v>14079</v>
      </c>
      <c r="B14081" s="3" t="s">
        <v>6</v>
      </c>
      <c r="C14081" s="3" t="s">
        <v>22723</v>
      </c>
      <c r="D14081" s="3" t="s">
        <v>151</v>
      </c>
      <c r="E14081" s="3" t="s">
        <v>77</v>
      </c>
      <c r="F14081" s="3" t="s">
        <v>59</v>
      </c>
      <c r="G14081" t="b">
        <v>0</v>
      </c>
      <c r="H14081" s="3" t="s">
        <v>152</v>
      </c>
      <c r="I14081" s="4">
        <v>44943.801689814813</v>
      </c>
      <c r="J14081" s="5">
        <v>44943</v>
      </c>
      <c r="K14081">
        <v>1</v>
      </c>
      <c r="L14081" t="b">
        <v>0</v>
      </c>
      <c r="M14081" t="b">
        <v>0</v>
      </c>
      <c r="N14081" s="3" t="s">
        <v>152</v>
      </c>
      <c r="O14081" s="3" t="s">
        <v>61</v>
      </c>
      <c r="P14081">
        <v>51014</v>
      </c>
      <c r="S14081" s="3" t="s">
        <v>14310</v>
      </c>
      <c r="T14081" s="3"/>
    </row>
    <row r="14082" spans="1:20" x14ac:dyDescent="0.25">
      <c r="A14082">
        <v>14080</v>
      </c>
      <c r="B14082" s="3" t="s">
        <v>7</v>
      </c>
      <c r="C14082" s="3" t="s">
        <v>22724</v>
      </c>
      <c r="D14082" s="3" t="s">
        <v>409</v>
      </c>
      <c r="E14082" s="3" t="s">
        <v>77</v>
      </c>
      <c r="F14082" s="3" t="s">
        <v>59</v>
      </c>
      <c r="G14082" t="b">
        <v>0</v>
      </c>
      <c r="H14082" s="3" t="s">
        <v>391</v>
      </c>
      <c r="I14082" s="4">
        <v>45050.843773148146</v>
      </c>
      <c r="J14082" s="5">
        <v>45050</v>
      </c>
      <c r="K14082">
        <v>5</v>
      </c>
      <c r="L14082" t="b">
        <v>0</v>
      </c>
      <c r="M14082" t="b">
        <v>0</v>
      </c>
      <c r="N14082" s="3" t="s">
        <v>391</v>
      </c>
      <c r="O14082" s="3" t="s">
        <v>61</v>
      </c>
      <c r="P14082">
        <v>79200</v>
      </c>
      <c r="S14082" s="3" t="s">
        <v>410</v>
      </c>
      <c r="T14082" s="3" t="s">
        <v>22725</v>
      </c>
    </row>
    <row r="14083" spans="1:20" x14ac:dyDescent="0.25">
      <c r="A14083">
        <v>14081</v>
      </c>
      <c r="B14083" s="3" t="s">
        <v>1</v>
      </c>
      <c r="C14083" s="3" t="s">
        <v>22726</v>
      </c>
      <c r="D14083" s="3" t="s">
        <v>93</v>
      </c>
      <c r="E14083" s="3" t="s">
        <v>83</v>
      </c>
      <c r="F14083" s="3" t="s">
        <v>84</v>
      </c>
      <c r="G14083" t="b">
        <v>1</v>
      </c>
      <c r="H14083" s="3" t="s">
        <v>73</v>
      </c>
      <c r="I14083" s="4">
        <v>45263.418634259258</v>
      </c>
      <c r="J14083" s="5">
        <v>45263</v>
      </c>
      <c r="K14083">
        <v>12</v>
      </c>
      <c r="L14083" t="b">
        <v>0</v>
      </c>
      <c r="M14083" t="b">
        <v>0</v>
      </c>
      <c r="N14083" s="3" t="s">
        <v>68</v>
      </c>
      <c r="O14083" s="3" t="s">
        <v>86</v>
      </c>
      <c r="Q14083">
        <v>54.42</v>
      </c>
      <c r="R14083">
        <v>113193.60000000001</v>
      </c>
      <c r="S14083" s="3" t="s">
        <v>22727</v>
      </c>
      <c r="T14083" s="3" t="s">
        <v>22728</v>
      </c>
    </row>
    <row r="14084" spans="1:20" x14ac:dyDescent="0.25">
      <c r="A14084">
        <v>14082</v>
      </c>
      <c r="B14084" s="3" t="s">
        <v>4</v>
      </c>
      <c r="C14084" s="3" t="s">
        <v>4</v>
      </c>
      <c r="D14084" s="3" t="s">
        <v>1684</v>
      </c>
      <c r="E14084" s="3" t="s">
        <v>66</v>
      </c>
      <c r="F14084" s="3" t="s">
        <v>59</v>
      </c>
      <c r="G14084" t="b">
        <v>0</v>
      </c>
      <c r="H14084" s="3" t="s">
        <v>67</v>
      </c>
      <c r="I14084" s="4">
        <v>45010.022210648145</v>
      </c>
      <c r="J14084" s="5">
        <v>45010</v>
      </c>
      <c r="K14084">
        <v>3</v>
      </c>
      <c r="L14084" t="b">
        <v>0</v>
      </c>
      <c r="M14084" t="b">
        <v>0</v>
      </c>
      <c r="N14084" s="3" t="s">
        <v>68</v>
      </c>
      <c r="O14084" s="3" t="s">
        <v>61</v>
      </c>
      <c r="P14084">
        <v>145500</v>
      </c>
      <c r="S14084" s="3" t="s">
        <v>541</v>
      </c>
      <c r="T14084" s="3" t="s">
        <v>22729</v>
      </c>
    </row>
    <row r="14085" spans="1:20" x14ac:dyDescent="0.25">
      <c r="A14085">
        <v>14083</v>
      </c>
      <c r="B14085" s="3" t="s">
        <v>4</v>
      </c>
      <c r="C14085" s="3" t="s">
        <v>4</v>
      </c>
      <c r="D14085" s="3" t="s">
        <v>1086</v>
      </c>
      <c r="E14085" s="3" t="s">
        <v>106</v>
      </c>
      <c r="F14085" s="3" t="s">
        <v>126</v>
      </c>
      <c r="G14085" t="b">
        <v>0</v>
      </c>
      <c r="H14085" s="3" t="s">
        <v>73</v>
      </c>
      <c r="I14085" s="4">
        <v>45113.960601851853</v>
      </c>
      <c r="J14085" s="5">
        <v>45113</v>
      </c>
      <c r="K14085">
        <v>7</v>
      </c>
      <c r="L14085" t="b">
        <v>0</v>
      </c>
      <c r="M14085" t="b">
        <v>0</v>
      </c>
      <c r="N14085" s="3" t="s">
        <v>68</v>
      </c>
      <c r="O14085" s="3" t="s">
        <v>86</v>
      </c>
      <c r="Q14085">
        <v>61</v>
      </c>
      <c r="R14085">
        <v>126880</v>
      </c>
      <c r="S14085" s="3" t="s">
        <v>317</v>
      </c>
      <c r="T14085" s="3" t="s">
        <v>20495</v>
      </c>
    </row>
    <row r="14086" spans="1:20" x14ac:dyDescent="0.25">
      <c r="A14086">
        <v>14084</v>
      </c>
      <c r="B14086" s="3" t="s">
        <v>1</v>
      </c>
      <c r="C14086" s="3" t="s">
        <v>1</v>
      </c>
      <c r="D14086" s="3" t="s">
        <v>1196</v>
      </c>
      <c r="E14086" s="3" t="s">
        <v>106</v>
      </c>
      <c r="F14086" s="3" t="s">
        <v>59</v>
      </c>
      <c r="G14086" t="b">
        <v>0</v>
      </c>
      <c r="H14086" s="3" t="s">
        <v>73</v>
      </c>
      <c r="I14086" s="4">
        <v>45016.880347222221</v>
      </c>
      <c r="J14086" s="5">
        <v>45016</v>
      </c>
      <c r="K14086">
        <v>3</v>
      </c>
      <c r="L14086" t="b">
        <v>0</v>
      </c>
      <c r="M14086" t="b">
        <v>0</v>
      </c>
      <c r="N14086" s="3" t="s">
        <v>68</v>
      </c>
      <c r="O14086" s="3" t="s">
        <v>61</v>
      </c>
      <c r="P14086">
        <v>117500</v>
      </c>
      <c r="S14086" s="3" t="s">
        <v>1360</v>
      </c>
      <c r="T14086" s="3" t="s">
        <v>16972</v>
      </c>
    </row>
    <row r="14087" spans="1:20" x14ac:dyDescent="0.25">
      <c r="A14087">
        <v>14085</v>
      </c>
      <c r="B14087" s="3" t="s">
        <v>6</v>
      </c>
      <c r="C14087" s="3" t="s">
        <v>6</v>
      </c>
      <c r="D14087" s="3" t="s">
        <v>839</v>
      </c>
      <c r="E14087" s="3" t="s">
        <v>77</v>
      </c>
      <c r="F14087" s="3" t="s">
        <v>59</v>
      </c>
      <c r="G14087" t="b">
        <v>0</v>
      </c>
      <c r="H14087" s="3" t="s">
        <v>840</v>
      </c>
      <c r="I14087" s="4">
        <v>45084.271215277775</v>
      </c>
      <c r="J14087" s="5">
        <v>45084</v>
      </c>
      <c r="K14087">
        <v>6</v>
      </c>
      <c r="L14087" t="b">
        <v>0</v>
      </c>
      <c r="M14087" t="b">
        <v>0</v>
      </c>
      <c r="N14087" s="3" t="s">
        <v>840</v>
      </c>
      <c r="O14087" s="3" t="s">
        <v>61</v>
      </c>
      <c r="P14087">
        <v>111175</v>
      </c>
      <c r="S14087" s="3" t="s">
        <v>7455</v>
      </c>
      <c r="T14087" s="3" t="s">
        <v>1220</v>
      </c>
    </row>
    <row r="14088" spans="1:20" x14ac:dyDescent="0.25">
      <c r="A14088">
        <v>14086</v>
      </c>
      <c r="B14088" s="3" t="s">
        <v>7</v>
      </c>
      <c r="C14088" s="3" t="s">
        <v>22730</v>
      </c>
      <c r="D14088" s="3" t="s">
        <v>3291</v>
      </c>
      <c r="E14088" s="3" t="s">
        <v>77</v>
      </c>
      <c r="F14088" s="3" t="s">
        <v>59</v>
      </c>
      <c r="G14088" t="b">
        <v>0</v>
      </c>
      <c r="H14088" s="3" t="s">
        <v>372</v>
      </c>
      <c r="I14088" s="4">
        <v>45040.887037037035</v>
      </c>
      <c r="J14088" s="5">
        <v>45040</v>
      </c>
      <c r="K14088">
        <v>4</v>
      </c>
      <c r="L14088" t="b">
        <v>0</v>
      </c>
      <c r="M14088" t="b">
        <v>0</v>
      </c>
      <c r="N14088" s="3" t="s">
        <v>372</v>
      </c>
      <c r="O14088" s="3" t="s">
        <v>61</v>
      </c>
      <c r="P14088">
        <v>56700</v>
      </c>
      <c r="S14088" s="3" t="s">
        <v>5971</v>
      </c>
      <c r="T14088" s="3"/>
    </row>
    <row r="14089" spans="1:20" x14ac:dyDescent="0.25">
      <c r="A14089">
        <v>14087</v>
      </c>
      <c r="B14089" s="3" t="s">
        <v>6</v>
      </c>
      <c r="C14089" s="3" t="s">
        <v>6</v>
      </c>
      <c r="D14089" s="3" t="s">
        <v>176</v>
      </c>
      <c r="E14089" s="3" t="s">
        <v>314</v>
      </c>
      <c r="F14089" s="3" t="s">
        <v>126</v>
      </c>
      <c r="G14089" t="b">
        <v>0</v>
      </c>
      <c r="H14089" s="3" t="s">
        <v>101</v>
      </c>
      <c r="I14089" s="4">
        <v>44999.87636574074</v>
      </c>
      <c r="J14089" s="5">
        <v>44999</v>
      </c>
      <c r="K14089">
        <v>3</v>
      </c>
      <c r="L14089" t="b">
        <v>0</v>
      </c>
      <c r="M14089" t="b">
        <v>0</v>
      </c>
      <c r="N14089" s="3" t="s">
        <v>68</v>
      </c>
      <c r="O14089" s="3" t="s">
        <v>86</v>
      </c>
      <c r="Q14089">
        <v>28</v>
      </c>
      <c r="R14089">
        <v>58240</v>
      </c>
      <c r="S14089" s="3" t="s">
        <v>314</v>
      </c>
      <c r="T14089" s="3" t="s">
        <v>12981</v>
      </c>
    </row>
    <row r="14090" spans="1:20" x14ac:dyDescent="0.25">
      <c r="A14090">
        <v>14088</v>
      </c>
      <c r="B14090" s="3" t="s">
        <v>5</v>
      </c>
      <c r="C14090" s="3" t="s">
        <v>5</v>
      </c>
      <c r="D14090" s="3" t="s">
        <v>294</v>
      </c>
      <c r="E14090" s="3" t="s">
        <v>134</v>
      </c>
      <c r="F14090" s="3" t="s">
        <v>59</v>
      </c>
      <c r="G14090" t="b">
        <v>0</v>
      </c>
      <c r="H14090" s="3" t="s">
        <v>73</v>
      </c>
      <c r="I14090" s="4">
        <v>45004.352546296293</v>
      </c>
      <c r="J14090" s="5">
        <v>45004</v>
      </c>
      <c r="K14090">
        <v>3</v>
      </c>
      <c r="L14090" t="b">
        <v>0</v>
      </c>
      <c r="M14090" t="b">
        <v>1</v>
      </c>
      <c r="N14090" s="3" t="s">
        <v>68</v>
      </c>
      <c r="O14090" s="3" t="s">
        <v>61</v>
      </c>
      <c r="P14090">
        <v>90000</v>
      </c>
      <c r="S14090" s="3" t="s">
        <v>22731</v>
      </c>
      <c r="T14090" s="3" t="s">
        <v>22732</v>
      </c>
    </row>
    <row r="14091" spans="1:20" x14ac:dyDescent="0.25">
      <c r="A14091">
        <v>14089</v>
      </c>
      <c r="B14091" s="3" t="s">
        <v>0</v>
      </c>
      <c r="C14091" s="3" t="s">
        <v>22733</v>
      </c>
      <c r="D14091" s="3" t="s">
        <v>68</v>
      </c>
      <c r="E14091" s="3" t="s">
        <v>106</v>
      </c>
      <c r="F14091" s="3" t="s">
        <v>59</v>
      </c>
      <c r="G14091" t="b">
        <v>0</v>
      </c>
      <c r="H14091" s="3" t="s">
        <v>78</v>
      </c>
      <c r="I14091" s="4">
        <v>45168.629363425927</v>
      </c>
      <c r="J14091" s="5">
        <v>45168</v>
      </c>
      <c r="K14091">
        <v>8</v>
      </c>
      <c r="L14091" t="b">
        <v>0</v>
      </c>
      <c r="M14091" t="b">
        <v>1</v>
      </c>
      <c r="N14091" s="3" t="s">
        <v>68</v>
      </c>
      <c r="O14091" s="3" t="s">
        <v>61</v>
      </c>
      <c r="P14091">
        <v>192000</v>
      </c>
      <c r="S14091" s="3" t="s">
        <v>22734</v>
      </c>
      <c r="T14091" s="3" t="s">
        <v>22735</v>
      </c>
    </row>
    <row r="14092" spans="1:20" x14ac:dyDescent="0.25">
      <c r="A14092">
        <v>14090</v>
      </c>
      <c r="B14092" s="3" t="s">
        <v>1</v>
      </c>
      <c r="C14092" s="3" t="s">
        <v>457</v>
      </c>
      <c r="D14092" s="3" t="s">
        <v>2163</v>
      </c>
      <c r="E14092" s="3" t="s">
        <v>83</v>
      </c>
      <c r="F14092" s="3" t="s">
        <v>84</v>
      </c>
      <c r="G14092" t="b">
        <v>0</v>
      </c>
      <c r="H14092" s="3" t="s">
        <v>67</v>
      </c>
      <c r="I14092" s="4">
        <v>45243.243402777778</v>
      </c>
      <c r="J14092" s="5">
        <v>45243</v>
      </c>
      <c r="K14092">
        <v>11</v>
      </c>
      <c r="L14092" t="b">
        <v>0</v>
      </c>
      <c r="M14092" t="b">
        <v>1</v>
      </c>
      <c r="N14092" s="3" t="s">
        <v>68</v>
      </c>
      <c r="O14092" s="3" t="s">
        <v>86</v>
      </c>
      <c r="Q14092">
        <v>33.1</v>
      </c>
      <c r="R14092">
        <v>68848</v>
      </c>
      <c r="S14092" s="3" t="s">
        <v>144</v>
      </c>
      <c r="T14092" s="3" t="s">
        <v>328</v>
      </c>
    </row>
    <row r="14093" spans="1:20" x14ac:dyDescent="0.25">
      <c r="A14093">
        <v>14091</v>
      </c>
      <c r="B14093" s="3" t="s">
        <v>6</v>
      </c>
      <c r="C14093" s="3" t="s">
        <v>22736</v>
      </c>
      <c r="D14093" s="3" t="s">
        <v>22737</v>
      </c>
      <c r="E14093" s="3" t="s">
        <v>223</v>
      </c>
      <c r="F14093" s="3" t="s">
        <v>59</v>
      </c>
      <c r="G14093" t="b">
        <v>0</v>
      </c>
      <c r="H14093" s="3" t="s">
        <v>101</v>
      </c>
      <c r="I14093" s="4">
        <v>45173.292442129627</v>
      </c>
      <c r="J14093" s="5">
        <v>45173</v>
      </c>
      <c r="K14093">
        <v>9</v>
      </c>
      <c r="L14093" t="b">
        <v>0</v>
      </c>
      <c r="M14093" t="b">
        <v>1</v>
      </c>
      <c r="N14093" s="3" t="s">
        <v>68</v>
      </c>
      <c r="O14093" s="3" t="s">
        <v>61</v>
      </c>
      <c r="P14093">
        <v>80000</v>
      </c>
      <c r="S14093" s="3" t="s">
        <v>10301</v>
      </c>
      <c r="T14093" s="3" t="s">
        <v>565</v>
      </c>
    </row>
    <row r="14094" spans="1:20" x14ac:dyDescent="0.25">
      <c r="A14094">
        <v>14092</v>
      </c>
      <c r="B14094" s="3" t="s">
        <v>4</v>
      </c>
      <c r="C14094" s="3" t="s">
        <v>4</v>
      </c>
      <c r="D14094" s="3" t="s">
        <v>278</v>
      </c>
      <c r="E14094" s="3" t="s">
        <v>66</v>
      </c>
      <c r="F14094" s="3" t="s">
        <v>59</v>
      </c>
      <c r="G14094" t="b">
        <v>0</v>
      </c>
      <c r="H14094" s="3" t="s">
        <v>67</v>
      </c>
      <c r="I14094" s="4">
        <v>45009.647013888891</v>
      </c>
      <c r="J14094" s="5">
        <v>45009</v>
      </c>
      <c r="K14094">
        <v>3</v>
      </c>
      <c r="L14094" t="b">
        <v>0</v>
      </c>
      <c r="M14094" t="b">
        <v>0</v>
      </c>
      <c r="N14094" s="3" t="s">
        <v>68</v>
      </c>
      <c r="O14094" s="3" t="s">
        <v>61</v>
      </c>
      <c r="P14094">
        <v>170000</v>
      </c>
      <c r="S14094" s="3" t="s">
        <v>22738</v>
      </c>
      <c r="T14094" s="3"/>
    </row>
    <row r="14095" spans="1:20" x14ac:dyDescent="0.25">
      <c r="A14095">
        <v>14093</v>
      </c>
      <c r="B14095" s="3" t="s">
        <v>6</v>
      </c>
      <c r="C14095" s="3" t="s">
        <v>673</v>
      </c>
      <c r="D14095" s="3" t="s">
        <v>93</v>
      </c>
      <c r="E14095" s="3" t="s">
        <v>106</v>
      </c>
      <c r="F14095" s="3" t="s">
        <v>126</v>
      </c>
      <c r="G14095" t="b">
        <v>1</v>
      </c>
      <c r="H14095" s="3" t="s">
        <v>73</v>
      </c>
      <c r="I14095" s="4">
        <v>44929.727407407408</v>
      </c>
      <c r="J14095" s="5">
        <v>44929</v>
      </c>
      <c r="K14095">
        <v>1</v>
      </c>
      <c r="L14095" t="b">
        <v>0</v>
      </c>
      <c r="M14095" t="b">
        <v>0</v>
      </c>
      <c r="N14095" s="3" t="s">
        <v>68</v>
      </c>
      <c r="O14095" s="3" t="s">
        <v>86</v>
      </c>
      <c r="Q14095">
        <v>72.5</v>
      </c>
      <c r="R14095">
        <v>150800</v>
      </c>
      <c r="S14095" s="3" t="s">
        <v>1130</v>
      </c>
      <c r="T14095" s="3" t="s">
        <v>13547</v>
      </c>
    </row>
    <row r="14096" spans="1:20" x14ac:dyDescent="0.25">
      <c r="A14096">
        <v>14094</v>
      </c>
      <c r="B14096" s="3" t="s">
        <v>4</v>
      </c>
      <c r="C14096" s="3" t="s">
        <v>22739</v>
      </c>
      <c r="D14096" s="3" t="s">
        <v>93</v>
      </c>
      <c r="E14096" s="3" t="s">
        <v>271</v>
      </c>
      <c r="F14096" s="3" t="s">
        <v>126</v>
      </c>
      <c r="G14096" t="b">
        <v>1</v>
      </c>
      <c r="H14096" s="3" t="s">
        <v>85</v>
      </c>
      <c r="I14096" s="4">
        <v>45005.339409722219</v>
      </c>
      <c r="J14096" s="5">
        <v>45005</v>
      </c>
      <c r="K14096">
        <v>3</v>
      </c>
      <c r="L14096" t="b">
        <v>0</v>
      </c>
      <c r="M14096" t="b">
        <v>0</v>
      </c>
      <c r="N14096" s="3" t="s">
        <v>68</v>
      </c>
      <c r="O14096" s="3" t="s">
        <v>86</v>
      </c>
      <c r="Q14096">
        <v>57.5</v>
      </c>
      <c r="R14096">
        <v>119600</v>
      </c>
      <c r="S14096" s="3" t="s">
        <v>271</v>
      </c>
      <c r="T14096" s="3" t="s">
        <v>22740</v>
      </c>
    </row>
    <row r="14097" spans="1:20" x14ac:dyDescent="0.25">
      <c r="A14097">
        <v>14095</v>
      </c>
      <c r="B14097" s="3" t="s">
        <v>6</v>
      </c>
      <c r="C14097" s="3" t="s">
        <v>6277</v>
      </c>
      <c r="D14097" s="3" t="s">
        <v>444</v>
      </c>
      <c r="E14097" s="3" t="s">
        <v>66</v>
      </c>
      <c r="F14097" s="3" t="s">
        <v>59</v>
      </c>
      <c r="G14097" t="b">
        <v>0</v>
      </c>
      <c r="H14097" s="3" t="s">
        <v>73</v>
      </c>
      <c r="I14097" s="4">
        <v>45146.583587962959</v>
      </c>
      <c r="J14097" s="5">
        <v>45146</v>
      </c>
      <c r="K14097">
        <v>8</v>
      </c>
      <c r="L14097" t="b">
        <v>0</v>
      </c>
      <c r="M14097" t="b">
        <v>1</v>
      </c>
      <c r="N14097" s="3" t="s">
        <v>68</v>
      </c>
      <c r="O14097" s="3" t="s">
        <v>86</v>
      </c>
      <c r="Q14097">
        <v>31.5</v>
      </c>
      <c r="R14097">
        <v>65520</v>
      </c>
      <c r="S14097" s="3" t="s">
        <v>6278</v>
      </c>
      <c r="T14097" s="3" t="s">
        <v>6279</v>
      </c>
    </row>
    <row r="14098" spans="1:20" x14ac:dyDescent="0.25">
      <c r="A14098">
        <v>14096</v>
      </c>
      <c r="B14098" s="3" t="s">
        <v>1</v>
      </c>
      <c r="C14098" s="3" t="s">
        <v>22741</v>
      </c>
      <c r="D14098" s="3" t="s">
        <v>93</v>
      </c>
      <c r="E14098" s="3" t="s">
        <v>106</v>
      </c>
      <c r="F14098" s="3" t="s">
        <v>59</v>
      </c>
      <c r="G14098" t="b">
        <v>1</v>
      </c>
      <c r="H14098" s="3" t="s">
        <v>67</v>
      </c>
      <c r="I14098" s="4">
        <v>45082.868611111109</v>
      </c>
      <c r="J14098" s="5">
        <v>45082</v>
      </c>
      <c r="K14098">
        <v>6</v>
      </c>
      <c r="L14098" t="b">
        <v>0</v>
      </c>
      <c r="M14098" t="b">
        <v>0</v>
      </c>
      <c r="N14098" s="3" t="s">
        <v>68</v>
      </c>
      <c r="O14098" s="3" t="s">
        <v>61</v>
      </c>
      <c r="P14098">
        <v>135000</v>
      </c>
      <c r="S14098" s="3" t="s">
        <v>170</v>
      </c>
      <c r="T14098" s="3" t="s">
        <v>14348</v>
      </c>
    </row>
    <row r="14099" spans="1:20" x14ac:dyDescent="0.25">
      <c r="A14099">
        <v>14097</v>
      </c>
      <c r="B14099" s="3" t="s">
        <v>1</v>
      </c>
      <c r="C14099" s="3" t="s">
        <v>22742</v>
      </c>
      <c r="D14099" s="3" t="s">
        <v>93</v>
      </c>
      <c r="E14099" s="3" t="s">
        <v>66</v>
      </c>
      <c r="F14099" s="3" t="s">
        <v>126</v>
      </c>
      <c r="G14099" t="b">
        <v>1</v>
      </c>
      <c r="H14099" s="3" t="s">
        <v>78</v>
      </c>
      <c r="I14099" s="4">
        <v>45189.963449074072</v>
      </c>
      <c r="J14099" s="5">
        <v>45189</v>
      </c>
      <c r="K14099">
        <v>9</v>
      </c>
      <c r="L14099" t="b">
        <v>1</v>
      </c>
      <c r="M14099" t="b">
        <v>0</v>
      </c>
      <c r="N14099" s="3" t="s">
        <v>68</v>
      </c>
      <c r="O14099" s="3" t="s">
        <v>86</v>
      </c>
      <c r="Q14099">
        <v>56.5</v>
      </c>
      <c r="R14099">
        <v>117520</v>
      </c>
      <c r="S14099" s="3" t="s">
        <v>12716</v>
      </c>
      <c r="T14099" s="3" t="s">
        <v>22743</v>
      </c>
    </row>
    <row r="14100" spans="1:20" x14ac:dyDescent="0.25">
      <c r="A14100">
        <v>14098</v>
      </c>
      <c r="B14100" s="3" t="s">
        <v>1</v>
      </c>
      <c r="C14100" s="3" t="s">
        <v>1</v>
      </c>
      <c r="D14100" s="3" t="s">
        <v>6376</v>
      </c>
      <c r="E14100" s="3" t="s">
        <v>202</v>
      </c>
      <c r="F14100" s="3" t="s">
        <v>59</v>
      </c>
      <c r="G14100" t="b">
        <v>0</v>
      </c>
      <c r="H14100" s="3" t="s">
        <v>85</v>
      </c>
      <c r="I14100" s="4">
        <v>44968.507557870369</v>
      </c>
      <c r="J14100" s="5">
        <v>44968</v>
      </c>
      <c r="K14100">
        <v>2</v>
      </c>
      <c r="L14100" t="b">
        <v>0</v>
      </c>
      <c r="M14100" t="b">
        <v>0</v>
      </c>
      <c r="N14100" s="3" t="s">
        <v>68</v>
      </c>
      <c r="O14100" s="3" t="s">
        <v>61</v>
      </c>
      <c r="P14100">
        <v>155000</v>
      </c>
      <c r="S14100" s="3" t="s">
        <v>3994</v>
      </c>
      <c r="T14100" s="3" t="s">
        <v>22744</v>
      </c>
    </row>
    <row r="14101" spans="1:20" x14ac:dyDescent="0.25">
      <c r="A14101">
        <v>14099</v>
      </c>
      <c r="B14101" s="3" t="s">
        <v>5</v>
      </c>
      <c r="C14101" s="3" t="s">
        <v>22745</v>
      </c>
      <c r="D14101" s="3" t="s">
        <v>2566</v>
      </c>
      <c r="E14101" s="3" t="s">
        <v>77</v>
      </c>
      <c r="F14101" s="3" t="s">
        <v>59</v>
      </c>
      <c r="G14101" t="b">
        <v>0</v>
      </c>
      <c r="H14101" s="3" t="s">
        <v>391</v>
      </c>
      <c r="I14101" s="4">
        <v>45015.149201388886</v>
      </c>
      <c r="J14101" s="5">
        <v>45015</v>
      </c>
      <c r="K14101">
        <v>3</v>
      </c>
      <c r="L14101" t="b">
        <v>1</v>
      </c>
      <c r="M14101" t="b">
        <v>0</v>
      </c>
      <c r="N14101" s="3" t="s">
        <v>391</v>
      </c>
      <c r="O14101" s="3" t="s">
        <v>61</v>
      </c>
      <c r="P14101">
        <v>79200</v>
      </c>
      <c r="S14101" s="3" t="s">
        <v>16162</v>
      </c>
      <c r="T14101" s="3" t="s">
        <v>22746</v>
      </c>
    </row>
    <row r="14102" spans="1:20" x14ac:dyDescent="0.25">
      <c r="A14102">
        <v>14100</v>
      </c>
      <c r="B14102" s="3" t="s">
        <v>6</v>
      </c>
      <c r="C14102" s="3" t="s">
        <v>22747</v>
      </c>
      <c r="D14102" s="3" t="s">
        <v>1705</v>
      </c>
      <c r="E14102" s="3" t="s">
        <v>77</v>
      </c>
      <c r="F14102" s="3" t="s">
        <v>59</v>
      </c>
      <c r="G14102" t="b">
        <v>0</v>
      </c>
      <c r="H14102" s="3" t="s">
        <v>1706</v>
      </c>
      <c r="I14102" s="4">
        <v>45142.605740740742</v>
      </c>
      <c r="J14102" s="5">
        <v>45142</v>
      </c>
      <c r="K14102">
        <v>8</v>
      </c>
      <c r="L14102" t="b">
        <v>1</v>
      </c>
      <c r="M14102" t="b">
        <v>0</v>
      </c>
      <c r="N14102" s="3" t="s">
        <v>1706</v>
      </c>
      <c r="O14102" s="3" t="s">
        <v>61</v>
      </c>
      <c r="P14102">
        <v>57500</v>
      </c>
      <c r="S14102" s="3" t="s">
        <v>1707</v>
      </c>
      <c r="T14102" s="3" t="s">
        <v>22748</v>
      </c>
    </row>
    <row r="14103" spans="1:20" x14ac:dyDescent="0.25">
      <c r="A14103">
        <v>14101</v>
      </c>
      <c r="B14103" s="3" t="s">
        <v>1</v>
      </c>
      <c r="C14103" s="3" t="s">
        <v>1</v>
      </c>
      <c r="D14103" s="3" t="s">
        <v>190</v>
      </c>
      <c r="E14103" s="3" t="s">
        <v>66</v>
      </c>
      <c r="F14103" s="3" t="s">
        <v>59</v>
      </c>
      <c r="G14103" t="b">
        <v>0</v>
      </c>
      <c r="H14103" s="3" t="s">
        <v>60</v>
      </c>
      <c r="I14103" s="4">
        <v>45114.964837962965</v>
      </c>
      <c r="J14103" s="5">
        <v>45114</v>
      </c>
      <c r="K14103">
        <v>7</v>
      </c>
      <c r="L14103" t="b">
        <v>0</v>
      </c>
      <c r="M14103" t="b">
        <v>1</v>
      </c>
      <c r="N14103" s="3" t="s">
        <v>60</v>
      </c>
      <c r="O14103" s="3" t="s">
        <v>61</v>
      </c>
      <c r="P14103">
        <v>107500</v>
      </c>
      <c r="S14103" s="3" t="s">
        <v>22749</v>
      </c>
      <c r="T14103" s="3" t="s">
        <v>22750</v>
      </c>
    </row>
    <row r="14104" spans="1:20" x14ac:dyDescent="0.25">
      <c r="A14104">
        <v>14102</v>
      </c>
      <c r="B14104" s="3" t="s">
        <v>6</v>
      </c>
      <c r="C14104" s="3" t="s">
        <v>22751</v>
      </c>
      <c r="D14104" s="3" t="s">
        <v>903</v>
      </c>
      <c r="E14104" s="3" t="s">
        <v>735</v>
      </c>
      <c r="F14104" s="3" t="s">
        <v>59</v>
      </c>
      <c r="G14104" t="b">
        <v>0</v>
      </c>
      <c r="H14104" s="3" t="s">
        <v>101</v>
      </c>
      <c r="I14104" s="4">
        <v>44930.56144675926</v>
      </c>
      <c r="J14104" s="5">
        <v>44930</v>
      </c>
      <c r="K14104">
        <v>1</v>
      </c>
      <c r="L14104" t="b">
        <v>0</v>
      </c>
      <c r="M14104" t="b">
        <v>1</v>
      </c>
      <c r="N14104" s="3" t="s">
        <v>68</v>
      </c>
      <c r="O14104" s="3" t="s">
        <v>61</v>
      </c>
      <c r="P14104">
        <v>118000</v>
      </c>
      <c r="S14104" s="3" t="s">
        <v>492</v>
      </c>
      <c r="T14104" s="3" t="s">
        <v>22752</v>
      </c>
    </row>
    <row r="14105" spans="1:20" x14ac:dyDescent="0.25">
      <c r="A14105">
        <v>14103</v>
      </c>
      <c r="B14105" s="3" t="s">
        <v>6</v>
      </c>
      <c r="C14105" s="3" t="s">
        <v>547</v>
      </c>
      <c r="D14105" s="3" t="s">
        <v>3479</v>
      </c>
      <c r="E14105" s="3" t="s">
        <v>66</v>
      </c>
      <c r="F14105" s="3" t="s">
        <v>126</v>
      </c>
      <c r="G14105" t="b">
        <v>0</v>
      </c>
      <c r="H14105" s="3" t="s">
        <v>101</v>
      </c>
      <c r="I14105" s="4">
        <v>45058.792268518519</v>
      </c>
      <c r="J14105" s="5">
        <v>45058</v>
      </c>
      <c r="K14105">
        <v>5</v>
      </c>
      <c r="L14105" t="b">
        <v>1</v>
      </c>
      <c r="M14105" t="b">
        <v>1</v>
      </c>
      <c r="N14105" s="3" t="s">
        <v>68</v>
      </c>
      <c r="O14105" s="3" t="s">
        <v>86</v>
      </c>
      <c r="Q14105">
        <v>29.5</v>
      </c>
      <c r="R14105">
        <v>61360</v>
      </c>
      <c r="S14105" s="3" t="s">
        <v>22753</v>
      </c>
      <c r="T14105" s="3" t="s">
        <v>22754</v>
      </c>
    </row>
    <row r="14106" spans="1:20" x14ac:dyDescent="0.25">
      <c r="A14106">
        <v>14104</v>
      </c>
      <c r="B14106" s="3" t="s">
        <v>6</v>
      </c>
      <c r="C14106" s="3" t="s">
        <v>22755</v>
      </c>
      <c r="D14106" s="3" t="s">
        <v>416</v>
      </c>
      <c r="E14106" s="3" t="s">
        <v>106</v>
      </c>
      <c r="F14106" s="3" t="s">
        <v>126</v>
      </c>
      <c r="G14106" t="b">
        <v>0</v>
      </c>
      <c r="H14106" s="3" t="s">
        <v>127</v>
      </c>
      <c r="I14106" s="4">
        <v>45117.628298611111</v>
      </c>
      <c r="J14106" s="5">
        <v>45117</v>
      </c>
      <c r="K14106">
        <v>7</v>
      </c>
      <c r="L14106" t="b">
        <v>0</v>
      </c>
      <c r="M14106" t="b">
        <v>0</v>
      </c>
      <c r="N14106" s="3" t="s">
        <v>68</v>
      </c>
      <c r="O14106" s="3" t="s">
        <v>86</v>
      </c>
      <c r="Q14106">
        <v>27.5</v>
      </c>
      <c r="R14106">
        <v>57200</v>
      </c>
      <c r="S14106" s="3" t="s">
        <v>387</v>
      </c>
      <c r="T14106" s="3" t="s">
        <v>8701</v>
      </c>
    </row>
    <row r="14107" spans="1:20" x14ac:dyDescent="0.25">
      <c r="A14107">
        <v>14105</v>
      </c>
      <c r="B14107" s="3" t="s">
        <v>6</v>
      </c>
      <c r="C14107" s="3" t="s">
        <v>22756</v>
      </c>
      <c r="D14107" s="3" t="s">
        <v>846</v>
      </c>
      <c r="E14107" s="3" t="s">
        <v>77</v>
      </c>
      <c r="F14107" s="3" t="s">
        <v>59</v>
      </c>
      <c r="G14107" t="b">
        <v>0</v>
      </c>
      <c r="H14107" s="3" t="s">
        <v>846</v>
      </c>
      <c r="I14107" s="4">
        <v>45280.508622685185</v>
      </c>
      <c r="J14107" s="5">
        <v>45280</v>
      </c>
      <c r="K14107">
        <v>12</v>
      </c>
      <c r="L14107" t="b">
        <v>0</v>
      </c>
      <c r="M14107" t="b">
        <v>0</v>
      </c>
      <c r="N14107" s="3" t="s">
        <v>846</v>
      </c>
      <c r="O14107" s="3" t="s">
        <v>61</v>
      </c>
      <c r="P14107">
        <v>75067.5</v>
      </c>
      <c r="S14107" s="3" t="s">
        <v>22757</v>
      </c>
      <c r="T14107" s="3" t="s">
        <v>507</v>
      </c>
    </row>
    <row r="14108" spans="1:20" x14ac:dyDescent="0.25">
      <c r="A14108">
        <v>14106</v>
      </c>
      <c r="B14108" s="3" t="s">
        <v>1</v>
      </c>
      <c r="C14108" s="3" t="s">
        <v>22758</v>
      </c>
      <c r="D14108" s="3" t="s">
        <v>386</v>
      </c>
      <c r="E14108" s="3" t="s">
        <v>58</v>
      </c>
      <c r="F14108" s="3" t="s">
        <v>59</v>
      </c>
      <c r="G14108" t="b">
        <v>0</v>
      </c>
      <c r="H14108" s="3" t="s">
        <v>67</v>
      </c>
      <c r="I14108" s="4">
        <v>44998.577349537038</v>
      </c>
      <c r="J14108" s="5">
        <v>44998</v>
      </c>
      <c r="K14108">
        <v>3</v>
      </c>
      <c r="L14108" t="b">
        <v>1</v>
      </c>
      <c r="M14108" t="b">
        <v>1</v>
      </c>
      <c r="N14108" s="3" t="s">
        <v>68</v>
      </c>
      <c r="O14108" s="3" t="s">
        <v>61</v>
      </c>
      <c r="P14108">
        <v>140000</v>
      </c>
      <c r="S14108" s="3" t="s">
        <v>4507</v>
      </c>
      <c r="T14108" s="3" t="s">
        <v>5799</v>
      </c>
    </row>
    <row r="14109" spans="1:20" x14ac:dyDescent="0.25">
      <c r="A14109">
        <v>14107</v>
      </c>
      <c r="B14109" s="3" t="s">
        <v>6</v>
      </c>
      <c r="C14109" s="3" t="s">
        <v>22759</v>
      </c>
      <c r="D14109" s="3" t="s">
        <v>2967</v>
      </c>
      <c r="E14109" s="3" t="s">
        <v>134</v>
      </c>
      <c r="F14109" s="3" t="s">
        <v>59</v>
      </c>
      <c r="G14109" t="b">
        <v>0</v>
      </c>
      <c r="H14109" s="3" t="s">
        <v>78</v>
      </c>
      <c r="I14109" s="4">
        <v>45092.304016203707</v>
      </c>
      <c r="J14109" s="5">
        <v>45092</v>
      </c>
      <c r="K14109">
        <v>6</v>
      </c>
      <c r="L14109" t="b">
        <v>0</v>
      </c>
      <c r="M14109" t="b">
        <v>1</v>
      </c>
      <c r="N14109" s="3" t="s">
        <v>68</v>
      </c>
      <c r="O14109" s="3" t="s">
        <v>61</v>
      </c>
      <c r="P14109">
        <v>115000</v>
      </c>
      <c r="S14109" s="3" t="s">
        <v>8349</v>
      </c>
      <c r="T14109" s="3" t="s">
        <v>22760</v>
      </c>
    </row>
    <row r="14110" spans="1:20" x14ac:dyDescent="0.25">
      <c r="A14110">
        <v>14108</v>
      </c>
      <c r="B14110" s="3" t="s">
        <v>6</v>
      </c>
      <c r="C14110" s="3" t="s">
        <v>22761</v>
      </c>
      <c r="D14110" s="3" t="s">
        <v>93</v>
      </c>
      <c r="E14110" s="3" t="s">
        <v>58</v>
      </c>
      <c r="F14110" s="3" t="s">
        <v>59</v>
      </c>
      <c r="G14110" t="b">
        <v>1</v>
      </c>
      <c r="H14110" s="3" t="s">
        <v>101</v>
      </c>
      <c r="I14110" s="4">
        <v>45257.292384259257</v>
      </c>
      <c r="J14110" s="5">
        <v>45257</v>
      </c>
      <c r="K14110">
        <v>11</v>
      </c>
      <c r="L14110" t="b">
        <v>1</v>
      </c>
      <c r="M14110" t="b">
        <v>1</v>
      </c>
      <c r="N14110" s="3" t="s">
        <v>68</v>
      </c>
      <c r="O14110" s="3" t="s">
        <v>61</v>
      </c>
      <c r="P14110">
        <v>100400</v>
      </c>
      <c r="S14110" s="3" t="s">
        <v>178</v>
      </c>
      <c r="T14110" s="3" t="s">
        <v>5981</v>
      </c>
    </row>
    <row r="14111" spans="1:20" x14ac:dyDescent="0.25">
      <c r="A14111">
        <v>14109</v>
      </c>
      <c r="B14111" s="3" t="s">
        <v>6</v>
      </c>
      <c r="C14111" s="3" t="s">
        <v>1965</v>
      </c>
      <c r="D14111" s="3" t="s">
        <v>6112</v>
      </c>
      <c r="E14111" s="3" t="s">
        <v>22762</v>
      </c>
      <c r="F14111" s="3" t="s">
        <v>59</v>
      </c>
      <c r="G14111" t="b">
        <v>0</v>
      </c>
      <c r="H14111" s="3" t="s">
        <v>101</v>
      </c>
      <c r="I14111" s="4">
        <v>45084.125601851854</v>
      </c>
      <c r="J14111" s="5">
        <v>45084</v>
      </c>
      <c r="K14111">
        <v>6</v>
      </c>
      <c r="L14111" t="b">
        <v>0</v>
      </c>
      <c r="M14111" t="b">
        <v>1</v>
      </c>
      <c r="N14111" s="3" t="s">
        <v>68</v>
      </c>
      <c r="O14111" s="3" t="s">
        <v>61</v>
      </c>
      <c r="P14111">
        <v>57500</v>
      </c>
      <c r="S14111" s="3" t="s">
        <v>22763</v>
      </c>
      <c r="T14111" s="3" t="s">
        <v>507</v>
      </c>
    </row>
    <row r="14112" spans="1:20" x14ac:dyDescent="0.25">
      <c r="A14112">
        <v>14110</v>
      </c>
      <c r="B14112" s="3" t="s">
        <v>3</v>
      </c>
      <c r="C14112" s="3" t="s">
        <v>22764</v>
      </c>
      <c r="D14112" s="3" t="s">
        <v>1485</v>
      </c>
      <c r="E14112" s="3" t="s">
        <v>77</v>
      </c>
      <c r="F14112" s="3" t="s">
        <v>59</v>
      </c>
      <c r="G14112" t="b">
        <v>0</v>
      </c>
      <c r="H14112" s="3" t="s">
        <v>252</v>
      </c>
      <c r="I14112" s="4">
        <v>45082.969247685185</v>
      </c>
      <c r="J14112" s="5">
        <v>45082</v>
      </c>
      <c r="K14112">
        <v>6</v>
      </c>
      <c r="L14112" t="b">
        <v>0</v>
      </c>
      <c r="M14112" t="b">
        <v>0</v>
      </c>
      <c r="N14112" s="3" t="s">
        <v>252</v>
      </c>
      <c r="O14112" s="3" t="s">
        <v>61</v>
      </c>
      <c r="P14112">
        <v>166000</v>
      </c>
      <c r="S14112" s="3" t="s">
        <v>6398</v>
      </c>
      <c r="T14112" s="3"/>
    </row>
    <row r="14113" spans="1:20" x14ac:dyDescent="0.25">
      <c r="A14113">
        <v>14111</v>
      </c>
      <c r="B14113" s="3" t="s">
        <v>1</v>
      </c>
      <c r="C14113" s="3" t="s">
        <v>1</v>
      </c>
      <c r="D14113" s="3" t="s">
        <v>294</v>
      </c>
      <c r="E14113" s="3" t="s">
        <v>106</v>
      </c>
      <c r="F14113" s="3" t="s">
        <v>126</v>
      </c>
      <c r="G14113" t="b">
        <v>0</v>
      </c>
      <c r="H14113" s="3" t="s">
        <v>127</v>
      </c>
      <c r="I14113" s="4">
        <v>45223.54855324074</v>
      </c>
      <c r="J14113" s="5">
        <v>45223</v>
      </c>
      <c r="K14113">
        <v>10</v>
      </c>
      <c r="L14113" t="b">
        <v>0</v>
      </c>
      <c r="M14113" t="b">
        <v>0</v>
      </c>
      <c r="N14113" s="3" t="s">
        <v>68</v>
      </c>
      <c r="O14113" s="3" t="s">
        <v>86</v>
      </c>
      <c r="Q14113">
        <v>70</v>
      </c>
      <c r="R14113">
        <v>145600</v>
      </c>
      <c r="S14113" s="3" t="s">
        <v>246</v>
      </c>
      <c r="T14113" s="3" t="s">
        <v>22765</v>
      </c>
    </row>
    <row r="14114" spans="1:20" x14ac:dyDescent="0.25">
      <c r="A14114">
        <v>14112</v>
      </c>
      <c r="B14114" s="3" t="s">
        <v>0</v>
      </c>
      <c r="C14114" s="3" t="s">
        <v>0</v>
      </c>
      <c r="D14114" s="3" t="s">
        <v>93</v>
      </c>
      <c r="E14114" s="3" t="s">
        <v>106</v>
      </c>
      <c r="F14114" s="3" t="s">
        <v>59</v>
      </c>
      <c r="G14114" t="b">
        <v>1</v>
      </c>
      <c r="H14114" s="3" t="s">
        <v>73</v>
      </c>
      <c r="I14114" s="4">
        <v>45072.960173611114</v>
      </c>
      <c r="J14114" s="5">
        <v>45072</v>
      </c>
      <c r="K14114">
        <v>5</v>
      </c>
      <c r="L14114" t="b">
        <v>0</v>
      </c>
      <c r="M14114" t="b">
        <v>1</v>
      </c>
      <c r="N14114" s="3" t="s">
        <v>68</v>
      </c>
      <c r="O14114" s="3" t="s">
        <v>61</v>
      </c>
      <c r="P14114">
        <v>162500</v>
      </c>
      <c r="S14114" s="3" t="s">
        <v>1747</v>
      </c>
      <c r="T14114" s="3" t="s">
        <v>1278</v>
      </c>
    </row>
    <row r="14115" spans="1:20" x14ac:dyDescent="0.25">
      <c r="A14115">
        <v>14113</v>
      </c>
      <c r="B14115" s="3" t="s">
        <v>8</v>
      </c>
      <c r="C14115" s="3" t="s">
        <v>743</v>
      </c>
      <c r="D14115" s="3" t="s">
        <v>419</v>
      </c>
      <c r="E14115" s="3" t="s">
        <v>58</v>
      </c>
      <c r="F14115" s="3" t="s">
        <v>59</v>
      </c>
      <c r="G14115" t="b">
        <v>0</v>
      </c>
      <c r="H14115" s="3" t="s">
        <v>85</v>
      </c>
      <c r="I14115" s="4">
        <v>45160.667986111112</v>
      </c>
      <c r="J14115" s="5">
        <v>45160</v>
      </c>
      <c r="K14115">
        <v>8</v>
      </c>
      <c r="L14115" t="b">
        <v>0</v>
      </c>
      <c r="M14115" t="b">
        <v>1</v>
      </c>
      <c r="N14115" s="3" t="s">
        <v>68</v>
      </c>
      <c r="O14115" s="3" t="s">
        <v>86</v>
      </c>
      <c r="Q14115">
        <v>67.5</v>
      </c>
      <c r="R14115">
        <v>140400</v>
      </c>
      <c r="S14115" s="3" t="s">
        <v>234</v>
      </c>
      <c r="T14115" s="3" t="s">
        <v>22766</v>
      </c>
    </row>
    <row r="14116" spans="1:20" x14ac:dyDescent="0.25">
      <c r="A14116">
        <v>14114</v>
      </c>
      <c r="B14116" s="3" t="s">
        <v>8</v>
      </c>
      <c r="C14116" s="3" t="s">
        <v>22767</v>
      </c>
      <c r="D14116" s="3" t="s">
        <v>448</v>
      </c>
      <c r="E14116" s="3" t="s">
        <v>106</v>
      </c>
      <c r="F14116" s="3" t="s">
        <v>59</v>
      </c>
      <c r="G14116" t="b">
        <v>0</v>
      </c>
      <c r="H14116" s="3" t="s">
        <v>101</v>
      </c>
      <c r="I14116" s="4">
        <v>45217.750844907408</v>
      </c>
      <c r="J14116" s="5">
        <v>45217</v>
      </c>
      <c r="K14116">
        <v>10</v>
      </c>
      <c r="L14116" t="b">
        <v>0</v>
      </c>
      <c r="M14116" t="b">
        <v>0</v>
      </c>
      <c r="N14116" s="3" t="s">
        <v>68</v>
      </c>
      <c r="O14116" s="3" t="s">
        <v>61</v>
      </c>
      <c r="P14116">
        <v>125000</v>
      </c>
      <c r="S14116" s="3" t="s">
        <v>8083</v>
      </c>
      <c r="T14116" s="3" t="s">
        <v>1933</v>
      </c>
    </row>
    <row r="14117" spans="1:20" x14ac:dyDescent="0.25">
      <c r="A14117">
        <v>14115</v>
      </c>
      <c r="B14117" s="3" t="s">
        <v>1</v>
      </c>
      <c r="C14117" s="3" t="s">
        <v>22768</v>
      </c>
      <c r="D14117" s="3" t="s">
        <v>470</v>
      </c>
      <c r="E14117" s="3" t="s">
        <v>77</v>
      </c>
      <c r="F14117" s="3" t="s">
        <v>59</v>
      </c>
      <c r="G14117" t="b">
        <v>0</v>
      </c>
      <c r="H14117" s="3" t="s">
        <v>127</v>
      </c>
      <c r="I14117" s="4">
        <v>45105.587442129632</v>
      </c>
      <c r="J14117" s="5">
        <v>45105</v>
      </c>
      <c r="K14117">
        <v>6</v>
      </c>
      <c r="L14117" t="b">
        <v>0</v>
      </c>
      <c r="M14117" t="b">
        <v>1</v>
      </c>
      <c r="N14117" s="3" t="s">
        <v>68</v>
      </c>
      <c r="O14117" s="3" t="s">
        <v>61</v>
      </c>
      <c r="P14117">
        <v>147500</v>
      </c>
      <c r="S14117" s="3" t="s">
        <v>18759</v>
      </c>
      <c r="T14117" s="3" t="s">
        <v>22769</v>
      </c>
    </row>
    <row r="14118" spans="1:20" x14ac:dyDescent="0.25">
      <c r="A14118">
        <v>14116</v>
      </c>
      <c r="B14118" s="3" t="s">
        <v>0</v>
      </c>
      <c r="C14118" s="3" t="s">
        <v>22770</v>
      </c>
      <c r="D14118" s="3" t="s">
        <v>2135</v>
      </c>
      <c r="E14118" s="3" t="s">
        <v>640</v>
      </c>
      <c r="F14118" s="3" t="s">
        <v>59</v>
      </c>
      <c r="G14118" t="b">
        <v>0</v>
      </c>
      <c r="H14118" s="3" t="s">
        <v>78</v>
      </c>
      <c r="I14118" s="4">
        <v>45248.00335648148</v>
      </c>
      <c r="J14118" s="5">
        <v>45248</v>
      </c>
      <c r="K14118">
        <v>11</v>
      </c>
      <c r="L14118" t="b">
        <v>0</v>
      </c>
      <c r="M14118" t="b">
        <v>1</v>
      </c>
      <c r="N14118" s="3" t="s">
        <v>68</v>
      </c>
      <c r="O14118" s="3" t="s">
        <v>61</v>
      </c>
      <c r="P14118">
        <v>124216</v>
      </c>
      <c r="S14118" s="3" t="s">
        <v>1561</v>
      </c>
      <c r="T14118" s="3" t="s">
        <v>22771</v>
      </c>
    </row>
    <row r="14119" spans="1:20" x14ac:dyDescent="0.25">
      <c r="A14119">
        <v>14117</v>
      </c>
      <c r="B14119" s="3" t="s">
        <v>6</v>
      </c>
      <c r="C14119" s="3" t="s">
        <v>22772</v>
      </c>
      <c r="D14119" s="3" t="s">
        <v>4565</v>
      </c>
      <c r="E14119" s="3" t="s">
        <v>58</v>
      </c>
      <c r="F14119" s="3" t="s">
        <v>59</v>
      </c>
      <c r="G14119" t="b">
        <v>0</v>
      </c>
      <c r="H14119" s="3" t="s">
        <v>73</v>
      </c>
      <c r="I14119" s="4">
        <v>45174.708460648151</v>
      </c>
      <c r="J14119" s="5">
        <v>45174</v>
      </c>
      <c r="K14119">
        <v>9</v>
      </c>
      <c r="L14119" t="b">
        <v>0</v>
      </c>
      <c r="M14119" t="b">
        <v>0</v>
      </c>
      <c r="N14119" s="3" t="s">
        <v>68</v>
      </c>
      <c r="O14119" s="3" t="s">
        <v>61</v>
      </c>
      <c r="P14119">
        <v>130000</v>
      </c>
      <c r="S14119" s="3" t="s">
        <v>22773</v>
      </c>
      <c r="T14119" s="3" t="s">
        <v>5682</v>
      </c>
    </row>
    <row r="14120" spans="1:20" x14ac:dyDescent="0.25">
      <c r="A14120">
        <v>14118</v>
      </c>
      <c r="B14120" s="3" t="s">
        <v>7</v>
      </c>
      <c r="C14120" s="3" t="s">
        <v>19531</v>
      </c>
      <c r="D14120" s="3" t="s">
        <v>93</v>
      </c>
      <c r="E14120" s="3" t="s">
        <v>250</v>
      </c>
      <c r="F14120" s="3" t="s">
        <v>126</v>
      </c>
      <c r="G14120" t="b">
        <v>1</v>
      </c>
      <c r="H14120" s="3" t="s">
        <v>101</v>
      </c>
      <c r="I14120" s="4">
        <v>45202.79241898148</v>
      </c>
      <c r="J14120" s="5">
        <v>45202</v>
      </c>
      <c r="K14120">
        <v>10</v>
      </c>
      <c r="L14120" t="b">
        <v>0</v>
      </c>
      <c r="M14120" t="b">
        <v>1</v>
      </c>
      <c r="N14120" s="3" t="s">
        <v>68</v>
      </c>
      <c r="O14120" s="3" t="s">
        <v>61</v>
      </c>
      <c r="P14120">
        <v>90000</v>
      </c>
      <c r="S14120" s="3" t="s">
        <v>3689</v>
      </c>
      <c r="T14120" s="3" t="s">
        <v>705</v>
      </c>
    </row>
    <row r="14121" spans="1:20" x14ac:dyDescent="0.25">
      <c r="A14121">
        <v>14119</v>
      </c>
      <c r="B14121" s="3" t="s">
        <v>3</v>
      </c>
      <c r="C14121" s="3" t="s">
        <v>3</v>
      </c>
      <c r="D14121" s="3" t="s">
        <v>371</v>
      </c>
      <c r="E14121" s="3" t="s">
        <v>77</v>
      </c>
      <c r="F14121" s="3" t="s">
        <v>59</v>
      </c>
      <c r="G14121" t="b">
        <v>0</v>
      </c>
      <c r="H14121" s="3" t="s">
        <v>372</v>
      </c>
      <c r="I14121" s="4">
        <v>45090.424571759257</v>
      </c>
      <c r="J14121" s="5">
        <v>45090</v>
      </c>
      <c r="K14121">
        <v>6</v>
      </c>
      <c r="L14121" t="b">
        <v>0</v>
      </c>
      <c r="M14121" t="b">
        <v>0</v>
      </c>
      <c r="N14121" s="3" t="s">
        <v>372</v>
      </c>
      <c r="O14121" s="3" t="s">
        <v>61</v>
      </c>
      <c r="P14121">
        <v>166000</v>
      </c>
      <c r="S14121" s="3" t="s">
        <v>8065</v>
      </c>
      <c r="T14121" s="3" t="s">
        <v>22774</v>
      </c>
    </row>
    <row r="14122" spans="1:20" x14ac:dyDescent="0.25">
      <c r="A14122">
        <v>14120</v>
      </c>
      <c r="B14122" s="3" t="s">
        <v>1</v>
      </c>
      <c r="C14122" s="3" t="s">
        <v>22775</v>
      </c>
      <c r="D14122" s="3" t="s">
        <v>4499</v>
      </c>
      <c r="E14122" s="3" t="s">
        <v>77</v>
      </c>
      <c r="F14122" s="3" t="s">
        <v>59</v>
      </c>
      <c r="G14122" t="b">
        <v>0</v>
      </c>
      <c r="H14122" s="3" t="s">
        <v>4499</v>
      </c>
      <c r="I14122" s="4">
        <v>45132.6797337963</v>
      </c>
      <c r="J14122" s="5">
        <v>45132</v>
      </c>
      <c r="K14122">
        <v>7</v>
      </c>
      <c r="L14122" t="b">
        <v>1</v>
      </c>
      <c r="M14122" t="b">
        <v>0</v>
      </c>
      <c r="N14122" s="3" t="s">
        <v>4499</v>
      </c>
      <c r="O14122" s="3" t="s">
        <v>61</v>
      </c>
      <c r="P14122">
        <v>96773</v>
      </c>
      <c r="S14122" s="3" t="s">
        <v>22776</v>
      </c>
      <c r="T14122" s="3" t="s">
        <v>22777</v>
      </c>
    </row>
    <row r="14123" spans="1:20" x14ac:dyDescent="0.25">
      <c r="A14123">
        <v>14121</v>
      </c>
      <c r="B14123" s="3" t="s">
        <v>5</v>
      </c>
      <c r="C14123" s="3" t="s">
        <v>22778</v>
      </c>
      <c r="D14123" s="3" t="s">
        <v>2566</v>
      </c>
      <c r="E14123" s="3" t="s">
        <v>77</v>
      </c>
      <c r="F14123" s="3" t="s">
        <v>59</v>
      </c>
      <c r="G14123" t="b">
        <v>0</v>
      </c>
      <c r="H14123" s="3" t="s">
        <v>391</v>
      </c>
      <c r="I14123" s="4">
        <v>45064.376689814817</v>
      </c>
      <c r="J14123" s="5">
        <v>45064</v>
      </c>
      <c r="K14123">
        <v>5</v>
      </c>
      <c r="L14123" t="b">
        <v>1</v>
      </c>
      <c r="M14123" t="b">
        <v>0</v>
      </c>
      <c r="N14123" s="3" t="s">
        <v>391</v>
      </c>
      <c r="O14123" s="3" t="s">
        <v>61</v>
      </c>
      <c r="P14123">
        <v>147500</v>
      </c>
      <c r="S14123" s="3" t="s">
        <v>16162</v>
      </c>
      <c r="T14123" s="3" t="s">
        <v>22779</v>
      </c>
    </row>
    <row r="14124" spans="1:20" x14ac:dyDescent="0.25">
      <c r="A14124">
        <v>14122</v>
      </c>
      <c r="B14124" s="3" t="s">
        <v>0</v>
      </c>
      <c r="C14124" s="3" t="s">
        <v>0</v>
      </c>
      <c r="D14124" s="3" t="s">
        <v>93</v>
      </c>
      <c r="E14124" s="3" t="s">
        <v>106</v>
      </c>
      <c r="F14124" s="3" t="s">
        <v>59</v>
      </c>
      <c r="G14124" t="b">
        <v>1</v>
      </c>
      <c r="H14124" s="3" t="s">
        <v>85</v>
      </c>
      <c r="I14124" s="4">
        <v>44967.889328703706</v>
      </c>
      <c r="J14124" s="5">
        <v>44967</v>
      </c>
      <c r="K14124">
        <v>2</v>
      </c>
      <c r="L14124" t="b">
        <v>0</v>
      </c>
      <c r="M14124" t="b">
        <v>1</v>
      </c>
      <c r="N14124" s="3" t="s">
        <v>68</v>
      </c>
      <c r="O14124" s="3" t="s">
        <v>61</v>
      </c>
      <c r="P14124">
        <v>170000</v>
      </c>
      <c r="S14124" s="3" t="s">
        <v>731</v>
      </c>
      <c r="T14124" s="3" t="s">
        <v>22780</v>
      </c>
    </row>
    <row r="14125" spans="1:20" x14ac:dyDescent="0.25">
      <c r="A14125">
        <v>14123</v>
      </c>
      <c r="B14125" s="3" t="s">
        <v>1</v>
      </c>
      <c r="C14125" s="3" t="s">
        <v>1</v>
      </c>
      <c r="D14125" s="3" t="s">
        <v>190</v>
      </c>
      <c r="E14125" s="3" t="s">
        <v>202</v>
      </c>
      <c r="F14125" s="3" t="s">
        <v>59</v>
      </c>
      <c r="G14125" t="b">
        <v>0</v>
      </c>
      <c r="H14125" s="3" t="s">
        <v>127</v>
      </c>
      <c r="I14125" s="4">
        <v>44930.689062500001</v>
      </c>
      <c r="J14125" s="5">
        <v>44930</v>
      </c>
      <c r="K14125">
        <v>1</v>
      </c>
      <c r="L14125" t="b">
        <v>1</v>
      </c>
      <c r="M14125" t="b">
        <v>0</v>
      </c>
      <c r="N14125" s="3" t="s">
        <v>68</v>
      </c>
      <c r="O14125" s="3" t="s">
        <v>61</v>
      </c>
      <c r="P14125">
        <v>150000</v>
      </c>
      <c r="S14125" s="3" t="s">
        <v>22781</v>
      </c>
      <c r="T14125" s="3"/>
    </row>
    <row r="14126" spans="1:20" x14ac:dyDescent="0.25">
      <c r="A14126">
        <v>14124</v>
      </c>
      <c r="B14126" s="3" t="s">
        <v>4</v>
      </c>
      <c r="C14126" s="3" t="s">
        <v>4596</v>
      </c>
      <c r="D14126" s="3" t="s">
        <v>5587</v>
      </c>
      <c r="E14126" s="3" t="s">
        <v>83</v>
      </c>
      <c r="F14126" s="3" t="s">
        <v>59</v>
      </c>
      <c r="G14126" t="b">
        <v>0</v>
      </c>
      <c r="H14126" s="3" t="s">
        <v>127</v>
      </c>
      <c r="I14126" s="4">
        <v>45174.252997685187</v>
      </c>
      <c r="J14126" s="5">
        <v>45174</v>
      </c>
      <c r="K14126">
        <v>9</v>
      </c>
      <c r="L14126" t="b">
        <v>0</v>
      </c>
      <c r="M14126" t="b">
        <v>1</v>
      </c>
      <c r="N14126" s="3" t="s">
        <v>68</v>
      </c>
      <c r="O14126" s="3" t="s">
        <v>86</v>
      </c>
      <c r="Q14126">
        <v>38.924999999999997</v>
      </c>
      <c r="R14126">
        <v>80964</v>
      </c>
      <c r="S14126" s="3" t="s">
        <v>432</v>
      </c>
      <c r="T14126" s="3" t="s">
        <v>9981</v>
      </c>
    </row>
    <row r="14127" spans="1:20" x14ac:dyDescent="0.25">
      <c r="A14127">
        <v>14125</v>
      </c>
      <c r="B14127" s="3" t="s">
        <v>1</v>
      </c>
      <c r="C14127" s="3" t="s">
        <v>22782</v>
      </c>
      <c r="D14127" s="3" t="s">
        <v>252</v>
      </c>
      <c r="E14127" s="3" t="s">
        <v>77</v>
      </c>
      <c r="F14127" s="3" t="s">
        <v>59</v>
      </c>
      <c r="G14127" t="b">
        <v>0</v>
      </c>
      <c r="H14127" s="3" t="s">
        <v>252</v>
      </c>
      <c r="I14127" s="4">
        <v>45099.841967592591</v>
      </c>
      <c r="J14127" s="5">
        <v>45099</v>
      </c>
      <c r="K14127">
        <v>6</v>
      </c>
      <c r="L14127" t="b">
        <v>0</v>
      </c>
      <c r="M14127" t="b">
        <v>0</v>
      </c>
      <c r="N14127" s="3" t="s">
        <v>252</v>
      </c>
      <c r="O14127" s="3" t="s">
        <v>61</v>
      </c>
      <c r="P14127">
        <v>147500</v>
      </c>
      <c r="S14127" s="3" t="s">
        <v>22783</v>
      </c>
      <c r="T14127" s="3" t="s">
        <v>6115</v>
      </c>
    </row>
    <row r="14128" spans="1:20" x14ac:dyDescent="0.25">
      <c r="A14128">
        <v>14126</v>
      </c>
      <c r="B14128" s="3" t="s">
        <v>0</v>
      </c>
      <c r="C14128" s="3" t="s">
        <v>22784</v>
      </c>
      <c r="D14128" s="3" t="s">
        <v>110</v>
      </c>
      <c r="E14128" s="3" t="s">
        <v>134</v>
      </c>
      <c r="F14128" s="3" t="s">
        <v>59</v>
      </c>
      <c r="G14128" t="b">
        <v>0</v>
      </c>
      <c r="H14128" s="3" t="s">
        <v>101</v>
      </c>
      <c r="I14128" s="4">
        <v>44966.252083333333</v>
      </c>
      <c r="J14128" s="5">
        <v>44966</v>
      </c>
      <c r="K14128">
        <v>2</v>
      </c>
      <c r="L14128" t="b">
        <v>0</v>
      </c>
      <c r="M14128" t="b">
        <v>1</v>
      </c>
      <c r="N14128" s="3" t="s">
        <v>68</v>
      </c>
      <c r="O14128" s="3" t="s">
        <v>61</v>
      </c>
      <c r="P14128">
        <v>200000</v>
      </c>
      <c r="S14128" s="3" t="s">
        <v>10173</v>
      </c>
      <c r="T14128" s="3" t="s">
        <v>6910</v>
      </c>
    </row>
    <row r="14129" spans="1:20" x14ac:dyDescent="0.25">
      <c r="A14129">
        <v>14127</v>
      </c>
      <c r="B14129" s="3" t="s">
        <v>7</v>
      </c>
      <c r="C14129" s="3" t="s">
        <v>22785</v>
      </c>
      <c r="D14129" s="3" t="s">
        <v>2181</v>
      </c>
      <c r="E14129" s="3" t="s">
        <v>77</v>
      </c>
      <c r="F14129" s="3" t="s">
        <v>59</v>
      </c>
      <c r="G14129" t="b">
        <v>0</v>
      </c>
      <c r="H14129" s="3" t="s">
        <v>2181</v>
      </c>
      <c r="I14129" s="4">
        <v>45280.009629629632</v>
      </c>
      <c r="J14129" s="5">
        <v>45280</v>
      </c>
      <c r="K14129">
        <v>12</v>
      </c>
      <c r="L14129" t="b">
        <v>0</v>
      </c>
      <c r="M14129" t="b">
        <v>0</v>
      </c>
      <c r="N14129" s="3" t="s">
        <v>2181</v>
      </c>
      <c r="O14129" s="3" t="s">
        <v>61</v>
      </c>
      <c r="P14129">
        <v>123000</v>
      </c>
      <c r="S14129" s="3" t="s">
        <v>7702</v>
      </c>
      <c r="T14129" s="3" t="s">
        <v>22786</v>
      </c>
    </row>
    <row r="14130" spans="1:20" x14ac:dyDescent="0.25">
      <c r="A14130">
        <v>14128</v>
      </c>
      <c r="B14130" s="3" t="s">
        <v>7</v>
      </c>
      <c r="C14130" s="3" t="s">
        <v>22787</v>
      </c>
      <c r="D14130" s="3" t="s">
        <v>16566</v>
      </c>
      <c r="E14130" s="3" t="s">
        <v>77</v>
      </c>
      <c r="F14130" s="3" t="s">
        <v>59</v>
      </c>
      <c r="G14130" t="b">
        <v>0</v>
      </c>
      <c r="H14130" s="3" t="s">
        <v>15909</v>
      </c>
      <c r="I14130" s="4">
        <v>45044.835960648146</v>
      </c>
      <c r="J14130" s="5">
        <v>45044</v>
      </c>
      <c r="K14130">
        <v>4</v>
      </c>
      <c r="L14130" t="b">
        <v>0</v>
      </c>
      <c r="M14130" t="b">
        <v>0</v>
      </c>
      <c r="N14130" s="3" t="s">
        <v>15909</v>
      </c>
      <c r="O14130" s="3" t="s">
        <v>61</v>
      </c>
      <c r="P14130">
        <v>80850</v>
      </c>
      <c r="S14130" s="3" t="s">
        <v>4371</v>
      </c>
      <c r="T14130" s="3" t="s">
        <v>22788</v>
      </c>
    </row>
    <row r="14131" spans="1:20" x14ac:dyDescent="0.25">
      <c r="A14131">
        <v>14129</v>
      </c>
      <c r="B14131" s="3" t="s">
        <v>1</v>
      </c>
      <c r="C14131" s="3" t="s">
        <v>22789</v>
      </c>
      <c r="D14131" s="3" t="s">
        <v>93</v>
      </c>
      <c r="E14131" s="3" t="s">
        <v>106</v>
      </c>
      <c r="F14131" s="3" t="s">
        <v>126</v>
      </c>
      <c r="G14131" t="b">
        <v>1</v>
      </c>
      <c r="H14131" s="3" t="s">
        <v>67</v>
      </c>
      <c r="I14131" s="4">
        <v>45219.66</v>
      </c>
      <c r="J14131" s="5">
        <v>45219</v>
      </c>
      <c r="K14131">
        <v>10</v>
      </c>
      <c r="L14131" t="b">
        <v>0</v>
      </c>
      <c r="M14131" t="b">
        <v>0</v>
      </c>
      <c r="N14131" s="3" t="s">
        <v>68</v>
      </c>
      <c r="O14131" s="3" t="s">
        <v>86</v>
      </c>
      <c r="Q14131">
        <v>70</v>
      </c>
      <c r="R14131">
        <v>145600</v>
      </c>
      <c r="S14131" s="3" t="s">
        <v>314</v>
      </c>
      <c r="T14131" s="3" t="s">
        <v>22790</v>
      </c>
    </row>
    <row r="14132" spans="1:20" x14ac:dyDescent="0.25">
      <c r="A14132">
        <v>14130</v>
      </c>
      <c r="B14132" s="3" t="s">
        <v>4</v>
      </c>
      <c r="C14132" s="3" t="s">
        <v>22791</v>
      </c>
      <c r="D14132" s="3" t="s">
        <v>291</v>
      </c>
      <c r="E14132" s="3" t="s">
        <v>640</v>
      </c>
      <c r="F14132" s="3" t="s">
        <v>59</v>
      </c>
      <c r="G14132" t="b">
        <v>0</v>
      </c>
      <c r="H14132" s="3" t="s">
        <v>73</v>
      </c>
      <c r="I14132" s="4">
        <v>45083.293368055558</v>
      </c>
      <c r="J14132" s="5">
        <v>45083</v>
      </c>
      <c r="K14132">
        <v>6</v>
      </c>
      <c r="L14132" t="b">
        <v>0</v>
      </c>
      <c r="M14132" t="b">
        <v>1</v>
      </c>
      <c r="N14132" s="3" t="s">
        <v>68</v>
      </c>
      <c r="O14132" s="3" t="s">
        <v>61</v>
      </c>
      <c r="P14132">
        <v>192000</v>
      </c>
      <c r="S14132" s="3" t="s">
        <v>8299</v>
      </c>
      <c r="T14132" s="3"/>
    </row>
    <row r="14133" spans="1:20" x14ac:dyDescent="0.25">
      <c r="A14133">
        <v>14131</v>
      </c>
      <c r="B14133" s="3" t="s">
        <v>6</v>
      </c>
      <c r="C14133" s="3" t="s">
        <v>1221</v>
      </c>
      <c r="D14133" s="3" t="s">
        <v>1966</v>
      </c>
      <c r="E14133" s="3" t="s">
        <v>58</v>
      </c>
      <c r="F14133" s="3" t="s">
        <v>59</v>
      </c>
      <c r="G14133" t="b">
        <v>0</v>
      </c>
      <c r="H14133" s="3" t="s">
        <v>101</v>
      </c>
      <c r="I14133" s="4">
        <v>45282.750567129631</v>
      </c>
      <c r="J14133" s="5">
        <v>45282</v>
      </c>
      <c r="K14133">
        <v>12</v>
      </c>
      <c r="L14133" t="b">
        <v>0</v>
      </c>
      <c r="M14133" t="b">
        <v>0</v>
      </c>
      <c r="N14133" s="3" t="s">
        <v>68</v>
      </c>
      <c r="O14133" s="3" t="s">
        <v>61</v>
      </c>
      <c r="P14133">
        <v>95000</v>
      </c>
      <c r="S14133" s="3" t="s">
        <v>22792</v>
      </c>
      <c r="T14133" s="3" t="s">
        <v>507</v>
      </c>
    </row>
    <row r="14134" spans="1:20" x14ac:dyDescent="0.25">
      <c r="A14134">
        <v>14132</v>
      </c>
      <c r="B14134" s="3" t="s">
        <v>7</v>
      </c>
      <c r="C14134" s="3" t="s">
        <v>22793</v>
      </c>
      <c r="D14134" s="3" t="s">
        <v>409</v>
      </c>
      <c r="E14134" s="3" t="s">
        <v>77</v>
      </c>
      <c r="F14134" s="3" t="s">
        <v>59</v>
      </c>
      <c r="G14134" t="b">
        <v>0</v>
      </c>
      <c r="H14134" s="3" t="s">
        <v>391</v>
      </c>
      <c r="I14134" s="4">
        <v>45027.329594907409</v>
      </c>
      <c r="J14134" s="5">
        <v>45027</v>
      </c>
      <c r="K14134">
        <v>4</v>
      </c>
      <c r="L14134" t="b">
        <v>0</v>
      </c>
      <c r="M14134" t="b">
        <v>0</v>
      </c>
      <c r="N14134" s="3" t="s">
        <v>391</v>
      </c>
      <c r="O14134" s="3" t="s">
        <v>61</v>
      </c>
      <c r="P14134">
        <v>79200</v>
      </c>
      <c r="S14134" s="3" t="s">
        <v>643</v>
      </c>
      <c r="T14134" s="3" t="s">
        <v>22794</v>
      </c>
    </row>
    <row r="14135" spans="1:20" x14ac:dyDescent="0.25">
      <c r="A14135">
        <v>14133</v>
      </c>
      <c r="B14135" s="3" t="s">
        <v>4</v>
      </c>
      <c r="C14135" s="3" t="s">
        <v>4937</v>
      </c>
      <c r="D14135" s="3" t="s">
        <v>1354</v>
      </c>
      <c r="E14135" s="3" t="s">
        <v>2721</v>
      </c>
      <c r="F14135" s="3" t="s">
        <v>59</v>
      </c>
      <c r="G14135" t="b">
        <v>0</v>
      </c>
      <c r="H14135" s="3" t="s">
        <v>67</v>
      </c>
      <c r="I14135" s="4">
        <v>44960.836701388886</v>
      </c>
      <c r="J14135" s="5">
        <v>44960</v>
      </c>
      <c r="K14135">
        <v>2</v>
      </c>
      <c r="L14135" t="b">
        <v>0</v>
      </c>
      <c r="M14135" t="b">
        <v>1</v>
      </c>
      <c r="N14135" s="3" t="s">
        <v>68</v>
      </c>
      <c r="O14135" s="3" t="s">
        <v>61</v>
      </c>
      <c r="P14135">
        <v>136250</v>
      </c>
      <c r="S14135" s="3" t="s">
        <v>208</v>
      </c>
      <c r="T14135" s="3" t="s">
        <v>2053</v>
      </c>
    </row>
    <row r="14136" spans="1:20" x14ac:dyDescent="0.25">
      <c r="A14136">
        <v>14134</v>
      </c>
      <c r="B14136" s="3" t="s">
        <v>4</v>
      </c>
      <c r="C14136" s="3" t="s">
        <v>2160</v>
      </c>
      <c r="D14136" s="3" t="s">
        <v>68</v>
      </c>
      <c r="E14136" s="3" t="s">
        <v>22795</v>
      </c>
      <c r="F14136" s="3" t="s">
        <v>59</v>
      </c>
      <c r="G14136" t="b">
        <v>0</v>
      </c>
      <c r="H14136" s="3" t="s">
        <v>60</v>
      </c>
      <c r="I14136" s="4">
        <v>45257.394293981481</v>
      </c>
      <c r="J14136" s="5">
        <v>45257</v>
      </c>
      <c r="K14136">
        <v>11</v>
      </c>
      <c r="L14136" t="b">
        <v>0</v>
      </c>
      <c r="M14136" t="b">
        <v>0</v>
      </c>
      <c r="N14136" s="3" t="s">
        <v>60</v>
      </c>
      <c r="O14136" s="3" t="s">
        <v>61</v>
      </c>
      <c r="P14136">
        <v>130000</v>
      </c>
      <c r="S14136" s="3" t="s">
        <v>22796</v>
      </c>
      <c r="T14136" s="3" t="s">
        <v>22797</v>
      </c>
    </row>
    <row r="14137" spans="1:20" x14ac:dyDescent="0.25">
      <c r="A14137">
        <v>14135</v>
      </c>
      <c r="B14137" s="3" t="s">
        <v>6</v>
      </c>
      <c r="C14137" s="3" t="s">
        <v>4981</v>
      </c>
      <c r="D14137" s="3" t="s">
        <v>278</v>
      </c>
      <c r="E14137" s="3" t="s">
        <v>83</v>
      </c>
      <c r="F14137" s="3" t="s">
        <v>84</v>
      </c>
      <c r="G14137" t="b">
        <v>0</v>
      </c>
      <c r="H14137" s="3" t="s">
        <v>73</v>
      </c>
      <c r="I14137" s="4">
        <v>45246.791898148149</v>
      </c>
      <c r="J14137" s="5">
        <v>45246</v>
      </c>
      <c r="K14137">
        <v>11</v>
      </c>
      <c r="L14137" t="b">
        <v>0</v>
      </c>
      <c r="M14137" t="b">
        <v>1</v>
      </c>
      <c r="N14137" s="3" t="s">
        <v>68</v>
      </c>
      <c r="O14137" s="3" t="s">
        <v>86</v>
      </c>
      <c r="Q14137">
        <v>26.39</v>
      </c>
      <c r="R14137">
        <v>54891.199999999997</v>
      </c>
      <c r="S14137" s="3" t="s">
        <v>13410</v>
      </c>
      <c r="T14137" s="3" t="s">
        <v>13411</v>
      </c>
    </row>
    <row r="14138" spans="1:20" x14ac:dyDescent="0.25">
      <c r="A14138">
        <v>14136</v>
      </c>
      <c r="B14138" s="3" t="s">
        <v>6</v>
      </c>
      <c r="C14138" s="3" t="s">
        <v>7498</v>
      </c>
      <c r="D14138" s="3" t="s">
        <v>3833</v>
      </c>
      <c r="E14138" s="3" t="s">
        <v>77</v>
      </c>
      <c r="F14138" s="3" t="s">
        <v>59</v>
      </c>
      <c r="G14138" t="b">
        <v>0</v>
      </c>
      <c r="H14138" s="3" t="s">
        <v>3162</v>
      </c>
      <c r="I14138" s="4">
        <v>44970.335543981484</v>
      </c>
      <c r="J14138" s="5">
        <v>44970</v>
      </c>
      <c r="K14138">
        <v>2</v>
      </c>
      <c r="L14138" t="b">
        <v>0</v>
      </c>
      <c r="M14138" t="b">
        <v>0</v>
      </c>
      <c r="N14138" s="3" t="s">
        <v>3162</v>
      </c>
      <c r="O14138" s="3" t="s">
        <v>61</v>
      </c>
      <c r="P14138">
        <v>64800</v>
      </c>
      <c r="S14138" s="3" t="s">
        <v>22798</v>
      </c>
      <c r="T14138" s="3" t="s">
        <v>22799</v>
      </c>
    </row>
    <row r="14139" spans="1:20" x14ac:dyDescent="0.25">
      <c r="A14139">
        <v>14137</v>
      </c>
      <c r="B14139" s="3" t="s">
        <v>6</v>
      </c>
      <c r="C14139" s="3" t="s">
        <v>22800</v>
      </c>
      <c r="D14139" s="3" t="s">
        <v>431</v>
      </c>
      <c r="E14139" s="3" t="s">
        <v>66</v>
      </c>
      <c r="F14139" s="3"/>
      <c r="G14139" t="b">
        <v>0</v>
      </c>
      <c r="H14139" s="3" t="s">
        <v>73</v>
      </c>
      <c r="I14139" s="4">
        <v>44995.333923611113</v>
      </c>
      <c r="J14139" s="5">
        <v>44995</v>
      </c>
      <c r="K14139">
        <v>3</v>
      </c>
      <c r="L14139" t="b">
        <v>0</v>
      </c>
      <c r="M14139" t="b">
        <v>1</v>
      </c>
      <c r="N14139" s="3" t="s">
        <v>68</v>
      </c>
      <c r="O14139" s="3" t="s">
        <v>61</v>
      </c>
      <c r="P14139">
        <v>67194.398400000005</v>
      </c>
      <c r="S14139" s="3" t="s">
        <v>22801</v>
      </c>
      <c r="T14139" s="3" t="s">
        <v>2203</v>
      </c>
    </row>
    <row r="14140" spans="1:20" x14ac:dyDescent="0.25">
      <c r="A14140">
        <v>14138</v>
      </c>
      <c r="B14140" s="3" t="s">
        <v>4</v>
      </c>
      <c r="C14140" s="3" t="s">
        <v>22802</v>
      </c>
      <c r="D14140" s="3" t="s">
        <v>2875</v>
      </c>
      <c r="E14140" s="3" t="s">
        <v>134</v>
      </c>
      <c r="F14140" s="3" t="s">
        <v>59</v>
      </c>
      <c r="G14140" t="b">
        <v>0</v>
      </c>
      <c r="H14140" s="3" t="s">
        <v>101</v>
      </c>
      <c r="I14140" s="4">
        <v>44970.419976851852</v>
      </c>
      <c r="J14140" s="5">
        <v>44970</v>
      </c>
      <c r="K14140">
        <v>2</v>
      </c>
      <c r="L14140" t="b">
        <v>0</v>
      </c>
      <c r="M14140" t="b">
        <v>1</v>
      </c>
      <c r="N14140" s="3" t="s">
        <v>68</v>
      </c>
      <c r="O14140" s="3" t="s">
        <v>61</v>
      </c>
      <c r="P14140">
        <v>200000</v>
      </c>
      <c r="S14140" s="3" t="s">
        <v>1917</v>
      </c>
      <c r="T14140" s="3" t="s">
        <v>17390</v>
      </c>
    </row>
    <row r="14141" spans="1:20" x14ac:dyDescent="0.25">
      <c r="A14141">
        <v>14139</v>
      </c>
      <c r="B14141" s="3" t="s">
        <v>5</v>
      </c>
      <c r="C14141" s="3" t="s">
        <v>5</v>
      </c>
      <c r="D14141" s="3" t="s">
        <v>93</v>
      </c>
      <c r="E14141" s="3" t="s">
        <v>106</v>
      </c>
      <c r="F14141" s="3" t="s">
        <v>59</v>
      </c>
      <c r="G14141" t="b">
        <v>1</v>
      </c>
      <c r="H14141" s="3" t="s">
        <v>85</v>
      </c>
      <c r="I14141" s="4">
        <v>45217.713784722226</v>
      </c>
      <c r="J14141" s="5">
        <v>45217</v>
      </c>
      <c r="K14141">
        <v>10</v>
      </c>
      <c r="L14141" t="b">
        <v>0</v>
      </c>
      <c r="M14141" t="b">
        <v>1</v>
      </c>
      <c r="N14141" s="3" t="s">
        <v>68</v>
      </c>
      <c r="O14141" s="3" t="s">
        <v>61</v>
      </c>
      <c r="P14141">
        <v>142500</v>
      </c>
      <c r="S14141" s="3" t="s">
        <v>22803</v>
      </c>
      <c r="T14141" s="3" t="s">
        <v>18580</v>
      </c>
    </row>
    <row r="14142" spans="1:20" x14ac:dyDescent="0.25">
      <c r="A14142">
        <v>14140</v>
      </c>
      <c r="B14142" s="3" t="s">
        <v>6</v>
      </c>
      <c r="C14142" s="3" t="s">
        <v>5468</v>
      </c>
      <c r="D14142" s="3" t="s">
        <v>3039</v>
      </c>
      <c r="E14142" s="3" t="s">
        <v>83</v>
      </c>
      <c r="F14142" s="3" t="s">
        <v>84</v>
      </c>
      <c r="G14142" t="b">
        <v>0</v>
      </c>
      <c r="H14142" s="3" t="s">
        <v>73</v>
      </c>
      <c r="I14142" s="4">
        <v>45251.833391203705</v>
      </c>
      <c r="J14142" s="5">
        <v>45251</v>
      </c>
      <c r="K14142">
        <v>11</v>
      </c>
      <c r="L14142" t="b">
        <v>0</v>
      </c>
      <c r="M14142" t="b">
        <v>0</v>
      </c>
      <c r="N14142" s="3" t="s">
        <v>68</v>
      </c>
      <c r="O14142" s="3" t="s">
        <v>86</v>
      </c>
      <c r="Q14142">
        <v>22.695</v>
      </c>
      <c r="R14142">
        <v>47205.599999999999</v>
      </c>
      <c r="S14142" s="3" t="s">
        <v>592</v>
      </c>
      <c r="T14142" s="3" t="s">
        <v>1712</v>
      </c>
    </row>
    <row r="14143" spans="1:20" x14ac:dyDescent="0.25">
      <c r="A14143">
        <v>14141</v>
      </c>
      <c r="B14143" s="3" t="s">
        <v>6</v>
      </c>
      <c r="C14143" s="3" t="s">
        <v>22804</v>
      </c>
      <c r="D14143" s="3" t="s">
        <v>524</v>
      </c>
      <c r="E14143" s="3" t="s">
        <v>77</v>
      </c>
      <c r="F14143" s="3" t="s">
        <v>59</v>
      </c>
      <c r="G14143" t="b">
        <v>0</v>
      </c>
      <c r="H14143" s="3" t="s">
        <v>525</v>
      </c>
      <c r="I14143" s="4">
        <v>44957.103229166663</v>
      </c>
      <c r="J14143" s="5">
        <v>44957</v>
      </c>
      <c r="K14143">
        <v>1</v>
      </c>
      <c r="L14143" t="b">
        <v>0</v>
      </c>
      <c r="M14143" t="b">
        <v>0</v>
      </c>
      <c r="N14143" s="3" t="s">
        <v>525</v>
      </c>
      <c r="O14143" s="3" t="s">
        <v>61</v>
      </c>
      <c r="P14143">
        <v>200000</v>
      </c>
      <c r="S14143" s="3" t="s">
        <v>526</v>
      </c>
      <c r="T14143" s="3" t="s">
        <v>12714</v>
      </c>
    </row>
    <row r="14144" spans="1:20" x14ac:dyDescent="0.25">
      <c r="A14144">
        <v>14142</v>
      </c>
      <c r="B14144" s="3" t="s">
        <v>4</v>
      </c>
      <c r="C14144" s="3" t="s">
        <v>17929</v>
      </c>
      <c r="D14144" s="3" t="s">
        <v>190</v>
      </c>
      <c r="E14144" s="3" t="s">
        <v>1672</v>
      </c>
      <c r="F14144" s="3" t="s">
        <v>59</v>
      </c>
      <c r="G14144" t="b">
        <v>0</v>
      </c>
      <c r="H14144" s="3" t="s">
        <v>73</v>
      </c>
      <c r="I14144" s="4">
        <v>45005.795671296299</v>
      </c>
      <c r="J14144" s="5">
        <v>45005</v>
      </c>
      <c r="K14144">
        <v>3</v>
      </c>
      <c r="L14144" t="b">
        <v>0</v>
      </c>
      <c r="M14144" t="b">
        <v>1</v>
      </c>
      <c r="N14144" s="3" t="s">
        <v>68</v>
      </c>
      <c r="O14144" s="3" t="s">
        <v>61</v>
      </c>
      <c r="P14144">
        <v>135000</v>
      </c>
      <c r="S14144" s="3" t="s">
        <v>12149</v>
      </c>
      <c r="T14144" s="3" t="s">
        <v>22805</v>
      </c>
    </row>
    <row r="14145" spans="1:20" x14ac:dyDescent="0.25">
      <c r="A14145">
        <v>14143</v>
      </c>
      <c r="B14145" s="3" t="s">
        <v>4</v>
      </c>
      <c r="C14145" s="3" t="s">
        <v>2155</v>
      </c>
      <c r="D14145" s="3" t="s">
        <v>1566</v>
      </c>
      <c r="E14145" s="3" t="s">
        <v>134</v>
      </c>
      <c r="F14145" s="3" t="s">
        <v>59</v>
      </c>
      <c r="G14145" t="b">
        <v>0</v>
      </c>
      <c r="H14145" s="3" t="s">
        <v>60</v>
      </c>
      <c r="I14145" s="4">
        <v>45062.328680555554</v>
      </c>
      <c r="J14145" s="5">
        <v>45062</v>
      </c>
      <c r="K14145">
        <v>5</v>
      </c>
      <c r="L14145" t="b">
        <v>0</v>
      </c>
      <c r="M14145" t="b">
        <v>1</v>
      </c>
      <c r="N14145" s="3" t="s">
        <v>60</v>
      </c>
      <c r="O14145" s="3" t="s">
        <v>61</v>
      </c>
      <c r="P14145">
        <v>115000</v>
      </c>
      <c r="S14145" s="3" t="s">
        <v>10603</v>
      </c>
      <c r="T14145" s="3" t="s">
        <v>22806</v>
      </c>
    </row>
    <row r="14146" spans="1:20" x14ac:dyDescent="0.25">
      <c r="A14146">
        <v>14144</v>
      </c>
      <c r="B14146" s="3" t="s">
        <v>6</v>
      </c>
      <c r="C14146" s="3" t="s">
        <v>6</v>
      </c>
      <c r="D14146" s="3" t="s">
        <v>1758</v>
      </c>
      <c r="E14146" s="3" t="s">
        <v>66</v>
      </c>
      <c r="F14146" s="3" t="s">
        <v>59</v>
      </c>
      <c r="G14146" t="b">
        <v>0</v>
      </c>
      <c r="H14146" s="3" t="s">
        <v>73</v>
      </c>
      <c r="I14146" s="4">
        <v>44939.583518518521</v>
      </c>
      <c r="J14146" s="5">
        <v>44939</v>
      </c>
      <c r="K14146">
        <v>1</v>
      </c>
      <c r="L14146" t="b">
        <v>0</v>
      </c>
      <c r="M14146" t="b">
        <v>0</v>
      </c>
      <c r="N14146" s="3" t="s">
        <v>68</v>
      </c>
      <c r="O14146" s="3" t="s">
        <v>61</v>
      </c>
      <c r="P14146">
        <v>56000</v>
      </c>
      <c r="S14146" s="3" t="s">
        <v>22807</v>
      </c>
      <c r="T14146" s="3" t="s">
        <v>8410</v>
      </c>
    </row>
    <row r="14147" spans="1:20" x14ac:dyDescent="0.25">
      <c r="A14147">
        <v>14145</v>
      </c>
      <c r="B14147" s="3" t="s">
        <v>2</v>
      </c>
      <c r="C14147" s="3" t="s">
        <v>7161</v>
      </c>
      <c r="D14147" s="3" t="s">
        <v>12353</v>
      </c>
      <c r="E14147" s="3" t="s">
        <v>66</v>
      </c>
      <c r="F14147" s="3" t="s">
        <v>59</v>
      </c>
      <c r="G14147" t="b">
        <v>0</v>
      </c>
      <c r="H14147" s="3" t="s">
        <v>101</v>
      </c>
      <c r="I14147" s="4">
        <v>45061.750601851854</v>
      </c>
      <c r="J14147" s="5">
        <v>45061</v>
      </c>
      <c r="K14147">
        <v>5</v>
      </c>
      <c r="L14147" t="b">
        <v>0</v>
      </c>
      <c r="M14147" t="b">
        <v>1</v>
      </c>
      <c r="N14147" s="3" t="s">
        <v>68</v>
      </c>
      <c r="O14147" s="3" t="s">
        <v>61</v>
      </c>
      <c r="P14147">
        <v>105000</v>
      </c>
      <c r="S14147" s="3" t="s">
        <v>7162</v>
      </c>
      <c r="T14147" s="3"/>
    </row>
    <row r="14148" spans="1:20" x14ac:dyDescent="0.25">
      <c r="A14148">
        <v>14146</v>
      </c>
      <c r="B14148" s="3" t="s">
        <v>1</v>
      </c>
      <c r="C14148" s="3" t="s">
        <v>22808</v>
      </c>
      <c r="D14148" s="3" t="s">
        <v>93</v>
      </c>
      <c r="E14148" s="3" t="s">
        <v>106</v>
      </c>
      <c r="F14148" s="3" t="s">
        <v>59</v>
      </c>
      <c r="G14148" t="b">
        <v>1</v>
      </c>
      <c r="H14148" s="3" t="s">
        <v>60</v>
      </c>
      <c r="I14148" s="4">
        <v>45145.645370370374</v>
      </c>
      <c r="J14148" s="5">
        <v>45145</v>
      </c>
      <c r="K14148">
        <v>8</v>
      </c>
      <c r="L14148" t="b">
        <v>1</v>
      </c>
      <c r="M14148" t="b">
        <v>0</v>
      </c>
      <c r="N14148" s="3" t="s">
        <v>60</v>
      </c>
      <c r="O14148" s="3" t="s">
        <v>61</v>
      </c>
      <c r="P14148">
        <v>170000</v>
      </c>
      <c r="S14148" s="3" t="s">
        <v>22809</v>
      </c>
      <c r="T14148" s="3"/>
    </row>
    <row r="14149" spans="1:20" x14ac:dyDescent="0.25">
      <c r="A14149">
        <v>14147</v>
      </c>
      <c r="B14149" s="3" t="s">
        <v>4</v>
      </c>
      <c r="C14149" s="3" t="s">
        <v>22810</v>
      </c>
      <c r="D14149" s="3" t="s">
        <v>82</v>
      </c>
      <c r="E14149" s="3" t="s">
        <v>66</v>
      </c>
      <c r="F14149" s="3" t="s">
        <v>126</v>
      </c>
      <c r="G14149" t="b">
        <v>0</v>
      </c>
      <c r="H14149" s="3" t="s">
        <v>60</v>
      </c>
      <c r="I14149" s="4">
        <v>45123.943078703705</v>
      </c>
      <c r="J14149" s="5">
        <v>45123</v>
      </c>
      <c r="K14149">
        <v>7</v>
      </c>
      <c r="L14149" t="b">
        <v>0</v>
      </c>
      <c r="M14149" t="b">
        <v>0</v>
      </c>
      <c r="N14149" s="3" t="s">
        <v>60</v>
      </c>
      <c r="O14149" s="3" t="s">
        <v>61</v>
      </c>
      <c r="P14149">
        <v>51862.75</v>
      </c>
      <c r="S14149" s="3" t="s">
        <v>4162</v>
      </c>
      <c r="T14149" s="3" t="s">
        <v>122</v>
      </c>
    </row>
    <row r="14150" spans="1:20" x14ac:dyDescent="0.25">
      <c r="A14150">
        <v>14148</v>
      </c>
      <c r="B14150" s="3" t="s">
        <v>1</v>
      </c>
      <c r="C14150" s="3" t="s">
        <v>2245</v>
      </c>
      <c r="D14150" s="3" t="s">
        <v>872</v>
      </c>
      <c r="E14150" s="3" t="s">
        <v>83</v>
      </c>
      <c r="F14150" s="3" t="s">
        <v>59</v>
      </c>
      <c r="G14150" t="b">
        <v>0</v>
      </c>
      <c r="H14150" s="3" t="s">
        <v>101</v>
      </c>
      <c r="I14150" s="4">
        <v>45171.255231481482</v>
      </c>
      <c r="J14150" s="5">
        <v>45171</v>
      </c>
      <c r="K14150">
        <v>9</v>
      </c>
      <c r="L14150" t="b">
        <v>0</v>
      </c>
      <c r="M14150" t="b">
        <v>0</v>
      </c>
      <c r="N14150" s="3" t="s">
        <v>68</v>
      </c>
      <c r="O14150" s="3" t="s">
        <v>86</v>
      </c>
      <c r="Q14150">
        <v>68.245000000000005</v>
      </c>
      <c r="R14150">
        <v>141949.6</v>
      </c>
      <c r="S14150" s="3" t="s">
        <v>22811</v>
      </c>
      <c r="T14150" s="3" t="s">
        <v>4274</v>
      </c>
    </row>
    <row r="14151" spans="1:20" x14ac:dyDescent="0.25">
      <c r="A14151">
        <v>14149</v>
      </c>
      <c r="B14151" s="3" t="s">
        <v>0</v>
      </c>
      <c r="C14151" s="3" t="s">
        <v>22812</v>
      </c>
      <c r="D14151" s="3" t="s">
        <v>93</v>
      </c>
      <c r="E14151" s="3" t="s">
        <v>58</v>
      </c>
      <c r="F14151" s="3" t="s">
        <v>59</v>
      </c>
      <c r="G14151" t="b">
        <v>1</v>
      </c>
      <c r="H14151" s="3" t="s">
        <v>73</v>
      </c>
      <c r="I14151" s="4">
        <v>45147.293634259258</v>
      </c>
      <c r="J14151" s="5">
        <v>45147</v>
      </c>
      <c r="K14151">
        <v>8</v>
      </c>
      <c r="L14151" t="b">
        <v>0</v>
      </c>
      <c r="M14151" t="b">
        <v>0</v>
      </c>
      <c r="N14151" s="3" t="s">
        <v>68</v>
      </c>
      <c r="O14151" s="3" t="s">
        <v>61</v>
      </c>
      <c r="P14151">
        <v>160000</v>
      </c>
      <c r="S14151" s="3" t="s">
        <v>18304</v>
      </c>
      <c r="T14151" s="3" t="s">
        <v>1283</v>
      </c>
    </row>
    <row r="14152" spans="1:20" x14ac:dyDescent="0.25">
      <c r="A14152">
        <v>14150</v>
      </c>
      <c r="B14152" s="3" t="s">
        <v>0</v>
      </c>
      <c r="C14152" s="3" t="s">
        <v>356</v>
      </c>
      <c r="D14152" s="3" t="s">
        <v>14428</v>
      </c>
      <c r="E14152" s="3" t="s">
        <v>83</v>
      </c>
      <c r="F14152" s="3" t="s">
        <v>84</v>
      </c>
      <c r="G14152" t="b">
        <v>0</v>
      </c>
      <c r="H14152" s="3" t="s">
        <v>67</v>
      </c>
      <c r="I14152" s="4">
        <v>45198.529293981483</v>
      </c>
      <c r="J14152" s="5">
        <v>45198</v>
      </c>
      <c r="K14152">
        <v>9</v>
      </c>
      <c r="L14152" t="b">
        <v>0</v>
      </c>
      <c r="M14152" t="b">
        <v>1</v>
      </c>
      <c r="N14152" s="3" t="s">
        <v>68</v>
      </c>
      <c r="O14152" s="3" t="s">
        <v>86</v>
      </c>
      <c r="Q14152">
        <v>32.545000000000002</v>
      </c>
      <c r="R14152">
        <v>67693.600000000006</v>
      </c>
      <c r="S14152" s="3" t="s">
        <v>358</v>
      </c>
      <c r="T14152" s="3" t="s">
        <v>359</v>
      </c>
    </row>
    <row r="14153" spans="1:20" x14ac:dyDescent="0.25">
      <c r="A14153">
        <v>14151</v>
      </c>
      <c r="B14153" s="3" t="s">
        <v>5</v>
      </c>
      <c r="C14153" s="3" t="s">
        <v>22813</v>
      </c>
      <c r="D14153" s="3" t="s">
        <v>93</v>
      </c>
      <c r="E14153" s="3" t="s">
        <v>106</v>
      </c>
      <c r="F14153" s="3" t="s">
        <v>126</v>
      </c>
      <c r="G14153" t="b">
        <v>1</v>
      </c>
      <c r="H14153" s="3" t="s">
        <v>127</v>
      </c>
      <c r="I14153" s="4">
        <v>45281.423020833332</v>
      </c>
      <c r="J14153" s="5">
        <v>45281</v>
      </c>
      <c r="K14153">
        <v>12</v>
      </c>
      <c r="L14153" t="b">
        <v>1</v>
      </c>
      <c r="M14153" t="b">
        <v>0</v>
      </c>
      <c r="N14153" s="3" t="s">
        <v>68</v>
      </c>
      <c r="O14153" s="3" t="s">
        <v>86</v>
      </c>
      <c r="Q14153">
        <v>66</v>
      </c>
      <c r="R14153">
        <v>137280</v>
      </c>
      <c r="S14153" s="3" t="s">
        <v>20186</v>
      </c>
      <c r="T14153" s="3" t="s">
        <v>311</v>
      </c>
    </row>
    <row r="14154" spans="1:20" x14ac:dyDescent="0.25">
      <c r="A14154">
        <v>14152</v>
      </c>
      <c r="B14154" s="3" t="s">
        <v>0</v>
      </c>
      <c r="C14154" s="3" t="s">
        <v>0</v>
      </c>
      <c r="D14154" s="3" t="s">
        <v>68</v>
      </c>
      <c r="E14154" s="3" t="s">
        <v>66</v>
      </c>
      <c r="F14154" s="3" t="s">
        <v>126</v>
      </c>
      <c r="G14154" t="b">
        <v>0</v>
      </c>
      <c r="H14154" s="3" t="s">
        <v>60</v>
      </c>
      <c r="I14154" s="4">
        <v>45040.702199074076</v>
      </c>
      <c r="J14154" s="5">
        <v>45040</v>
      </c>
      <c r="K14154">
        <v>4</v>
      </c>
      <c r="L14154" t="b">
        <v>0</v>
      </c>
      <c r="M14154" t="b">
        <v>0</v>
      </c>
      <c r="N14154" s="3" t="s">
        <v>60</v>
      </c>
      <c r="O14154" s="3" t="s">
        <v>86</v>
      </c>
      <c r="Q14154">
        <v>91.7</v>
      </c>
      <c r="R14154">
        <v>190736</v>
      </c>
      <c r="S14154" s="3" t="s">
        <v>12232</v>
      </c>
      <c r="T14154" s="3" t="s">
        <v>8833</v>
      </c>
    </row>
    <row r="14155" spans="1:20" x14ac:dyDescent="0.25">
      <c r="A14155">
        <v>14153</v>
      </c>
      <c r="B14155" s="3" t="s">
        <v>0</v>
      </c>
      <c r="C14155" s="3" t="s">
        <v>0</v>
      </c>
      <c r="D14155" s="3" t="s">
        <v>623</v>
      </c>
      <c r="E14155" s="3" t="s">
        <v>106</v>
      </c>
      <c r="F14155" s="3" t="s">
        <v>59</v>
      </c>
      <c r="G14155" t="b">
        <v>0</v>
      </c>
      <c r="H14155" s="3" t="s">
        <v>73</v>
      </c>
      <c r="I14155" s="4">
        <v>44932.419282407405</v>
      </c>
      <c r="J14155" s="5">
        <v>44932</v>
      </c>
      <c r="K14155">
        <v>1</v>
      </c>
      <c r="L14155" t="b">
        <v>0</v>
      </c>
      <c r="M14155" t="b">
        <v>1</v>
      </c>
      <c r="N14155" s="3" t="s">
        <v>68</v>
      </c>
      <c r="O14155" s="3" t="s">
        <v>61</v>
      </c>
      <c r="P14155">
        <v>170000</v>
      </c>
      <c r="S14155" s="3" t="s">
        <v>731</v>
      </c>
      <c r="T14155" s="3"/>
    </row>
    <row r="14156" spans="1:20" x14ac:dyDescent="0.25">
      <c r="A14156">
        <v>14154</v>
      </c>
      <c r="B14156" s="3" t="s">
        <v>6</v>
      </c>
      <c r="C14156" s="3" t="s">
        <v>22814</v>
      </c>
      <c r="D14156" s="3" t="s">
        <v>343</v>
      </c>
      <c r="E14156" s="3" t="s">
        <v>83</v>
      </c>
      <c r="F14156" s="3" t="s">
        <v>84</v>
      </c>
      <c r="G14156" t="b">
        <v>0</v>
      </c>
      <c r="H14156" s="3" t="s">
        <v>85</v>
      </c>
      <c r="I14156" s="4">
        <v>45186.292662037034</v>
      </c>
      <c r="J14156" s="5">
        <v>45186</v>
      </c>
      <c r="K14156">
        <v>9</v>
      </c>
      <c r="L14156" t="b">
        <v>0</v>
      </c>
      <c r="M14156" t="b">
        <v>0</v>
      </c>
      <c r="N14156" s="3" t="s">
        <v>68</v>
      </c>
      <c r="O14156" s="3" t="s">
        <v>86</v>
      </c>
      <c r="Q14156">
        <v>16.510000000000002</v>
      </c>
      <c r="R14156">
        <v>34340.800000000003</v>
      </c>
      <c r="S14156" s="3" t="s">
        <v>657</v>
      </c>
      <c r="T14156" s="3" t="s">
        <v>21202</v>
      </c>
    </row>
    <row r="14157" spans="1:20" x14ac:dyDescent="0.25">
      <c r="A14157">
        <v>14155</v>
      </c>
      <c r="B14157" s="3" t="s">
        <v>6</v>
      </c>
      <c r="C14157" s="3" t="s">
        <v>248</v>
      </c>
      <c r="D14157" s="3" t="s">
        <v>12518</v>
      </c>
      <c r="E14157" s="3" t="s">
        <v>77</v>
      </c>
      <c r="F14157" s="3" t="s">
        <v>59</v>
      </c>
      <c r="G14157" t="b">
        <v>0</v>
      </c>
      <c r="H14157" s="3" t="s">
        <v>1379</v>
      </c>
      <c r="I14157" s="4">
        <v>45051.611817129633</v>
      </c>
      <c r="J14157" s="5">
        <v>45051</v>
      </c>
      <c r="K14157">
        <v>5</v>
      </c>
      <c r="L14157" t="b">
        <v>0</v>
      </c>
      <c r="M14157" t="b">
        <v>0</v>
      </c>
      <c r="N14157" s="3" t="s">
        <v>1379</v>
      </c>
      <c r="O14157" s="3" t="s">
        <v>61</v>
      </c>
      <c r="P14157">
        <v>53014</v>
      </c>
      <c r="S14157" s="3" t="s">
        <v>12519</v>
      </c>
      <c r="T14157" s="3" t="s">
        <v>22815</v>
      </c>
    </row>
    <row r="14158" spans="1:20" x14ac:dyDescent="0.25">
      <c r="A14158">
        <v>14156</v>
      </c>
      <c r="B14158" s="3" t="s">
        <v>1</v>
      </c>
      <c r="C14158" s="3" t="s">
        <v>1</v>
      </c>
      <c r="D14158" s="3" t="s">
        <v>840</v>
      </c>
      <c r="E14158" s="3" t="s">
        <v>77</v>
      </c>
      <c r="F14158" s="3" t="s">
        <v>59</v>
      </c>
      <c r="G14158" t="b">
        <v>0</v>
      </c>
      <c r="H14158" s="3" t="s">
        <v>840</v>
      </c>
      <c r="I14158" s="4">
        <v>45012.769918981481</v>
      </c>
      <c r="J14158" s="5">
        <v>45012</v>
      </c>
      <c r="K14158">
        <v>3</v>
      </c>
      <c r="L14158" t="b">
        <v>1</v>
      </c>
      <c r="M14158" t="b">
        <v>0</v>
      </c>
      <c r="N14158" s="3" t="s">
        <v>840</v>
      </c>
      <c r="O14158" s="3" t="s">
        <v>61</v>
      </c>
      <c r="P14158">
        <v>147500</v>
      </c>
      <c r="S14158" s="3" t="s">
        <v>10691</v>
      </c>
      <c r="T14158" s="3" t="s">
        <v>22816</v>
      </c>
    </row>
    <row r="14159" spans="1:20" x14ac:dyDescent="0.25">
      <c r="A14159">
        <v>14157</v>
      </c>
      <c r="B14159" s="3" t="s">
        <v>0</v>
      </c>
      <c r="C14159" s="3" t="s">
        <v>0</v>
      </c>
      <c r="D14159" s="3" t="s">
        <v>703</v>
      </c>
      <c r="E14159" s="3" t="s">
        <v>77</v>
      </c>
      <c r="F14159" s="3" t="s">
        <v>59</v>
      </c>
      <c r="G14159" t="b">
        <v>0</v>
      </c>
      <c r="H14159" s="3" t="s">
        <v>101</v>
      </c>
      <c r="I14159" s="4">
        <v>44952.127592592595</v>
      </c>
      <c r="J14159" s="5">
        <v>44952</v>
      </c>
      <c r="K14159">
        <v>1</v>
      </c>
      <c r="L14159" t="b">
        <v>0</v>
      </c>
      <c r="M14159" t="b">
        <v>0</v>
      </c>
      <c r="N14159" s="3" t="s">
        <v>68</v>
      </c>
      <c r="O14159" s="3" t="s">
        <v>61</v>
      </c>
      <c r="P14159">
        <v>157500</v>
      </c>
      <c r="S14159" s="3" t="s">
        <v>13963</v>
      </c>
      <c r="T14159" s="3" t="s">
        <v>14582</v>
      </c>
    </row>
    <row r="14160" spans="1:20" x14ac:dyDescent="0.25">
      <c r="A14160">
        <v>14158</v>
      </c>
      <c r="B14160" s="3" t="s">
        <v>4</v>
      </c>
      <c r="C14160" s="3" t="s">
        <v>322</v>
      </c>
      <c r="D14160" s="3" t="s">
        <v>887</v>
      </c>
      <c r="E14160" s="3" t="s">
        <v>400</v>
      </c>
      <c r="F14160" s="3" t="s">
        <v>126</v>
      </c>
      <c r="G14160" t="b">
        <v>0</v>
      </c>
      <c r="H14160" s="3" t="s">
        <v>85</v>
      </c>
      <c r="I14160" s="4">
        <v>45236.486145833333</v>
      </c>
      <c r="J14160" s="5">
        <v>45236</v>
      </c>
      <c r="K14160">
        <v>11</v>
      </c>
      <c r="L14160" t="b">
        <v>0</v>
      </c>
      <c r="M14160" t="b">
        <v>0</v>
      </c>
      <c r="N14160" s="3" t="s">
        <v>68</v>
      </c>
      <c r="O14160" s="3" t="s">
        <v>61</v>
      </c>
      <c r="P14160">
        <v>150000</v>
      </c>
      <c r="S14160" s="3" t="s">
        <v>22817</v>
      </c>
      <c r="T14160" s="3" t="s">
        <v>12314</v>
      </c>
    </row>
    <row r="14161" spans="1:20" x14ac:dyDescent="0.25">
      <c r="A14161">
        <v>14159</v>
      </c>
      <c r="B14161" s="3" t="s">
        <v>6</v>
      </c>
      <c r="C14161" s="3" t="s">
        <v>14625</v>
      </c>
      <c r="D14161" s="3" t="s">
        <v>505</v>
      </c>
      <c r="E14161" s="3" t="s">
        <v>58</v>
      </c>
      <c r="F14161" s="3" t="s">
        <v>59</v>
      </c>
      <c r="G14161" t="b">
        <v>0</v>
      </c>
      <c r="H14161" s="3" t="s">
        <v>67</v>
      </c>
      <c r="I14161" s="4">
        <v>44965.789502314816</v>
      </c>
      <c r="J14161" s="5">
        <v>44965</v>
      </c>
      <c r="K14161">
        <v>2</v>
      </c>
      <c r="L14161" t="b">
        <v>0</v>
      </c>
      <c r="M14161" t="b">
        <v>1</v>
      </c>
      <c r="N14161" s="3" t="s">
        <v>68</v>
      </c>
      <c r="O14161" s="3" t="s">
        <v>61</v>
      </c>
      <c r="P14161">
        <v>127100</v>
      </c>
      <c r="S14161" s="3" t="s">
        <v>2114</v>
      </c>
      <c r="T14161" s="3" t="s">
        <v>14626</v>
      </c>
    </row>
    <row r="14162" spans="1:20" x14ac:dyDescent="0.25">
      <c r="A14162">
        <v>14160</v>
      </c>
      <c r="B14162" s="3" t="s">
        <v>1</v>
      </c>
      <c r="C14162" s="3" t="s">
        <v>22818</v>
      </c>
      <c r="D14162" s="3" t="s">
        <v>93</v>
      </c>
      <c r="E14162" s="3" t="s">
        <v>271</v>
      </c>
      <c r="F14162" s="3" t="s">
        <v>126</v>
      </c>
      <c r="G14162" t="b">
        <v>1</v>
      </c>
      <c r="H14162" s="3" t="s">
        <v>127</v>
      </c>
      <c r="I14162" s="4">
        <v>45097.715300925927</v>
      </c>
      <c r="J14162" s="5">
        <v>45097</v>
      </c>
      <c r="K14162">
        <v>6</v>
      </c>
      <c r="L14162" t="b">
        <v>1</v>
      </c>
      <c r="M14162" t="b">
        <v>0</v>
      </c>
      <c r="N14162" s="3" t="s">
        <v>68</v>
      </c>
      <c r="O14162" s="3" t="s">
        <v>86</v>
      </c>
      <c r="Q14162">
        <v>50</v>
      </c>
      <c r="R14162">
        <v>104000</v>
      </c>
      <c r="S14162" s="3" t="s">
        <v>271</v>
      </c>
      <c r="T14162" s="3" t="s">
        <v>293</v>
      </c>
    </row>
    <row r="14163" spans="1:20" x14ac:dyDescent="0.25">
      <c r="A14163">
        <v>14161</v>
      </c>
      <c r="B14163" s="3" t="s">
        <v>4</v>
      </c>
      <c r="C14163" s="3" t="s">
        <v>22819</v>
      </c>
      <c r="D14163" s="3" t="s">
        <v>2092</v>
      </c>
      <c r="E14163" s="3" t="s">
        <v>202</v>
      </c>
      <c r="F14163" s="3" t="s">
        <v>59</v>
      </c>
      <c r="G14163" t="b">
        <v>0</v>
      </c>
      <c r="H14163" s="3" t="s">
        <v>101</v>
      </c>
      <c r="I14163" s="4">
        <v>45272.04347222222</v>
      </c>
      <c r="J14163" s="5">
        <v>45272</v>
      </c>
      <c r="K14163">
        <v>12</v>
      </c>
      <c r="L14163" t="b">
        <v>0</v>
      </c>
      <c r="M14163" t="b">
        <v>1</v>
      </c>
      <c r="N14163" s="3" t="s">
        <v>68</v>
      </c>
      <c r="O14163" s="3" t="s">
        <v>61</v>
      </c>
      <c r="P14163">
        <v>309152</v>
      </c>
      <c r="S14163" s="3" t="s">
        <v>1133</v>
      </c>
      <c r="T14163" s="3"/>
    </row>
    <row r="14164" spans="1:20" x14ac:dyDescent="0.25">
      <c r="A14164">
        <v>14162</v>
      </c>
      <c r="B14164" s="3" t="s">
        <v>4</v>
      </c>
      <c r="C14164" s="3" t="s">
        <v>13805</v>
      </c>
      <c r="D14164" s="3" t="s">
        <v>93</v>
      </c>
      <c r="E14164" s="3" t="s">
        <v>106</v>
      </c>
      <c r="F14164" s="3" t="s">
        <v>59</v>
      </c>
      <c r="G14164" t="b">
        <v>1</v>
      </c>
      <c r="H14164" s="3" t="s">
        <v>85</v>
      </c>
      <c r="I14164" s="4">
        <v>44945.682500000003</v>
      </c>
      <c r="J14164" s="5">
        <v>44945</v>
      </c>
      <c r="K14164">
        <v>1</v>
      </c>
      <c r="L14164" t="b">
        <v>0</v>
      </c>
      <c r="M14164" t="b">
        <v>0</v>
      </c>
      <c r="N14164" s="3" t="s">
        <v>68</v>
      </c>
      <c r="O14164" s="3" t="s">
        <v>61</v>
      </c>
      <c r="P14164">
        <v>197500</v>
      </c>
      <c r="S14164" s="3" t="s">
        <v>1747</v>
      </c>
      <c r="T14164" s="3" t="s">
        <v>474</v>
      </c>
    </row>
    <row r="14165" spans="1:20" x14ac:dyDescent="0.25">
      <c r="A14165">
        <v>14163</v>
      </c>
      <c r="B14165" s="3" t="s">
        <v>1</v>
      </c>
      <c r="C14165" s="3" t="s">
        <v>1</v>
      </c>
      <c r="D14165" s="3" t="s">
        <v>379</v>
      </c>
      <c r="E14165" s="3" t="s">
        <v>106</v>
      </c>
      <c r="F14165" s="3" t="s">
        <v>59</v>
      </c>
      <c r="G14165" t="b">
        <v>0</v>
      </c>
      <c r="H14165" s="3" t="s">
        <v>85</v>
      </c>
      <c r="I14165" s="4">
        <v>45275.379479166666</v>
      </c>
      <c r="J14165" s="5">
        <v>45275</v>
      </c>
      <c r="K14165">
        <v>12</v>
      </c>
      <c r="L14165" t="b">
        <v>0</v>
      </c>
      <c r="M14165" t="b">
        <v>1</v>
      </c>
      <c r="N14165" s="3" t="s">
        <v>68</v>
      </c>
      <c r="O14165" s="3" t="s">
        <v>61</v>
      </c>
      <c r="P14165">
        <v>120000</v>
      </c>
      <c r="S14165" s="3" t="s">
        <v>681</v>
      </c>
      <c r="T14165" s="3" t="s">
        <v>4117</v>
      </c>
    </row>
    <row r="14166" spans="1:20" x14ac:dyDescent="0.25">
      <c r="A14166">
        <v>14164</v>
      </c>
      <c r="B14166" s="3" t="s">
        <v>1</v>
      </c>
      <c r="C14166" s="3" t="s">
        <v>1</v>
      </c>
      <c r="D14166" s="3" t="s">
        <v>13770</v>
      </c>
      <c r="E14166" s="3" t="s">
        <v>6273</v>
      </c>
      <c r="F14166" s="3" t="s">
        <v>59</v>
      </c>
      <c r="G14166" t="b">
        <v>0</v>
      </c>
      <c r="H14166" s="3" t="s">
        <v>995</v>
      </c>
      <c r="I14166" s="4">
        <v>44929.993807870371</v>
      </c>
      <c r="J14166" s="5">
        <v>44929</v>
      </c>
      <c r="K14166">
        <v>1</v>
      </c>
      <c r="L14166" t="b">
        <v>1</v>
      </c>
      <c r="M14166" t="b">
        <v>0</v>
      </c>
      <c r="N14166" s="3" t="s">
        <v>995</v>
      </c>
      <c r="O14166" s="3" t="s">
        <v>86</v>
      </c>
      <c r="Q14166">
        <v>20</v>
      </c>
      <c r="R14166">
        <v>41600</v>
      </c>
      <c r="S14166" s="3" t="s">
        <v>22820</v>
      </c>
      <c r="T14166" s="3" t="s">
        <v>22821</v>
      </c>
    </row>
    <row r="14167" spans="1:20" x14ac:dyDescent="0.25">
      <c r="A14167">
        <v>14165</v>
      </c>
      <c r="B14167" s="3" t="s">
        <v>4</v>
      </c>
      <c r="C14167" s="3" t="s">
        <v>22822</v>
      </c>
      <c r="D14167" s="3"/>
      <c r="E14167" s="3" t="s">
        <v>106</v>
      </c>
      <c r="F14167" s="3" t="s">
        <v>59</v>
      </c>
      <c r="G14167" t="b">
        <v>0</v>
      </c>
      <c r="H14167" s="3" t="s">
        <v>67</v>
      </c>
      <c r="I14167" s="4">
        <v>44994.612673611111</v>
      </c>
      <c r="J14167" s="5">
        <v>44994</v>
      </c>
      <c r="K14167">
        <v>3</v>
      </c>
      <c r="L14167" t="b">
        <v>0</v>
      </c>
      <c r="M14167" t="b">
        <v>0</v>
      </c>
      <c r="N14167" s="3" t="s">
        <v>68</v>
      </c>
      <c r="O14167" s="3" t="s">
        <v>86</v>
      </c>
      <c r="Q14167">
        <v>37.31</v>
      </c>
      <c r="R14167">
        <v>77604.800000000003</v>
      </c>
      <c r="S14167" s="3" t="s">
        <v>11127</v>
      </c>
      <c r="T14167" s="3" t="s">
        <v>19017</v>
      </c>
    </row>
    <row r="14168" spans="1:20" x14ac:dyDescent="0.25">
      <c r="A14168">
        <v>14166</v>
      </c>
      <c r="B14168" s="3" t="s">
        <v>6</v>
      </c>
      <c r="C14168" s="3" t="s">
        <v>22823</v>
      </c>
      <c r="D14168" s="3" t="s">
        <v>169</v>
      </c>
      <c r="E14168" s="3" t="s">
        <v>3941</v>
      </c>
      <c r="F14168" s="3" t="s">
        <v>59</v>
      </c>
      <c r="G14168" t="b">
        <v>0</v>
      </c>
      <c r="H14168" s="3" t="s">
        <v>67</v>
      </c>
      <c r="I14168" s="4">
        <v>45200.000011574077</v>
      </c>
      <c r="J14168" s="5">
        <v>45200</v>
      </c>
      <c r="K14168">
        <v>10</v>
      </c>
      <c r="L14168" t="b">
        <v>1</v>
      </c>
      <c r="M14168" t="b">
        <v>0</v>
      </c>
      <c r="N14168" s="3" t="s">
        <v>68</v>
      </c>
      <c r="O14168" s="3" t="s">
        <v>86</v>
      </c>
      <c r="Q14168">
        <v>24</v>
      </c>
      <c r="R14168">
        <v>49920</v>
      </c>
      <c r="S14168" s="3" t="s">
        <v>18186</v>
      </c>
      <c r="T14168" s="3" t="s">
        <v>22824</v>
      </c>
    </row>
    <row r="14169" spans="1:20" x14ac:dyDescent="0.25">
      <c r="A14169">
        <v>14167</v>
      </c>
      <c r="B14169" s="3" t="s">
        <v>2</v>
      </c>
      <c r="C14169" s="3" t="s">
        <v>22825</v>
      </c>
      <c r="D14169" s="3"/>
      <c r="E14169" s="3" t="s">
        <v>77</v>
      </c>
      <c r="F14169" s="3" t="s">
        <v>59</v>
      </c>
      <c r="G14169" t="b">
        <v>0</v>
      </c>
      <c r="H14169" s="3" t="s">
        <v>2864</v>
      </c>
      <c r="I14169" s="4">
        <v>45019.661840277775</v>
      </c>
      <c r="J14169" s="5">
        <v>45019</v>
      </c>
      <c r="K14169">
        <v>4</v>
      </c>
      <c r="L14169" t="b">
        <v>0</v>
      </c>
      <c r="M14169" t="b">
        <v>0</v>
      </c>
      <c r="N14169" s="3" t="s">
        <v>2864</v>
      </c>
      <c r="O14169" s="3" t="s">
        <v>61</v>
      </c>
      <c r="P14169">
        <v>111175</v>
      </c>
      <c r="S14169" s="3" t="s">
        <v>2865</v>
      </c>
      <c r="T14169" s="3" t="s">
        <v>7212</v>
      </c>
    </row>
    <row r="14170" spans="1:20" x14ac:dyDescent="0.25">
      <c r="A14170">
        <v>14168</v>
      </c>
      <c r="B14170" s="3" t="s">
        <v>0</v>
      </c>
      <c r="C14170" s="3" t="s">
        <v>22826</v>
      </c>
      <c r="D14170" s="3" t="s">
        <v>110</v>
      </c>
      <c r="E14170" s="3" t="s">
        <v>106</v>
      </c>
      <c r="F14170" s="3" t="s">
        <v>59</v>
      </c>
      <c r="G14170" t="b">
        <v>0</v>
      </c>
      <c r="H14170" s="3" t="s">
        <v>101</v>
      </c>
      <c r="I14170" s="4">
        <v>45204.835659722223</v>
      </c>
      <c r="J14170" s="5">
        <v>45204</v>
      </c>
      <c r="K14170">
        <v>10</v>
      </c>
      <c r="L14170" t="b">
        <v>0</v>
      </c>
      <c r="M14170" t="b">
        <v>1</v>
      </c>
      <c r="N14170" s="3" t="s">
        <v>68</v>
      </c>
      <c r="O14170" s="3" t="s">
        <v>61</v>
      </c>
      <c r="P14170">
        <v>170000</v>
      </c>
      <c r="S14170" s="3" t="s">
        <v>7346</v>
      </c>
      <c r="T14170" s="3" t="s">
        <v>22827</v>
      </c>
    </row>
    <row r="14171" spans="1:20" x14ac:dyDescent="0.25">
      <c r="A14171">
        <v>14169</v>
      </c>
      <c r="B14171" s="3" t="s">
        <v>6</v>
      </c>
      <c r="C14171" s="3" t="s">
        <v>22828</v>
      </c>
      <c r="D14171" s="3" t="s">
        <v>1043</v>
      </c>
      <c r="E14171" s="3" t="s">
        <v>854</v>
      </c>
      <c r="F14171" s="3" t="s">
        <v>59</v>
      </c>
      <c r="G14171" t="b">
        <v>0</v>
      </c>
      <c r="H14171" s="3" t="s">
        <v>67</v>
      </c>
      <c r="I14171" s="4">
        <v>45148.299571759257</v>
      </c>
      <c r="J14171" s="5">
        <v>45148</v>
      </c>
      <c r="K14171">
        <v>8</v>
      </c>
      <c r="L14171" t="b">
        <v>1</v>
      </c>
      <c r="M14171" t="b">
        <v>1</v>
      </c>
      <c r="N14171" s="3" t="s">
        <v>68</v>
      </c>
      <c r="O14171" s="3" t="s">
        <v>61</v>
      </c>
      <c r="P14171">
        <v>62499.5</v>
      </c>
      <c r="S14171" s="3" t="s">
        <v>1191</v>
      </c>
      <c r="T14171" s="3" t="s">
        <v>22829</v>
      </c>
    </row>
    <row r="14172" spans="1:20" x14ac:dyDescent="0.25">
      <c r="A14172">
        <v>14170</v>
      </c>
      <c r="B14172" s="3" t="s">
        <v>4</v>
      </c>
      <c r="C14172" s="3" t="s">
        <v>709</v>
      </c>
      <c r="D14172" s="3" t="s">
        <v>2180</v>
      </c>
      <c r="E14172" s="3" t="s">
        <v>77</v>
      </c>
      <c r="F14172" s="3" t="s">
        <v>59</v>
      </c>
      <c r="G14172" t="b">
        <v>0</v>
      </c>
      <c r="H14172" s="3" t="s">
        <v>2181</v>
      </c>
      <c r="I14172" s="4">
        <v>45016.394641203704</v>
      </c>
      <c r="J14172" s="5">
        <v>45016</v>
      </c>
      <c r="K14172">
        <v>3</v>
      </c>
      <c r="L14172" t="b">
        <v>1</v>
      </c>
      <c r="M14172" t="b">
        <v>0</v>
      </c>
      <c r="N14172" s="3" t="s">
        <v>2181</v>
      </c>
      <c r="O14172" s="3" t="s">
        <v>61</v>
      </c>
      <c r="P14172">
        <v>139216</v>
      </c>
      <c r="S14172" s="3" t="s">
        <v>9701</v>
      </c>
      <c r="T14172" s="3" t="s">
        <v>9702</v>
      </c>
    </row>
    <row r="14173" spans="1:20" x14ac:dyDescent="0.25">
      <c r="A14173">
        <v>14171</v>
      </c>
      <c r="B14173" s="3" t="s">
        <v>4</v>
      </c>
      <c r="C14173" s="3" t="s">
        <v>12792</v>
      </c>
      <c r="D14173" s="3" t="s">
        <v>278</v>
      </c>
      <c r="E14173" s="3" t="s">
        <v>202</v>
      </c>
      <c r="F14173" s="3" t="s">
        <v>59</v>
      </c>
      <c r="G14173" t="b">
        <v>0</v>
      </c>
      <c r="H14173" s="3" t="s">
        <v>73</v>
      </c>
      <c r="I14173" s="4">
        <v>45093.012939814813</v>
      </c>
      <c r="J14173" s="5">
        <v>45093</v>
      </c>
      <c r="K14173">
        <v>6</v>
      </c>
      <c r="L14173" t="b">
        <v>0</v>
      </c>
      <c r="M14173" t="b">
        <v>0</v>
      </c>
      <c r="N14173" s="3" t="s">
        <v>68</v>
      </c>
      <c r="O14173" s="3" t="s">
        <v>61</v>
      </c>
      <c r="P14173">
        <v>160000</v>
      </c>
      <c r="S14173" s="3" t="s">
        <v>298</v>
      </c>
      <c r="T14173" s="3"/>
    </row>
    <row r="14174" spans="1:20" x14ac:dyDescent="0.25">
      <c r="A14174">
        <v>14172</v>
      </c>
      <c r="B14174" s="3" t="s">
        <v>1</v>
      </c>
      <c r="C14174" s="3" t="s">
        <v>22830</v>
      </c>
      <c r="D14174" s="3" t="s">
        <v>22831</v>
      </c>
      <c r="E14174" s="3" t="s">
        <v>77</v>
      </c>
      <c r="F14174" s="3" t="s">
        <v>59</v>
      </c>
      <c r="G14174" t="b">
        <v>0</v>
      </c>
      <c r="H14174" s="3" t="s">
        <v>2799</v>
      </c>
      <c r="I14174" s="4">
        <v>45110.55972222222</v>
      </c>
      <c r="J14174" s="5">
        <v>45110</v>
      </c>
      <c r="K14174">
        <v>7</v>
      </c>
      <c r="L14174" t="b">
        <v>0</v>
      </c>
      <c r="M14174" t="b">
        <v>0</v>
      </c>
      <c r="N14174" s="3" t="s">
        <v>2799</v>
      </c>
      <c r="O14174" s="3" t="s">
        <v>61</v>
      </c>
      <c r="P14174">
        <v>134241</v>
      </c>
      <c r="S14174" s="3" t="s">
        <v>1950</v>
      </c>
      <c r="T14174" s="3" t="s">
        <v>22832</v>
      </c>
    </row>
    <row r="14175" spans="1:20" x14ac:dyDescent="0.25">
      <c r="A14175">
        <v>14173</v>
      </c>
      <c r="B14175" s="3" t="s">
        <v>1</v>
      </c>
      <c r="C14175" s="3" t="s">
        <v>1</v>
      </c>
      <c r="D14175" s="3" t="s">
        <v>93</v>
      </c>
      <c r="E14175" s="3" t="s">
        <v>271</v>
      </c>
      <c r="F14175" s="3" t="s">
        <v>126</v>
      </c>
      <c r="G14175" t="b">
        <v>1</v>
      </c>
      <c r="H14175" s="3" t="s">
        <v>101</v>
      </c>
      <c r="I14175" s="4">
        <v>45006.309178240743</v>
      </c>
      <c r="J14175" s="5">
        <v>45006</v>
      </c>
      <c r="K14175">
        <v>3</v>
      </c>
      <c r="L14175" t="b">
        <v>1</v>
      </c>
      <c r="M14175" t="b">
        <v>0</v>
      </c>
      <c r="N14175" s="3" t="s">
        <v>68</v>
      </c>
      <c r="O14175" s="3" t="s">
        <v>86</v>
      </c>
      <c r="Q14175">
        <v>11</v>
      </c>
      <c r="R14175">
        <v>22880</v>
      </c>
      <c r="S14175" s="3" t="s">
        <v>271</v>
      </c>
      <c r="T14175" s="3" t="s">
        <v>4820</v>
      </c>
    </row>
    <row r="14176" spans="1:20" x14ac:dyDescent="0.25">
      <c r="A14176">
        <v>14174</v>
      </c>
      <c r="B14176" s="3" t="s">
        <v>4</v>
      </c>
      <c r="C14176" s="3" t="s">
        <v>2895</v>
      </c>
      <c r="D14176" s="3" t="s">
        <v>3161</v>
      </c>
      <c r="E14176" s="3" t="s">
        <v>77</v>
      </c>
      <c r="F14176" s="3" t="s">
        <v>59</v>
      </c>
      <c r="G14176" t="b">
        <v>0</v>
      </c>
      <c r="H14176" s="3" t="s">
        <v>3162</v>
      </c>
      <c r="I14176" s="4">
        <v>45174.049340277779</v>
      </c>
      <c r="J14176" s="5">
        <v>45174</v>
      </c>
      <c r="K14176">
        <v>9</v>
      </c>
      <c r="L14176" t="b">
        <v>0</v>
      </c>
      <c r="M14176" t="b">
        <v>0</v>
      </c>
      <c r="N14176" s="3" t="s">
        <v>3162</v>
      </c>
      <c r="O14176" s="3" t="s">
        <v>61</v>
      </c>
      <c r="P14176">
        <v>50400</v>
      </c>
      <c r="S14176" s="3" t="s">
        <v>2544</v>
      </c>
      <c r="T14176" s="3" t="s">
        <v>5763</v>
      </c>
    </row>
    <row r="14177" spans="1:20" x14ac:dyDescent="0.25">
      <c r="A14177">
        <v>14175</v>
      </c>
      <c r="B14177" s="3" t="s">
        <v>6</v>
      </c>
      <c r="C14177" s="3" t="s">
        <v>22833</v>
      </c>
      <c r="D14177" s="3" t="s">
        <v>222</v>
      </c>
      <c r="E14177" s="3" t="s">
        <v>445</v>
      </c>
      <c r="F14177" s="3" t="s">
        <v>59</v>
      </c>
      <c r="G14177" t="b">
        <v>0</v>
      </c>
      <c r="H14177" s="3" t="s">
        <v>78</v>
      </c>
      <c r="I14177" s="4">
        <v>45085.584224537037</v>
      </c>
      <c r="J14177" s="5">
        <v>45085</v>
      </c>
      <c r="K14177">
        <v>6</v>
      </c>
      <c r="L14177" t="b">
        <v>0</v>
      </c>
      <c r="M14177" t="b">
        <v>1</v>
      </c>
      <c r="N14177" s="3" t="s">
        <v>68</v>
      </c>
      <c r="O14177" s="3" t="s">
        <v>61</v>
      </c>
      <c r="P14177">
        <v>109696</v>
      </c>
      <c r="S14177" s="3" t="s">
        <v>5437</v>
      </c>
      <c r="T14177" s="3" t="s">
        <v>22834</v>
      </c>
    </row>
    <row r="14178" spans="1:20" x14ac:dyDescent="0.25">
      <c r="A14178">
        <v>14176</v>
      </c>
      <c r="B14178" s="3" t="s">
        <v>7</v>
      </c>
      <c r="C14178" s="3" t="s">
        <v>22835</v>
      </c>
      <c r="D14178" s="3" t="s">
        <v>152</v>
      </c>
      <c r="E14178" s="3" t="s">
        <v>77</v>
      </c>
      <c r="F14178" s="3" t="s">
        <v>59</v>
      </c>
      <c r="G14178" t="b">
        <v>0</v>
      </c>
      <c r="H14178" s="3" t="s">
        <v>152</v>
      </c>
      <c r="I14178" s="4">
        <v>45245.068159722221</v>
      </c>
      <c r="J14178" s="5">
        <v>45245</v>
      </c>
      <c r="K14178">
        <v>11</v>
      </c>
      <c r="L14178" t="b">
        <v>0</v>
      </c>
      <c r="M14178" t="b">
        <v>0</v>
      </c>
      <c r="N14178" s="3" t="s">
        <v>152</v>
      </c>
      <c r="O14178" s="3" t="s">
        <v>61</v>
      </c>
      <c r="P14178">
        <v>142500</v>
      </c>
      <c r="S14178" s="3" t="s">
        <v>14540</v>
      </c>
      <c r="T14178" s="3" t="s">
        <v>14645</v>
      </c>
    </row>
    <row r="14179" spans="1:20" x14ac:dyDescent="0.25">
      <c r="A14179">
        <v>14177</v>
      </c>
      <c r="B14179" s="3" t="s">
        <v>2</v>
      </c>
      <c r="C14179" s="3" t="s">
        <v>7382</v>
      </c>
      <c r="D14179" s="3" t="s">
        <v>419</v>
      </c>
      <c r="E14179" s="3" t="s">
        <v>83</v>
      </c>
      <c r="F14179" s="3" t="s">
        <v>59</v>
      </c>
      <c r="G14179" t="b">
        <v>0</v>
      </c>
      <c r="H14179" s="3" t="s">
        <v>85</v>
      </c>
      <c r="I14179" s="4">
        <v>45165.251192129632</v>
      </c>
      <c r="J14179" s="5">
        <v>45165</v>
      </c>
      <c r="K14179">
        <v>8</v>
      </c>
      <c r="L14179" t="b">
        <v>0</v>
      </c>
      <c r="M14179" t="b">
        <v>1</v>
      </c>
      <c r="N14179" s="3" t="s">
        <v>68</v>
      </c>
      <c r="O14179" s="3" t="s">
        <v>86</v>
      </c>
      <c r="Q14179">
        <v>16.510000000000002</v>
      </c>
      <c r="R14179">
        <v>34340.800000000003</v>
      </c>
      <c r="S14179" s="3" t="s">
        <v>4688</v>
      </c>
      <c r="T14179" s="3" t="s">
        <v>254</v>
      </c>
    </row>
    <row r="14180" spans="1:20" x14ac:dyDescent="0.25">
      <c r="A14180">
        <v>14178</v>
      </c>
      <c r="B14180" s="3" t="s">
        <v>4</v>
      </c>
      <c r="C14180" s="3" t="s">
        <v>711</v>
      </c>
      <c r="D14180" s="3" t="s">
        <v>16217</v>
      </c>
      <c r="E14180" s="3" t="s">
        <v>106</v>
      </c>
      <c r="F14180" s="3" t="s">
        <v>59</v>
      </c>
      <c r="G14180" t="b">
        <v>0</v>
      </c>
      <c r="H14180" s="3" t="s">
        <v>60</v>
      </c>
      <c r="I14180" s="4">
        <v>45195.846180555556</v>
      </c>
      <c r="J14180" s="5">
        <v>45195</v>
      </c>
      <c r="K14180">
        <v>9</v>
      </c>
      <c r="L14180" t="b">
        <v>0</v>
      </c>
      <c r="M14180" t="b">
        <v>0</v>
      </c>
      <c r="N14180" s="3" t="s">
        <v>60</v>
      </c>
      <c r="O14180" s="3" t="s">
        <v>61</v>
      </c>
      <c r="P14180">
        <v>200000</v>
      </c>
      <c r="S14180" s="3" t="s">
        <v>22836</v>
      </c>
      <c r="T14180" s="3" t="s">
        <v>22837</v>
      </c>
    </row>
    <row r="14181" spans="1:20" x14ac:dyDescent="0.25">
      <c r="A14181">
        <v>14179</v>
      </c>
      <c r="B14181" s="3" t="s">
        <v>6</v>
      </c>
      <c r="C14181" s="3" t="s">
        <v>6</v>
      </c>
      <c r="D14181" s="3" t="s">
        <v>3092</v>
      </c>
      <c r="E14181" s="3" t="s">
        <v>202</v>
      </c>
      <c r="F14181" s="3" t="s">
        <v>59</v>
      </c>
      <c r="G14181" t="b">
        <v>0</v>
      </c>
      <c r="H14181" s="3" t="s">
        <v>127</v>
      </c>
      <c r="I14181" s="4">
        <v>45043.626527777778</v>
      </c>
      <c r="J14181" s="5">
        <v>45043</v>
      </c>
      <c r="K14181">
        <v>4</v>
      </c>
      <c r="L14181" t="b">
        <v>0</v>
      </c>
      <c r="M14181" t="b">
        <v>1</v>
      </c>
      <c r="N14181" s="3" t="s">
        <v>68</v>
      </c>
      <c r="O14181" s="3" t="s">
        <v>61</v>
      </c>
      <c r="P14181">
        <v>85000</v>
      </c>
      <c r="S14181" s="3" t="s">
        <v>298</v>
      </c>
      <c r="T14181" s="3" t="s">
        <v>2043</v>
      </c>
    </row>
    <row r="14182" spans="1:20" x14ac:dyDescent="0.25">
      <c r="A14182">
        <v>14180</v>
      </c>
      <c r="B14182" s="3" t="s">
        <v>6</v>
      </c>
      <c r="C14182" s="3" t="s">
        <v>22838</v>
      </c>
      <c r="D14182" s="3" t="s">
        <v>22839</v>
      </c>
      <c r="E14182" s="3" t="s">
        <v>83</v>
      </c>
      <c r="F14182" s="3" t="s">
        <v>59</v>
      </c>
      <c r="G14182" t="b">
        <v>0</v>
      </c>
      <c r="H14182" s="3" t="s">
        <v>78</v>
      </c>
      <c r="I14182" s="4">
        <v>45200.584398148145</v>
      </c>
      <c r="J14182" s="5">
        <v>45200</v>
      </c>
      <c r="K14182">
        <v>10</v>
      </c>
      <c r="L14182" t="b">
        <v>0</v>
      </c>
      <c r="M14182" t="b">
        <v>1</v>
      </c>
      <c r="N14182" s="3" t="s">
        <v>68</v>
      </c>
      <c r="O14182" s="3" t="s">
        <v>86</v>
      </c>
      <c r="Q14182">
        <v>22</v>
      </c>
      <c r="R14182">
        <v>45760</v>
      </c>
      <c r="S14182" s="3" t="s">
        <v>22840</v>
      </c>
      <c r="T14182" s="3" t="s">
        <v>22841</v>
      </c>
    </row>
    <row r="14183" spans="1:20" x14ac:dyDescent="0.25">
      <c r="A14183">
        <v>14181</v>
      </c>
      <c r="B14183" s="3" t="s">
        <v>4</v>
      </c>
      <c r="C14183" s="3" t="s">
        <v>22842</v>
      </c>
      <c r="D14183" s="3" t="s">
        <v>4497</v>
      </c>
      <c r="E14183" s="3" t="s">
        <v>854</v>
      </c>
      <c r="F14183" s="3" t="s">
        <v>59</v>
      </c>
      <c r="G14183" t="b">
        <v>0</v>
      </c>
      <c r="H14183" s="3" t="s">
        <v>127</v>
      </c>
      <c r="I14183" s="4">
        <v>45053.309328703705</v>
      </c>
      <c r="J14183" s="5">
        <v>45053</v>
      </c>
      <c r="K14183">
        <v>5</v>
      </c>
      <c r="L14183" t="b">
        <v>0</v>
      </c>
      <c r="M14183" t="b">
        <v>1</v>
      </c>
      <c r="N14183" s="3" t="s">
        <v>68</v>
      </c>
      <c r="O14183" s="3" t="s">
        <v>61</v>
      </c>
      <c r="P14183">
        <v>83200</v>
      </c>
      <c r="S14183" s="3" t="s">
        <v>4907</v>
      </c>
      <c r="T14183" s="3" t="s">
        <v>22843</v>
      </c>
    </row>
    <row r="14184" spans="1:20" x14ac:dyDescent="0.25">
      <c r="A14184">
        <v>14182</v>
      </c>
      <c r="B14184" s="3" t="s">
        <v>1</v>
      </c>
      <c r="C14184" s="3" t="s">
        <v>22844</v>
      </c>
      <c r="D14184" s="3" t="s">
        <v>93</v>
      </c>
      <c r="E14184" s="3" t="s">
        <v>106</v>
      </c>
      <c r="F14184" s="3" t="s">
        <v>59</v>
      </c>
      <c r="G14184" t="b">
        <v>1</v>
      </c>
      <c r="H14184" s="3" t="s">
        <v>85</v>
      </c>
      <c r="I14184" s="4">
        <v>44970.714479166665</v>
      </c>
      <c r="J14184" s="5">
        <v>44970</v>
      </c>
      <c r="K14184">
        <v>2</v>
      </c>
      <c r="L14184" t="b">
        <v>0</v>
      </c>
      <c r="M14184" t="b">
        <v>0</v>
      </c>
      <c r="N14184" s="3" t="s">
        <v>68</v>
      </c>
      <c r="O14184" s="3" t="s">
        <v>61</v>
      </c>
      <c r="P14184">
        <v>130000</v>
      </c>
      <c r="S14184" s="3" t="s">
        <v>1009</v>
      </c>
      <c r="T14184" s="3" t="s">
        <v>22845</v>
      </c>
    </row>
    <row r="14185" spans="1:20" x14ac:dyDescent="0.25">
      <c r="A14185">
        <v>14183</v>
      </c>
      <c r="B14185" s="3" t="s">
        <v>4</v>
      </c>
      <c r="C14185" s="3" t="s">
        <v>9639</v>
      </c>
      <c r="D14185" s="3" t="s">
        <v>976</v>
      </c>
      <c r="E14185" s="3" t="s">
        <v>134</v>
      </c>
      <c r="F14185" s="3" t="s">
        <v>59</v>
      </c>
      <c r="G14185" t="b">
        <v>0</v>
      </c>
      <c r="H14185" s="3" t="s">
        <v>101</v>
      </c>
      <c r="I14185" s="4">
        <v>45093.263749999998</v>
      </c>
      <c r="J14185" s="5">
        <v>45093</v>
      </c>
      <c r="K14185">
        <v>6</v>
      </c>
      <c r="L14185" t="b">
        <v>0</v>
      </c>
      <c r="M14185" t="b">
        <v>1</v>
      </c>
      <c r="N14185" s="3" t="s">
        <v>68</v>
      </c>
      <c r="O14185" s="3" t="s">
        <v>61</v>
      </c>
      <c r="P14185">
        <v>200000</v>
      </c>
      <c r="S14185" s="3" t="s">
        <v>941</v>
      </c>
      <c r="T14185" s="3" t="s">
        <v>802</v>
      </c>
    </row>
    <row r="14186" spans="1:20" x14ac:dyDescent="0.25">
      <c r="A14186">
        <v>14184</v>
      </c>
      <c r="B14186" s="3" t="s">
        <v>5</v>
      </c>
      <c r="C14186" s="3" t="s">
        <v>5</v>
      </c>
      <c r="D14186" s="3" t="s">
        <v>93</v>
      </c>
      <c r="E14186" s="3" t="s">
        <v>106</v>
      </c>
      <c r="F14186" s="3" t="s">
        <v>59</v>
      </c>
      <c r="G14186" t="b">
        <v>1</v>
      </c>
      <c r="H14186" s="3" t="s">
        <v>67</v>
      </c>
      <c r="I14186" s="4">
        <v>45196.684687499997</v>
      </c>
      <c r="J14186" s="5">
        <v>45196</v>
      </c>
      <c r="K14186">
        <v>9</v>
      </c>
      <c r="L14186" t="b">
        <v>0</v>
      </c>
      <c r="M14186" t="b">
        <v>0</v>
      </c>
      <c r="N14186" s="3" t="s">
        <v>68</v>
      </c>
      <c r="O14186" s="3" t="s">
        <v>61</v>
      </c>
      <c r="P14186">
        <v>177500</v>
      </c>
      <c r="S14186" s="3" t="s">
        <v>22846</v>
      </c>
      <c r="T14186" s="3" t="s">
        <v>22847</v>
      </c>
    </row>
    <row r="14187" spans="1:20" x14ac:dyDescent="0.25">
      <c r="A14187">
        <v>14185</v>
      </c>
      <c r="B14187" s="3" t="s">
        <v>6</v>
      </c>
      <c r="C14187" s="3" t="s">
        <v>22848</v>
      </c>
      <c r="D14187" s="3" t="s">
        <v>3377</v>
      </c>
      <c r="E14187" s="3" t="s">
        <v>77</v>
      </c>
      <c r="F14187" s="3" t="s">
        <v>59</v>
      </c>
      <c r="G14187" t="b">
        <v>0</v>
      </c>
      <c r="H14187" s="3" t="s">
        <v>3377</v>
      </c>
      <c r="I14187" s="4">
        <v>44960.03329861111</v>
      </c>
      <c r="J14187" s="5">
        <v>44960</v>
      </c>
      <c r="K14187">
        <v>2</v>
      </c>
      <c r="L14187" t="b">
        <v>0</v>
      </c>
      <c r="M14187" t="b">
        <v>0</v>
      </c>
      <c r="N14187" s="3" t="s">
        <v>3377</v>
      </c>
      <c r="O14187" s="3" t="s">
        <v>61</v>
      </c>
      <c r="P14187">
        <v>111175</v>
      </c>
      <c r="S14187" s="3" t="s">
        <v>1133</v>
      </c>
      <c r="T14187" s="3" t="s">
        <v>22849</v>
      </c>
    </row>
    <row r="14188" spans="1:20" x14ac:dyDescent="0.25">
      <c r="A14188">
        <v>14186</v>
      </c>
      <c r="B14188" s="3" t="s">
        <v>5</v>
      </c>
      <c r="C14188" s="3" t="s">
        <v>22850</v>
      </c>
      <c r="D14188" s="3" t="s">
        <v>3802</v>
      </c>
      <c r="E14188" s="3" t="s">
        <v>283</v>
      </c>
      <c r="F14188" s="3" t="s">
        <v>59</v>
      </c>
      <c r="G14188" t="b">
        <v>0</v>
      </c>
      <c r="H14188" s="3" t="s">
        <v>60</v>
      </c>
      <c r="I14188" s="4">
        <v>45058.59814814815</v>
      </c>
      <c r="J14188" s="5">
        <v>45058</v>
      </c>
      <c r="K14188">
        <v>5</v>
      </c>
      <c r="L14188" t="b">
        <v>0</v>
      </c>
      <c r="M14188" t="b">
        <v>0</v>
      </c>
      <c r="N14188" s="3" t="s">
        <v>60</v>
      </c>
      <c r="O14188" s="3" t="s">
        <v>61</v>
      </c>
      <c r="P14188">
        <v>140000</v>
      </c>
      <c r="S14188" s="3" t="s">
        <v>12046</v>
      </c>
      <c r="T14188" s="3" t="s">
        <v>22851</v>
      </c>
    </row>
    <row r="14189" spans="1:20" x14ac:dyDescent="0.25">
      <c r="A14189">
        <v>14187</v>
      </c>
      <c r="B14189" s="3" t="s">
        <v>5</v>
      </c>
      <c r="C14189" s="3" t="s">
        <v>5</v>
      </c>
      <c r="D14189" s="3" t="s">
        <v>12764</v>
      </c>
      <c r="E14189" s="3" t="s">
        <v>134</v>
      </c>
      <c r="F14189" s="3" t="s">
        <v>59</v>
      </c>
      <c r="G14189" t="b">
        <v>0</v>
      </c>
      <c r="H14189" s="3" t="s">
        <v>101</v>
      </c>
      <c r="I14189" s="4">
        <v>45010.382650462961</v>
      </c>
      <c r="J14189" s="5">
        <v>45010</v>
      </c>
      <c r="K14189">
        <v>3</v>
      </c>
      <c r="L14189" t="b">
        <v>0</v>
      </c>
      <c r="M14189" t="b">
        <v>0</v>
      </c>
      <c r="N14189" s="3" t="s">
        <v>68</v>
      </c>
      <c r="O14189" s="3" t="s">
        <v>61</v>
      </c>
      <c r="P14189">
        <v>175000</v>
      </c>
      <c r="S14189" s="3" t="s">
        <v>22852</v>
      </c>
      <c r="T14189" s="3" t="s">
        <v>22853</v>
      </c>
    </row>
    <row r="14190" spans="1:20" x14ac:dyDescent="0.25">
      <c r="A14190">
        <v>14188</v>
      </c>
      <c r="B14190" s="3" t="s">
        <v>1</v>
      </c>
      <c r="C14190" s="3" t="s">
        <v>22854</v>
      </c>
      <c r="D14190" s="3" t="s">
        <v>1196</v>
      </c>
      <c r="E14190" s="3" t="s">
        <v>83</v>
      </c>
      <c r="F14190" s="3" t="s">
        <v>84</v>
      </c>
      <c r="G14190" t="b">
        <v>0</v>
      </c>
      <c r="H14190" s="3" t="s">
        <v>78</v>
      </c>
      <c r="I14190" s="4">
        <v>45229.337638888886</v>
      </c>
      <c r="J14190" s="5">
        <v>45229</v>
      </c>
      <c r="K14190">
        <v>10</v>
      </c>
      <c r="L14190" t="b">
        <v>0</v>
      </c>
      <c r="M14190" t="b">
        <v>0</v>
      </c>
      <c r="N14190" s="3" t="s">
        <v>68</v>
      </c>
      <c r="O14190" s="3" t="s">
        <v>86</v>
      </c>
      <c r="Q14190">
        <v>41.88</v>
      </c>
      <c r="R14190">
        <v>87110.399999999994</v>
      </c>
      <c r="S14190" s="3" t="s">
        <v>22855</v>
      </c>
      <c r="T14190" s="3" t="s">
        <v>22856</v>
      </c>
    </row>
    <row r="14191" spans="1:20" x14ac:dyDescent="0.25">
      <c r="A14191">
        <v>14189</v>
      </c>
      <c r="B14191" s="3" t="s">
        <v>6</v>
      </c>
      <c r="C14191" s="3" t="s">
        <v>8252</v>
      </c>
      <c r="D14191" s="3" t="s">
        <v>379</v>
      </c>
      <c r="E14191" s="3" t="s">
        <v>106</v>
      </c>
      <c r="F14191" s="3" t="s">
        <v>59</v>
      </c>
      <c r="G14191" t="b">
        <v>0</v>
      </c>
      <c r="H14191" s="3" t="s">
        <v>78</v>
      </c>
      <c r="I14191" s="4">
        <v>44963.669305555559</v>
      </c>
      <c r="J14191" s="5">
        <v>44963</v>
      </c>
      <c r="K14191">
        <v>2</v>
      </c>
      <c r="L14191" t="b">
        <v>1</v>
      </c>
      <c r="M14191" t="b">
        <v>0</v>
      </c>
      <c r="N14191" s="3" t="s">
        <v>68</v>
      </c>
      <c r="O14191" s="3" t="s">
        <v>61</v>
      </c>
      <c r="P14191">
        <v>102500</v>
      </c>
      <c r="S14191" s="3" t="s">
        <v>3710</v>
      </c>
      <c r="T14191" s="3" t="s">
        <v>22857</v>
      </c>
    </row>
    <row r="14192" spans="1:20" x14ac:dyDescent="0.25">
      <c r="A14192">
        <v>14190</v>
      </c>
      <c r="B14192" s="3" t="s">
        <v>5</v>
      </c>
      <c r="C14192" s="3" t="s">
        <v>22858</v>
      </c>
      <c r="D14192" s="3" t="s">
        <v>470</v>
      </c>
      <c r="E14192" s="3" t="s">
        <v>8742</v>
      </c>
      <c r="F14192" s="3" t="s">
        <v>59</v>
      </c>
      <c r="G14192" t="b">
        <v>0</v>
      </c>
      <c r="H14192" s="3" t="s">
        <v>85</v>
      </c>
      <c r="I14192" s="4">
        <v>45042.634918981479</v>
      </c>
      <c r="J14192" s="5">
        <v>45042</v>
      </c>
      <c r="K14192">
        <v>4</v>
      </c>
      <c r="L14192" t="b">
        <v>1</v>
      </c>
      <c r="M14192" t="b">
        <v>1</v>
      </c>
      <c r="N14192" s="3" t="s">
        <v>68</v>
      </c>
      <c r="O14192" s="3" t="s">
        <v>61</v>
      </c>
      <c r="P14192">
        <v>127500</v>
      </c>
      <c r="S14192" s="3" t="s">
        <v>1360</v>
      </c>
      <c r="T14192" s="3" t="s">
        <v>22859</v>
      </c>
    </row>
    <row r="14193" spans="1:20" x14ac:dyDescent="0.25">
      <c r="A14193">
        <v>14191</v>
      </c>
      <c r="B14193" s="3" t="s">
        <v>6</v>
      </c>
      <c r="C14193" s="3" t="s">
        <v>6</v>
      </c>
      <c r="D14193" s="3" t="s">
        <v>448</v>
      </c>
      <c r="E14193" s="3" t="s">
        <v>66</v>
      </c>
      <c r="F14193" s="3" t="s">
        <v>59</v>
      </c>
      <c r="G14193" t="b">
        <v>0</v>
      </c>
      <c r="H14193" s="3" t="s">
        <v>101</v>
      </c>
      <c r="I14193" s="4">
        <v>45247.792361111111</v>
      </c>
      <c r="J14193" s="5">
        <v>45247</v>
      </c>
      <c r="K14193">
        <v>11</v>
      </c>
      <c r="L14193" t="b">
        <v>1</v>
      </c>
      <c r="M14193" t="b">
        <v>1</v>
      </c>
      <c r="N14193" s="3" t="s">
        <v>68</v>
      </c>
      <c r="O14193" s="3" t="s">
        <v>61</v>
      </c>
      <c r="P14193">
        <v>77500</v>
      </c>
      <c r="S14193" s="3" t="s">
        <v>22860</v>
      </c>
      <c r="T14193" s="3" t="s">
        <v>22861</v>
      </c>
    </row>
    <row r="14194" spans="1:20" x14ac:dyDescent="0.25">
      <c r="A14194">
        <v>14192</v>
      </c>
      <c r="B14194" s="3" t="s">
        <v>1</v>
      </c>
      <c r="C14194" s="3" t="s">
        <v>22862</v>
      </c>
      <c r="D14194" s="3" t="s">
        <v>993</v>
      </c>
      <c r="E14194" s="3" t="s">
        <v>77</v>
      </c>
      <c r="F14194" s="3" t="s">
        <v>59</v>
      </c>
      <c r="G14194" t="b">
        <v>0</v>
      </c>
      <c r="H14194" s="3" t="s">
        <v>995</v>
      </c>
      <c r="I14194" s="4">
        <v>45012.559027777781</v>
      </c>
      <c r="J14194" s="5">
        <v>45012</v>
      </c>
      <c r="K14194">
        <v>3</v>
      </c>
      <c r="L14194" t="b">
        <v>1</v>
      </c>
      <c r="M14194" t="b">
        <v>0</v>
      </c>
      <c r="N14194" s="3" t="s">
        <v>995</v>
      </c>
      <c r="O14194" s="3" t="s">
        <v>61</v>
      </c>
      <c r="P14194">
        <v>147500</v>
      </c>
      <c r="S14194" s="3" t="s">
        <v>15</v>
      </c>
      <c r="T14194" s="3" t="s">
        <v>22863</v>
      </c>
    </row>
    <row r="14195" spans="1:20" x14ac:dyDescent="0.25">
      <c r="A14195">
        <v>14193</v>
      </c>
      <c r="B14195" s="3" t="s">
        <v>4</v>
      </c>
      <c r="C14195" s="3" t="s">
        <v>2160</v>
      </c>
      <c r="D14195" s="3" t="s">
        <v>1378</v>
      </c>
      <c r="E14195" s="3" t="s">
        <v>77</v>
      </c>
      <c r="F14195" s="3" t="s">
        <v>59</v>
      </c>
      <c r="G14195" t="b">
        <v>0</v>
      </c>
      <c r="H14195" s="3" t="s">
        <v>1379</v>
      </c>
      <c r="I14195" s="4">
        <v>45044.45517361111</v>
      </c>
      <c r="J14195" s="5">
        <v>45044</v>
      </c>
      <c r="K14195">
        <v>4</v>
      </c>
      <c r="L14195" t="b">
        <v>0</v>
      </c>
      <c r="M14195" t="b">
        <v>0</v>
      </c>
      <c r="N14195" s="3" t="s">
        <v>1379</v>
      </c>
      <c r="O14195" s="3" t="s">
        <v>61</v>
      </c>
      <c r="P14195">
        <v>79200</v>
      </c>
      <c r="S14195" s="3" t="s">
        <v>1993</v>
      </c>
      <c r="T14195" s="3" t="s">
        <v>22864</v>
      </c>
    </row>
    <row r="14196" spans="1:20" x14ac:dyDescent="0.25">
      <c r="A14196">
        <v>14194</v>
      </c>
      <c r="B14196" s="3" t="s">
        <v>5</v>
      </c>
      <c r="C14196" s="3" t="s">
        <v>22865</v>
      </c>
      <c r="D14196" s="3" t="s">
        <v>3802</v>
      </c>
      <c r="E14196" s="3" t="s">
        <v>106</v>
      </c>
      <c r="F14196" s="3" t="s">
        <v>59</v>
      </c>
      <c r="G14196" t="b">
        <v>0</v>
      </c>
      <c r="H14196" s="3" t="s">
        <v>85</v>
      </c>
      <c r="I14196" s="4">
        <v>45055.599456018521</v>
      </c>
      <c r="J14196" s="5">
        <v>45055</v>
      </c>
      <c r="K14196">
        <v>5</v>
      </c>
      <c r="L14196" t="b">
        <v>0</v>
      </c>
      <c r="M14196" t="b">
        <v>0</v>
      </c>
      <c r="N14196" s="3" t="s">
        <v>68</v>
      </c>
      <c r="O14196" s="3" t="s">
        <v>61</v>
      </c>
      <c r="P14196">
        <v>140000</v>
      </c>
      <c r="S14196" s="3" t="s">
        <v>12046</v>
      </c>
      <c r="T14196" s="3" t="s">
        <v>22851</v>
      </c>
    </row>
    <row r="14197" spans="1:20" x14ac:dyDescent="0.25">
      <c r="A14197">
        <v>14195</v>
      </c>
      <c r="B14197" s="3" t="s">
        <v>4</v>
      </c>
      <c r="C14197" s="3" t="s">
        <v>4</v>
      </c>
      <c r="D14197" s="3" t="s">
        <v>93</v>
      </c>
      <c r="E14197" s="3" t="s">
        <v>106</v>
      </c>
      <c r="F14197" s="3" t="s">
        <v>126</v>
      </c>
      <c r="G14197" t="b">
        <v>1</v>
      </c>
      <c r="H14197" s="3" t="s">
        <v>252</v>
      </c>
      <c r="I14197" s="4">
        <v>45046.345057870371</v>
      </c>
      <c r="J14197" s="5">
        <v>45046</v>
      </c>
      <c r="K14197">
        <v>4</v>
      </c>
      <c r="L14197" t="b">
        <v>0</v>
      </c>
      <c r="M14197" t="b">
        <v>0</v>
      </c>
      <c r="N14197" s="3" t="s">
        <v>252</v>
      </c>
      <c r="O14197" s="3" t="s">
        <v>61</v>
      </c>
      <c r="P14197">
        <v>72500</v>
      </c>
      <c r="S14197" s="3" t="s">
        <v>9085</v>
      </c>
      <c r="T14197" s="3" t="s">
        <v>22866</v>
      </c>
    </row>
    <row r="14198" spans="1:20" x14ac:dyDescent="0.25">
      <c r="A14198">
        <v>14196</v>
      </c>
      <c r="B14198" s="3" t="s">
        <v>5</v>
      </c>
      <c r="C14198" s="3" t="s">
        <v>5</v>
      </c>
      <c r="D14198" s="3" t="s">
        <v>110</v>
      </c>
      <c r="E14198" s="3" t="s">
        <v>223</v>
      </c>
      <c r="F14198" s="3" t="s">
        <v>59</v>
      </c>
      <c r="G14198" t="b">
        <v>0</v>
      </c>
      <c r="H14198" s="3" t="s">
        <v>85</v>
      </c>
      <c r="I14198" s="4">
        <v>45142.421805555554</v>
      </c>
      <c r="J14198" s="5">
        <v>45142</v>
      </c>
      <c r="K14198">
        <v>8</v>
      </c>
      <c r="L14198" t="b">
        <v>0</v>
      </c>
      <c r="M14198" t="b">
        <v>1</v>
      </c>
      <c r="N14198" s="3" t="s">
        <v>68</v>
      </c>
      <c r="O14198" s="3" t="s">
        <v>61</v>
      </c>
      <c r="P14198">
        <v>184000</v>
      </c>
      <c r="S14198" s="3" t="s">
        <v>10198</v>
      </c>
      <c r="T14198" s="3" t="s">
        <v>22867</v>
      </c>
    </row>
    <row r="14199" spans="1:20" x14ac:dyDescent="0.25">
      <c r="A14199">
        <v>14197</v>
      </c>
      <c r="B14199" s="3" t="s">
        <v>1</v>
      </c>
      <c r="C14199" s="3" t="s">
        <v>22868</v>
      </c>
      <c r="D14199" s="3" t="s">
        <v>409</v>
      </c>
      <c r="E14199" s="3" t="s">
        <v>77</v>
      </c>
      <c r="F14199" s="3" t="s">
        <v>59</v>
      </c>
      <c r="G14199" t="b">
        <v>0</v>
      </c>
      <c r="H14199" s="3" t="s">
        <v>391</v>
      </c>
      <c r="I14199" s="4">
        <v>45072.551018518519</v>
      </c>
      <c r="J14199" s="5">
        <v>45072</v>
      </c>
      <c r="K14199">
        <v>5</v>
      </c>
      <c r="L14199" t="b">
        <v>0</v>
      </c>
      <c r="M14199" t="b">
        <v>0</v>
      </c>
      <c r="N14199" s="3" t="s">
        <v>391</v>
      </c>
      <c r="O14199" s="3" t="s">
        <v>61</v>
      </c>
      <c r="P14199">
        <v>147500</v>
      </c>
      <c r="S14199" s="3" t="s">
        <v>3347</v>
      </c>
      <c r="T14199" s="3" t="s">
        <v>22869</v>
      </c>
    </row>
    <row r="14200" spans="1:20" x14ac:dyDescent="0.25">
      <c r="A14200">
        <v>14198</v>
      </c>
      <c r="B14200" s="3" t="s">
        <v>6</v>
      </c>
      <c r="C14200" s="3" t="s">
        <v>20556</v>
      </c>
      <c r="D14200" s="3" t="s">
        <v>419</v>
      </c>
      <c r="E14200" s="3" t="s">
        <v>83</v>
      </c>
      <c r="F14200" s="3" t="s">
        <v>84</v>
      </c>
      <c r="G14200" t="b">
        <v>0</v>
      </c>
      <c r="H14200" s="3" t="s">
        <v>85</v>
      </c>
      <c r="I14200" s="4">
        <v>45233.250833333332</v>
      </c>
      <c r="J14200" s="5">
        <v>45233</v>
      </c>
      <c r="K14200">
        <v>11</v>
      </c>
      <c r="L14200" t="b">
        <v>0</v>
      </c>
      <c r="M14200" t="b">
        <v>0</v>
      </c>
      <c r="N14200" s="3" t="s">
        <v>68</v>
      </c>
      <c r="O14200" s="3" t="s">
        <v>86</v>
      </c>
      <c r="Q14200">
        <v>16.510000000000002</v>
      </c>
      <c r="R14200">
        <v>34340.800000000003</v>
      </c>
      <c r="S14200" s="3" t="s">
        <v>17880</v>
      </c>
      <c r="T14200" s="3" t="s">
        <v>22870</v>
      </c>
    </row>
    <row r="14201" spans="1:20" x14ac:dyDescent="0.25">
      <c r="A14201">
        <v>14199</v>
      </c>
      <c r="B14201" s="3" t="s">
        <v>1</v>
      </c>
      <c r="C14201" s="3" t="s">
        <v>1</v>
      </c>
      <c r="D14201" s="3" t="s">
        <v>190</v>
      </c>
      <c r="E14201" s="3" t="s">
        <v>106</v>
      </c>
      <c r="F14201" s="3" t="s">
        <v>59</v>
      </c>
      <c r="G14201" t="b">
        <v>0</v>
      </c>
      <c r="H14201" s="3" t="s">
        <v>85</v>
      </c>
      <c r="I14201" s="4">
        <v>45079.603414351855</v>
      </c>
      <c r="J14201" s="5">
        <v>45079</v>
      </c>
      <c r="K14201">
        <v>6</v>
      </c>
      <c r="L14201" t="b">
        <v>0</v>
      </c>
      <c r="M14201" t="b">
        <v>0</v>
      </c>
      <c r="N14201" s="3" t="s">
        <v>68</v>
      </c>
      <c r="O14201" s="3" t="s">
        <v>61</v>
      </c>
      <c r="P14201">
        <v>134000</v>
      </c>
      <c r="S14201" s="3" t="s">
        <v>880</v>
      </c>
      <c r="T14201" s="3" t="s">
        <v>13428</v>
      </c>
    </row>
    <row r="14202" spans="1:20" x14ac:dyDescent="0.25">
      <c r="A14202">
        <v>14200</v>
      </c>
      <c r="B14202" s="3" t="s">
        <v>2</v>
      </c>
      <c r="C14202" s="3" t="s">
        <v>17663</v>
      </c>
      <c r="D14202" s="3" t="s">
        <v>22871</v>
      </c>
      <c r="E14202" s="3" t="s">
        <v>134</v>
      </c>
      <c r="F14202" s="3" t="s">
        <v>59</v>
      </c>
      <c r="G14202" t="b">
        <v>0</v>
      </c>
      <c r="H14202" s="3" t="s">
        <v>127</v>
      </c>
      <c r="I14202" s="4">
        <v>45034.418599537035</v>
      </c>
      <c r="J14202" s="5">
        <v>45034</v>
      </c>
      <c r="K14202">
        <v>4</v>
      </c>
      <c r="L14202" t="b">
        <v>1</v>
      </c>
      <c r="M14202" t="b">
        <v>1</v>
      </c>
      <c r="N14202" s="3" t="s">
        <v>68</v>
      </c>
      <c r="O14202" s="3" t="s">
        <v>61</v>
      </c>
      <c r="P14202">
        <v>90000</v>
      </c>
      <c r="S14202" s="3" t="s">
        <v>22872</v>
      </c>
      <c r="T14202" s="3" t="s">
        <v>2584</v>
      </c>
    </row>
    <row r="14203" spans="1:20" x14ac:dyDescent="0.25">
      <c r="A14203">
        <v>14201</v>
      </c>
      <c r="B14203" s="3" t="s">
        <v>6</v>
      </c>
      <c r="C14203" s="3" t="s">
        <v>8723</v>
      </c>
      <c r="D14203" s="3" t="s">
        <v>190</v>
      </c>
      <c r="E14203" s="3" t="s">
        <v>83</v>
      </c>
      <c r="F14203" s="3" t="s">
        <v>84</v>
      </c>
      <c r="G14203" t="b">
        <v>0</v>
      </c>
      <c r="H14203" s="3" t="s">
        <v>73</v>
      </c>
      <c r="I14203" s="4">
        <v>45181.875069444446</v>
      </c>
      <c r="J14203" s="5">
        <v>45181</v>
      </c>
      <c r="K14203">
        <v>9</v>
      </c>
      <c r="L14203" t="b">
        <v>1</v>
      </c>
      <c r="M14203" t="b">
        <v>1</v>
      </c>
      <c r="N14203" s="3" t="s">
        <v>68</v>
      </c>
      <c r="O14203" s="3" t="s">
        <v>86</v>
      </c>
      <c r="Q14203">
        <v>27.98</v>
      </c>
      <c r="R14203">
        <v>58198.400000000001</v>
      </c>
      <c r="S14203" s="3" t="s">
        <v>11098</v>
      </c>
      <c r="T14203" s="3" t="s">
        <v>12799</v>
      </c>
    </row>
    <row r="14204" spans="1:20" x14ac:dyDescent="0.25">
      <c r="A14204">
        <v>14202</v>
      </c>
      <c r="B14204" s="3" t="s">
        <v>1</v>
      </c>
      <c r="C14204" s="3" t="s">
        <v>1</v>
      </c>
      <c r="D14204" s="3" t="s">
        <v>7602</v>
      </c>
      <c r="E14204" s="3" t="s">
        <v>77</v>
      </c>
      <c r="F14204" s="3" t="s">
        <v>59</v>
      </c>
      <c r="G14204" t="b">
        <v>0</v>
      </c>
      <c r="H14204" s="3" t="s">
        <v>749</v>
      </c>
      <c r="I14204" s="4">
        <v>44986.562824074077</v>
      </c>
      <c r="J14204" s="5">
        <v>44986</v>
      </c>
      <c r="K14204">
        <v>3</v>
      </c>
      <c r="L14204" t="b">
        <v>0</v>
      </c>
      <c r="M14204" t="b">
        <v>0</v>
      </c>
      <c r="N14204" s="3" t="s">
        <v>749</v>
      </c>
      <c r="O14204" s="3" t="s">
        <v>61</v>
      </c>
      <c r="P14204">
        <v>98283</v>
      </c>
      <c r="S14204" s="3" t="s">
        <v>7603</v>
      </c>
      <c r="T14204" s="3" t="s">
        <v>22873</v>
      </c>
    </row>
    <row r="14205" spans="1:20" x14ac:dyDescent="0.25">
      <c r="A14205">
        <v>14203</v>
      </c>
      <c r="B14205" s="3" t="s">
        <v>1</v>
      </c>
      <c r="C14205" s="3" t="s">
        <v>22874</v>
      </c>
      <c r="D14205" s="3" t="s">
        <v>13825</v>
      </c>
      <c r="E14205" s="3" t="s">
        <v>134</v>
      </c>
      <c r="F14205" s="3" t="s">
        <v>59</v>
      </c>
      <c r="G14205" t="b">
        <v>0</v>
      </c>
      <c r="H14205" s="3" t="s">
        <v>252</v>
      </c>
      <c r="I14205" s="4">
        <v>45054.429826388892</v>
      </c>
      <c r="J14205" s="5">
        <v>45054</v>
      </c>
      <c r="K14205">
        <v>5</v>
      </c>
      <c r="L14205" t="b">
        <v>0</v>
      </c>
      <c r="M14205" t="b">
        <v>0</v>
      </c>
      <c r="N14205" s="3" t="s">
        <v>252</v>
      </c>
      <c r="O14205" s="3" t="s">
        <v>61</v>
      </c>
      <c r="P14205">
        <v>125000</v>
      </c>
      <c r="S14205" s="3" t="s">
        <v>181</v>
      </c>
      <c r="T14205" s="3" t="s">
        <v>22875</v>
      </c>
    </row>
    <row r="14206" spans="1:20" x14ac:dyDescent="0.25">
      <c r="A14206">
        <v>14204</v>
      </c>
      <c r="B14206" s="3" t="s">
        <v>4</v>
      </c>
      <c r="C14206" s="3" t="s">
        <v>22876</v>
      </c>
      <c r="D14206" s="3" t="s">
        <v>124</v>
      </c>
      <c r="E14206" s="3" t="s">
        <v>134</v>
      </c>
      <c r="F14206" s="3" t="s">
        <v>59</v>
      </c>
      <c r="G14206" t="b">
        <v>0</v>
      </c>
      <c r="H14206" s="3" t="s">
        <v>101</v>
      </c>
      <c r="I14206" s="4">
        <v>45138.377372685187</v>
      </c>
      <c r="J14206" s="5">
        <v>45138</v>
      </c>
      <c r="K14206">
        <v>7</v>
      </c>
      <c r="L14206" t="b">
        <v>0</v>
      </c>
      <c r="M14206" t="b">
        <v>1</v>
      </c>
      <c r="N14206" s="3" t="s">
        <v>68</v>
      </c>
      <c r="O14206" s="3" t="s">
        <v>61</v>
      </c>
      <c r="P14206">
        <v>150000</v>
      </c>
      <c r="S14206" s="3" t="s">
        <v>941</v>
      </c>
      <c r="T14206" s="3" t="s">
        <v>802</v>
      </c>
    </row>
    <row r="14207" spans="1:20" x14ac:dyDescent="0.25">
      <c r="A14207">
        <v>14205</v>
      </c>
      <c r="B14207" s="3" t="s">
        <v>6</v>
      </c>
      <c r="C14207" s="3" t="s">
        <v>5447</v>
      </c>
      <c r="D14207" s="3" t="s">
        <v>93</v>
      </c>
      <c r="E14207" s="3" t="s">
        <v>66</v>
      </c>
      <c r="F14207" s="3" t="s">
        <v>126</v>
      </c>
      <c r="G14207" t="b">
        <v>1</v>
      </c>
      <c r="H14207" s="3" t="s">
        <v>127</v>
      </c>
      <c r="I14207" s="4">
        <v>45208.811030092591</v>
      </c>
      <c r="J14207" s="5">
        <v>45208</v>
      </c>
      <c r="K14207">
        <v>10</v>
      </c>
      <c r="L14207" t="b">
        <v>1</v>
      </c>
      <c r="M14207" t="b">
        <v>0</v>
      </c>
      <c r="N14207" s="3" t="s">
        <v>68</v>
      </c>
      <c r="O14207" s="3" t="s">
        <v>86</v>
      </c>
      <c r="Q14207">
        <v>77.825000000000003</v>
      </c>
      <c r="R14207">
        <v>161876</v>
      </c>
      <c r="S14207" s="3" t="s">
        <v>22877</v>
      </c>
      <c r="T14207" s="3" t="s">
        <v>14500</v>
      </c>
    </row>
    <row r="14208" spans="1:20" x14ac:dyDescent="0.25">
      <c r="A14208">
        <v>14206</v>
      </c>
      <c r="B14208" s="3" t="s">
        <v>4</v>
      </c>
      <c r="C14208" s="3" t="s">
        <v>22878</v>
      </c>
      <c r="D14208" s="3" t="s">
        <v>93</v>
      </c>
      <c r="E14208" s="3" t="s">
        <v>58</v>
      </c>
      <c r="F14208" s="3" t="s">
        <v>59</v>
      </c>
      <c r="G14208" t="b">
        <v>1</v>
      </c>
      <c r="H14208" s="3" t="s">
        <v>85</v>
      </c>
      <c r="I14208" s="4">
        <v>45111.294594907406</v>
      </c>
      <c r="J14208" s="5">
        <v>45111</v>
      </c>
      <c r="K14208">
        <v>7</v>
      </c>
      <c r="L14208" t="b">
        <v>0</v>
      </c>
      <c r="M14208" t="b">
        <v>1</v>
      </c>
      <c r="N14208" s="3" t="s">
        <v>68</v>
      </c>
      <c r="O14208" s="3" t="s">
        <v>61</v>
      </c>
      <c r="P14208">
        <v>65000</v>
      </c>
      <c r="S14208" s="3" t="s">
        <v>2832</v>
      </c>
      <c r="T14208" s="3" t="s">
        <v>2833</v>
      </c>
    </row>
    <row r="14209" spans="1:20" x14ac:dyDescent="0.25">
      <c r="A14209">
        <v>14207</v>
      </c>
      <c r="B14209" s="3" t="s">
        <v>6</v>
      </c>
      <c r="C14209" s="3" t="s">
        <v>10949</v>
      </c>
      <c r="D14209" s="3" t="s">
        <v>278</v>
      </c>
      <c r="E14209" s="3" t="s">
        <v>66</v>
      </c>
      <c r="F14209" s="3" t="s">
        <v>59</v>
      </c>
      <c r="G14209" t="b">
        <v>0</v>
      </c>
      <c r="H14209" s="3" t="s">
        <v>73</v>
      </c>
      <c r="I14209" s="4">
        <v>44927.250300925924</v>
      </c>
      <c r="J14209" s="5">
        <v>44927</v>
      </c>
      <c r="K14209">
        <v>1</v>
      </c>
      <c r="L14209" t="b">
        <v>1</v>
      </c>
      <c r="M14209" t="b">
        <v>1</v>
      </c>
      <c r="N14209" s="3" t="s">
        <v>68</v>
      </c>
      <c r="O14209" s="3" t="s">
        <v>61</v>
      </c>
      <c r="P14209">
        <v>77500</v>
      </c>
      <c r="S14209" s="3" t="s">
        <v>502</v>
      </c>
      <c r="T14209" s="3" t="s">
        <v>2254</v>
      </c>
    </row>
    <row r="14210" spans="1:20" x14ac:dyDescent="0.25">
      <c r="A14210">
        <v>14208</v>
      </c>
      <c r="B14210" s="3" t="s">
        <v>4</v>
      </c>
      <c r="C14210" s="3" t="s">
        <v>22879</v>
      </c>
      <c r="D14210" s="3" t="s">
        <v>5496</v>
      </c>
      <c r="E14210" s="3" t="s">
        <v>77</v>
      </c>
      <c r="F14210" s="3" t="s">
        <v>59</v>
      </c>
      <c r="G14210" t="b">
        <v>0</v>
      </c>
      <c r="H14210" s="3" t="s">
        <v>1880</v>
      </c>
      <c r="I14210" s="4">
        <v>45048.094629629632</v>
      </c>
      <c r="J14210" s="5">
        <v>45048</v>
      </c>
      <c r="K14210">
        <v>5</v>
      </c>
      <c r="L14210" t="b">
        <v>0</v>
      </c>
      <c r="M14210" t="b">
        <v>0</v>
      </c>
      <c r="N14210" s="3" t="s">
        <v>1880</v>
      </c>
      <c r="O14210" s="3" t="s">
        <v>61</v>
      </c>
      <c r="P14210">
        <v>131193</v>
      </c>
      <c r="S14210" s="3" t="s">
        <v>1897</v>
      </c>
      <c r="T14210" s="3" t="s">
        <v>22880</v>
      </c>
    </row>
    <row r="14211" spans="1:20" x14ac:dyDescent="0.25">
      <c r="A14211">
        <v>14209</v>
      </c>
      <c r="B14211" s="3" t="s">
        <v>1</v>
      </c>
      <c r="C14211" s="3" t="s">
        <v>1</v>
      </c>
      <c r="D14211" s="3" t="s">
        <v>1485</v>
      </c>
      <c r="E14211" s="3" t="s">
        <v>77</v>
      </c>
      <c r="F14211" s="3" t="s">
        <v>59</v>
      </c>
      <c r="G14211" t="b">
        <v>0</v>
      </c>
      <c r="H14211" s="3" t="s">
        <v>252</v>
      </c>
      <c r="I14211" s="4">
        <v>45020.09920138889</v>
      </c>
      <c r="J14211" s="5">
        <v>45020</v>
      </c>
      <c r="K14211">
        <v>4</v>
      </c>
      <c r="L14211" t="b">
        <v>1</v>
      </c>
      <c r="M14211" t="b">
        <v>0</v>
      </c>
      <c r="N14211" s="3" t="s">
        <v>252</v>
      </c>
      <c r="O14211" s="3" t="s">
        <v>61</v>
      </c>
      <c r="P14211">
        <v>147500</v>
      </c>
      <c r="S14211" s="3" t="s">
        <v>2913</v>
      </c>
      <c r="T14211" s="3" t="s">
        <v>22881</v>
      </c>
    </row>
    <row r="14212" spans="1:20" x14ac:dyDescent="0.25">
      <c r="A14212">
        <v>14210</v>
      </c>
      <c r="B14212" s="3" t="s">
        <v>8</v>
      </c>
      <c r="C14212" s="3" t="s">
        <v>22882</v>
      </c>
      <c r="D14212" s="3" t="s">
        <v>391</v>
      </c>
      <c r="E14212" s="3" t="s">
        <v>77</v>
      </c>
      <c r="F14212" s="3" t="s">
        <v>59</v>
      </c>
      <c r="G14212" t="b">
        <v>0</v>
      </c>
      <c r="H14212" s="3" t="s">
        <v>391</v>
      </c>
      <c r="I14212" s="4">
        <v>45274.715300925927</v>
      </c>
      <c r="J14212" s="5">
        <v>45274</v>
      </c>
      <c r="K14212">
        <v>12</v>
      </c>
      <c r="L14212" t="b">
        <v>1</v>
      </c>
      <c r="M14212" t="b">
        <v>0</v>
      </c>
      <c r="N14212" s="3" t="s">
        <v>391</v>
      </c>
      <c r="O14212" s="3" t="s">
        <v>61</v>
      </c>
      <c r="P14212">
        <v>43200</v>
      </c>
      <c r="S14212" s="3" t="s">
        <v>2814</v>
      </c>
      <c r="T14212" s="3"/>
    </row>
    <row r="14213" spans="1:20" x14ac:dyDescent="0.25">
      <c r="A14213">
        <v>14211</v>
      </c>
      <c r="B14213" s="3" t="s">
        <v>1</v>
      </c>
      <c r="C14213" s="3" t="s">
        <v>22883</v>
      </c>
      <c r="D14213" s="3" t="s">
        <v>1105</v>
      </c>
      <c r="E14213" s="3" t="s">
        <v>2721</v>
      </c>
      <c r="F14213" s="3" t="s">
        <v>59</v>
      </c>
      <c r="G14213" t="b">
        <v>0</v>
      </c>
      <c r="H14213" s="3" t="s">
        <v>101</v>
      </c>
      <c r="I14213" s="4">
        <v>45140.9221412037</v>
      </c>
      <c r="J14213" s="5">
        <v>45140</v>
      </c>
      <c r="K14213">
        <v>8</v>
      </c>
      <c r="L14213" t="b">
        <v>0</v>
      </c>
      <c r="M14213" t="b">
        <v>0</v>
      </c>
      <c r="N14213" s="3" t="s">
        <v>68</v>
      </c>
      <c r="O14213" s="3" t="s">
        <v>61</v>
      </c>
      <c r="P14213">
        <v>107730</v>
      </c>
      <c r="S14213" s="3" t="s">
        <v>1106</v>
      </c>
      <c r="T14213" s="3" t="s">
        <v>22884</v>
      </c>
    </row>
    <row r="14214" spans="1:20" x14ac:dyDescent="0.25">
      <c r="A14214">
        <v>14212</v>
      </c>
      <c r="B14214" s="3" t="s">
        <v>0</v>
      </c>
      <c r="C14214" s="3" t="s">
        <v>22885</v>
      </c>
      <c r="D14214" s="3" t="s">
        <v>839</v>
      </c>
      <c r="E14214" s="3" t="s">
        <v>77</v>
      </c>
      <c r="F14214" s="3" t="s">
        <v>59</v>
      </c>
      <c r="G14214" t="b">
        <v>0</v>
      </c>
      <c r="H14214" s="3" t="s">
        <v>840</v>
      </c>
      <c r="I14214" s="4">
        <v>45083.479456018518</v>
      </c>
      <c r="J14214" s="5">
        <v>45083</v>
      </c>
      <c r="K14214">
        <v>6</v>
      </c>
      <c r="L14214" t="b">
        <v>0</v>
      </c>
      <c r="M14214" t="b">
        <v>0</v>
      </c>
      <c r="N14214" s="3" t="s">
        <v>840</v>
      </c>
      <c r="O14214" s="3" t="s">
        <v>61</v>
      </c>
      <c r="P14214">
        <v>105300</v>
      </c>
      <c r="S14214" s="3" t="s">
        <v>841</v>
      </c>
      <c r="T14214" s="3"/>
    </row>
    <row r="14215" spans="1:20" x14ac:dyDescent="0.25">
      <c r="A14215">
        <v>14213</v>
      </c>
      <c r="B14215" s="3" t="s">
        <v>4</v>
      </c>
      <c r="C14215" s="3" t="s">
        <v>11344</v>
      </c>
      <c r="D14215" s="3" t="s">
        <v>82</v>
      </c>
      <c r="E14215" s="3" t="s">
        <v>83</v>
      </c>
      <c r="F14215" s="3" t="s">
        <v>59</v>
      </c>
      <c r="G14215" t="b">
        <v>0</v>
      </c>
      <c r="H14215" s="3" t="s">
        <v>85</v>
      </c>
      <c r="I14215" s="4">
        <v>45147.794062499997</v>
      </c>
      <c r="J14215" s="5">
        <v>45147</v>
      </c>
      <c r="K14215">
        <v>8</v>
      </c>
      <c r="L14215" t="b">
        <v>0</v>
      </c>
      <c r="M14215" t="b">
        <v>0</v>
      </c>
      <c r="N14215" s="3" t="s">
        <v>68</v>
      </c>
      <c r="O14215" s="3" t="s">
        <v>86</v>
      </c>
      <c r="Q14215">
        <v>39.795000000000002</v>
      </c>
      <c r="R14215">
        <v>82773.600000000006</v>
      </c>
      <c r="S14215" s="3" t="s">
        <v>1115</v>
      </c>
      <c r="T14215" s="3" t="s">
        <v>4492</v>
      </c>
    </row>
    <row r="14216" spans="1:20" x14ac:dyDescent="0.25">
      <c r="A14216">
        <v>14214</v>
      </c>
      <c r="B14216" s="3" t="s">
        <v>4</v>
      </c>
      <c r="C14216" s="3" t="s">
        <v>4</v>
      </c>
      <c r="D14216" s="3" t="s">
        <v>1180</v>
      </c>
      <c r="E14216" s="3" t="s">
        <v>77</v>
      </c>
      <c r="F14216" s="3" t="s">
        <v>59</v>
      </c>
      <c r="G14216" t="b">
        <v>0</v>
      </c>
      <c r="H14216" s="3" t="s">
        <v>1180</v>
      </c>
      <c r="I14216" s="4">
        <v>44970.76353009259</v>
      </c>
      <c r="J14216" s="5">
        <v>44970</v>
      </c>
      <c r="K14216">
        <v>2</v>
      </c>
      <c r="L14216" t="b">
        <v>0</v>
      </c>
      <c r="M14216" t="b">
        <v>0</v>
      </c>
      <c r="N14216" s="3" t="s">
        <v>1180</v>
      </c>
      <c r="O14216" s="3" t="s">
        <v>61</v>
      </c>
      <c r="P14216">
        <v>157500</v>
      </c>
      <c r="S14216" s="3" t="s">
        <v>1390</v>
      </c>
      <c r="T14216" s="3" t="s">
        <v>22886</v>
      </c>
    </row>
    <row r="14217" spans="1:20" x14ac:dyDescent="0.25">
      <c r="A14217">
        <v>14215</v>
      </c>
      <c r="B14217" s="3" t="s">
        <v>4</v>
      </c>
      <c r="C14217" s="3" t="s">
        <v>9186</v>
      </c>
      <c r="D14217" s="3" t="s">
        <v>382</v>
      </c>
      <c r="E14217" s="3" t="s">
        <v>2721</v>
      </c>
      <c r="F14217" s="3" t="s">
        <v>59</v>
      </c>
      <c r="G14217" t="b">
        <v>0</v>
      </c>
      <c r="H14217" s="3" t="s">
        <v>67</v>
      </c>
      <c r="I14217" s="4">
        <v>44960.628518518519</v>
      </c>
      <c r="J14217" s="5">
        <v>44960</v>
      </c>
      <c r="K14217">
        <v>2</v>
      </c>
      <c r="L14217" t="b">
        <v>0</v>
      </c>
      <c r="M14217" t="b">
        <v>0</v>
      </c>
      <c r="N14217" s="3" t="s">
        <v>68</v>
      </c>
      <c r="O14217" s="3" t="s">
        <v>61</v>
      </c>
      <c r="P14217">
        <v>115000</v>
      </c>
      <c r="S14217" s="3" t="s">
        <v>541</v>
      </c>
      <c r="T14217" s="3"/>
    </row>
    <row r="14218" spans="1:20" x14ac:dyDescent="0.25">
      <c r="A14218">
        <v>14216</v>
      </c>
      <c r="B14218" s="3" t="s">
        <v>6</v>
      </c>
      <c r="C14218" s="3" t="s">
        <v>22887</v>
      </c>
      <c r="D14218" s="3" t="s">
        <v>190</v>
      </c>
      <c r="E14218" s="3" t="s">
        <v>106</v>
      </c>
      <c r="F14218" s="3" t="s">
        <v>59</v>
      </c>
      <c r="G14218" t="b">
        <v>0</v>
      </c>
      <c r="H14218" s="3" t="s">
        <v>73</v>
      </c>
      <c r="I14218" s="4">
        <v>44970.791655092595</v>
      </c>
      <c r="J14218" s="5">
        <v>44970</v>
      </c>
      <c r="K14218">
        <v>2</v>
      </c>
      <c r="L14218" t="b">
        <v>0</v>
      </c>
      <c r="M14218" t="b">
        <v>0</v>
      </c>
      <c r="N14218" s="3" t="s">
        <v>68</v>
      </c>
      <c r="O14218" s="3" t="s">
        <v>61</v>
      </c>
      <c r="P14218">
        <v>85000</v>
      </c>
      <c r="S14218" s="3" t="s">
        <v>3710</v>
      </c>
      <c r="T14218" s="3" t="s">
        <v>122</v>
      </c>
    </row>
    <row r="14219" spans="1:20" x14ac:dyDescent="0.25">
      <c r="A14219">
        <v>14217</v>
      </c>
      <c r="B14219" s="3" t="s">
        <v>5</v>
      </c>
      <c r="C14219" s="3" t="s">
        <v>22888</v>
      </c>
      <c r="D14219" s="3" t="s">
        <v>93</v>
      </c>
      <c r="E14219" s="3" t="s">
        <v>1923</v>
      </c>
      <c r="F14219" s="3" t="s">
        <v>3453</v>
      </c>
      <c r="G14219" t="b">
        <v>1</v>
      </c>
      <c r="H14219" s="3" t="s">
        <v>995</v>
      </c>
      <c r="I14219" s="4">
        <v>45255.508391203701</v>
      </c>
      <c r="J14219" s="5">
        <v>45255</v>
      </c>
      <c r="K14219">
        <v>11</v>
      </c>
      <c r="L14219" t="b">
        <v>1</v>
      </c>
      <c r="M14219" t="b">
        <v>0</v>
      </c>
      <c r="N14219" s="3" t="s">
        <v>995</v>
      </c>
      <c r="O14219" s="3" t="s">
        <v>61</v>
      </c>
      <c r="P14219">
        <v>70000</v>
      </c>
      <c r="S14219" s="3" t="s">
        <v>22889</v>
      </c>
      <c r="T14219" s="3" t="s">
        <v>22890</v>
      </c>
    </row>
    <row r="14220" spans="1:20" x14ac:dyDescent="0.25">
      <c r="A14220">
        <v>14218</v>
      </c>
      <c r="B14220" s="3" t="s">
        <v>1</v>
      </c>
      <c r="C14220" s="3" t="s">
        <v>22891</v>
      </c>
      <c r="D14220" s="3" t="s">
        <v>151</v>
      </c>
      <c r="E14220" s="3" t="s">
        <v>77</v>
      </c>
      <c r="F14220" s="3" t="s">
        <v>59</v>
      </c>
      <c r="G14220" t="b">
        <v>0</v>
      </c>
      <c r="H14220" s="3" t="s">
        <v>152</v>
      </c>
      <c r="I14220" s="4">
        <v>45062.812291666669</v>
      </c>
      <c r="J14220" s="5">
        <v>45062</v>
      </c>
      <c r="K14220">
        <v>5</v>
      </c>
      <c r="L14220" t="b">
        <v>1</v>
      </c>
      <c r="M14220" t="b">
        <v>0</v>
      </c>
      <c r="N14220" s="3" t="s">
        <v>152</v>
      </c>
      <c r="O14220" s="3" t="s">
        <v>61</v>
      </c>
      <c r="P14220">
        <v>147500</v>
      </c>
      <c r="S14220" s="3" t="s">
        <v>9299</v>
      </c>
      <c r="T14220" s="3" t="s">
        <v>22892</v>
      </c>
    </row>
    <row r="14221" spans="1:20" x14ac:dyDescent="0.25">
      <c r="A14221">
        <v>14219</v>
      </c>
      <c r="B14221" s="3" t="s">
        <v>6</v>
      </c>
      <c r="C14221" s="3" t="s">
        <v>22893</v>
      </c>
      <c r="D14221" s="3" t="s">
        <v>93</v>
      </c>
      <c r="E14221" s="3" t="s">
        <v>189</v>
      </c>
      <c r="F14221" s="3" t="s">
        <v>126</v>
      </c>
      <c r="G14221" t="b">
        <v>1</v>
      </c>
      <c r="H14221" s="3" t="s">
        <v>67</v>
      </c>
      <c r="I14221" s="4">
        <v>45008.287662037037</v>
      </c>
      <c r="J14221" s="5">
        <v>45008</v>
      </c>
      <c r="K14221">
        <v>3</v>
      </c>
      <c r="L14221" t="b">
        <v>1</v>
      </c>
      <c r="M14221" t="b">
        <v>0</v>
      </c>
      <c r="N14221" s="3" t="s">
        <v>68</v>
      </c>
      <c r="O14221" s="3" t="s">
        <v>86</v>
      </c>
      <c r="Q14221">
        <v>50</v>
      </c>
      <c r="R14221">
        <v>104000</v>
      </c>
      <c r="S14221" s="3" t="s">
        <v>189</v>
      </c>
      <c r="T14221" s="3" t="s">
        <v>22894</v>
      </c>
    </row>
    <row r="14222" spans="1:20" x14ac:dyDescent="0.25">
      <c r="A14222">
        <v>14220</v>
      </c>
      <c r="B14222" s="3" t="s">
        <v>6</v>
      </c>
      <c r="C14222" s="3" t="s">
        <v>5447</v>
      </c>
      <c r="D14222" s="3" t="s">
        <v>814</v>
      </c>
      <c r="E14222" s="3" t="s">
        <v>106</v>
      </c>
      <c r="F14222" s="3" t="s">
        <v>59</v>
      </c>
      <c r="G14222" t="b">
        <v>0</v>
      </c>
      <c r="H14222" s="3" t="s">
        <v>73</v>
      </c>
      <c r="I14222" s="4">
        <v>45121.542222222219</v>
      </c>
      <c r="J14222" s="5">
        <v>45121</v>
      </c>
      <c r="K14222">
        <v>7</v>
      </c>
      <c r="L14222" t="b">
        <v>0</v>
      </c>
      <c r="M14222" t="b">
        <v>0</v>
      </c>
      <c r="N14222" s="3" t="s">
        <v>68</v>
      </c>
      <c r="O14222" s="3" t="s">
        <v>61</v>
      </c>
      <c r="P14222">
        <v>110000</v>
      </c>
      <c r="S14222" s="3" t="s">
        <v>22895</v>
      </c>
      <c r="T14222" s="3" t="s">
        <v>22896</v>
      </c>
    </row>
    <row r="14223" spans="1:20" x14ac:dyDescent="0.25">
      <c r="A14223">
        <v>14221</v>
      </c>
      <c r="B14223" s="3" t="s">
        <v>4</v>
      </c>
      <c r="C14223" s="3" t="s">
        <v>6476</v>
      </c>
      <c r="D14223" s="3" t="s">
        <v>3362</v>
      </c>
      <c r="E14223" s="3" t="s">
        <v>66</v>
      </c>
      <c r="F14223" s="3" t="s">
        <v>59</v>
      </c>
      <c r="G14223" t="b">
        <v>0</v>
      </c>
      <c r="H14223" s="3" t="s">
        <v>67</v>
      </c>
      <c r="I14223" s="4">
        <v>45100.33829861111</v>
      </c>
      <c r="J14223" s="5">
        <v>45100</v>
      </c>
      <c r="K14223">
        <v>6</v>
      </c>
      <c r="L14223" t="b">
        <v>0</v>
      </c>
      <c r="M14223" t="b">
        <v>0</v>
      </c>
      <c r="N14223" s="3" t="s">
        <v>68</v>
      </c>
      <c r="O14223" s="3" t="s">
        <v>61</v>
      </c>
      <c r="P14223">
        <v>145500</v>
      </c>
      <c r="S14223" s="3" t="s">
        <v>541</v>
      </c>
      <c r="T14223" s="3" t="s">
        <v>22897</v>
      </c>
    </row>
    <row r="14224" spans="1:20" x14ac:dyDescent="0.25">
      <c r="A14224">
        <v>14222</v>
      </c>
      <c r="B14224" s="3" t="s">
        <v>5</v>
      </c>
      <c r="C14224" s="3" t="s">
        <v>5542</v>
      </c>
      <c r="D14224" s="3" t="s">
        <v>505</v>
      </c>
      <c r="E14224" s="3" t="s">
        <v>66</v>
      </c>
      <c r="F14224" s="3" t="s">
        <v>126</v>
      </c>
      <c r="G14224" t="b">
        <v>0</v>
      </c>
      <c r="H14224" s="3" t="s">
        <v>78</v>
      </c>
      <c r="I14224" s="4">
        <v>45127.631805555553</v>
      </c>
      <c r="J14224" s="5">
        <v>45127</v>
      </c>
      <c r="K14224">
        <v>7</v>
      </c>
      <c r="L14224" t="b">
        <v>0</v>
      </c>
      <c r="M14224" t="b">
        <v>1</v>
      </c>
      <c r="N14224" s="3" t="s">
        <v>68</v>
      </c>
      <c r="O14224" s="3" t="s">
        <v>86</v>
      </c>
      <c r="Q14224">
        <v>69</v>
      </c>
      <c r="R14224">
        <v>143520</v>
      </c>
      <c r="S14224" s="3" t="s">
        <v>22898</v>
      </c>
      <c r="T14224" s="3" t="s">
        <v>6974</v>
      </c>
    </row>
    <row r="14225" spans="1:20" x14ac:dyDescent="0.25">
      <c r="A14225">
        <v>14223</v>
      </c>
      <c r="B14225" s="3" t="s">
        <v>0</v>
      </c>
      <c r="C14225" s="3" t="s">
        <v>22899</v>
      </c>
      <c r="D14225" s="3" t="s">
        <v>2857</v>
      </c>
      <c r="E14225" s="3" t="s">
        <v>10833</v>
      </c>
      <c r="F14225" s="3" t="s">
        <v>59</v>
      </c>
      <c r="G14225" t="b">
        <v>0</v>
      </c>
      <c r="H14225" s="3" t="s">
        <v>67</v>
      </c>
      <c r="I14225" s="4">
        <v>44985.994710648149</v>
      </c>
      <c r="J14225" s="5">
        <v>44985</v>
      </c>
      <c r="K14225">
        <v>2</v>
      </c>
      <c r="L14225" t="b">
        <v>0</v>
      </c>
      <c r="M14225" t="b">
        <v>1</v>
      </c>
      <c r="N14225" s="3" t="s">
        <v>68</v>
      </c>
      <c r="O14225" s="3" t="s">
        <v>61</v>
      </c>
      <c r="P14225">
        <v>168000</v>
      </c>
      <c r="S14225" s="3" t="s">
        <v>22900</v>
      </c>
      <c r="T14225" s="3" t="s">
        <v>22901</v>
      </c>
    </row>
    <row r="14226" spans="1:20" x14ac:dyDescent="0.25">
      <c r="A14226">
        <v>14224</v>
      </c>
      <c r="B14226" s="3" t="s">
        <v>4</v>
      </c>
      <c r="C14226" s="3" t="s">
        <v>22902</v>
      </c>
      <c r="D14226" s="3" t="s">
        <v>93</v>
      </c>
      <c r="E14226" s="3" t="s">
        <v>66</v>
      </c>
      <c r="F14226" s="3" t="s">
        <v>59</v>
      </c>
      <c r="G14226" t="b">
        <v>1</v>
      </c>
      <c r="H14226" s="3" t="s">
        <v>101</v>
      </c>
      <c r="I14226" s="4">
        <v>45092.888449074075</v>
      </c>
      <c r="J14226" s="5">
        <v>45092</v>
      </c>
      <c r="K14226">
        <v>6</v>
      </c>
      <c r="L14226" t="b">
        <v>0</v>
      </c>
      <c r="M14226" t="b">
        <v>0</v>
      </c>
      <c r="N14226" s="3" t="s">
        <v>68</v>
      </c>
      <c r="O14226" s="3" t="s">
        <v>86</v>
      </c>
      <c r="Q14226">
        <v>75</v>
      </c>
      <c r="R14226">
        <v>156000</v>
      </c>
      <c r="S14226" s="3" t="s">
        <v>693</v>
      </c>
      <c r="T14226" s="3" t="s">
        <v>776</v>
      </c>
    </row>
    <row r="14227" spans="1:20" x14ac:dyDescent="0.25">
      <c r="A14227">
        <v>14225</v>
      </c>
      <c r="B14227" s="3" t="s">
        <v>6</v>
      </c>
      <c r="C14227" s="3" t="s">
        <v>22903</v>
      </c>
      <c r="D14227" s="3" t="s">
        <v>155</v>
      </c>
      <c r="E14227" s="3" t="s">
        <v>134</v>
      </c>
      <c r="F14227" s="3" t="s">
        <v>59</v>
      </c>
      <c r="G14227" t="b">
        <v>0</v>
      </c>
      <c r="H14227" s="3" t="s">
        <v>67</v>
      </c>
      <c r="I14227" s="4">
        <v>45071.528182870374</v>
      </c>
      <c r="J14227" s="5">
        <v>45071</v>
      </c>
      <c r="K14227">
        <v>5</v>
      </c>
      <c r="L14227" t="b">
        <v>0</v>
      </c>
      <c r="M14227" t="b">
        <v>0</v>
      </c>
      <c r="N14227" s="3" t="s">
        <v>68</v>
      </c>
      <c r="O14227" s="3" t="s">
        <v>61</v>
      </c>
      <c r="P14227">
        <v>150000</v>
      </c>
      <c r="S14227" s="3" t="s">
        <v>181</v>
      </c>
      <c r="T14227" s="3" t="s">
        <v>2254</v>
      </c>
    </row>
    <row r="14228" spans="1:20" x14ac:dyDescent="0.25">
      <c r="A14228">
        <v>14226</v>
      </c>
      <c r="B14228" s="3" t="s">
        <v>4</v>
      </c>
      <c r="C14228" s="3" t="s">
        <v>4596</v>
      </c>
      <c r="D14228" s="3" t="s">
        <v>431</v>
      </c>
      <c r="E14228" s="3" t="s">
        <v>83</v>
      </c>
      <c r="F14228" s="3" t="s">
        <v>84</v>
      </c>
      <c r="G14228" t="b">
        <v>0</v>
      </c>
      <c r="H14228" s="3" t="s">
        <v>67</v>
      </c>
      <c r="I14228" s="4">
        <v>45235.80128472222</v>
      </c>
      <c r="J14228" s="5">
        <v>45235</v>
      </c>
      <c r="K14228">
        <v>11</v>
      </c>
      <c r="L14228" t="b">
        <v>0</v>
      </c>
      <c r="M14228" t="b">
        <v>1</v>
      </c>
      <c r="N14228" s="3" t="s">
        <v>68</v>
      </c>
      <c r="O14228" s="3" t="s">
        <v>86</v>
      </c>
      <c r="Q14228">
        <v>47.62</v>
      </c>
      <c r="R14228">
        <v>99049.600000000006</v>
      </c>
      <c r="S14228" s="3" t="s">
        <v>432</v>
      </c>
      <c r="T14228" s="3" t="s">
        <v>22904</v>
      </c>
    </row>
    <row r="14229" spans="1:20" x14ac:dyDescent="0.25">
      <c r="A14229">
        <v>14227</v>
      </c>
      <c r="B14229" s="3" t="s">
        <v>1</v>
      </c>
      <c r="C14229" s="3" t="s">
        <v>819</v>
      </c>
      <c r="D14229" s="3" t="s">
        <v>379</v>
      </c>
      <c r="E14229" s="3" t="s">
        <v>106</v>
      </c>
      <c r="F14229" s="3" t="s">
        <v>126</v>
      </c>
      <c r="G14229" t="b">
        <v>0</v>
      </c>
      <c r="H14229" s="3" t="s">
        <v>60</v>
      </c>
      <c r="I14229" s="4">
        <v>45104.616446759261</v>
      </c>
      <c r="J14229" s="5">
        <v>45104</v>
      </c>
      <c r="K14229">
        <v>6</v>
      </c>
      <c r="L14229" t="b">
        <v>0</v>
      </c>
      <c r="M14229" t="b">
        <v>0</v>
      </c>
      <c r="N14229" s="3" t="s">
        <v>60</v>
      </c>
      <c r="O14229" s="3" t="s">
        <v>61</v>
      </c>
      <c r="P14229">
        <v>145000</v>
      </c>
      <c r="S14229" s="3" t="s">
        <v>16097</v>
      </c>
      <c r="T14229" s="3" t="s">
        <v>16098</v>
      </c>
    </row>
    <row r="14230" spans="1:20" x14ac:dyDescent="0.25">
      <c r="A14230">
        <v>14228</v>
      </c>
      <c r="B14230" s="3" t="s">
        <v>6</v>
      </c>
      <c r="C14230" s="3" t="s">
        <v>22905</v>
      </c>
      <c r="D14230" s="3" t="s">
        <v>2582</v>
      </c>
      <c r="E14230" s="3" t="s">
        <v>58</v>
      </c>
      <c r="F14230" s="3" t="s">
        <v>59</v>
      </c>
      <c r="G14230" t="b">
        <v>0</v>
      </c>
      <c r="H14230" s="3" t="s">
        <v>85</v>
      </c>
      <c r="I14230" s="4">
        <v>45056.751064814816</v>
      </c>
      <c r="J14230" s="5">
        <v>45056</v>
      </c>
      <c r="K14230">
        <v>5</v>
      </c>
      <c r="L14230" t="b">
        <v>0</v>
      </c>
      <c r="M14230" t="b">
        <v>1</v>
      </c>
      <c r="N14230" s="3" t="s">
        <v>68</v>
      </c>
      <c r="O14230" s="3" t="s">
        <v>61</v>
      </c>
      <c r="P14230">
        <v>95000</v>
      </c>
      <c r="S14230" s="3" t="s">
        <v>1915</v>
      </c>
      <c r="T14230" s="3" t="s">
        <v>22906</v>
      </c>
    </row>
    <row r="14231" spans="1:20" x14ac:dyDescent="0.25">
      <c r="A14231">
        <v>14229</v>
      </c>
      <c r="B14231" s="3" t="s">
        <v>4</v>
      </c>
      <c r="C14231" s="3" t="s">
        <v>16049</v>
      </c>
      <c r="D14231" s="3" t="s">
        <v>536</v>
      </c>
      <c r="E14231" s="3" t="s">
        <v>66</v>
      </c>
      <c r="F14231" s="3" t="s">
        <v>59</v>
      </c>
      <c r="G14231" t="b">
        <v>0</v>
      </c>
      <c r="H14231" s="3" t="s">
        <v>73</v>
      </c>
      <c r="I14231" s="4">
        <v>44992.66982638889</v>
      </c>
      <c r="J14231" s="5">
        <v>44992</v>
      </c>
      <c r="K14231">
        <v>3</v>
      </c>
      <c r="L14231" t="b">
        <v>0</v>
      </c>
      <c r="M14231" t="b">
        <v>1</v>
      </c>
      <c r="N14231" s="3" t="s">
        <v>68</v>
      </c>
      <c r="O14231" s="3" t="s">
        <v>61</v>
      </c>
      <c r="P14231">
        <v>137500</v>
      </c>
      <c r="S14231" s="3" t="s">
        <v>16050</v>
      </c>
      <c r="T14231" s="3" t="s">
        <v>16051</v>
      </c>
    </row>
    <row r="14232" spans="1:20" x14ac:dyDescent="0.25">
      <c r="A14232">
        <v>14230</v>
      </c>
      <c r="B14232" s="3" t="s">
        <v>1</v>
      </c>
      <c r="C14232" s="3" t="s">
        <v>2122</v>
      </c>
      <c r="D14232" s="3" t="s">
        <v>93</v>
      </c>
      <c r="E14232" s="3" t="s">
        <v>1245</v>
      </c>
      <c r="F14232" s="3" t="s">
        <v>59</v>
      </c>
      <c r="G14232" t="b">
        <v>1</v>
      </c>
      <c r="H14232" s="3" t="s">
        <v>78</v>
      </c>
      <c r="I14232" s="4">
        <v>44993.964525462965</v>
      </c>
      <c r="J14232" s="5">
        <v>44993</v>
      </c>
      <c r="K14232">
        <v>3</v>
      </c>
      <c r="L14232" t="b">
        <v>0</v>
      </c>
      <c r="M14232" t="b">
        <v>1</v>
      </c>
      <c r="N14232" s="3" t="s">
        <v>68</v>
      </c>
      <c r="O14232" s="3" t="s">
        <v>61</v>
      </c>
      <c r="P14232">
        <v>115000</v>
      </c>
      <c r="S14232" s="3" t="s">
        <v>22907</v>
      </c>
      <c r="T14232" s="3" t="s">
        <v>4950</v>
      </c>
    </row>
    <row r="14233" spans="1:20" x14ac:dyDescent="0.25">
      <c r="A14233">
        <v>14231</v>
      </c>
      <c r="B14233" s="3" t="s">
        <v>4</v>
      </c>
      <c r="C14233" s="3" t="s">
        <v>22908</v>
      </c>
      <c r="D14233" s="3" t="s">
        <v>93</v>
      </c>
      <c r="E14233" s="3" t="s">
        <v>66</v>
      </c>
      <c r="F14233" s="3" t="s">
        <v>59</v>
      </c>
      <c r="G14233" t="b">
        <v>1</v>
      </c>
      <c r="H14233" s="3" t="s">
        <v>127</v>
      </c>
      <c r="I14233" s="4">
        <v>44964.712060185186</v>
      </c>
      <c r="J14233" s="5">
        <v>44964</v>
      </c>
      <c r="K14233">
        <v>2</v>
      </c>
      <c r="L14233" t="b">
        <v>0</v>
      </c>
      <c r="M14233" t="b">
        <v>0</v>
      </c>
      <c r="N14233" s="3" t="s">
        <v>68</v>
      </c>
      <c r="O14233" s="3" t="s">
        <v>61</v>
      </c>
      <c r="P14233">
        <v>150000</v>
      </c>
      <c r="S14233" s="3" t="s">
        <v>4797</v>
      </c>
      <c r="T14233" s="3" t="s">
        <v>4798</v>
      </c>
    </row>
    <row r="14234" spans="1:20" x14ac:dyDescent="0.25">
      <c r="A14234">
        <v>14232</v>
      </c>
      <c r="B14234" s="3" t="s">
        <v>5</v>
      </c>
      <c r="C14234" s="3" t="s">
        <v>22909</v>
      </c>
      <c r="D14234" s="3" t="s">
        <v>93</v>
      </c>
      <c r="E14234" s="3" t="s">
        <v>106</v>
      </c>
      <c r="F14234" s="3" t="s">
        <v>59</v>
      </c>
      <c r="G14234" t="b">
        <v>1</v>
      </c>
      <c r="H14234" s="3" t="s">
        <v>73</v>
      </c>
      <c r="I14234" s="4">
        <v>45082.838958333334</v>
      </c>
      <c r="J14234" s="5">
        <v>45082</v>
      </c>
      <c r="K14234">
        <v>6</v>
      </c>
      <c r="L14234" t="b">
        <v>0</v>
      </c>
      <c r="M14234" t="b">
        <v>0</v>
      </c>
      <c r="N14234" s="3" t="s">
        <v>68</v>
      </c>
      <c r="O14234" s="3" t="s">
        <v>86</v>
      </c>
      <c r="Q14234">
        <v>85</v>
      </c>
      <c r="R14234">
        <v>176800</v>
      </c>
      <c r="S14234" s="3" t="s">
        <v>10239</v>
      </c>
      <c r="T14234" s="3" t="s">
        <v>1854</v>
      </c>
    </row>
    <row r="14235" spans="1:20" x14ac:dyDescent="0.25">
      <c r="A14235">
        <v>14233</v>
      </c>
      <c r="B14235" s="3" t="s">
        <v>1</v>
      </c>
      <c r="C14235" s="3" t="s">
        <v>1</v>
      </c>
      <c r="D14235" s="3" t="s">
        <v>124</v>
      </c>
      <c r="E14235" s="3" t="s">
        <v>22070</v>
      </c>
      <c r="F14235" s="3" t="s">
        <v>59</v>
      </c>
      <c r="G14235" t="b">
        <v>0</v>
      </c>
      <c r="H14235" s="3" t="s">
        <v>85</v>
      </c>
      <c r="I14235" s="4">
        <v>44995.633680555555</v>
      </c>
      <c r="J14235" s="5">
        <v>44995</v>
      </c>
      <c r="K14235">
        <v>3</v>
      </c>
      <c r="L14235" t="b">
        <v>0</v>
      </c>
      <c r="M14235" t="b">
        <v>0</v>
      </c>
      <c r="N14235" s="3" t="s">
        <v>68</v>
      </c>
      <c r="O14235" s="3" t="s">
        <v>61</v>
      </c>
      <c r="P14235">
        <v>124497</v>
      </c>
      <c r="S14235" s="3" t="s">
        <v>13024</v>
      </c>
      <c r="T14235" s="3"/>
    </row>
    <row r="14236" spans="1:20" x14ac:dyDescent="0.25">
      <c r="A14236">
        <v>14234</v>
      </c>
      <c r="B14236" s="3" t="s">
        <v>4</v>
      </c>
      <c r="C14236" s="3" t="s">
        <v>5105</v>
      </c>
      <c r="D14236" s="3" t="s">
        <v>343</v>
      </c>
      <c r="E14236" s="3" t="s">
        <v>202</v>
      </c>
      <c r="F14236" s="3" t="s">
        <v>126</v>
      </c>
      <c r="G14236" t="b">
        <v>0</v>
      </c>
      <c r="H14236" s="3" t="s">
        <v>60</v>
      </c>
      <c r="I14236" s="4">
        <v>45216.818229166667</v>
      </c>
      <c r="J14236" s="5">
        <v>45216</v>
      </c>
      <c r="K14236">
        <v>10</v>
      </c>
      <c r="L14236" t="b">
        <v>0</v>
      </c>
      <c r="M14236" t="b">
        <v>0</v>
      </c>
      <c r="N14236" s="3" t="s">
        <v>60</v>
      </c>
      <c r="O14236" s="3" t="s">
        <v>86</v>
      </c>
      <c r="Q14236">
        <v>75</v>
      </c>
      <c r="R14236">
        <v>156000</v>
      </c>
      <c r="S14236" s="3" t="s">
        <v>22910</v>
      </c>
      <c r="T14236" s="3" t="s">
        <v>22911</v>
      </c>
    </row>
    <row r="14237" spans="1:20" x14ac:dyDescent="0.25">
      <c r="A14237">
        <v>14235</v>
      </c>
      <c r="B14237" s="3" t="s">
        <v>4</v>
      </c>
      <c r="C14237" s="3" t="s">
        <v>22912</v>
      </c>
      <c r="D14237" s="3" t="s">
        <v>887</v>
      </c>
      <c r="E14237" s="3" t="s">
        <v>134</v>
      </c>
      <c r="F14237" s="3" t="s">
        <v>59</v>
      </c>
      <c r="G14237" t="b">
        <v>0</v>
      </c>
      <c r="H14237" s="3" t="s">
        <v>60</v>
      </c>
      <c r="I14237" s="4">
        <v>44942.433888888889</v>
      </c>
      <c r="J14237" s="5">
        <v>44942</v>
      </c>
      <c r="K14237">
        <v>1</v>
      </c>
      <c r="L14237" t="b">
        <v>1</v>
      </c>
      <c r="M14237" t="b">
        <v>1</v>
      </c>
      <c r="N14237" s="3" t="s">
        <v>60</v>
      </c>
      <c r="O14237" s="3" t="s">
        <v>61</v>
      </c>
      <c r="P14237">
        <v>200000</v>
      </c>
      <c r="S14237" s="3" t="s">
        <v>6519</v>
      </c>
      <c r="T14237" s="3" t="s">
        <v>22913</v>
      </c>
    </row>
    <row r="14238" spans="1:20" x14ac:dyDescent="0.25">
      <c r="A14238">
        <v>14236</v>
      </c>
      <c r="B14238" s="3" t="s">
        <v>6</v>
      </c>
      <c r="C14238" s="3" t="s">
        <v>22914</v>
      </c>
      <c r="D14238" s="3" t="s">
        <v>22915</v>
      </c>
      <c r="E14238" s="3" t="s">
        <v>134</v>
      </c>
      <c r="F14238" s="3" t="s">
        <v>59</v>
      </c>
      <c r="G14238" t="b">
        <v>0</v>
      </c>
      <c r="H14238" s="3" t="s">
        <v>78</v>
      </c>
      <c r="I14238" s="4">
        <v>45146.33457175926</v>
      </c>
      <c r="J14238" s="5">
        <v>45146</v>
      </c>
      <c r="K14238">
        <v>8</v>
      </c>
      <c r="L14238" t="b">
        <v>0</v>
      </c>
      <c r="M14238" t="b">
        <v>1</v>
      </c>
      <c r="N14238" s="3" t="s">
        <v>68</v>
      </c>
      <c r="O14238" s="3" t="s">
        <v>61</v>
      </c>
      <c r="P14238">
        <v>115000</v>
      </c>
      <c r="S14238" s="3" t="s">
        <v>1303</v>
      </c>
      <c r="T14238" s="3" t="s">
        <v>22916</v>
      </c>
    </row>
    <row r="14239" spans="1:20" x14ac:dyDescent="0.25">
      <c r="A14239">
        <v>14237</v>
      </c>
      <c r="B14239" s="3" t="s">
        <v>6</v>
      </c>
      <c r="C14239" s="3" t="s">
        <v>22917</v>
      </c>
      <c r="D14239" s="3" t="s">
        <v>22918</v>
      </c>
      <c r="E14239" s="3" t="s">
        <v>134</v>
      </c>
      <c r="F14239" s="3" t="s">
        <v>59</v>
      </c>
      <c r="G14239" t="b">
        <v>0</v>
      </c>
      <c r="H14239" s="3" t="s">
        <v>85</v>
      </c>
      <c r="I14239" s="4">
        <v>45159.250983796293</v>
      </c>
      <c r="J14239" s="5">
        <v>45159</v>
      </c>
      <c r="K14239">
        <v>8</v>
      </c>
      <c r="L14239" t="b">
        <v>0</v>
      </c>
      <c r="M14239" t="b">
        <v>1</v>
      </c>
      <c r="N14239" s="3" t="s">
        <v>68</v>
      </c>
      <c r="O14239" s="3" t="s">
        <v>61</v>
      </c>
      <c r="P14239">
        <v>100000</v>
      </c>
      <c r="S14239" s="3" t="s">
        <v>2524</v>
      </c>
      <c r="T14239" s="3" t="s">
        <v>22919</v>
      </c>
    </row>
    <row r="14240" spans="1:20" x14ac:dyDescent="0.25">
      <c r="A14240">
        <v>14238</v>
      </c>
      <c r="B14240" s="3" t="s">
        <v>4</v>
      </c>
      <c r="C14240" s="3" t="s">
        <v>10610</v>
      </c>
      <c r="D14240" s="3" t="s">
        <v>93</v>
      </c>
      <c r="E14240" s="3" t="s">
        <v>4138</v>
      </c>
      <c r="F14240" s="3" t="s">
        <v>59</v>
      </c>
      <c r="G14240" t="b">
        <v>1</v>
      </c>
      <c r="H14240" s="3" t="s">
        <v>73</v>
      </c>
      <c r="I14240" s="4">
        <v>45170.127812500003</v>
      </c>
      <c r="J14240" s="5">
        <v>45170</v>
      </c>
      <c r="K14240">
        <v>9</v>
      </c>
      <c r="L14240" t="b">
        <v>0</v>
      </c>
      <c r="M14240" t="b">
        <v>1</v>
      </c>
      <c r="N14240" s="3" t="s">
        <v>68</v>
      </c>
      <c r="O14240" s="3" t="s">
        <v>61</v>
      </c>
      <c r="P14240">
        <v>221665</v>
      </c>
      <c r="S14240" s="3" t="s">
        <v>2616</v>
      </c>
      <c r="T14240" s="3" t="s">
        <v>10611</v>
      </c>
    </row>
    <row r="14241" spans="1:20" x14ac:dyDescent="0.25">
      <c r="A14241">
        <v>14239</v>
      </c>
      <c r="B14241" s="3" t="s">
        <v>0</v>
      </c>
      <c r="C14241" s="3" t="s">
        <v>0</v>
      </c>
      <c r="D14241" s="3" t="s">
        <v>1324</v>
      </c>
      <c r="E14241" s="3" t="s">
        <v>77</v>
      </c>
      <c r="F14241" s="3" t="s">
        <v>59</v>
      </c>
      <c r="G14241" t="b">
        <v>0</v>
      </c>
      <c r="H14241" s="3" t="s">
        <v>835</v>
      </c>
      <c r="I14241" s="4">
        <v>45029.771226851852</v>
      </c>
      <c r="J14241" s="5">
        <v>45029</v>
      </c>
      <c r="K14241">
        <v>4</v>
      </c>
      <c r="L14241" t="b">
        <v>0</v>
      </c>
      <c r="M14241" t="b">
        <v>0</v>
      </c>
      <c r="N14241" s="3" t="s">
        <v>835</v>
      </c>
      <c r="O14241" s="3" t="s">
        <v>61</v>
      </c>
      <c r="P14241">
        <v>157500</v>
      </c>
      <c r="S14241" s="3" t="s">
        <v>1325</v>
      </c>
      <c r="T14241" s="3" t="s">
        <v>22920</v>
      </c>
    </row>
    <row r="14242" spans="1:20" x14ac:dyDescent="0.25">
      <c r="A14242">
        <v>14240</v>
      </c>
      <c r="B14242" s="3" t="s">
        <v>5</v>
      </c>
      <c r="C14242" s="3" t="s">
        <v>451</v>
      </c>
      <c r="D14242" s="3" t="s">
        <v>4594</v>
      </c>
      <c r="E14242" s="3" t="s">
        <v>83</v>
      </c>
      <c r="F14242" s="3" t="s">
        <v>59</v>
      </c>
      <c r="G14242" t="b">
        <v>0</v>
      </c>
      <c r="H14242" s="3" t="s">
        <v>67</v>
      </c>
      <c r="I14242" s="4">
        <v>45173.107719907406</v>
      </c>
      <c r="J14242" s="5">
        <v>45173</v>
      </c>
      <c r="K14242">
        <v>9</v>
      </c>
      <c r="L14242" t="b">
        <v>0</v>
      </c>
      <c r="M14242" t="b">
        <v>1</v>
      </c>
      <c r="N14242" s="3" t="s">
        <v>68</v>
      </c>
      <c r="O14242" s="3" t="s">
        <v>86</v>
      </c>
      <c r="Q14242">
        <v>58.68</v>
      </c>
      <c r="R14242">
        <v>122054.39999999999</v>
      </c>
      <c r="S14242" s="3" t="s">
        <v>144</v>
      </c>
      <c r="T14242" s="3" t="s">
        <v>328</v>
      </c>
    </row>
    <row r="14243" spans="1:20" x14ac:dyDescent="0.25">
      <c r="A14243">
        <v>14241</v>
      </c>
      <c r="B14243" s="3" t="s">
        <v>4</v>
      </c>
      <c r="C14243" s="3" t="s">
        <v>22921</v>
      </c>
      <c r="D14243" s="3" t="s">
        <v>4491</v>
      </c>
      <c r="E14243" s="3" t="s">
        <v>821</v>
      </c>
      <c r="F14243" s="3" t="s">
        <v>59</v>
      </c>
      <c r="G14243" t="b">
        <v>0</v>
      </c>
      <c r="H14243" s="3" t="s">
        <v>78</v>
      </c>
      <c r="I14243" s="4">
        <v>45166.461678240739</v>
      </c>
      <c r="J14243" s="5">
        <v>45166</v>
      </c>
      <c r="K14243">
        <v>8</v>
      </c>
      <c r="L14243" t="b">
        <v>0</v>
      </c>
      <c r="M14243" t="b">
        <v>0</v>
      </c>
      <c r="N14243" s="3" t="s">
        <v>68</v>
      </c>
      <c r="O14243" s="3" t="s">
        <v>61</v>
      </c>
      <c r="P14243">
        <v>116600</v>
      </c>
      <c r="S14243" s="3" t="s">
        <v>1115</v>
      </c>
      <c r="T14243" s="3" t="s">
        <v>1014</v>
      </c>
    </row>
    <row r="14244" spans="1:20" x14ac:dyDescent="0.25">
      <c r="A14244">
        <v>14242</v>
      </c>
      <c r="B14244" s="3" t="s">
        <v>6</v>
      </c>
      <c r="C14244" s="3" t="s">
        <v>12730</v>
      </c>
      <c r="D14244" s="3" t="s">
        <v>419</v>
      </c>
      <c r="E14244" s="3" t="s">
        <v>66</v>
      </c>
      <c r="F14244" s="3" t="s">
        <v>59</v>
      </c>
      <c r="G14244" t="b">
        <v>0</v>
      </c>
      <c r="H14244" s="3" t="s">
        <v>85</v>
      </c>
      <c r="I14244" s="4">
        <v>44992.876817129632</v>
      </c>
      <c r="J14244" s="5">
        <v>44992</v>
      </c>
      <c r="K14244">
        <v>3</v>
      </c>
      <c r="L14244" t="b">
        <v>0</v>
      </c>
      <c r="M14244" t="b">
        <v>0</v>
      </c>
      <c r="N14244" s="3" t="s">
        <v>68</v>
      </c>
      <c r="O14244" s="3" t="s">
        <v>61</v>
      </c>
      <c r="P14244">
        <v>54000</v>
      </c>
      <c r="S14244" s="3" t="s">
        <v>22922</v>
      </c>
      <c r="T14244" s="3" t="s">
        <v>2352</v>
      </c>
    </row>
    <row r="14245" spans="1:20" x14ac:dyDescent="0.25">
      <c r="A14245">
        <v>14243</v>
      </c>
      <c r="B14245" s="3" t="s">
        <v>6</v>
      </c>
      <c r="C14245" s="3" t="s">
        <v>6</v>
      </c>
      <c r="D14245" s="3" t="s">
        <v>1810</v>
      </c>
      <c r="E14245" s="3" t="s">
        <v>66</v>
      </c>
      <c r="F14245" s="3" t="s">
        <v>59</v>
      </c>
      <c r="G14245" t="b">
        <v>0</v>
      </c>
      <c r="H14245" s="3" t="s">
        <v>127</v>
      </c>
      <c r="I14245" s="4">
        <v>45170.638229166667</v>
      </c>
      <c r="J14245" s="5">
        <v>45170</v>
      </c>
      <c r="K14245">
        <v>9</v>
      </c>
      <c r="L14245" t="b">
        <v>0</v>
      </c>
      <c r="M14245" t="b">
        <v>0</v>
      </c>
      <c r="N14245" s="3" t="s">
        <v>68</v>
      </c>
      <c r="O14245" s="3" t="s">
        <v>61</v>
      </c>
      <c r="P14245">
        <v>52000</v>
      </c>
      <c r="S14245" s="3" t="s">
        <v>22923</v>
      </c>
      <c r="T14245" s="3" t="s">
        <v>14376</v>
      </c>
    </row>
    <row r="14246" spans="1:20" x14ac:dyDescent="0.25">
      <c r="A14246">
        <v>14244</v>
      </c>
      <c r="B14246" s="3" t="s">
        <v>6</v>
      </c>
      <c r="C14246" s="3" t="s">
        <v>1221</v>
      </c>
      <c r="D14246" s="3" t="s">
        <v>222</v>
      </c>
      <c r="E14246" s="3" t="s">
        <v>134</v>
      </c>
      <c r="F14246" s="3" t="s">
        <v>59</v>
      </c>
      <c r="G14246" t="b">
        <v>0</v>
      </c>
      <c r="H14246" s="3" t="s">
        <v>78</v>
      </c>
      <c r="I14246" s="4">
        <v>45263.542199074072</v>
      </c>
      <c r="J14246" s="5">
        <v>45263</v>
      </c>
      <c r="K14246">
        <v>12</v>
      </c>
      <c r="L14246" t="b">
        <v>0</v>
      </c>
      <c r="M14246" t="b">
        <v>1</v>
      </c>
      <c r="N14246" s="3" t="s">
        <v>68</v>
      </c>
      <c r="O14246" s="3" t="s">
        <v>61</v>
      </c>
      <c r="P14246">
        <v>81311.5</v>
      </c>
      <c r="S14246" s="3" t="s">
        <v>170</v>
      </c>
      <c r="T14246" s="3" t="s">
        <v>22924</v>
      </c>
    </row>
    <row r="14247" spans="1:20" x14ac:dyDescent="0.25">
      <c r="A14247">
        <v>14245</v>
      </c>
      <c r="B14247" s="3" t="s">
        <v>1</v>
      </c>
      <c r="C14247" s="3" t="s">
        <v>479</v>
      </c>
      <c r="D14247" s="3" t="s">
        <v>93</v>
      </c>
      <c r="E14247" s="3" t="s">
        <v>106</v>
      </c>
      <c r="F14247" s="3" t="s">
        <v>59</v>
      </c>
      <c r="G14247" t="b">
        <v>1</v>
      </c>
      <c r="H14247" s="3" t="s">
        <v>78</v>
      </c>
      <c r="I14247" s="4">
        <v>44999.801990740743</v>
      </c>
      <c r="J14247" s="5">
        <v>44999</v>
      </c>
      <c r="K14247">
        <v>3</v>
      </c>
      <c r="L14247" t="b">
        <v>0</v>
      </c>
      <c r="M14247" t="b">
        <v>0</v>
      </c>
      <c r="N14247" s="3" t="s">
        <v>68</v>
      </c>
      <c r="O14247" s="3" t="s">
        <v>61</v>
      </c>
      <c r="P14247">
        <v>150000</v>
      </c>
      <c r="S14247" s="3" t="s">
        <v>2550</v>
      </c>
      <c r="T14247" s="3" t="s">
        <v>22925</v>
      </c>
    </row>
    <row r="14248" spans="1:20" x14ac:dyDescent="0.25">
      <c r="A14248">
        <v>14246</v>
      </c>
      <c r="B14248" s="3" t="s">
        <v>1</v>
      </c>
      <c r="C14248" s="3" t="s">
        <v>819</v>
      </c>
      <c r="D14248" s="3" t="s">
        <v>11463</v>
      </c>
      <c r="E14248" s="3" t="s">
        <v>545</v>
      </c>
      <c r="F14248" s="3" t="s">
        <v>59</v>
      </c>
      <c r="G14248" t="b">
        <v>0</v>
      </c>
      <c r="H14248" s="3" t="s">
        <v>11464</v>
      </c>
      <c r="I14248" s="4">
        <v>45100.563877314817</v>
      </c>
      <c r="J14248" s="5">
        <v>45100</v>
      </c>
      <c r="K14248">
        <v>6</v>
      </c>
      <c r="L14248" t="b">
        <v>0</v>
      </c>
      <c r="M14248" t="b">
        <v>0</v>
      </c>
      <c r="N14248" s="3" t="s">
        <v>11464</v>
      </c>
      <c r="O14248" s="3" t="s">
        <v>61</v>
      </c>
      <c r="P14248">
        <v>211000</v>
      </c>
      <c r="S14248" s="3" t="s">
        <v>144</v>
      </c>
      <c r="T14248" s="3" t="s">
        <v>6323</v>
      </c>
    </row>
    <row r="14249" spans="1:20" x14ac:dyDescent="0.25">
      <c r="A14249">
        <v>14247</v>
      </c>
      <c r="B14249" s="3" t="s">
        <v>1</v>
      </c>
      <c r="C14249" s="3" t="s">
        <v>14568</v>
      </c>
      <c r="D14249" s="3" t="s">
        <v>110</v>
      </c>
      <c r="E14249" s="3" t="s">
        <v>77</v>
      </c>
      <c r="F14249" s="3" t="s">
        <v>59</v>
      </c>
      <c r="G14249" t="b">
        <v>0</v>
      </c>
      <c r="H14249" s="3" t="s">
        <v>78</v>
      </c>
      <c r="I14249" s="4">
        <v>44993.422962962963</v>
      </c>
      <c r="J14249" s="5">
        <v>44993</v>
      </c>
      <c r="K14249">
        <v>3</v>
      </c>
      <c r="L14249" t="b">
        <v>0</v>
      </c>
      <c r="M14249" t="b">
        <v>0</v>
      </c>
      <c r="N14249" s="3" t="s">
        <v>68</v>
      </c>
      <c r="O14249" s="3" t="s">
        <v>61</v>
      </c>
      <c r="P14249">
        <v>147500</v>
      </c>
      <c r="S14249" s="3" t="s">
        <v>22926</v>
      </c>
      <c r="T14249" s="3" t="s">
        <v>22927</v>
      </c>
    </row>
    <row r="14250" spans="1:20" x14ac:dyDescent="0.25">
      <c r="A14250">
        <v>14248</v>
      </c>
      <c r="B14250" s="3" t="s">
        <v>6</v>
      </c>
      <c r="C14250" s="3" t="s">
        <v>22928</v>
      </c>
      <c r="D14250" s="3" t="s">
        <v>903</v>
      </c>
      <c r="E14250" s="3" t="s">
        <v>134</v>
      </c>
      <c r="F14250" s="3" t="s">
        <v>59</v>
      </c>
      <c r="G14250" t="b">
        <v>0</v>
      </c>
      <c r="H14250" s="3" t="s">
        <v>101</v>
      </c>
      <c r="I14250" s="4">
        <v>44937.250509259262</v>
      </c>
      <c r="J14250" s="5">
        <v>44937</v>
      </c>
      <c r="K14250">
        <v>1</v>
      </c>
      <c r="L14250" t="b">
        <v>0</v>
      </c>
      <c r="M14250" t="b">
        <v>1</v>
      </c>
      <c r="N14250" s="3" t="s">
        <v>68</v>
      </c>
      <c r="O14250" s="3" t="s">
        <v>61</v>
      </c>
      <c r="P14250">
        <v>115000</v>
      </c>
      <c r="S14250" s="3" t="s">
        <v>2260</v>
      </c>
      <c r="T14250" s="3" t="s">
        <v>14376</v>
      </c>
    </row>
    <row r="14251" spans="1:20" x14ac:dyDescent="0.25">
      <c r="A14251">
        <v>14249</v>
      </c>
      <c r="B14251" s="3" t="s">
        <v>4</v>
      </c>
      <c r="C14251" s="3" t="s">
        <v>711</v>
      </c>
      <c r="D14251" s="3" t="s">
        <v>93</v>
      </c>
      <c r="E14251" s="3" t="s">
        <v>66</v>
      </c>
      <c r="F14251" s="3" t="s">
        <v>59</v>
      </c>
      <c r="G14251" t="b">
        <v>1</v>
      </c>
      <c r="H14251" s="3" t="s">
        <v>78</v>
      </c>
      <c r="I14251" s="4">
        <v>45191.837037037039</v>
      </c>
      <c r="J14251" s="5">
        <v>45191</v>
      </c>
      <c r="K14251">
        <v>9</v>
      </c>
      <c r="L14251" t="b">
        <v>0</v>
      </c>
      <c r="M14251" t="b">
        <v>1</v>
      </c>
      <c r="N14251" s="3" t="s">
        <v>68</v>
      </c>
      <c r="O14251" s="3" t="s">
        <v>61</v>
      </c>
      <c r="P14251">
        <v>210000</v>
      </c>
      <c r="S14251" s="3" t="s">
        <v>681</v>
      </c>
      <c r="T14251" s="3" t="s">
        <v>22929</v>
      </c>
    </row>
    <row r="14252" spans="1:20" x14ac:dyDescent="0.25">
      <c r="A14252">
        <v>14250</v>
      </c>
      <c r="B14252" s="3" t="s">
        <v>6</v>
      </c>
      <c r="C14252" s="3" t="s">
        <v>22930</v>
      </c>
      <c r="D14252" s="3" t="s">
        <v>110</v>
      </c>
      <c r="E14252" s="3" t="s">
        <v>283</v>
      </c>
      <c r="F14252" s="3" t="s">
        <v>126</v>
      </c>
      <c r="G14252" t="b">
        <v>0</v>
      </c>
      <c r="H14252" s="3" t="s">
        <v>101</v>
      </c>
      <c r="I14252" s="4">
        <v>45267.750821759262</v>
      </c>
      <c r="J14252" s="5">
        <v>45267</v>
      </c>
      <c r="K14252">
        <v>12</v>
      </c>
      <c r="L14252" t="b">
        <v>1</v>
      </c>
      <c r="M14252" t="b">
        <v>0</v>
      </c>
      <c r="N14252" s="3" t="s">
        <v>68</v>
      </c>
      <c r="O14252" s="3" t="s">
        <v>61</v>
      </c>
      <c r="P14252">
        <v>110000</v>
      </c>
      <c r="S14252" s="3" t="s">
        <v>22931</v>
      </c>
      <c r="T14252" s="3" t="s">
        <v>22932</v>
      </c>
    </row>
    <row r="14253" spans="1:20" x14ac:dyDescent="0.25">
      <c r="A14253">
        <v>14251</v>
      </c>
      <c r="B14253" s="3" t="s">
        <v>1</v>
      </c>
      <c r="C14253" s="3" t="s">
        <v>1639</v>
      </c>
      <c r="D14253" s="3" t="s">
        <v>349</v>
      </c>
      <c r="E14253" s="3" t="s">
        <v>106</v>
      </c>
      <c r="F14253" s="3" t="s">
        <v>563</v>
      </c>
      <c r="G14253" t="b">
        <v>0</v>
      </c>
      <c r="H14253" s="3" t="s">
        <v>73</v>
      </c>
      <c r="I14253" s="4">
        <v>45287.419629629629</v>
      </c>
      <c r="J14253" s="5">
        <v>45287</v>
      </c>
      <c r="K14253">
        <v>12</v>
      </c>
      <c r="L14253" t="b">
        <v>0</v>
      </c>
      <c r="M14253" t="b">
        <v>1</v>
      </c>
      <c r="N14253" s="3" t="s">
        <v>68</v>
      </c>
      <c r="O14253" s="3" t="s">
        <v>86</v>
      </c>
      <c r="Q14253">
        <v>97.5</v>
      </c>
      <c r="R14253">
        <v>202800</v>
      </c>
      <c r="S14253" s="3" t="s">
        <v>156</v>
      </c>
      <c r="T14253" s="3" t="s">
        <v>1640</v>
      </c>
    </row>
    <row r="14254" spans="1:20" x14ac:dyDescent="0.25">
      <c r="A14254">
        <v>14252</v>
      </c>
      <c r="B14254" s="3" t="s">
        <v>4</v>
      </c>
      <c r="C14254" s="3" t="s">
        <v>22933</v>
      </c>
      <c r="D14254" s="3" t="s">
        <v>169</v>
      </c>
      <c r="E14254" s="3" t="s">
        <v>66</v>
      </c>
      <c r="F14254" s="3" t="s">
        <v>126</v>
      </c>
      <c r="G14254" t="b">
        <v>0</v>
      </c>
      <c r="H14254" s="3" t="s">
        <v>127</v>
      </c>
      <c r="I14254" s="4">
        <v>45224.754340277781</v>
      </c>
      <c r="J14254" s="5">
        <v>45224</v>
      </c>
      <c r="K14254">
        <v>10</v>
      </c>
      <c r="L14254" t="b">
        <v>0</v>
      </c>
      <c r="M14254" t="b">
        <v>0</v>
      </c>
      <c r="N14254" s="3" t="s">
        <v>68</v>
      </c>
      <c r="O14254" s="3" t="s">
        <v>61</v>
      </c>
      <c r="P14254">
        <v>112724.1719</v>
      </c>
      <c r="S14254" s="3" t="s">
        <v>14956</v>
      </c>
      <c r="T14254" s="3" t="s">
        <v>14141</v>
      </c>
    </row>
    <row r="14255" spans="1:20" x14ac:dyDescent="0.25">
      <c r="A14255">
        <v>14253</v>
      </c>
      <c r="B14255" s="3" t="s">
        <v>1</v>
      </c>
      <c r="C14255" s="3" t="s">
        <v>22934</v>
      </c>
      <c r="D14255" s="3" t="s">
        <v>334</v>
      </c>
      <c r="E14255" s="3" t="s">
        <v>77</v>
      </c>
      <c r="F14255" s="3" t="s">
        <v>59</v>
      </c>
      <c r="G14255" t="b">
        <v>0</v>
      </c>
      <c r="H14255" s="3" t="s">
        <v>309</v>
      </c>
      <c r="I14255" s="4">
        <v>44953.05841435185</v>
      </c>
      <c r="J14255" s="5">
        <v>44953</v>
      </c>
      <c r="K14255">
        <v>1</v>
      </c>
      <c r="L14255" t="b">
        <v>0</v>
      </c>
      <c r="M14255" t="b">
        <v>0</v>
      </c>
      <c r="N14255" s="3" t="s">
        <v>309</v>
      </c>
      <c r="O14255" s="3" t="s">
        <v>61</v>
      </c>
      <c r="P14255">
        <v>98283</v>
      </c>
      <c r="S14255" s="3" t="s">
        <v>335</v>
      </c>
      <c r="T14255" s="3" t="s">
        <v>22935</v>
      </c>
    </row>
    <row r="14256" spans="1:20" x14ac:dyDescent="0.25">
      <c r="A14256">
        <v>14254</v>
      </c>
      <c r="B14256" s="3" t="s">
        <v>4</v>
      </c>
      <c r="C14256" s="3" t="s">
        <v>4</v>
      </c>
      <c r="D14256" s="3" t="s">
        <v>294</v>
      </c>
      <c r="E14256" s="3" t="s">
        <v>77</v>
      </c>
      <c r="F14256" s="3" t="s">
        <v>59</v>
      </c>
      <c r="G14256" t="b">
        <v>0</v>
      </c>
      <c r="H14256" s="3" t="s">
        <v>85</v>
      </c>
      <c r="I14256" s="4">
        <v>45112.878113425926</v>
      </c>
      <c r="J14256" s="5">
        <v>45112</v>
      </c>
      <c r="K14256">
        <v>7</v>
      </c>
      <c r="L14256" t="b">
        <v>0</v>
      </c>
      <c r="M14256" t="b">
        <v>0</v>
      </c>
      <c r="N14256" s="3" t="s">
        <v>68</v>
      </c>
      <c r="O14256" s="3" t="s">
        <v>61</v>
      </c>
      <c r="P14256">
        <v>90670</v>
      </c>
      <c r="S14256" s="3" t="s">
        <v>22936</v>
      </c>
      <c r="T14256" s="3" t="s">
        <v>22937</v>
      </c>
    </row>
    <row r="14257" spans="1:20" x14ac:dyDescent="0.25">
      <c r="A14257">
        <v>14255</v>
      </c>
      <c r="B14257" s="3" t="s">
        <v>6</v>
      </c>
      <c r="C14257" s="3" t="s">
        <v>22938</v>
      </c>
      <c r="D14257" s="3" t="s">
        <v>22939</v>
      </c>
      <c r="E14257" s="3" t="s">
        <v>106</v>
      </c>
      <c r="F14257" s="3" t="s">
        <v>59</v>
      </c>
      <c r="G14257" t="b">
        <v>0</v>
      </c>
      <c r="H14257" s="3" t="s">
        <v>73</v>
      </c>
      <c r="I14257" s="4">
        <v>45019.874965277777</v>
      </c>
      <c r="J14257" s="5">
        <v>45019</v>
      </c>
      <c r="K14257">
        <v>4</v>
      </c>
      <c r="L14257" t="b">
        <v>1</v>
      </c>
      <c r="M14257" t="b">
        <v>0</v>
      </c>
      <c r="N14257" s="3" t="s">
        <v>68</v>
      </c>
      <c r="O14257" s="3" t="s">
        <v>61</v>
      </c>
      <c r="P14257">
        <v>120000</v>
      </c>
      <c r="S14257" s="3" t="s">
        <v>314</v>
      </c>
      <c r="T14257" s="3" t="s">
        <v>2203</v>
      </c>
    </row>
    <row r="14258" spans="1:20" x14ac:dyDescent="0.25">
      <c r="A14258">
        <v>14256</v>
      </c>
      <c r="B14258" s="3" t="s">
        <v>1</v>
      </c>
      <c r="C14258" s="3" t="s">
        <v>22940</v>
      </c>
      <c r="D14258" s="3" t="s">
        <v>93</v>
      </c>
      <c r="E14258" s="3" t="s">
        <v>271</v>
      </c>
      <c r="F14258" s="3" t="s">
        <v>126</v>
      </c>
      <c r="G14258" t="b">
        <v>1</v>
      </c>
      <c r="H14258" s="3" t="s">
        <v>101</v>
      </c>
      <c r="I14258" s="4">
        <v>45049.311805555553</v>
      </c>
      <c r="J14258" s="5">
        <v>45049</v>
      </c>
      <c r="K14258">
        <v>5</v>
      </c>
      <c r="L14258" t="b">
        <v>0</v>
      </c>
      <c r="M14258" t="b">
        <v>0</v>
      </c>
      <c r="N14258" s="3" t="s">
        <v>68</v>
      </c>
      <c r="O14258" s="3" t="s">
        <v>86</v>
      </c>
      <c r="Q14258">
        <v>17.5</v>
      </c>
      <c r="R14258">
        <v>36400</v>
      </c>
      <c r="S14258" s="3" t="s">
        <v>271</v>
      </c>
      <c r="T14258" s="3" t="s">
        <v>22941</v>
      </c>
    </row>
    <row r="14259" spans="1:20" x14ac:dyDescent="0.25">
      <c r="A14259">
        <v>14257</v>
      </c>
      <c r="B14259" s="3" t="s">
        <v>6</v>
      </c>
      <c r="C14259" s="3" t="s">
        <v>6</v>
      </c>
      <c r="D14259" s="3" t="s">
        <v>2373</v>
      </c>
      <c r="E14259" s="3" t="s">
        <v>106</v>
      </c>
      <c r="F14259" s="3" t="s">
        <v>126</v>
      </c>
      <c r="G14259" t="b">
        <v>0</v>
      </c>
      <c r="H14259" s="3" t="s">
        <v>67</v>
      </c>
      <c r="I14259" s="4">
        <v>45211.846354166664</v>
      </c>
      <c r="J14259" s="5">
        <v>45211</v>
      </c>
      <c r="K14259">
        <v>10</v>
      </c>
      <c r="L14259" t="b">
        <v>0</v>
      </c>
      <c r="M14259" t="b">
        <v>0</v>
      </c>
      <c r="N14259" s="3" t="s">
        <v>68</v>
      </c>
      <c r="O14259" s="3" t="s">
        <v>86</v>
      </c>
      <c r="Q14259">
        <v>29</v>
      </c>
      <c r="R14259">
        <v>60320</v>
      </c>
      <c r="S14259" s="3" t="s">
        <v>13592</v>
      </c>
      <c r="T14259" s="3" t="s">
        <v>22942</v>
      </c>
    </row>
    <row r="14260" spans="1:20" x14ac:dyDescent="0.25">
      <c r="A14260">
        <v>14258</v>
      </c>
      <c r="B14260" s="3" t="s">
        <v>1</v>
      </c>
      <c r="C14260" s="3" t="s">
        <v>22943</v>
      </c>
      <c r="D14260" s="3" t="s">
        <v>93</v>
      </c>
      <c r="E14260" s="3" t="s">
        <v>271</v>
      </c>
      <c r="F14260" s="3" t="s">
        <v>126</v>
      </c>
      <c r="G14260" t="b">
        <v>1</v>
      </c>
      <c r="H14260" s="3" t="s">
        <v>127</v>
      </c>
      <c r="I14260" s="4">
        <v>45061.810902777775</v>
      </c>
      <c r="J14260" s="5">
        <v>45061</v>
      </c>
      <c r="K14260">
        <v>5</v>
      </c>
      <c r="L14260" t="b">
        <v>0</v>
      </c>
      <c r="M14260" t="b">
        <v>0</v>
      </c>
      <c r="N14260" s="3" t="s">
        <v>68</v>
      </c>
      <c r="O14260" s="3" t="s">
        <v>86</v>
      </c>
      <c r="Q14260">
        <v>35</v>
      </c>
      <c r="R14260">
        <v>72800</v>
      </c>
      <c r="S14260" s="3" t="s">
        <v>271</v>
      </c>
      <c r="T14260" s="3" t="s">
        <v>22944</v>
      </c>
    </row>
    <row r="14261" spans="1:20" x14ac:dyDescent="0.25">
      <c r="A14261">
        <v>14259</v>
      </c>
      <c r="B14261" s="3" t="s">
        <v>5</v>
      </c>
      <c r="C14261" s="3" t="s">
        <v>5</v>
      </c>
      <c r="D14261" s="3" t="s">
        <v>93</v>
      </c>
      <c r="E14261" s="3" t="s">
        <v>66</v>
      </c>
      <c r="F14261" s="3" t="s">
        <v>126</v>
      </c>
      <c r="G14261" t="b">
        <v>1</v>
      </c>
      <c r="H14261" s="3" t="s">
        <v>73</v>
      </c>
      <c r="I14261" s="4">
        <v>45082.754849537036</v>
      </c>
      <c r="J14261" s="5">
        <v>45082</v>
      </c>
      <c r="K14261">
        <v>6</v>
      </c>
      <c r="L14261" t="b">
        <v>1</v>
      </c>
      <c r="M14261" t="b">
        <v>1</v>
      </c>
      <c r="N14261" s="3" t="s">
        <v>68</v>
      </c>
      <c r="O14261" s="3" t="s">
        <v>86</v>
      </c>
      <c r="Q14261">
        <v>77.5</v>
      </c>
      <c r="R14261">
        <v>161200</v>
      </c>
      <c r="S14261" s="3" t="s">
        <v>4969</v>
      </c>
      <c r="T14261" s="3" t="s">
        <v>19412</v>
      </c>
    </row>
    <row r="14262" spans="1:20" x14ac:dyDescent="0.25">
      <c r="A14262">
        <v>14260</v>
      </c>
      <c r="B14262" s="3" t="s">
        <v>2</v>
      </c>
      <c r="C14262" s="3" t="s">
        <v>2</v>
      </c>
      <c r="D14262" s="3" t="s">
        <v>1239</v>
      </c>
      <c r="E14262" s="3" t="s">
        <v>922</v>
      </c>
      <c r="F14262" s="3" t="s">
        <v>59</v>
      </c>
      <c r="G14262" t="b">
        <v>0</v>
      </c>
      <c r="H14262" s="3" t="s">
        <v>78</v>
      </c>
      <c r="I14262" s="4">
        <v>45002.29277777778</v>
      </c>
      <c r="J14262" s="5">
        <v>45002</v>
      </c>
      <c r="K14262">
        <v>3</v>
      </c>
      <c r="L14262" t="b">
        <v>0</v>
      </c>
      <c r="M14262" t="b">
        <v>1</v>
      </c>
      <c r="N14262" s="3" t="s">
        <v>68</v>
      </c>
      <c r="O14262" s="3" t="s">
        <v>61</v>
      </c>
      <c r="P14262">
        <v>101808</v>
      </c>
      <c r="S14262" s="3" t="s">
        <v>1928</v>
      </c>
      <c r="T14262" s="3" t="s">
        <v>1755</v>
      </c>
    </row>
    <row r="14263" spans="1:20" x14ac:dyDescent="0.25">
      <c r="A14263">
        <v>14261</v>
      </c>
      <c r="B14263" s="3" t="s">
        <v>1</v>
      </c>
      <c r="C14263" s="3" t="s">
        <v>22945</v>
      </c>
      <c r="D14263" s="3" t="s">
        <v>231</v>
      </c>
      <c r="E14263" s="3" t="s">
        <v>66</v>
      </c>
      <c r="F14263" s="3" t="s">
        <v>59</v>
      </c>
      <c r="G14263" t="b">
        <v>0</v>
      </c>
      <c r="H14263" s="3" t="s">
        <v>60</v>
      </c>
      <c r="I14263" s="4">
        <v>45274.692291666666</v>
      </c>
      <c r="J14263" s="5">
        <v>45274</v>
      </c>
      <c r="K14263">
        <v>12</v>
      </c>
      <c r="L14263" t="b">
        <v>1</v>
      </c>
      <c r="M14263" t="b">
        <v>0</v>
      </c>
      <c r="N14263" s="3" t="s">
        <v>60</v>
      </c>
      <c r="O14263" s="3" t="s">
        <v>86</v>
      </c>
      <c r="Q14263">
        <v>57.924999999999997</v>
      </c>
      <c r="R14263">
        <v>120484</v>
      </c>
      <c r="S14263" s="3" t="s">
        <v>22946</v>
      </c>
      <c r="T14263" s="3"/>
    </row>
    <row r="14264" spans="1:20" x14ac:dyDescent="0.25">
      <c r="A14264">
        <v>14262</v>
      </c>
      <c r="B14264" s="3" t="s">
        <v>1</v>
      </c>
      <c r="C14264" s="3" t="s">
        <v>1529</v>
      </c>
      <c r="D14264" s="3" t="s">
        <v>93</v>
      </c>
      <c r="E14264" s="3" t="s">
        <v>106</v>
      </c>
      <c r="F14264" s="3" t="s">
        <v>126</v>
      </c>
      <c r="G14264" t="b">
        <v>1</v>
      </c>
      <c r="H14264" s="3" t="s">
        <v>73</v>
      </c>
      <c r="I14264" s="4">
        <v>45128.879432870373</v>
      </c>
      <c r="J14264" s="5">
        <v>45128</v>
      </c>
      <c r="K14264">
        <v>7</v>
      </c>
      <c r="L14264" t="b">
        <v>0</v>
      </c>
      <c r="M14264" t="b">
        <v>0</v>
      </c>
      <c r="N14264" s="3" t="s">
        <v>68</v>
      </c>
      <c r="O14264" s="3" t="s">
        <v>86</v>
      </c>
      <c r="Q14264">
        <v>57.5</v>
      </c>
      <c r="R14264">
        <v>119600</v>
      </c>
      <c r="S14264" s="3" t="s">
        <v>262</v>
      </c>
      <c r="T14264" s="3" t="s">
        <v>17851</v>
      </c>
    </row>
    <row r="14265" spans="1:20" x14ac:dyDescent="0.25">
      <c r="A14265">
        <v>14263</v>
      </c>
      <c r="B14265" s="3" t="s">
        <v>6</v>
      </c>
      <c r="C14265" s="3" t="s">
        <v>943</v>
      </c>
      <c r="D14265" s="3" t="s">
        <v>82</v>
      </c>
      <c r="E14265" s="3" t="s">
        <v>11821</v>
      </c>
      <c r="F14265" s="3" t="s">
        <v>59</v>
      </c>
      <c r="G14265" t="b">
        <v>0</v>
      </c>
      <c r="H14265" s="3" t="s">
        <v>85</v>
      </c>
      <c r="I14265" s="4">
        <v>45092.928749999999</v>
      </c>
      <c r="J14265" s="5">
        <v>45092</v>
      </c>
      <c r="K14265">
        <v>6</v>
      </c>
      <c r="L14265" t="b">
        <v>0</v>
      </c>
      <c r="M14265" t="b">
        <v>0</v>
      </c>
      <c r="N14265" s="3" t="s">
        <v>68</v>
      </c>
      <c r="O14265" s="3" t="s">
        <v>86</v>
      </c>
      <c r="Q14265">
        <v>70.245000000000005</v>
      </c>
      <c r="R14265">
        <v>146109.6</v>
      </c>
      <c r="S14265" s="3" t="s">
        <v>2539</v>
      </c>
      <c r="T14265" s="3"/>
    </row>
    <row r="14266" spans="1:20" x14ac:dyDescent="0.25">
      <c r="A14266">
        <v>14264</v>
      </c>
      <c r="B14266" s="3" t="s">
        <v>1</v>
      </c>
      <c r="C14266" s="3" t="s">
        <v>1</v>
      </c>
      <c r="D14266" s="3" t="s">
        <v>22947</v>
      </c>
      <c r="E14266" s="3" t="s">
        <v>994</v>
      </c>
      <c r="F14266" s="3" t="s">
        <v>59</v>
      </c>
      <c r="G14266" t="b">
        <v>0</v>
      </c>
      <c r="H14266" s="3" t="s">
        <v>995</v>
      </c>
      <c r="I14266" s="4">
        <v>45096.985393518517</v>
      </c>
      <c r="J14266" s="5">
        <v>45096</v>
      </c>
      <c r="K14266">
        <v>6</v>
      </c>
      <c r="L14266" t="b">
        <v>1</v>
      </c>
      <c r="M14266" t="b">
        <v>0</v>
      </c>
      <c r="N14266" s="3" t="s">
        <v>995</v>
      </c>
      <c r="O14266" s="3" t="s">
        <v>86</v>
      </c>
      <c r="Q14266">
        <v>20</v>
      </c>
      <c r="R14266">
        <v>41600</v>
      </c>
      <c r="S14266" s="3" t="s">
        <v>22948</v>
      </c>
      <c r="T14266" s="3" t="s">
        <v>22949</v>
      </c>
    </row>
    <row r="14267" spans="1:20" x14ac:dyDescent="0.25">
      <c r="A14267">
        <v>14265</v>
      </c>
      <c r="B14267" s="3" t="s">
        <v>3</v>
      </c>
      <c r="C14267" s="3" t="s">
        <v>22950</v>
      </c>
      <c r="D14267" s="3" t="s">
        <v>3587</v>
      </c>
      <c r="E14267" s="3" t="s">
        <v>77</v>
      </c>
      <c r="F14267" s="3" t="s">
        <v>59</v>
      </c>
      <c r="G14267" t="b">
        <v>0</v>
      </c>
      <c r="H14267" s="3" t="s">
        <v>3588</v>
      </c>
      <c r="I14267" s="4">
        <v>45108.103078703702</v>
      </c>
      <c r="J14267" s="5">
        <v>45108</v>
      </c>
      <c r="K14267">
        <v>7</v>
      </c>
      <c r="L14267" t="b">
        <v>0</v>
      </c>
      <c r="M14267" t="b">
        <v>0</v>
      </c>
      <c r="N14267" s="3" t="s">
        <v>3588</v>
      </c>
      <c r="O14267" s="3" t="s">
        <v>61</v>
      </c>
      <c r="P14267">
        <v>166000</v>
      </c>
      <c r="S14267" s="3" t="s">
        <v>9050</v>
      </c>
      <c r="T14267" s="3" t="s">
        <v>22951</v>
      </c>
    </row>
    <row r="14268" spans="1:20" x14ac:dyDescent="0.25">
      <c r="A14268">
        <v>14266</v>
      </c>
      <c r="B14268" s="3" t="s">
        <v>1</v>
      </c>
      <c r="C14268" s="3" t="s">
        <v>1</v>
      </c>
      <c r="D14268" s="3" t="s">
        <v>399</v>
      </c>
      <c r="E14268" s="3" t="s">
        <v>106</v>
      </c>
      <c r="F14268" s="3" t="s">
        <v>59</v>
      </c>
      <c r="G14268" t="b">
        <v>0</v>
      </c>
      <c r="H14268" s="3" t="s">
        <v>67</v>
      </c>
      <c r="I14268" s="4">
        <v>44999.575567129628</v>
      </c>
      <c r="J14268" s="5">
        <v>44999</v>
      </c>
      <c r="K14268">
        <v>3</v>
      </c>
      <c r="L14268" t="b">
        <v>0</v>
      </c>
      <c r="M14268" t="b">
        <v>1</v>
      </c>
      <c r="N14268" s="3" t="s">
        <v>68</v>
      </c>
      <c r="O14268" s="3" t="s">
        <v>61</v>
      </c>
      <c r="P14268">
        <v>120000</v>
      </c>
      <c r="S14268" s="3" t="s">
        <v>2264</v>
      </c>
      <c r="T14268" s="3" t="s">
        <v>22952</v>
      </c>
    </row>
    <row r="14269" spans="1:20" x14ac:dyDescent="0.25">
      <c r="A14269">
        <v>14267</v>
      </c>
      <c r="B14269" s="3" t="s">
        <v>8</v>
      </c>
      <c r="C14269" s="3" t="s">
        <v>19403</v>
      </c>
      <c r="D14269" s="3" t="s">
        <v>2373</v>
      </c>
      <c r="E14269" s="3" t="s">
        <v>58</v>
      </c>
      <c r="F14269" s="3" t="s">
        <v>59</v>
      </c>
      <c r="G14269" t="b">
        <v>0</v>
      </c>
      <c r="H14269" s="3" t="s">
        <v>67</v>
      </c>
      <c r="I14269" s="4">
        <v>45198.487256944441</v>
      </c>
      <c r="J14269" s="5">
        <v>45198</v>
      </c>
      <c r="K14269">
        <v>9</v>
      </c>
      <c r="L14269" t="b">
        <v>0</v>
      </c>
      <c r="M14269" t="b">
        <v>1</v>
      </c>
      <c r="N14269" s="3" t="s">
        <v>68</v>
      </c>
      <c r="O14269" s="3" t="s">
        <v>86</v>
      </c>
      <c r="Q14269">
        <v>53.82</v>
      </c>
      <c r="R14269">
        <v>111945.60000000001</v>
      </c>
      <c r="S14269" s="3" t="s">
        <v>4756</v>
      </c>
      <c r="T14269" s="3" t="s">
        <v>22953</v>
      </c>
    </row>
    <row r="14270" spans="1:20" x14ac:dyDescent="0.25">
      <c r="A14270">
        <v>14268</v>
      </c>
      <c r="B14270" s="3" t="s">
        <v>6</v>
      </c>
      <c r="C14270" s="3" t="s">
        <v>17591</v>
      </c>
      <c r="D14270" s="3" t="s">
        <v>4901</v>
      </c>
      <c r="E14270" s="3" t="s">
        <v>77</v>
      </c>
      <c r="F14270" s="3" t="s">
        <v>59</v>
      </c>
      <c r="G14270" t="b">
        <v>0</v>
      </c>
      <c r="H14270" s="3" t="s">
        <v>846</v>
      </c>
      <c r="I14270" s="4">
        <v>44982.369212962964</v>
      </c>
      <c r="J14270" s="5">
        <v>44982</v>
      </c>
      <c r="K14270">
        <v>2</v>
      </c>
      <c r="L14270" t="b">
        <v>1</v>
      </c>
      <c r="M14270" t="b">
        <v>0</v>
      </c>
      <c r="N14270" s="3" t="s">
        <v>846</v>
      </c>
      <c r="O14270" s="3" t="s">
        <v>61</v>
      </c>
      <c r="P14270">
        <v>105650</v>
      </c>
      <c r="S14270" s="3" t="s">
        <v>579</v>
      </c>
      <c r="T14270" s="3" t="s">
        <v>8410</v>
      </c>
    </row>
    <row r="14271" spans="1:20" x14ac:dyDescent="0.25">
      <c r="A14271">
        <v>14269</v>
      </c>
      <c r="B14271" s="3" t="s">
        <v>6</v>
      </c>
      <c r="C14271" s="3" t="s">
        <v>22954</v>
      </c>
      <c r="D14271" s="3" t="s">
        <v>1804</v>
      </c>
      <c r="E14271" s="3" t="s">
        <v>58</v>
      </c>
      <c r="F14271" s="3" t="s">
        <v>59</v>
      </c>
      <c r="G14271" t="b">
        <v>0</v>
      </c>
      <c r="H14271" s="3" t="s">
        <v>73</v>
      </c>
      <c r="I14271" s="4">
        <v>45210.667245370372</v>
      </c>
      <c r="J14271" s="5">
        <v>45210</v>
      </c>
      <c r="K14271">
        <v>10</v>
      </c>
      <c r="L14271" t="b">
        <v>0</v>
      </c>
      <c r="M14271" t="b">
        <v>0</v>
      </c>
      <c r="N14271" s="3" t="s">
        <v>68</v>
      </c>
      <c r="O14271" s="3" t="s">
        <v>61</v>
      </c>
      <c r="P14271">
        <v>85166</v>
      </c>
      <c r="S14271" s="3" t="s">
        <v>22955</v>
      </c>
      <c r="T14271" s="3" t="s">
        <v>22956</v>
      </c>
    </row>
    <row r="14272" spans="1:20" x14ac:dyDescent="0.25">
      <c r="A14272">
        <v>14270</v>
      </c>
      <c r="B14272" s="3" t="s">
        <v>1</v>
      </c>
      <c r="C14272" s="3" t="s">
        <v>1085</v>
      </c>
      <c r="D14272" s="3" t="s">
        <v>291</v>
      </c>
      <c r="E14272" s="3" t="s">
        <v>66</v>
      </c>
      <c r="F14272" s="3" t="s">
        <v>59</v>
      </c>
      <c r="G14272" t="b">
        <v>0</v>
      </c>
      <c r="H14272" s="3" t="s">
        <v>127</v>
      </c>
      <c r="I14272" s="4">
        <v>44960.856053240743</v>
      </c>
      <c r="J14272" s="5">
        <v>44960</v>
      </c>
      <c r="K14272">
        <v>2</v>
      </c>
      <c r="L14272" t="b">
        <v>0</v>
      </c>
      <c r="M14272" t="b">
        <v>0</v>
      </c>
      <c r="N14272" s="3" t="s">
        <v>68</v>
      </c>
      <c r="O14272" s="3" t="s">
        <v>61</v>
      </c>
      <c r="P14272">
        <v>138200</v>
      </c>
      <c r="S14272" s="3" t="s">
        <v>1781</v>
      </c>
      <c r="T14272" s="3" t="s">
        <v>1782</v>
      </c>
    </row>
    <row r="14273" spans="1:20" x14ac:dyDescent="0.25">
      <c r="A14273">
        <v>14271</v>
      </c>
      <c r="B14273" s="3" t="s">
        <v>1</v>
      </c>
      <c r="C14273" s="3" t="s">
        <v>14486</v>
      </c>
      <c r="D14273" s="3" t="s">
        <v>778</v>
      </c>
      <c r="E14273" s="3" t="s">
        <v>83</v>
      </c>
      <c r="F14273" s="3" t="s">
        <v>59</v>
      </c>
      <c r="G14273" t="b">
        <v>0</v>
      </c>
      <c r="H14273" s="3" t="s">
        <v>101</v>
      </c>
      <c r="I14273" s="4">
        <v>45141.755347222221</v>
      </c>
      <c r="J14273" s="5">
        <v>45141</v>
      </c>
      <c r="K14273">
        <v>8</v>
      </c>
      <c r="L14273" t="b">
        <v>0</v>
      </c>
      <c r="M14273" t="b">
        <v>1</v>
      </c>
      <c r="N14273" s="3" t="s">
        <v>68</v>
      </c>
      <c r="O14273" s="3" t="s">
        <v>86</v>
      </c>
      <c r="Q14273">
        <v>49.564999999999998</v>
      </c>
      <c r="R14273">
        <v>103095.2</v>
      </c>
      <c r="S14273" s="3" t="s">
        <v>165</v>
      </c>
      <c r="T14273" s="3" t="s">
        <v>166</v>
      </c>
    </row>
    <row r="14274" spans="1:20" x14ac:dyDescent="0.25">
      <c r="A14274">
        <v>14272</v>
      </c>
      <c r="B14274" s="3" t="s">
        <v>4</v>
      </c>
      <c r="C14274" s="3" t="s">
        <v>4</v>
      </c>
      <c r="D14274" s="3" t="s">
        <v>912</v>
      </c>
      <c r="E14274" s="3" t="s">
        <v>134</v>
      </c>
      <c r="F14274" s="3" t="s">
        <v>59</v>
      </c>
      <c r="G14274" t="b">
        <v>0</v>
      </c>
      <c r="H14274" s="3" t="s">
        <v>67</v>
      </c>
      <c r="I14274" s="4">
        <v>45274.523773148147</v>
      </c>
      <c r="J14274" s="5">
        <v>45274</v>
      </c>
      <c r="K14274">
        <v>12</v>
      </c>
      <c r="L14274" t="b">
        <v>0</v>
      </c>
      <c r="M14274" t="b">
        <v>1</v>
      </c>
      <c r="N14274" s="3" t="s">
        <v>68</v>
      </c>
      <c r="O14274" s="3" t="s">
        <v>61</v>
      </c>
      <c r="P14274">
        <v>136875</v>
      </c>
      <c r="S14274" s="3" t="s">
        <v>22957</v>
      </c>
      <c r="T14274" s="3" t="s">
        <v>2727</v>
      </c>
    </row>
    <row r="14275" spans="1:20" x14ac:dyDescent="0.25">
      <c r="A14275">
        <v>14273</v>
      </c>
      <c r="B14275" s="3" t="s">
        <v>6</v>
      </c>
      <c r="C14275" s="3" t="s">
        <v>8830</v>
      </c>
      <c r="D14275" s="3" t="s">
        <v>4621</v>
      </c>
      <c r="E14275" s="3" t="s">
        <v>106</v>
      </c>
      <c r="F14275" s="3" t="s">
        <v>126</v>
      </c>
      <c r="G14275" t="b">
        <v>0</v>
      </c>
      <c r="H14275" s="3" t="s">
        <v>78</v>
      </c>
      <c r="I14275" s="4">
        <v>45100.929826388892</v>
      </c>
      <c r="J14275" s="5">
        <v>45100</v>
      </c>
      <c r="K14275">
        <v>6</v>
      </c>
      <c r="L14275" t="b">
        <v>0</v>
      </c>
      <c r="M14275" t="b">
        <v>0</v>
      </c>
      <c r="N14275" s="3" t="s">
        <v>68</v>
      </c>
      <c r="O14275" s="3" t="s">
        <v>86</v>
      </c>
      <c r="Q14275">
        <v>19.5</v>
      </c>
      <c r="R14275">
        <v>40560</v>
      </c>
      <c r="S14275" s="3" t="s">
        <v>16466</v>
      </c>
      <c r="T14275" s="3" t="s">
        <v>22958</v>
      </c>
    </row>
    <row r="14276" spans="1:20" x14ac:dyDescent="0.25">
      <c r="A14276">
        <v>14274</v>
      </c>
      <c r="B14276" s="3" t="s">
        <v>4</v>
      </c>
      <c r="C14276" s="3" t="s">
        <v>22959</v>
      </c>
      <c r="D14276" s="3" t="s">
        <v>4485</v>
      </c>
      <c r="E14276" s="3" t="s">
        <v>2483</v>
      </c>
      <c r="F14276" s="3" t="s">
        <v>59</v>
      </c>
      <c r="G14276" t="b">
        <v>0</v>
      </c>
      <c r="H14276" s="3" t="s">
        <v>101</v>
      </c>
      <c r="I14276" s="4">
        <v>45118.002326388887</v>
      </c>
      <c r="J14276" s="5">
        <v>45118</v>
      </c>
      <c r="K14276">
        <v>7</v>
      </c>
      <c r="L14276" t="b">
        <v>0</v>
      </c>
      <c r="M14276" t="b">
        <v>1</v>
      </c>
      <c r="N14276" s="3" t="s">
        <v>68</v>
      </c>
      <c r="O14276" s="3" t="s">
        <v>61</v>
      </c>
      <c r="P14276">
        <v>150000</v>
      </c>
      <c r="S14276" s="3" t="s">
        <v>298</v>
      </c>
      <c r="T14276" s="3" t="s">
        <v>22960</v>
      </c>
    </row>
    <row r="14277" spans="1:20" x14ac:dyDescent="0.25">
      <c r="A14277">
        <v>14275</v>
      </c>
      <c r="B14277" s="3" t="s">
        <v>6</v>
      </c>
      <c r="C14277" s="3" t="s">
        <v>13823</v>
      </c>
      <c r="D14277" s="3" t="s">
        <v>3740</v>
      </c>
      <c r="E14277" s="3" t="s">
        <v>83</v>
      </c>
      <c r="F14277" s="3" t="s">
        <v>84</v>
      </c>
      <c r="G14277" t="b">
        <v>0</v>
      </c>
      <c r="H14277" s="3" t="s">
        <v>67</v>
      </c>
      <c r="I14277" s="4">
        <v>45208.122476851851</v>
      </c>
      <c r="J14277" s="5">
        <v>45208</v>
      </c>
      <c r="K14277">
        <v>10</v>
      </c>
      <c r="L14277" t="b">
        <v>0</v>
      </c>
      <c r="M14277" t="b">
        <v>0</v>
      </c>
      <c r="N14277" s="3" t="s">
        <v>68</v>
      </c>
      <c r="O14277" s="3" t="s">
        <v>86</v>
      </c>
      <c r="Q14277">
        <v>31.69</v>
      </c>
      <c r="R14277">
        <v>65915.199999999997</v>
      </c>
      <c r="S14277" s="3" t="s">
        <v>1040</v>
      </c>
      <c r="T14277" s="3" t="s">
        <v>1041</v>
      </c>
    </row>
    <row r="14278" spans="1:20" x14ac:dyDescent="0.25">
      <c r="A14278">
        <v>14276</v>
      </c>
      <c r="B14278" s="3" t="s">
        <v>1</v>
      </c>
      <c r="C14278" s="3" t="s">
        <v>3332</v>
      </c>
      <c r="D14278" s="3" t="s">
        <v>93</v>
      </c>
      <c r="E14278" s="3" t="s">
        <v>22961</v>
      </c>
      <c r="F14278" s="3" t="s">
        <v>59</v>
      </c>
      <c r="G14278" t="b">
        <v>1</v>
      </c>
      <c r="H14278" s="3" t="s">
        <v>60</v>
      </c>
      <c r="I14278" s="4">
        <v>45168.324953703705</v>
      </c>
      <c r="J14278" s="5">
        <v>45168</v>
      </c>
      <c r="K14278">
        <v>8</v>
      </c>
      <c r="L14278" t="b">
        <v>0</v>
      </c>
      <c r="M14278" t="b">
        <v>1</v>
      </c>
      <c r="N14278" s="3" t="s">
        <v>60</v>
      </c>
      <c r="O14278" s="3" t="s">
        <v>61</v>
      </c>
      <c r="P14278">
        <v>100000</v>
      </c>
      <c r="S14278" s="3" t="s">
        <v>22962</v>
      </c>
      <c r="T14278" s="3" t="s">
        <v>15534</v>
      </c>
    </row>
    <row r="14279" spans="1:20" x14ac:dyDescent="0.25">
      <c r="A14279">
        <v>14277</v>
      </c>
      <c r="B14279" s="3" t="s">
        <v>6</v>
      </c>
      <c r="C14279" s="3" t="s">
        <v>22963</v>
      </c>
      <c r="D14279" s="3" t="s">
        <v>1758</v>
      </c>
      <c r="E14279" s="3" t="s">
        <v>106</v>
      </c>
      <c r="F14279" s="3" t="s">
        <v>59</v>
      </c>
      <c r="G14279" t="b">
        <v>0</v>
      </c>
      <c r="H14279" s="3" t="s">
        <v>73</v>
      </c>
      <c r="I14279" s="4">
        <v>45212.625219907408</v>
      </c>
      <c r="J14279" s="5">
        <v>45212</v>
      </c>
      <c r="K14279">
        <v>10</v>
      </c>
      <c r="L14279" t="b">
        <v>0</v>
      </c>
      <c r="M14279" t="b">
        <v>0</v>
      </c>
      <c r="N14279" s="3" t="s">
        <v>68</v>
      </c>
      <c r="O14279" s="3" t="s">
        <v>61</v>
      </c>
      <c r="P14279">
        <v>135930.5</v>
      </c>
      <c r="S14279" s="3" t="s">
        <v>14103</v>
      </c>
      <c r="T14279" s="3"/>
    </row>
    <row r="14280" spans="1:20" x14ac:dyDescent="0.25">
      <c r="A14280">
        <v>14278</v>
      </c>
      <c r="B14280" s="3" t="s">
        <v>1</v>
      </c>
      <c r="C14280" s="3" t="s">
        <v>1529</v>
      </c>
      <c r="D14280" s="3" t="s">
        <v>118</v>
      </c>
      <c r="E14280" s="3" t="s">
        <v>134</v>
      </c>
      <c r="F14280" s="3" t="s">
        <v>59</v>
      </c>
      <c r="G14280" t="b">
        <v>0</v>
      </c>
      <c r="H14280" s="3" t="s">
        <v>60</v>
      </c>
      <c r="I14280" s="4">
        <v>45113.487002314818</v>
      </c>
      <c r="J14280" s="5">
        <v>45113</v>
      </c>
      <c r="K14280">
        <v>7</v>
      </c>
      <c r="L14280" t="b">
        <v>0</v>
      </c>
      <c r="M14280" t="b">
        <v>1</v>
      </c>
      <c r="N14280" s="3" t="s">
        <v>60</v>
      </c>
      <c r="O14280" s="3" t="s">
        <v>61</v>
      </c>
      <c r="P14280">
        <v>150000</v>
      </c>
      <c r="S14280" s="3" t="s">
        <v>10958</v>
      </c>
      <c r="T14280" s="3" t="s">
        <v>22964</v>
      </c>
    </row>
    <row r="14281" spans="1:20" x14ac:dyDescent="0.25">
      <c r="A14281">
        <v>14279</v>
      </c>
      <c r="B14281" s="3" t="s">
        <v>4</v>
      </c>
      <c r="C14281" s="3" t="s">
        <v>663</v>
      </c>
      <c r="D14281" s="3" t="s">
        <v>278</v>
      </c>
      <c r="E14281" s="3" t="s">
        <v>83</v>
      </c>
      <c r="F14281" s="3" t="s">
        <v>84</v>
      </c>
      <c r="G14281" t="b">
        <v>0</v>
      </c>
      <c r="H14281" s="3" t="s">
        <v>73</v>
      </c>
      <c r="I14281" s="4">
        <v>45207.251180555555</v>
      </c>
      <c r="J14281" s="5">
        <v>45207</v>
      </c>
      <c r="K14281">
        <v>10</v>
      </c>
      <c r="L14281" t="b">
        <v>0</v>
      </c>
      <c r="M14281" t="b">
        <v>1</v>
      </c>
      <c r="N14281" s="3" t="s">
        <v>68</v>
      </c>
      <c r="O14281" s="3" t="s">
        <v>86</v>
      </c>
      <c r="Q14281">
        <v>47.62</v>
      </c>
      <c r="R14281">
        <v>99049.600000000006</v>
      </c>
      <c r="S14281" s="3" t="s">
        <v>432</v>
      </c>
      <c r="T14281" s="3" t="s">
        <v>22965</v>
      </c>
    </row>
    <row r="14282" spans="1:20" x14ac:dyDescent="0.25">
      <c r="A14282">
        <v>14280</v>
      </c>
      <c r="B14282" s="3" t="s">
        <v>6</v>
      </c>
      <c r="C14282" s="3" t="s">
        <v>22966</v>
      </c>
      <c r="D14282" s="3" t="s">
        <v>623</v>
      </c>
      <c r="E14282" s="3" t="s">
        <v>83</v>
      </c>
      <c r="F14282" s="3" t="s">
        <v>84</v>
      </c>
      <c r="G14282" t="b">
        <v>0</v>
      </c>
      <c r="H14282" s="3" t="s">
        <v>73</v>
      </c>
      <c r="I14282" s="4">
        <v>45219.750324074077</v>
      </c>
      <c r="J14282" s="5">
        <v>45219</v>
      </c>
      <c r="K14282">
        <v>10</v>
      </c>
      <c r="L14282" t="b">
        <v>0</v>
      </c>
      <c r="M14282" t="b">
        <v>1</v>
      </c>
      <c r="N14282" s="3" t="s">
        <v>68</v>
      </c>
      <c r="O14282" s="3" t="s">
        <v>86</v>
      </c>
      <c r="Q14282">
        <v>27.434999999999999</v>
      </c>
      <c r="R14282">
        <v>57064.800000000003</v>
      </c>
      <c r="S14282" s="3" t="s">
        <v>1000</v>
      </c>
      <c r="T14282" s="3" t="s">
        <v>22967</v>
      </c>
    </row>
    <row r="14283" spans="1:20" x14ac:dyDescent="0.25">
      <c r="A14283">
        <v>14281</v>
      </c>
      <c r="B14283" s="3" t="s">
        <v>4</v>
      </c>
      <c r="C14283" s="3" t="s">
        <v>22968</v>
      </c>
      <c r="D14283" s="3" t="s">
        <v>379</v>
      </c>
      <c r="E14283" s="3" t="s">
        <v>4788</v>
      </c>
      <c r="F14283" s="3" t="s">
        <v>59</v>
      </c>
      <c r="G14283" t="b">
        <v>0</v>
      </c>
      <c r="H14283" s="3" t="s">
        <v>78</v>
      </c>
      <c r="I14283" s="4">
        <v>44929.982175925928</v>
      </c>
      <c r="J14283" s="5">
        <v>44929</v>
      </c>
      <c r="K14283">
        <v>1</v>
      </c>
      <c r="L14283" t="b">
        <v>0</v>
      </c>
      <c r="M14283" t="b">
        <v>1</v>
      </c>
      <c r="N14283" s="3" t="s">
        <v>68</v>
      </c>
      <c r="O14283" s="3" t="s">
        <v>86</v>
      </c>
      <c r="Q14283">
        <v>24</v>
      </c>
      <c r="R14283">
        <v>49920</v>
      </c>
      <c r="S14283" s="3" t="s">
        <v>15894</v>
      </c>
      <c r="T14283" s="3" t="s">
        <v>474</v>
      </c>
    </row>
    <row r="14284" spans="1:20" x14ac:dyDescent="0.25">
      <c r="A14284">
        <v>14282</v>
      </c>
      <c r="B14284" s="3" t="s">
        <v>6</v>
      </c>
      <c r="C14284" s="3" t="s">
        <v>6</v>
      </c>
      <c r="D14284" s="3" t="s">
        <v>93</v>
      </c>
      <c r="E14284" s="3" t="s">
        <v>106</v>
      </c>
      <c r="F14284" s="3" t="s">
        <v>59</v>
      </c>
      <c r="G14284" t="b">
        <v>1</v>
      </c>
      <c r="H14284" s="3" t="s">
        <v>67</v>
      </c>
      <c r="I14284" s="4">
        <v>45037.62164351852</v>
      </c>
      <c r="J14284" s="5">
        <v>45037</v>
      </c>
      <c r="K14284">
        <v>4</v>
      </c>
      <c r="L14284" t="b">
        <v>1</v>
      </c>
      <c r="M14284" t="b">
        <v>1</v>
      </c>
      <c r="N14284" s="3" t="s">
        <v>68</v>
      </c>
      <c r="O14284" s="3" t="s">
        <v>61</v>
      </c>
      <c r="P14284">
        <v>115000</v>
      </c>
      <c r="S14284" s="3" t="s">
        <v>22969</v>
      </c>
      <c r="T14284" s="3" t="s">
        <v>1092</v>
      </c>
    </row>
    <row r="14285" spans="1:20" x14ac:dyDescent="0.25">
      <c r="A14285">
        <v>14283</v>
      </c>
      <c r="B14285" s="3" t="s">
        <v>4</v>
      </c>
      <c r="C14285" s="3" t="s">
        <v>9947</v>
      </c>
      <c r="D14285" s="3" t="s">
        <v>752</v>
      </c>
      <c r="E14285" s="3" t="s">
        <v>66</v>
      </c>
      <c r="F14285" s="3" t="s">
        <v>59</v>
      </c>
      <c r="G14285" t="b">
        <v>0</v>
      </c>
      <c r="H14285" s="3" t="s">
        <v>101</v>
      </c>
      <c r="I14285" s="4">
        <v>45153.960532407407</v>
      </c>
      <c r="J14285" s="5">
        <v>45153</v>
      </c>
      <c r="K14285">
        <v>8</v>
      </c>
      <c r="L14285" t="b">
        <v>0</v>
      </c>
      <c r="M14285" t="b">
        <v>0</v>
      </c>
      <c r="N14285" s="3" t="s">
        <v>68</v>
      </c>
      <c r="O14285" s="3" t="s">
        <v>86</v>
      </c>
      <c r="Q14285">
        <v>40</v>
      </c>
      <c r="R14285">
        <v>83200</v>
      </c>
      <c r="S14285" s="3" t="s">
        <v>9948</v>
      </c>
      <c r="T14285" s="3" t="s">
        <v>22970</v>
      </c>
    </row>
    <row r="14286" spans="1:20" x14ac:dyDescent="0.25">
      <c r="A14286">
        <v>14284</v>
      </c>
      <c r="B14286" s="3" t="s">
        <v>4</v>
      </c>
      <c r="C14286" s="3" t="s">
        <v>22971</v>
      </c>
      <c r="D14286" s="3" t="s">
        <v>190</v>
      </c>
      <c r="E14286" s="3" t="s">
        <v>202</v>
      </c>
      <c r="F14286" s="3" t="s">
        <v>126</v>
      </c>
      <c r="G14286" t="b">
        <v>0</v>
      </c>
      <c r="H14286" s="3" t="s">
        <v>73</v>
      </c>
      <c r="I14286" s="4">
        <v>45239.835300925923</v>
      </c>
      <c r="J14286" s="5">
        <v>45239</v>
      </c>
      <c r="K14286">
        <v>11</v>
      </c>
      <c r="L14286" t="b">
        <v>0</v>
      </c>
      <c r="M14286" t="b">
        <v>0</v>
      </c>
      <c r="N14286" s="3" t="s">
        <v>68</v>
      </c>
      <c r="O14286" s="3" t="s">
        <v>86</v>
      </c>
      <c r="Q14286">
        <v>51.5</v>
      </c>
      <c r="R14286">
        <v>107120</v>
      </c>
      <c r="S14286" s="3" t="s">
        <v>1058</v>
      </c>
      <c r="T14286" s="3" t="s">
        <v>1283</v>
      </c>
    </row>
    <row r="14287" spans="1:20" x14ac:dyDescent="0.25">
      <c r="A14287">
        <v>14285</v>
      </c>
      <c r="B14287" s="3" t="s">
        <v>1</v>
      </c>
      <c r="C14287" s="3" t="s">
        <v>1980</v>
      </c>
      <c r="D14287" s="3" t="s">
        <v>7703</v>
      </c>
      <c r="E14287" s="3" t="s">
        <v>83</v>
      </c>
      <c r="F14287" s="3" t="s">
        <v>59</v>
      </c>
      <c r="G14287" t="b">
        <v>0</v>
      </c>
      <c r="H14287" s="3" t="s">
        <v>60</v>
      </c>
      <c r="I14287" s="4">
        <v>45185.718275462961</v>
      </c>
      <c r="J14287" s="5">
        <v>45185</v>
      </c>
      <c r="K14287">
        <v>9</v>
      </c>
      <c r="L14287" t="b">
        <v>0</v>
      </c>
      <c r="M14287" t="b">
        <v>1</v>
      </c>
      <c r="N14287" s="3" t="s">
        <v>60</v>
      </c>
      <c r="O14287" s="3" t="s">
        <v>86</v>
      </c>
      <c r="Q14287">
        <v>50.965000000000003</v>
      </c>
      <c r="R14287">
        <v>106007.2</v>
      </c>
      <c r="S14287" s="3" t="s">
        <v>437</v>
      </c>
      <c r="T14287" s="3" t="s">
        <v>497</v>
      </c>
    </row>
    <row r="14288" spans="1:20" x14ac:dyDescent="0.25">
      <c r="A14288">
        <v>14286</v>
      </c>
      <c r="B14288" s="3" t="s">
        <v>4</v>
      </c>
      <c r="C14288" s="3" t="s">
        <v>4</v>
      </c>
      <c r="D14288" s="3" t="s">
        <v>68</v>
      </c>
      <c r="E14288" s="3" t="s">
        <v>815</v>
      </c>
      <c r="F14288" s="3" t="s">
        <v>59</v>
      </c>
      <c r="G14288" t="b">
        <v>0</v>
      </c>
      <c r="H14288" s="3" t="s">
        <v>60</v>
      </c>
      <c r="I14288" s="4">
        <v>45162.539872685185</v>
      </c>
      <c r="J14288" s="5">
        <v>45162</v>
      </c>
      <c r="K14288">
        <v>8</v>
      </c>
      <c r="L14288" t="b">
        <v>0</v>
      </c>
      <c r="M14288" t="b">
        <v>1</v>
      </c>
      <c r="N14288" s="3" t="s">
        <v>60</v>
      </c>
      <c r="O14288" s="3" t="s">
        <v>61</v>
      </c>
      <c r="P14288">
        <v>92500</v>
      </c>
      <c r="S14288" s="3" t="s">
        <v>22972</v>
      </c>
      <c r="T14288" s="3" t="s">
        <v>22973</v>
      </c>
    </row>
    <row r="14289" spans="1:20" x14ac:dyDescent="0.25">
      <c r="A14289">
        <v>14287</v>
      </c>
      <c r="B14289" s="3" t="s">
        <v>1</v>
      </c>
      <c r="C14289" s="3" t="s">
        <v>22974</v>
      </c>
      <c r="D14289" s="3" t="s">
        <v>93</v>
      </c>
      <c r="E14289" s="3" t="s">
        <v>106</v>
      </c>
      <c r="F14289" s="3" t="s">
        <v>126</v>
      </c>
      <c r="G14289" t="b">
        <v>1</v>
      </c>
      <c r="H14289" s="3" t="s">
        <v>101</v>
      </c>
      <c r="I14289" s="4">
        <v>45201.561793981484</v>
      </c>
      <c r="J14289" s="5">
        <v>45201</v>
      </c>
      <c r="K14289">
        <v>10</v>
      </c>
      <c r="L14289" t="b">
        <v>0</v>
      </c>
      <c r="M14289" t="b">
        <v>1</v>
      </c>
      <c r="N14289" s="3" t="s">
        <v>68</v>
      </c>
      <c r="O14289" s="3" t="s">
        <v>86</v>
      </c>
      <c r="Q14289">
        <v>50</v>
      </c>
      <c r="R14289">
        <v>104000</v>
      </c>
      <c r="S14289" s="3" t="s">
        <v>721</v>
      </c>
      <c r="T14289" s="3" t="s">
        <v>122</v>
      </c>
    </row>
    <row r="14290" spans="1:20" x14ac:dyDescent="0.25">
      <c r="A14290">
        <v>14288</v>
      </c>
      <c r="B14290" s="3" t="s">
        <v>4</v>
      </c>
      <c r="C14290" s="3" t="s">
        <v>22975</v>
      </c>
      <c r="D14290" s="3" t="s">
        <v>68</v>
      </c>
      <c r="E14290" s="3" t="s">
        <v>77</v>
      </c>
      <c r="F14290" s="3" t="s">
        <v>59</v>
      </c>
      <c r="G14290" t="b">
        <v>0</v>
      </c>
      <c r="H14290" s="3" t="s">
        <v>78</v>
      </c>
      <c r="I14290" s="4">
        <v>45273.295497685183</v>
      </c>
      <c r="J14290" s="5">
        <v>45273</v>
      </c>
      <c r="K14290">
        <v>12</v>
      </c>
      <c r="L14290" t="b">
        <v>0</v>
      </c>
      <c r="M14290" t="b">
        <v>1</v>
      </c>
      <c r="N14290" s="3" t="s">
        <v>68</v>
      </c>
      <c r="O14290" s="3" t="s">
        <v>61</v>
      </c>
      <c r="P14290">
        <v>170500</v>
      </c>
      <c r="S14290" s="3" t="s">
        <v>22976</v>
      </c>
      <c r="T14290" s="3" t="s">
        <v>22977</v>
      </c>
    </row>
    <row r="14291" spans="1:20" x14ac:dyDescent="0.25">
      <c r="A14291">
        <v>14289</v>
      </c>
      <c r="B14291" s="3" t="s">
        <v>4</v>
      </c>
      <c r="C14291" s="3" t="s">
        <v>4</v>
      </c>
      <c r="D14291" s="3" t="s">
        <v>11917</v>
      </c>
      <c r="E14291" s="3" t="s">
        <v>66</v>
      </c>
      <c r="F14291" s="3" t="s">
        <v>126</v>
      </c>
      <c r="G14291" t="b">
        <v>0</v>
      </c>
      <c r="H14291" s="3" t="s">
        <v>78</v>
      </c>
      <c r="I14291" s="4">
        <v>44997.79650462963</v>
      </c>
      <c r="J14291" s="5">
        <v>44997</v>
      </c>
      <c r="K14291">
        <v>3</v>
      </c>
      <c r="L14291" t="b">
        <v>0</v>
      </c>
      <c r="M14291" t="b">
        <v>0</v>
      </c>
      <c r="N14291" s="3" t="s">
        <v>68</v>
      </c>
      <c r="O14291" s="3" t="s">
        <v>86</v>
      </c>
      <c r="Q14291">
        <v>37</v>
      </c>
      <c r="R14291">
        <v>76960</v>
      </c>
      <c r="S14291" s="3" t="s">
        <v>22978</v>
      </c>
      <c r="T14291" s="3" t="s">
        <v>22979</v>
      </c>
    </row>
    <row r="14292" spans="1:20" x14ac:dyDescent="0.25">
      <c r="A14292">
        <v>14290</v>
      </c>
      <c r="B14292" s="3" t="s">
        <v>6</v>
      </c>
      <c r="C14292" s="3" t="s">
        <v>22980</v>
      </c>
      <c r="D14292" s="3" t="s">
        <v>556</v>
      </c>
      <c r="E14292" s="3" t="s">
        <v>77</v>
      </c>
      <c r="F14292" s="3" t="s">
        <v>59</v>
      </c>
      <c r="G14292" t="b">
        <v>0</v>
      </c>
      <c r="H14292" s="3" t="s">
        <v>556</v>
      </c>
      <c r="I14292" s="4">
        <v>45142.761805555558</v>
      </c>
      <c r="J14292" s="5">
        <v>45142</v>
      </c>
      <c r="K14292">
        <v>8</v>
      </c>
      <c r="L14292" t="b">
        <v>1</v>
      </c>
      <c r="M14292" t="b">
        <v>0</v>
      </c>
      <c r="N14292" s="3" t="s">
        <v>556</v>
      </c>
      <c r="O14292" s="3" t="s">
        <v>61</v>
      </c>
      <c r="P14292">
        <v>100500</v>
      </c>
      <c r="S14292" s="3" t="s">
        <v>557</v>
      </c>
      <c r="T14292" s="3" t="s">
        <v>22981</v>
      </c>
    </row>
    <row r="14293" spans="1:20" x14ac:dyDescent="0.25">
      <c r="A14293">
        <v>14291</v>
      </c>
      <c r="B14293" s="3" t="s">
        <v>1</v>
      </c>
      <c r="C14293" s="3" t="s">
        <v>622</v>
      </c>
      <c r="D14293" s="3" t="s">
        <v>3107</v>
      </c>
      <c r="E14293" s="3" t="s">
        <v>106</v>
      </c>
      <c r="F14293" s="3" t="s">
        <v>59</v>
      </c>
      <c r="G14293" t="b">
        <v>0</v>
      </c>
      <c r="H14293" s="3" t="s">
        <v>78</v>
      </c>
      <c r="I14293" s="4">
        <v>44965.922719907408</v>
      </c>
      <c r="J14293" s="5">
        <v>44965</v>
      </c>
      <c r="K14293">
        <v>2</v>
      </c>
      <c r="L14293" t="b">
        <v>0</v>
      </c>
      <c r="M14293" t="b">
        <v>0</v>
      </c>
      <c r="N14293" s="3" t="s">
        <v>68</v>
      </c>
      <c r="O14293" s="3" t="s">
        <v>86</v>
      </c>
      <c r="Q14293">
        <v>42.5</v>
      </c>
      <c r="R14293">
        <v>88400</v>
      </c>
      <c r="S14293" s="3" t="s">
        <v>2708</v>
      </c>
      <c r="T14293" s="3" t="s">
        <v>22982</v>
      </c>
    </row>
    <row r="14294" spans="1:20" x14ac:dyDescent="0.25">
      <c r="A14294">
        <v>14292</v>
      </c>
      <c r="B14294" s="3" t="s">
        <v>1</v>
      </c>
      <c r="C14294" s="3" t="s">
        <v>2122</v>
      </c>
      <c r="D14294" s="3" t="s">
        <v>93</v>
      </c>
      <c r="E14294" s="3" t="s">
        <v>202</v>
      </c>
      <c r="F14294" s="3" t="s">
        <v>59</v>
      </c>
      <c r="G14294" t="b">
        <v>1</v>
      </c>
      <c r="H14294" s="3" t="s">
        <v>67</v>
      </c>
      <c r="I14294" s="4">
        <v>45072.353715277779</v>
      </c>
      <c r="J14294" s="5">
        <v>45072</v>
      </c>
      <c r="K14294">
        <v>5</v>
      </c>
      <c r="L14294" t="b">
        <v>0</v>
      </c>
      <c r="M14294" t="b">
        <v>1</v>
      </c>
      <c r="N14294" s="3" t="s">
        <v>68</v>
      </c>
      <c r="O14294" s="3" t="s">
        <v>61</v>
      </c>
      <c r="P14294">
        <v>102500</v>
      </c>
      <c r="S14294" s="3" t="s">
        <v>298</v>
      </c>
      <c r="T14294" s="3" t="s">
        <v>9811</v>
      </c>
    </row>
    <row r="14295" spans="1:20" x14ac:dyDescent="0.25">
      <c r="A14295">
        <v>14293</v>
      </c>
      <c r="B14295" s="3" t="s">
        <v>8</v>
      </c>
      <c r="C14295" s="3" t="s">
        <v>14974</v>
      </c>
      <c r="D14295" s="3" t="s">
        <v>8644</v>
      </c>
      <c r="E14295" s="3" t="s">
        <v>2873</v>
      </c>
      <c r="F14295" s="3" t="s">
        <v>59</v>
      </c>
      <c r="G14295" t="b">
        <v>0</v>
      </c>
      <c r="H14295" s="3" t="s">
        <v>127</v>
      </c>
      <c r="I14295" s="4">
        <v>45120.876354166663</v>
      </c>
      <c r="J14295" s="5">
        <v>45120</v>
      </c>
      <c r="K14295">
        <v>7</v>
      </c>
      <c r="L14295" t="b">
        <v>0</v>
      </c>
      <c r="M14295" t="b">
        <v>1</v>
      </c>
      <c r="N14295" s="3" t="s">
        <v>68</v>
      </c>
      <c r="O14295" s="3" t="s">
        <v>61</v>
      </c>
      <c r="P14295">
        <v>87555</v>
      </c>
      <c r="S14295" s="3" t="s">
        <v>15628</v>
      </c>
      <c r="T14295" s="3" t="s">
        <v>15629</v>
      </c>
    </row>
    <row r="14296" spans="1:20" x14ac:dyDescent="0.25">
      <c r="A14296">
        <v>14294</v>
      </c>
      <c r="B14296" s="3" t="s">
        <v>6</v>
      </c>
      <c r="C14296" s="3" t="s">
        <v>22759</v>
      </c>
      <c r="D14296" s="3" t="s">
        <v>7832</v>
      </c>
      <c r="E14296" s="3" t="s">
        <v>134</v>
      </c>
      <c r="F14296" s="3" t="s">
        <v>59</v>
      </c>
      <c r="G14296" t="b">
        <v>0</v>
      </c>
      <c r="H14296" s="3" t="s">
        <v>78</v>
      </c>
      <c r="I14296" s="4">
        <v>45079.251458333332</v>
      </c>
      <c r="J14296" s="5">
        <v>45079</v>
      </c>
      <c r="K14296">
        <v>6</v>
      </c>
      <c r="L14296" t="b">
        <v>0</v>
      </c>
      <c r="M14296" t="b">
        <v>1</v>
      </c>
      <c r="N14296" s="3" t="s">
        <v>68</v>
      </c>
      <c r="O14296" s="3" t="s">
        <v>61</v>
      </c>
      <c r="P14296">
        <v>115000</v>
      </c>
      <c r="S14296" s="3" t="s">
        <v>8349</v>
      </c>
      <c r="T14296" s="3" t="s">
        <v>22760</v>
      </c>
    </row>
    <row r="14297" spans="1:20" x14ac:dyDescent="0.25">
      <c r="A14297">
        <v>14295</v>
      </c>
      <c r="B14297" s="3" t="s">
        <v>4</v>
      </c>
      <c r="C14297" s="3" t="s">
        <v>22983</v>
      </c>
      <c r="D14297" s="3" t="s">
        <v>93</v>
      </c>
      <c r="E14297" s="3" t="s">
        <v>66</v>
      </c>
      <c r="F14297" s="3" t="s">
        <v>59</v>
      </c>
      <c r="G14297" t="b">
        <v>1</v>
      </c>
      <c r="H14297" s="3" t="s">
        <v>67</v>
      </c>
      <c r="I14297" s="4">
        <v>45072.85292824074</v>
      </c>
      <c r="J14297" s="5">
        <v>45072</v>
      </c>
      <c r="K14297">
        <v>5</v>
      </c>
      <c r="L14297" t="b">
        <v>0</v>
      </c>
      <c r="M14297" t="b">
        <v>0</v>
      </c>
      <c r="N14297" s="3" t="s">
        <v>68</v>
      </c>
      <c r="O14297" s="3" t="s">
        <v>61</v>
      </c>
      <c r="P14297">
        <v>130400</v>
      </c>
      <c r="S14297" s="3" t="s">
        <v>1781</v>
      </c>
      <c r="T14297" s="3" t="s">
        <v>22984</v>
      </c>
    </row>
    <row r="14298" spans="1:20" x14ac:dyDescent="0.25">
      <c r="A14298">
        <v>14296</v>
      </c>
      <c r="B14298" s="3" t="s">
        <v>6</v>
      </c>
      <c r="C14298" s="3" t="s">
        <v>6</v>
      </c>
      <c r="D14298" s="3" t="s">
        <v>1378</v>
      </c>
      <c r="E14298" s="3" t="s">
        <v>77</v>
      </c>
      <c r="F14298" s="3" t="s">
        <v>59</v>
      </c>
      <c r="G14298" t="b">
        <v>0</v>
      </c>
      <c r="H14298" s="3" t="s">
        <v>1379</v>
      </c>
      <c r="I14298" s="4">
        <v>44952.86105324074</v>
      </c>
      <c r="J14298" s="5">
        <v>44952</v>
      </c>
      <c r="K14298">
        <v>1</v>
      </c>
      <c r="L14298" t="b">
        <v>1</v>
      </c>
      <c r="M14298" t="b">
        <v>0</v>
      </c>
      <c r="N14298" s="3" t="s">
        <v>1379</v>
      </c>
      <c r="O14298" s="3" t="s">
        <v>61</v>
      </c>
      <c r="P14298">
        <v>111175</v>
      </c>
      <c r="S14298" s="3" t="s">
        <v>18937</v>
      </c>
      <c r="T14298" s="3" t="s">
        <v>374</v>
      </c>
    </row>
    <row r="14299" spans="1:20" x14ac:dyDescent="0.25">
      <c r="A14299">
        <v>14297</v>
      </c>
      <c r="B14299" s="3" t="s">
        <v>6</v>
      </c>
      <c r="C14299" s="3" t="s">
        <v>6</v>
      </c>
      <c r="D14299" s="3" t="s">
        <v>155</v>
      </c>
      <c r="E14299" s="3" t="s">
        <v>106</v>
      </c>
      <c r="F14299" s="3" t="s">
        <v>126</v>
      </c>
      <c r="G14299" t="b">
        <v>0</v>
      </c>
      <c r="H14299" s="3" t="s">
        <v>127</v>
      </c>
      <c r="I14299" s="4">
        <v>45118.628495370373</v>
      </c>
      <c r="J14299" s="5">
        <v>45118</v>
      </c>
      <c r="K14299">
        <v>7</v>
      </c>
      <c r="L14299" t="b">
        <v>1</v>
      </c>
      <c r="M14299" t="b">
        <v>0</v>
      </c>
      <c r="N14299" s="3" t="s">
        <v>68</v>
      </c>
      <c r="O14299" s="3" t="s">
        <v>86</v>
      </c>
      <c r="Q14299">
        <v>52.5</v>
      </c>
      <c r="R14299">
        <v>109200</v>
      </c>
      <c r="S14299" s="3" t="s">
        <v>22985</v>
      </c>
      <c r="T14299" s="3" t="s">
        <v>5763</v>
      </c>
    </row>
    <row r="14300" spans="1:20" x14ac:dyDescent="0.25">
      <c r="A14300">
        <v>14298</v>
      </c>
      <c r="B14300" s="3" t="s">
        <v>4</v>
      </c>
      <c r="C14300" s="3" t="s">
        <v>4</v>
      </c>
      <c r="D14300" s="3" t="s">
        <v>7832</v>
      </c>
      <c r="E14300" s="3" t="s">
        <v>2937</v>
      </c>
      <c r="F14300" s="3" t="s">
        <v>59</v>
      </c>
      <c r="G14300" t="b">
        <v>0</v>
      </c>
      <c r="H14300" s="3" t="s">
        <v>78</v>
      </c>
      <c r="I14300" s="4">
        <v>45171.378483796296</v>
      </c>
      <c r="J14300" s="5">
        <v>45171</v>
      </c>
      <c r="K14300">
        <v>9</v>
      </c>
      <c r="L14300" t="b">
        <v>0</v>
      </c>
      <c r="M14300" t="b">
        <v>0</v>
      </c>
      <c r="N14300" s="3" t="s">
        <v>68</v>
      </c>
      <c r="O14300" s="3" t="s">
        <v>61</v>
      </c>
      <c r="P14300">
        <v>149946.5</v>
      </c>
      <c r="S14300" s="3" t="s">
        <v>3752</v>
      </c>
      <c r="T14300" s="3"/>
    </row>
    <row r="14301" spans="1:20" x14ac:dyDescent="0.25">
      <c r="A14301">
        <v>14299</v>
      </c>
      <c r="B14301" s="3" t="s">
        <v>6</v>
      </c>
      <c r="C14301" s="3" t="s">
        <v>4981</v>
      </c>
      <c r="D14301" s="3" t="s">
        <v>12985</v>
      </c>
      <c r="E14301" s="3" t="s">
        <v>83</v>
      </c>
      <c r="F14301" s="3" t="s">
        <v>59</v>
      </c>
      <c r="G14301" t="b">
        <v>0</v>
      </c>
      <c r="H14301" s="3" t="s">
        <v>73</v>
      </c>
      <c r="I14301" s="4">
        <v>45162.750914351855</v>
      </c>
      <c r="J14301" s="5">
        <v>45162</v>
      </c>
      <c r="K14301">
        <v>8</v>
      </c>
      <c r="L14301" t="b">
        <v>0</v>
      </c>
      <c r="M14301" t="b">
        <v>1</v>
      </c>
      <c r="N14301" s="3" t="s">
        <v>68</v>
      </c>
      <c r="O14301" s="3" t="s">
        <v>86</v>
      </c>
      <c r="Q14301">
        <v>22.695</v>
      </c>
      <c r="R14301">
        <v>47205.599999999999</v>
      </c>
      <c r="S14301" s="3" t="s">
        <v>13790</v>
      </c>
      <c r="T14301" s="3" t="s">
        <v>6956</v>
      </c>
    </row>
    <row r="14302" spans="1:20" x14ac:dyDescent="0.25">
      <c r="A14302">
        <v>14300</v>
      </c>
      <c r="B14302" s="3" t="s">
        <v>4</v>
      </c>
      <c r="C14302" s="3" t="s">
        <v>22986</v>
      </c>
      <c r="D14302" s="3" t="s">
        <v>22987</v>
      </c>
      <c r="E14302" s="3" t="s">
        <v>58</v>
      </c>
      <c r="F14302" s="3" t="s">
        <v>84</v>
      </c>
      <c r="G14302" t="b">
        <v>0</v>
      </c>
      <c r="H14302" s="3" t="s">
        <v>101</v>
      </c>
      <c r="I14302" s="4">
        <v>45286.334849537037</v>
      </c>
      <c r="J14302" s="5">
        <v>45286</v>
      </c>
      <c r="K14302">
        <v>12</v>
      </c>
      <c r="L14302" t="b">
        <v>0</v>
      </c>
      <c r="M14302" t="b">
        <v>0</v>
      </c>
      <c r="N14302" s="3" t="s">
        <v>68</v>
      </c>
      <c r="O14302" s="3" t="s">
        <v>61</v>
      </c>
      <c r="P14302">
        <v>86962</v>
      </c>
      <c r="S14302" s="3" t="s">
        <v>21495</v>
      </c>
      <c r="T14302" s="3"/>
    </row>
    <row r="14303" spans="1:20" x14ac:dyDescent="0.25">
      <c r="A14303">
        <v>14301</v>
      </c>
      <c r="B14303" s="3" t="s">
        <v>0</v>
      </c>
      <c r="C14303" s="3" t="s">
        <v>22988</v>
      </c>
      <c r="D14303" s="3" t="s">
        <v>93</v>
      </c>
      <c r="E14303" s="3" t="s">
        <v>106</v>
      </c>
      <c r="F14303" s="3" t="s">
        <v>59</v>
      </c>
      <c r="G14303" t="b">
        <v>1</v>
      </c>
      <c r="H14303" s="3" t="s">
        <v>60</v>
      </c>
      <c r="I14303" s="4">
        <v>45145.686863425923</v>
      </c>
      <c r="J14303" s="5">
        <v>45145</v>
      </c>
      <c r="K14303">
        <v>8</v>
      </c>
      <c r="L14303" t="b">
        <v>0</v>
      </c>
      <c r="M14303" t="b">
        <v>0</v>
      </c>
      <c r="N14303" s="3" t="s">
        <v>60</v>
      </c>
      <c r="O14303" s="3" t="s">
        <v>61</v>
      </c>
      <c r="P14303">
        <v>155000</v>
      </c>
      <c r="S14303" s="3" t="s">
        <v>161</v>
      </c>
      <c r="T14303" s="3" t="s">
        <v>1714</v>
      </c>
    </row>
    <row r="14304" spans="1:20" x14ac:dyDescent="0.25">
      <c r="A14304">
        <v>14302</v>
      </c>
      <c r="B14304" s="3" t="s">
        <v>6</v>
      </c>
      <c r="C14304" s="3" t="s">
        <v>22989</v>
      </c>
      <c r="D14304" s="3" t="s">
        <v>444</v>
      </c>
      <c r="E14304" s="3" t="s">
        <v>83</v>
      </c>
      <c r="F14304" s="3" t="s">
        <v>59</v>
      </c>
      <c r="G14304" t="b">
        <v>0</v>
      </c>
      <c r="H14304" s="3" t="s">
        <v>73</v>
      </c>
      <c r="I14304" s="4">
        <v>45204.250277777777</v>
      </c>
      <c r="J14304" s="5">
        <v>45204</v>
      </c>
      <c r="K14304">
        <v>10</v>
      </c>
      <c r="L14304" t="b">
        <v>0</v>
      </c>
      <c r="M14304" t="b">
        <v>1</v>
      </c>
      <c r="N14304" s="3" t="s">
        <v>68</v>
      </c>
      <c r="O14304" s="3" t="s">
        <v>86</v>
      </c>
      <c r="Q14304">
        <v>23.695</v>
      </c>
      <c r="R14304">
        <v>49285.599999999999</v>
      </c>
      <c r="S14304" s="3" t="s">
        <v>5952</v>
      </c>
      <c r="T14304" s="3"/>
    </row>
    <row r="14305" spans="1:20" x14ac:dyDescent="0.25">
      <c r="A14305">
        <v>14303</v>
      </c>
      <c r="B14305" s="3" t="s">
        <v>6</v>
      </c>
      <c r="C14305" s="3" t="s">
        <v>5864</v>
      </c>
      <c r="D14305" s="3" t="s">
        <v>93</v>
      </c>
      <c r="E14305" s="3" t="s">
        <v>22990</v>
      </c>
      <c r="F14305" s="3" t="s">
        <v>59</v>
      </c>
      <c r="G14305" t="b">
        <v>1</v>
      </c>
      <c r="H14305" s="3" t="s">
        <v>152</v>
      </c>
      <c r="I14305" s="4">
        <v>45237.609467592592</v>
      </c>
      <c r="J14305" s="5">
        <v>45237</v>
      </c>
      <c r="K14305">
        <v>11</v>
      </c>
      <c r="L14305" t="b">
        <v>0</v>
      </c>
      <c r="M14305" t="b">
        <v>0</v>
      </c>
      <c r="N14305" s="3" t="s">
        <v>152</v>
      </c>
      <c r="O14305" s="3" t="s">
        <v>86</v>
      </c>
      <c r="Q14305">
        <v>25</v>
      </c>
      <c r="R14305">
        <v>52000</v>
      </c>
      <c r="S14305" s="3" t="s">
        <v>1870</v>
      </c>
      <c r="T14305" s="3" t="s">
        <v>5865</v>
      </c>
    </row>
    <row r="14306" spans="1:20" x14ac:dyDescent="0.25">
      <c r="A14306">
        <v>14304</v>
      </c>
      <c r="B14306" s="3" t="s">
        <v>0</v>
      </c>
      <c r="C14306" s="3" t="s">
        <v>22991</v>
      </c>
      <c r="D14306" s="3" t="s">
        <v>849</v>
      </c>
      <c r="E14306" s="3" t="s">
        <v>83</v>
      </c>
      <c r="F14306" s="3" t="s">
        <v>59</v>
      </c>
      <c r="G14306" t="b">
        <v>0</v>
      </c>
      <c r="H14306" s="3" t="s">
        <v>67</v>
      </c>
      <c r="I14306" s="4">
        <v>45159.122118055559</v>
      </c>
      <c r="J14306" s="5">
        <v>45159</v>
      </c>
      <c r="K14306">
        <v>8</v>
      </c>
      <c r="L14306" t="b">
        <v>0</v>
      </c>
      <c r="M14306" t="b">
        <v>1</v>
      </c>
      <c r="N14306" s="3" t="s">
        <v>68</v>
      </c>
      <c r="O14306" s="3" t="s">
        <v>86</v>
      </c>
      <c r="Q14306">
        <v>47.62</v>
      </c>
      <c r="R14306">
        <v>99049.600000000006</v>
      </c>
      <c r="S14306" s="3" t="s">
        <v>3787</v>
      </c>
      <c r="T14306" s="3" t="s">
        <v>18004</v>
      </c>
    </row>
    <row r="14307" spans="1:20" x14ac:dyDescent="0.25">
      <c r="A14307">
        <v>14305</v>
      </c>
      <c r="B14307" s="3" t="s">
        <v>1</v>
      </c>
      <c r="C14307" s="3" t="s">
        <v>22992</v>
      </c>
      <c r="D14307" s="3" t="s">
        <v>623</v>
      </c>
      <c r="E14307" s="3" t="s">
        <v>202</v>
      </c>
      <c r="F14307" s="3" t="s">
        <v>59</v>
      </c>
      <c r="G14307" t="b">
        <v>0</v>
      </c>
      <c r="H14307" s="3" t="s">
        <v>67</v>
      </c>
      <c r="I14307" s="4">
        <v>45137.516944444447</v>
      </c>
      <c r="J14307" s="5">
        <v>45137</v>
      </c>
      <c r="K14307">
        <v>7</v>
      </c>
      <c r="L14307" t="b">
        <v>0</v>
      </c>
      <c r="M14307" t="b">
        <v>0</v>
      </c>
      <c r="N14307" s="3" t="s">
        <v>68</v>
      </c>
      <c r="O14307" s="3" t="s">
        <v>61</v>
      </c>
      <c r="P14307">
        <v>150000</v>
      </c>
      <c r="S14307" s="3" t="s">
        <v>298</v>
      </c>
      <c r="T14307" s="3" t="s">
        <v>22277</v>
      </c>
    </row>
    <row r="14308" spans="1:20" x14ac:dyDescent="0.25">
      <c r="A14308">
        <v>14306</v>
      </c>
      <c r="B14308" s="3" t="s">
        <v>2</v>
      </c>
      <c r="C14308" s="3" t="s">
        <v>22993</v>
      </c>
      <c r="D14308" s="3" t="s">
        <v>176</v>
      </c>
      <c r="E14308" s="3" t="s">
        <v>177</v>
      </c>
      <c r="F14308" s="3" t="s">
        <v>59</v>
      </c>
      <c r="G14308" t="b">
        <v>0</v>
      </c>
      <c r="H14308" s="3" t="s">
        <v>101</v>
      </c>
      <c r="I14308" s="4">
        <v>44955.000983796293</v>
      </c>
      <c r="J14308" s="5">
        <v>44955</v>
      </c>
      <c r="K14308">
        <v>1</v>
      </c>
      <c r="L14308" t="b">
        <v>0</v>
      </c>
      <c r="M14308" t="b">
        <v>1</v>
      </c>
      <c r="N14308" s="3" t="s">
        <v>68</v>
      </c>
      <c r="O14308" s="3" t="s">
        <v>86</v>
      </c>
      <c r="Q14308">
        <v>24</v>
      </c>
      <c r="R14308">
        <v>49920</v>
      </c>
      <c r="S14308" s="3" t="s">
        <v>178</v>
      </c>
      <c r="T14308" s="3" t="s">
        <v>22994</v>
      </c>
    </row>
    <row r="14309" spans="1:20" x14ac:dyDescent="0.25">
      <c r="A14309">
        <v>14307</v>
      </c>
      <c r="B14309" s="3" t="s">
        <v>4</v>
      </c>
      <c r="C14309" s="3" t="s">
        <v>4</v>
      </c>
      <c r="D14309" s="3" t="s">
        <v>2273</v>
      </c>
      <c r="E14309" s="3" t="s">
        <v>922</v>
      </c>
      <c r="F14309" s="3" t="s">
        <v>59</v>
      </c>
      <c r="G14309" t="b">
        <v>0</v>
      </c>
      <c r="H14309" s="3" t="s">
        <v>73</v>
      </c>
      <c r="I14309" s="4">
        <v>45011.835995370369</v>
      </c>
      <c r="J14309" s="5">
        <v>45011</v>
      </c>
      <c r="K14309">
        <v>3</v>
      </c>
      <c r="L14309" t="b">
        <v>0</v>
      </c>
      <c r="M14309" t="b">
        <v>1</v>
      </c>
      <c r="N14309" s="3" t="s">
        <v>68</v>
      </c>
      <c r="O14309" s="3" t="s">
        <v>61</v>
      </c>
      <c r="P14309">
        <v>161500</v>
      </c>
      <c r="S14309" s="3" t="s">
        <v>1299</v>
      </c>
      <c r="T14309" s="3" t="s">
        <v>497</v>
      </c>
    </row>
    <row r="14310" spans="1:20" x14ac:dyDescent="0.25">
      <c r="A14310">
        <v>14308</v>
      </c>
      <c r="B14310" s="3" t="s">
        <v>8</v>
      </c>
      <c r="C14310" s="3" t="s">
        <v>8</v>
      </c>
      <c r="D14310" s="3" t="s">
        <v>5825</v>
      </c>
      <c r="E14310" s="3" t="s">
        <v>66</v>
      </c>
      <c r="F14310" s="3" t="s">
        <v>59</v>
      </c>
      <c r="G14310" t="b">
        <v>0</v>
      </c>
      <c r="H14310" s="3" t="s">
        <v>101</v>
      </c>
      <c r="I14310" s="4">
        <v>45205.708912037036</v>
      </c>
      <c r="J14310" s="5">
        <v>45205</v>
      </c>
      <c r="K14310">
        <v>10</v>
      </c>
      <c r="L14310" t="b">
        <v>0</v>
      </c>
      <c r="M14310" t="b">
        <v>0</v>
      </c>
      <c r="N14310" s="3" t="s">
        <v>68</v>
      </c>
      <c r="O14310" s="3" t="s">
        <v>61</v>
      </c>
      <c r="P14310">
        <v>97500</v>
      </c>
      <c r="S14310" s="3" t="s">
        <v>22995</v>
      </c>
      <c r="T14310" s="3" t="s">
        <v>22996</v>
      </c>
    </row>
    <row r="14311" spans="1:20" x14ac:dyDescent="0.25">
      <c r="A14311">
        <v>14309</v>
      </c>
      <c r="B14311" s="3" t="s">
        <v>8</v>
      </c>
      <c r="C14311" s="3" t="s">
        <v>15581</v>
      </c>
      <c r="D14311" s="3" t="s">
        <v>22997</v>
      </c>
      <c r="E14311" s="3" t="s">
        <v>77</v>
      </c>
      <c r="F14311" s="3" t="s">
        <v>59</v>
      </c>
      <c r="G14311" t="b">
        <v>0</v>
      </c>
      <c r="H14311" s="3" t="s">
        <v>22998</v>
      </c>
      <c r="I14311" s="4">
        <v>45131.587141203701</v>
      </c>
      <c r="J14311" s="5">
        <v>45131</v>
      </c>
      <c r="K14311">
        <v>7</v>
      </c>
      <c r="L14311" t="b">
        <v>1</v>
      </c>
      <c r="M14311" t="b">
        <v>0</v>
      </c>
      <c r="N14311" s="3" t="s">
        <v>22998</v>
      </c>
      <c r="O14311" s="3" t="s">
        <v>61</v>
      </c>
      <c r="P14311">
        <v>63000</v>
      </c>
      <c r="S14311" s="3" t="s">
        <v>6173</v>
      </c>
      <c r="T14311" s="3" t="s">
        <v>8410</v>
      </c>
    </row>
    <row r="14312" spans="1:20" x14ac:dyDescent="0.25">
      <c r="A14312">
        <v>14310</v>
      </c>
      <c r="B14312" s="3" t="s">
        <v>5</v>
      </c>
      <c r="C14312" s="3" t="s">
        <v>22999</v>
      </c>
      <c r="D14312" s="3" t="s">
        <v>23000</v>
      </c>
      <c r="E14312" s="3" t="s">
        <v>23001</v>
      </c>
      <c r="F14312" s="3" t="s">
        <v>59</v>
      </c>
      <c r="G14312" t="b">
        <v>0</v>
      </c>
      <c r="H14312" s="3" t="s">
        <v>73</v>
      </c>
      <c r="I14312" s="4">
        <v>45187.99324074074</v>
      </c>
      <c r="J14312" s="5">
        <v>45187</v>
      </c>
      <c r="K14312">
        <v>9</v>
      </c>
      <c r="L14312" t="b">
        <v>1</v>
      </c>
      <c r="M14312" t="b">
        <v>0</v>
      </c>
      <c r="N14312" s="3" t="s">
        <v>68</v>
      </c>
      <c r="O14312" s="3" t="s">
        <v>86</v>
      </c>
      <c r="Q14312">
        <v>24</v>
      </c>
      <c r="R14312">
        <v>49920</v>
      </c>
      <c r="S14312" s="3" t="s">
        <v>6969</v>
      </c>
      <c r="T14312" s="3" t="s">
        <v>23002</v>
      </c>
    </row>
    <row r="14313" spans="1:20" x14ac:dyDescent="0.25">
      <c r="A14313">
        <v>14311</v>
      </c>
      <c r="B14313" s="3" t="s">
        <v>6</v>
      </c>
      <c r="C14313" s="3" t="s">
        <v>6</v>
      </c>
      <c r="D14313" s="3" t="s">
        <v>353</v>
      </c>
      <c r="E14313" s="3" t="s">
        <v>106</v>
      </c>
      <c r="F14313" s="3" t="s">
        <v>126</v>
      </c>
      <c r="G14313" t="b">
        <v>0</v>
      </c>
      <c r="H14313" s="3" t="s">
        <v>85</v>
      </c>
      <c r="I14313" s="4">
        <v>45043.709074074075</v>
      </c>
      <c r="J14313" s="5">
        <v>45043</v>
      </c>
      <c r="K14313">
        <v>4</v>
      </c>
      <c r="L14313" t="b">
        <v>1</v>
      </c>
      <c r="M14313" t="b">
        <v>0</v>
      </c>
      <c r="N14313" s="3" t="s">
        <v>68</v>
      </c>
      <c r="O14313" s="3" t="s">
        <v>86</v>
      </c>
      <c r="Q14313">
        <v>51.5</v>
      </c>
      <c r="R14313">
        <v>107120</v>
      </c>
      <c r="S14313" s="3" t="s">
        <v>1130</v>
      </c>
      <c r="T14313" s="3" t="s">
        <v>23003</v>
      </c>
    </row>
    <row r="14314" spans="1:20" x14ac:dyDescent="0.25">
      <c r="A14314">
        <v>14312</v>
      </c>
      <c r="B14314" s="3" t="s">
        <v>0</v>
      </c>
      <c r="C14314" s="3" t="s">
        <v>6188</v>
      </c>
      <c r="D14314" s="3" t="s">
        <v>93</v>
      </c>
      <c r="E14314" s="3" t="s">
        <v>1672</v>
      </c>
      <c r="F14314" s="3" t="s">
        <v>59</v>
      </c>
      <c r="G14314" t="b">
        <v>1</v>
      </c>
      <c r="H14314" s="3" t="s">
        <v>73</v>
      </c>
      <c r="I14314" s="4">
        <v>45281.126099537039</v>
      </c>
      <c r="J14314" s="5">
        <v>45281</v>
      </c>
      <c r="K14314">
        <v>12</v>
      </c>
      <c r="L14314" t="b">
        <v>0</v>
      </c>
      <c r="M14314" t="b">
        <v>1</v>
      </c>
      <c r="N14314" s="3" t="s">
        <v>68</v>
      </c>
      <c r="O14314" s="3" t="s">
        <v>61</v>
      </c>
      <c r="P14314">
        <v>197500</v>
      </c>
      <c r="S14314" s="3" t="s">
        <v>17897</v>
      </c>
      <c r="T14314" s="3" t="s">
        <v>136</v>
      </c>
    </row>
    <row r="14315" spans="1:20" x14ac:dyDescent="0.25">
      <c r="A14315">
        <v>14313</v>
      </c>
      <c r="B14315" s="3" t="s">
        <v>6</v>
      </c>
      <c r="C14315" s="3" t="s">
        <v>23004</v>
      </c>
      <c r="D14315" s="3" t="s">
        <v>1546</v>
      </c>
      <c r="E14315" s="3" t="s">
        <v>77</v>
      </c>
      <c r="F14315" s="3" t="s">
        <v>59</v>
      </c>
      <c r="G14315" t="b">
        <v>0</v>
      </c>
      <c r="H14315" s="3" t="s">
        <v>1546</v>
      </c>
      <c r="I14315" s="4">
        <v>45245.071400462963</v>
      </c>
      <c r="J14315" s="5">
        <v>45245</v>
      </c>
      <c r="K14315">
        <v>11</v>
      </c>
      <c r="L14315" t="b">
        <v>0</v>
      </c>
      <c r="M14315" t="b">
        <v>0</v>
      </c>
      <c r="N14315" s="3" t="s">
        <v>1546</v>
      </c>
      <c r="O14315" s="3" t="s">
        <v>61</v>
      </c>
      <c r="P14315">
        <v>110300</v>
      </c>
      <c r="S14315" s="3" t="s">
        <v>6642</v>
      </c>
      <c r="T14315" s="3" t="s">
        <v>10194</v>
      </c>
    </row>
    <row r="14316" spans="1:20" x14ac:dyDescent="0.25">
      <c r="A14316">
        <v>14314</v>
      </c>
      <c r="B14316" s="3" t="s">
        <v>4</v>
      </c>
      <c r="C14316" s="3" t="s">
        <v>4</v>
      </c>
      <c r="D14316" s="3" t="s">
        <v>23005</v>
      </c>
      <c r="E14316" s="3" t="s">
        <v>66</v>
      </c>
      <c r="F14316" s="3" t="s">
        <v>1071</v>
      </c>
      <c r="G14316" t="b">
        <v>0</v>
      </c>
      <c r="H14316" s="3" t="s">
        <v>73</v>
      </c>
      <c r="I14316" s="4">
        <v>45179.79346064815</v>
      </c>
      <c r="J14316" s="5">
        <v>45179</v>
      </c>
      <c r="K14316">
        <v>9</v>
      </c>
      <c r="L14316" t="b">
        <v>0</v>
      </c>
      <c r="M14316" t="b">
        <v>0</v>
      </c>
      <c r="N14316" s="3" t="s">
        <v>68</v>
      </c>
      <c r="O14316" s="3" t="s">
        <v>86</v>
      </c>
      <c r="Q14316">
        <v>87.5</v>
      </c>
      <c r="R14316">
        <v>182000</v>
      </c>
      <c r="S14316" s="3" t="s">
        <v>23006</v>
      </c>
      <c r="T14316" s="3" t="s">
        <v>23007</v>
      </c>
    </row>
    <row r="14317" spans="1:20" x14ac:dyDescent="0.25">
      <c r="A14317">
        <v>14315</v>
      </c>
      <c r="B14317" s="3" t="s">
        <v>1</v>
      </c>
      <c r="C14317" s="3" t="s">
        <v>2064</v>
      </c>
      <c r="D14317" s="3" t="s">
        <v>23008</v>
      </c>
      <c r="E14317" s="3" t="s">
        <v>106</v>
      </c>
      <c r="F14317" s="3" t="s">
        <v>126</v>
      </c>
      <c r="G14317" t="b">
        <v>0</v>
      </c>
      <c r="H14317" s="3" t="s">
        <v>73</v>
      </c>
      <c r="I14317" s="4">
        <v>45258.837384259263</v>
      </c>
      <c r="J14317" s="5">
        <v>45258</v>
      </c>
      <c r="K14317">
        <v>11</v>
      </c>
      <c r="L14317" t="b">
        <v>1</v>
      </c>
      <c r="M14317" t="b">
        <v>1</v>
      </c>
      <c r="N14317" s="3" t="s">
        <v>68</v>
      </c>
      <c r="O14317" s="3" t="s">
        <v>86</v>
      </c>
      <c r="Q14317">
        <v>56.5</v>
      </c>
      <c r="R14317">
        <v>117520</v>
      </c>
      <c r="S14317" s="3" t="s">
        <v>314</v>
      </c>
      <c r="T14317" s="3" t="s">
        <v>23009</v>
      </c>
    </row>
    <row r="14318" spans="1:20" x14ac:dyDescent="0.25">
      <c r="A14318">
        <v>14316</v>
      </c>
      <c r="B14318" s="3" t="s">
        <v>1</v>
      </c>
      <c r="C14318" s="3" t="s">
        <v>23010</v>
      </c>
      <c r="D14318" s="3" t="s">
        <v>1973</v>
      </c>
      <c r="E14318" s="3" t="s">
        <v>134</v>
      </c>
      <c r="F14318" s="3" t="s">
        <v>59</v>
      </c>
      <c r="G14318" t="b">
        <v>0</v>
      </c>
      <c r="H14318" s="3" t="s">
        <v>85</v>
      </c>
      <c r="I14318" s="4">
        <v>45030.463819444441</v>
      </c>
      <c r="J14318" s="5">
        <v>45030</v>
      </c>
      <c r="K14318">
        <v>4</v>
      </c>
      <c r="L14318" t="b">
        <v>1</v>
      </c>
      <c r="M14318" t="b">
        <v>0</v>
      </c>
      <c r="N14318" s="3" t="s">
        <v>68</v>
      </c>
      <c r="O14318" s="3" t="s">
        <v>61</v>
      </c>
      <c r="P14318">
        <v>115000</v>
      </c>
      <c r="S14318" s="3" t="s">
        <v>510</v>
      </c>
      <c r="T14318" s="3" t="s">
        <v>23011</v>
      </c>
    </row>
    <row r="14319" spans="1:20" x14ac:dyDescent="0.25">
      <c r="A14319">
        <v>14317</v>
      </c>
      <c r="B14319" s="3" t="s">
        <v>6</v>
      </c>
      <c r="C14319" s="3" t="s">
        <v>23012</v>
      </c>
      <c r="D14319" s="3" t="s">
        <v>23013</v>
      </c>
      <c r="E14319" s="3" t="s">
        <v>134</v>
      </c>
      <c r="F14319" s="3" t="s">
        <v>59</v>
      </c>
      <c r="G14319" t="b">
        <v>0</v>
      </c>
      <c r="H14319" s="3" t="s">
        <v>78</v>
      </c>
      <c r="I14319" s="4">
        <v>45124.293969907405</v>
      </c>
      <c r="J14319" s="5">
        <v>45124</v>
      </c>
      <c r="K14319">
        <v>7</v>
      </c>
      <c r="L14319" t="b">
        <v>0</v>
      </c>
      <c r="M14319" t="b">
        <v>0</v>
      </c>
      <c r="N14319" s="3" t="s">
        <v>68</v>
      </c>
      <c r="O14319" s="3" t="s">
        <v>61</v>
      </c>
      <c r="P14319">
        <v>113760</v>
      </c>
      <c r="S14319" s="3" t="s">
        <v>23014</v>
      </c>
      <c r="T14319" s="3"/>
    </row>
    <row r="14320" spans="1:20" x14ac:dyDescent="0.25">
      <c r="A14320">
        <v>14318</v>
      </c>
      <c r="B14320" s="3" t="s">
        <v>5</v>
      </c>
      <c r="C14320" s="3" t="s">
        <v>23015</v>
      </c>
      <c r="D14320" s="3" t="s">
        <v>164</v>
      </c>
      <c r="E14320" s="3" t="s">
        <v>106</v>
      </c>
      <c r="F14320" s="3" t="s">
        <v>126</v>
      </c>
      <c r="G14320" t="b">
        <v>0</v>
      </c>
      <c r="H14320" s="3" t="s">
        <v>60</v>
      </c>
      <c r="I14320" s="4">
        <v>45037.912974537037</v>
      </c>
      <c r="J14320" s="5">
        <v>45037</v>
      </c>
      <c r="K14320">
        <v>4</v>
      </c>
      <c r="L14320" t="b">
        <v>0</v>
      </c>
      <c r="M14320" t="b">
        <v>0</v>
      </c>
      <c r="N14320" s="3" t="s">
        <v>60</v>
      </c>
      <c r="O14320" s="3" t="s">
        <v>86</v>
      </c>
      <c r="Q14320">
        <v>95</v>
      </c>
      <c r="R14320">
        <v>197600</v>
      </c>
      <c r="S14320" s="3" t="s">
        <v>161</v>
      </c>
      <c r="T14320" s="3" t="s">
        <v>14456</v>
      </c>
    </row>
    <row r="14321" spans="1:20" x14ac:dyDescent="0.25">
      <c r="A14321">
        <v>14319</v>
      </c>
      <c r="B14321" s="3" t="s">
        <v>0</v>
      </c>
      <c r="C14321" s="3" t="s">
        <v>1526</v>
      </c>
      <c r="D14321" s="3" t="s">
        <v>93</v>
      </c>
      <c r="E14321" s="3" t="s">
        <v>106</v>
      </c>
      <c r="F14321" s="3" t="s">
        <v>59</v>
      </c>
      <c r="G14321" t="b">
        <v>1</v>
      </c>
      <c r="H14321" s="3" t="s">
        <v>60</v>
      </c>
      <c r="I14321" s="4">
        <v>44943.326365740744</v>
      </c>
      <c r="J14321" s="5">
        <v>44943</v>
      </c>
      <c r="K14321">
        <v>1</v>
      </c>
      <c r="L14321" t="b">
        <v>0</v>
      </c>
      <c r="M14321" t="b">
        <v>1</v>
      </c>
      <c r="N14321" s="3" t="s">
        <v>60</v>
      </c>
      <c r="O14321" s="3" t="s">
        <v>61</v>
      </c>
      <c r="P14321">
        <v>135000</v>
      </c>
      <c r="S14321" s="3" t="s">
        <v>681</v>
      </c>
      <c r="T14321" s="3" t="s">
        <v>1527</v>
      </c>
    </row>
    <row r="14322" spans="1:20" x14ac:dyDescent="0.25">
      <c r="A14322">
        <v>14320</v>
      </c>
      <c r="B14322" s="3" t="s">
        <v>4</v>
      </c>
      <c r="C14322" s="3" t="s">
        <v>4</v>
      </c>
      <c r="D14322" s="3" t="s">
        <v>110</v>
      </c>
      <c r="E14322" s="3" t="s">
        <v>134</v>
      </c>
      <c r="F14322" s="3" t="s">
        <v>59</v>
      </c>
      <c r="G14322" t="b">
        <v>0</v>
      </c>
      <c r="H14322" s="3" t="s">
        <v>101</v>
      </c>
      <c r="I14322" s="4">
        <v>44953.420173611114</v>
      </c>
      <c r="J14322" s="5">
        <v>44953</v>
      </c>
      <c r="K14322">
        <v>1</v>
      </c>
      <c r="L14322" t="b">
        <v>0</v>
      </c>
      <c r="M14322" t="b">
        <v>1</v>
      </c>
      <c r="N14322" s="3" t="s">
        <v>68</v>
      </c>
      <c r="O14322" s="3" t="s">
        <v>61</v>
      </c>
      <c r="P14322">
        <v>80000</v>
      </c>
      <c r="S14322" s="3" t="s">
        <v>23016</v>
      </c>
      <c r="T14322" s="3" t="s">
        <v>23017</v>
      </c>
    </row>
    <row r="14323" spans="1:20" x14ac:dyDescent="0.25">
      <c r="A14323">
        <v>14321</v>
      </c>
      <c r="B14323" s="3" t="s">
        <v>4</v>
      </c>
      <c r="C14323" s="3" t="s">
        <v>23018</v>
      </c>
      <c r="D14323" s="3" t="s">
        <v>93</v>
      </c>
      <c r="E14323" s="3" t="s">
        <v>106</v>
      </c>
      <c r="F14323" s="3" t="s">
        <v>272</v>
      </c>
      <c r="G14323" t="b">
        <v>1</v>
      </c>
      <c r="H14323" s="3" t="s">
        <v>60</v>
      </c>
      <c r="I14323" s="4">
        <v>45267.671041666668</v>
      </c>
      <c r="J14323" s="5">
        <v>45267</v>
      </c>
      <c r="K14323">
        <v>12</v>
      </c>
      <c r="L14323" t="b">
        <v>0</v>
      </c>
      <c r="M14323" t="b">
        <v>0</v>
      </c>
      <c r="N14323" s="3" t="s">
        <v>60</v>
      </c>
      <c r="O14323" s="3" t="s">
        <v>86</v>
      </c>
      <c r="Q14323">
        <v>50</v>
      </c>
      <c r="R14323">
        <v>104000</v>
      </c>
      <c r="S14323" s="3" t="s">
        <v>4819</v>
      </c>
      <c r="T14323" s="3" t="s">
        <v>474</v>
      </c>
    </row>
    <row r="14324" spans="1:20" x14ac:dyDescent="0.25">
      <c r="A14324">
        <v>14322</v>
      </c>
      <c r="B14324" s="3" t="s">
        <v>1</v>
      </c>
      <c r="C14324" s="3" t="s">
        <v>312</v>
      </c>
      <c r="D14324" s="3" t="s">
        <v>93</v>
      </c>
      <c r="E14324" s="3" t="s">
        <v>314</v>
      </c>
      <c r="F14324" s="3" t="s">
        <v>126</v>
      </c>
      <c r="G14324" t="b">
        <v>1</v>
      </c>
      <c r="H14324" s="3" t="s">
        <v>73</v>
      </c>
      <c r="I14324" s="4">
        <v>45008.881354166668</v>
      </c>
      <c r="J14324" s="5">
        <v>45008</v>
      </c>
      <c r="K14324">
        <v>3</v>
      </c>
      <c r="L14324" t="b">
        <v>0</v>
      </c>
      <c r="M14324" t="b">
        <v>0</v>
      </c>
      <c r="N14324" s="3" t="s">
        <v>68</v>
      </c>
      <c r="O14324" s="3" t="s">
        <v>86</v>
      </c>
      <c r="Q14324">
        <v>42.715000000000003</v>
      </c>
      <c r="R14324">
        <v>88847.2</v>
      </c>
      <c r="S14324" s="3" t="s">
        <v>314</v>
      </c>
      <c r="T14324" s="3" t="s">
        <v>23019</v>
      </c>
    </row>
    <row r="14325" spans="1:20" x14ac:dyDescent="0.25">
      <c r="A14325">
        <v>14323</v>
      </c>
      <c r="B14325" s="3" t="s">
        <v>4</v>
      </c>
      <c r="C14325" s="3" t="s">
        <v>23020</v>
      </c>
      <c r="D14325" s="3" t="s">
        <v>294</v>
      </c>
      <c r="E14325" s="3" t="s">
        <v>83</v>
      </c>
      <c r="F14325" s="3" t="s">
        <v>84</v>
      </c>
      <c r="G14325" t="b">
        <v>0</v>
      </c>
      <c r="H14325" s="3" t="s">
        <v>85</v>
      </c>
      <c r="I14325" s="4">
        <v>45177.517025462963</v>
      </c>
      <c r="J14325" s="5">
        <v>45177</v>
      </c>
      <c r="K14325">
        <v>9</v>
      </c>
      <c r="L14325" t="b">
        <v>0</v>
      </c>
      <c r="M14325" t="b">
        <v>0</v>
      </c>
      <c r="N14325" s="3" t="s">
        <v>68</v>
      </c>
      <c r="O14325" s="3" t="s">
        <v>86</v>
      </c>
      <c r="Q14325">
        <v>33.115000000000002</v>
      </c>
      <c r="R14325">
        <v>68879.199999999997</v>
      </c>
      <c r="S14325" s="3" t="s">
        <v>1040</v>
      </c>
      <c r="T14325" s="3" t="s">
        <v>1908</v>
      </c>
    </row>
    <row r="14326" spans="1:20" x14ac:dyDescent="0.25">
      <c r="A14326">
        <v>14324</v>
      </c>
      <c r="B14326" s="3" t="s">
        <v>0</v>
      </c>
      <c r="C14326" s="3" t="s">
        <v>22449</v>
      </c>
      <c r="D14326" s="3" t="s">
        <v>93</v>
      </c>
      <c r="E14326" s="3" t="s">
        <v>106</v>
      </c>
      <c r="F14326" s="3" t="s">
        <v>59</v>
      </c>
      <c r="G14326" t="b">
        <v>1</v>
      </c>
      <c r="H14326" s="3" t="s">
        <v>101</v>
      </c>
      <c r="I14326" s="4">
        <v>44932.752835648149</v>
      </c>
      <c r="J14326" s="5">
        <v>44932</v>
      </c>
      <c r="K14326">
        <v>1</v>
      </c>
      <c r="L14326" t="b">
        <v>0</v>
      </c>
      <c r="M14326" t="b">
        <v>0</v>
      </c>
      <c r="N14326" s="3" t="s">
        <v>68</v>
      </c>
      <c r="O14326" s="3" t="s">
        <v>61</v>
      </c>
      <c r="P14326">
        <v>167500</v>
      </c>
      <c r="S14326" s="3" t="s">
        <v>1227</v>
      </c>
      <c r="T14326" s="3" t="s">
        <v>23021</v>
      </c>
    </row>
    <row r="14327" spans="1:20" x14ac:dyDescent="0.25">
      <c r="A14327">
        <v>14325</v>
      </c>
      <c r="B14327" s="3" t="s">
        <v>6</v>
      </c>
      <c r="C14327" s="3" t="s">
        <v>23022</v>
      </c>
      <c r="D14327" s="3" t="s">
        <v>505</v>
      </c>
      <c r="E14327" s="3" t="s">
        <v>83</v>
      </c>
      <c r="F14327" s="3" t="s">
        <v>59</v>
      </c>
      <c r="G14327" t="b">
        <v>0</v>
      </c>
      <c r="H14327" s="3" t="s">
        <v>67</v>
      </c>
      <c r="I14327" s="4">
        <v>45154.760208333333</v>
      </c>
      <c r="J14327" s="5">
        <v>45154</v>
      </c>
      <c r="K14327">
        <v>8</v>
      </c>
      <c r="L14327" t="b">
        <v>0</v>
      </c>
      <c r="M14327" t="b">
        <v>1</v>
      </c>
      <c r="N14327" s="3" t="s">
        <v>68</v>
      </c>
      <c r="O14327" s="3" t="s">
        <v>86</v>
      </c>
      <c r="Q14327">
        <v>22.695</v>
      </c>
      <c r="R14327">
        <v>47205.599999999999</v>
      </c>
      <c r="S14327" s="3" t="s">
        <v>3799</v>
      </c>
      <c r="T14327" s="3" t="s">
        <v>2448</v>
      </c>
    </row>
    <row r="14328" spans="1:20" x14ac:dyDescent="0.25">
      <c r="A14328">
        <v>14326</v>
      </c>
      <c r="B14328" s="3" t="s">
        <v>4</v>
      </c>
      <c r="C14328" s="3" t="s">
        <v>23023</v>
      </c>
      <c r="D14328" s="3" t="s">
        <v>93</v>
      </c>
      <c r="E14328" s="3" t="s">
        <v>202</v>
      </c>
      <c r="F14328" s="3" t="s">
        <v>59</v>
      </c>
      <c r="G14328" t="b">
        <v>1</v>
      </c>
      <c r="H14328" s="3" t="s">
        <v>85</v>
      </c>
      <c r="I14328" s="4">
        <v>45072.79446759259</v>
      </c>
      <c r="J14328" s="5">
        <v>45072</v>
      </c>
      <c r="K14328">
        <v>5</v>
      </c>
      <c r="L14328" t="b">
        <v>0</v>
      </c>
      <c r="M14328" t="b">
        <v>1</v>
      </c>
      <c r="N14328" s="3" t="s">
        <v>68</v>
      </c>
      <c r="O14328" s="3" t="s">
        <v>61</v>
      </c>
      <c r="P14328">
        <v>120000</v>
      </c>
      <c r="S14328" s="3" t="s">
        <v>2730</v>
      </c>
      <c r="T14328" s="3" t="s">
        <v>13938</v>
      </c>
    </row>
    <row r="14329" spans="1:20" x14ac:dyDescent="0.25">
      <c r="A14329">
        <v>14327</v>
      </c>
      <c r="B14329" s="3" t="s">
        <v>6</v>
      </c>
      <c r="C14329" s="3" t="s">
        <v>23024</v>
      </c>
      <c r="D14329" s="3" t="s">
        <v>23025</v>
      </c>
      <c r="E14329" s="3" t="s">
        <v>77</v>
      </c>
      <c r="F14329" s="3" t="s">
        <v>59</v>
      </c>
      <c r="G14329" t="b">
        <v>0</v>
      </c>
      <c r="H14329" s="3" t="s">
        <v>10269</v>
      </c>
      <c r="I14329" s="4">
        <v>45126.985659722224</v>
      </c>
      <c r="J14329" s="5">
        <v>45126</v>
      </c>
      <c r="K14329">
        <v>7</v>
      </c>
      <c r="L14329" t="b">
        <v>1</v>
      </c>
      <c r="M14329" t="b">
        <v>0</v>
      </c>
      <c r="N14329" s="3" t="s">
        <v>10269</v>
      </c>
      <c r="O14329" s="3" t="s">
        <v>61</v>
      </c>
      <c r="P14329">
        <v>111175</v>
      </c>
      <c r="S14329" s="3" t="s">
        <v>11659</v>
      </c>
      <c r="T14329" s="3" t="s">
        <v>507</v>
      </c>
    </row>
    <row r="14330" spans="1:20" x14ac:dyDescent="0.25">
      <c r="A14330">
        <v>14328</v>
      </c>
      <c r="B14330" s="3" t="s">
        <v>1</v>
      </c>
      <c r="C14330" s="3" t="s">
        <v>23026</v>
      </c>
      <c r="D14330" s="3" t="s">
        <v>16577</v>
      </c>
      <c r="E14330" s="3" t="s">
        <v>202</v>
      </c>
      <c r="F14330" s="3" t="s">
        <v>59</v>
      </c>
      <c r="G14330" t="b">
        <v>0</v>
      </c>
      <c r="H14330" s="3" t="s">
        <v>78</v>
      </c>
      <c r="I14330" s="4">
        <v>45099.589537037034</v>
      </c>
      <c r="J14330" s="5">
        <v>45099</v>
      </c>
      <c r="K14330">
        <v>6</v>
      </c>
      <c r="L14330" t="b">
        <v>1</v>
      </c>
      <c r="M14330" t="b">
        <v>0</v>
      </c>
      <c r="N14330" s="3" t="s">
        <v>68</v>
      </c>
      <c r="O14330" s="3" t="s">
        <v>61</v>
      </c>
      <c r="P14330">
        <v>170000</v>
      </c>
      <c r="S14330" s="3" t="s">
        <v>23027</v>
      </c>
      <c r="T14330" s="3" t="s">
        <v>23028</v>
      </c>
    </row>
    <row r="14331" spans="1:20" x14ac:dyDescent="0.25">
      <c r="A14331">
        <v>14329</v>
      </c>
      <c r="B14331" s="3" t="s">
        <v>0</v>
      </c>
      <c r="C14331" s="3" t="s">
        <v>3015</v>
      </c>
      <c r="D14331" s="3" t="s">
        <v>343</v>
      </c>
      <c r="E14331" s="3" t="s">
        <v>134</v>
      </c>
      <c r="F14331" s="3" t="s">
        <v>59</v>
      </c>
      <c r="G14331" t="b">
        <v>0</v>
      </c>
      <c r="H14331" s="3" t="s">
        <v>60</v>
      </c>
      <c r="I14331" s="4">
        <v>44977.49486111111</v>
      </c>
      <c r="J14331" s="5">
        <v>44977</v>
      </c>
      <c r="K14331">
        <v>2</v>
      </c>
      <c r="L14331" t="b">
        <v>0</v>
      </c>
      <c r="M14331" t="b">
        <v>0</v>
      </c>
      <c r="N14331" s="3" t="s">
        <v>60</v>
      </c>
      <c r="O14331" s="3" t="s">
        <v>61</v>
      </c>
      <c r="P14331">
        <v>115000</v>
      </c>
      <c r="S14331" s="3" t="s">
        <v>3016</v>
      </c>
      <c r="T14331" s="3" t="s">
        <v>3017</v>
      </c>
    </row>
    <row r="14332" spans="1:20" x14ac:dyDescent="0.25">
      <c r="A14332">
        <v>14330</v>
      </c>
      <c r="B14332" s="3" t="s">
        <v>1</v>
      </c>
      <c r="C14332" s="3" t="s">
        <v>1</v>
      </c>
      <c r="D14332" s="3" t="s">
        <v>14393</v>
      </c>
      <c r="E14332" s="3" t="s">
        <v>77</v>
      </c>
      <c r="F14332" s="3" t="s">
        <v>59</v>
      </c>
      <c r="G14332" t="b">
        <v>0</v>
      </c>
      <c r="H14332" s="3" t="s">
        <v>391</v>
      </c>
      <c r="I14332" s="4">
        <v>45093.533483796295</v>
      </c>
      <c r="J14332" s="5">
        <v>45093</v>
      </c>
      <c r="K14332">
        <v>6</v>
      </c>
      <c r="L14332" t="b">
        <v>0</v>
      </c>
      <c r="M14332" t="b">
        <v>0</v>
      </c>
      <c r="N14332" s="3" t="s">
        <v>391</v>
      </c>
      <c r="O14332" s="3" t="s">
        <v>61</v>
      </c>
      <c r="P14332">
        <v>147500</v>
      </c>
      <c r="S14332" s="3" t="s">
        <v>3524</v>
      </c>
      <c r="T14332" s="3" t="s">
        <v>23029</v>
      </c>
    </row>
    <row r="14333" spans="1:20" x14ac:dyDescent="0.25">
      <c r="A14333">
        <v>14331</v>
      </c>
      <c r="B14333" s="3" t="s">
        <v>6</v>
      </c>
      <c r="C14333" s="3" t="s">
        <v>6</v>
      </c>
      <c r="D14333" s="3" t="s">
        <v>6006</v>
      </c>
      <c r="E14333" s="3" t="s">
        <v>4463</v>
      </c>
      <c r="F14333" s="3" t="s">
        <v>59</v>
      </c>
      <c r="G14333" t="b">
        <v>0</v>
      </c>
      <c r="H14333" s="3" t="s">
        <v>101</v>
      </c>
      <c r="I14333" s="4">
        <v>45057.876030092593</v>
      </c>
      <c r="J14333" s="5">
        <v>45057</v>
      </c>
      <c r="K14333">
        <v>5</v>
      </c>
      <c r="L14333" t="b">
        <v>1</v>
      </c>
      <c r="M14333" t="b">
        <v>0</v>
      </c>
      <c r="N14333" s="3" t="s">
        <v>68</v>
      </c>
      <c r="O14333" s="3" t="s">
        <v>86</v>
      </c>
      <c r="Q14333">
        <v>28.5</v>
      </c>
      <c r="R14333">
        <v>59280</v>
      </c>
      <c r="S14333" s="3" t="s">
        <v>314</v>
      </c>
      <c r="T14333" s="3"/>
    </row>
    <row r="14334" spans="1:20" x14ac:dyDescent="0.25">
      <c r="A14334">
        <v>14332</v>
      </c>
      <c r="B14334" s="3" t="s">
        <v>1</v>
      </c>
      <c r="C14334" s="3" t="s">
        <v>819</v>
      </c>
      <c r="D14334" s="3" t="s">
        <v>1570</v>
      </c>
      <c r="E14334" s="3" t="s">
        <v>106</v>
      </c>
      <c r="F14334" s="3" t="s">
        <v>59</v>
      </c>
      <c r="G14334" t="b">
        <v>0</v>
      </c>
      <c r="H14334" s="3" t="s">
        <v>846</v>
      </c>
      <c r="I14334" s="4">
        <v>45189.424085648148</v>
      </c>
      <c r="J14334" s="5">
        <v>45189</v>
      </c>
      <c r="K14334">
        <v>9</v>
      </c>
      <c r="L14334" t="b">
        <v>1</v>
      </c>
      <c r="M14334" t="b">
        <v>0</v>
      </c>
      <c r="N14334" s="3" t="s">
        <v>846</v>
      </c>
      <c r="O14334" s="3" t="s">
        <v>61</v>
      </c>
      <c r="P14334">
        <v>110000</v>
      </c>
      <c r="S14334" s="3" t="s">
        <v>23030</v>
      </c>
      <c r="T14334" s="3" t="s">
        <v>23031</v>
      </c>
    </row>
    <row r="14335" spans="1:20" x14ac:dyDescent="0.25">
      <c r="A14335">
        <v>14333</v>
      </c>
      <c r="B14335" s="3" t="s">
        <v>5</v>
      </c>
      <c r="C14335" s="3" t="s">
        <v>5</v>
      </c>
      <c r="D14335" s="3"/>
      <c r="E14335" s="3" t="s">
        <v>106</v>
      </c>
      <c r="F14335" s="3" t="s">
        <v>59</v>
      </c>
      <c r="G14335" t="b">
        <v>0</v>
      </c>
      <c r="H14335" s="3" t="s">
        <v>60</v>
      </c>
      <c r="I14335" s="4">
        <v>45027.702569444446</v>
      </c>
      <c r="J14335" s="5">
        <v>45027</v>
      </c>
      <c r="K14335">
        <v>4</v>
      </c>
      <c r="L14335" t="b">
        <v>0</v>
      </c>
      <c r="M14335" t="b">
        <v>0</v>
      </c>
      <c r="N14335" s="3" t="s">
        <v>60</v>
      </c>
      <c r="O14335" s="3" t="s">
        <v>61</v>
      </c>
      <c r="P14335">
        <v>160000</v>
      </c>
      <c r="S14335" s="3" t="s">
        <v>1747</v>
      </c>
      <c r="T14335" s="3" t="s">
        <v>23032</v>
      </c>
    </row>
    <row r="14336" spans="1:20" x14ac:dyDescent="0.25">
      <c r="A14336">
        <v>14334</v>
      </c>
      <c r="B14336" s="3" t="s">
        <v>6</v>
      </c>
      <c r="C14336" s="3" t="s">
        <v>23033</v>
      </c>
      <c r="D14336" s="3" t="s">
        <v>13562</v>
      </c>
      <c r="E14336" s="3" t="s">
        <v>6012</v>
      </c>
      <c r="F14336" s="3" t="s">
        <v>59</v>
      </c>
      <c r="G14336" t="b">
        <v>0</v>
      </c>
      <c r="H14336" s="3" t="s">
        <v>101</v>
      </c>
      <c r="I14336" s="4">
        <v>45093.917141203703</v>
      </c>
      <c r="J14336" s="5">
        <v>45093</v>
      </c>
      <c r="K14336">
        <v>6</v>
      </c>
      <c r="L14336" t="b">
        <v>0</v>
      </c>
      <c r="M14336" t="b">
        <v>1</v>
      </c>
      <c r="N14336" s="3" t="s">
        <v>68</v>
      </c>
      <c r="O14336" s="3" t="s">
        <v>86</v>
      </c>
      <c r="Q14336">
        <v>40.384999999999998</v>
      </c>
      <c r="R14336">
        <v>84000.8</v>
      </c>
      <c r="S14336" s="3" t="s">
        <v>13563</v>
      </c>
      <c r="T14336" s="3" t="s">
        <v>746</v>
      </c>
    </row>
    <row r="14337" spans="1:20" x14ac:dyDescent="0.25">
      <c r="A14337">
        <v>14335</v>
      </c>
      <c r="B14337" s="3" t="s">
        <v>5</v>
      </c>
      <c r="C14337" s="3" t="s">
        <v>5</v>
      </c>
      <c r="D14337" s="3" t="s">
        <v>190</v>
      </c>
      <c r="E14337" s="3" t="s">
        <v>106</v>
      </c>
      <c r="F14337" s="3" t="s">
        <v>59</v>
      </c>
      <c r="G14337" t="b">
        <v>0</v>
      </c>
      <c r="H14337" s="3" t="s">
        <v>60</v>
      </c>
      <c r="I14337" s="4">
        <v>45152.949745370373</v>
      </c>
      <c r="J14337" s="5">
        <v>45152</v>
      </c>
      <c r="K14337">
        <v>8</v>
      </c>
      <c r="L14337" t="b">
        <v>0</v>
      </c>
      <c r="M14337" t="b">
        <v>0</v>
      </c>
      <c r="N14337" s="3" t="s">
        <v>60</v>
      </c>
      <c r="O14337" s="3" t="s">
        <v>61</v>
      </c>
      <c r="P14337">
        <v>135000</v>
      </c>
      <c r="S14337" s="3" t="s">
        <v>1789</v>
      </c>
      <c r="T14337" s="3"/>
    </row>
    <row r="14338" spans="1:20" x14ac:dyDescent="0.25">
      <c r="A14338">
        <v>14336</v>
      </c>
      <c r="B14338" s="3" t="s">
        <v>6</v>
      </c>
      <c r="C14338" s="3" t="s">
        <v>6</v>
      </c>
      <c r="D14338" s="3" t="s">
        <v>2948</v>
      </c>
      <c r="E14338" s="3" t="s">
        <v>77</v>
      </c>
      <c r="F14338" s="3" t="s">
        <v>59</v>
      </c>
      <c r="G14338" t="b">
        <v>0</v>
      </c>
      <c r="H14338" s="3" t="s">
        <v>2948</v>
      </c>
      <c r="I14338" s="4">
        <v>45281.396527777775</v>
      </c>
      <c r="J14338" s="5">
        <v>45281</v>
      </c>
      <c r="K14338">
        <v>12</v>
      </c>
      <c r="L14338" t="b">
        <v>0</v>
      </c>
      <c r="M14338" t="b">
        <v>0</v>
      </c>
      <c r="N14338" s="3" t="s">
        <v>2948</v>
      </c>
      <c r="O14338" s="3" t="s">
        <v>61</v>
      </c>
      <c r="P14338">
        <v>75067.5</v>
      </c>
      <c r="S14338" s="3" t="s">
        <v>4472</v>
      </c>
      <c r="T14338" s="3" t="s">
        <v>23034</v>
      </c>
    </row>
    <row r="14339" spans="1:20" x14ac:dyDescent="0.25">
      <c r="A14339">
        <v>14337</v>
      </c>
      <c r="B14339" s="3" t="s">
        <v>1</v>
      </c>
      <c r="C14339" s="3" t="s">
        <v>23035</v>
      </c>
      <c r="D14339" s="3" t="s">
        <v>835</v>
      </c>
      <c r="E14339" s="3" t="s">
        <v>77</v>
      </c>
      <c r="F14339" s="3" t="s">
        <v>59</v>
      </c>
      <c r="G14339" t="b">
        <v>0</v>
      </c>
      <c r="H14339" s="3" t="s">
        <v>835</v>
      </c>
      <c r="I14339" s="4">
        <v>45080.928564814814</v>
      </c>
      <c r="J14339" s="5">
        <v>45080</v>
      </c>
      <c r="K14339">
        <v>6</v>
      </c>
      <c r="L14339" t="b">
        <v>1</v>
      </c>
      <c r="M14339" t="b">
        <v>0</v>
      </c>
      <c r="N14339" s="3" t="s">
        <v>835</v>
      </c>
      <c r="O14339" s="3" t="s">
        <v>61</v>
      </c>
      <c r="P14339">
        <v>89100</v>
      </c>
      <c r="S14339" s="3" t="s">
        <v>1325</v>
      </c>
      <c r="T14339" s="3" t="s">
        <v>23036</v>
      </c>
    </row>
    <row r="14340" spans="1:20" x14ac:dyDescent="0.25">
      <c r="A14340">
        <v>14338</v>
      </c>
      <c r="B14340" s="3" t="s">
        <v>5</v>
      </c>
      <c r="C14340" s="3" t="s">
        <v>5</v>
      </c>
      <c r="D14340" s="3" t="s">
        <v>93</v>
      </c>
      <c r="E14340" s="3" t="s">
        <v>106</v>
      </c>
      <c r="F14340" s="3" t="s">
        <v>59</v>
      </c>
      <c r="G14340" t="b">
        <v>1</v>
      </c>
      <c r="H14340" s="3" t="s">
        <v>101</v>
      </c>
      <c r="I14340" s="4">
        <v>45245.922164351854</v>
      </c>
      <c r="J14340" s="5">
        <v>45245</v>
      </c>
      <c r="K14340">
        <v>11</v>
      </c>
      <c r="L14340" t="b">
        <v>0</v>
      </c>
      <c r="M14340" t="b">
        <v>1</v>
      </c>
      <c r="N14340" s="3" t="s">
        <v>68</v>
      </c>
      <c r="O14340" s="3" t="s">
        <v>61</v>
      </c>
      <c r="P14340">
        <v>183000</v>
      </c>
      <c r="S14340" s="3" t="s">
        <v>23037</v>
      </c>
      <c r="T14340" s="3" t="s">
        <v>23038</v>
      </c>
    </row>
    <row r="14341" spans="1:20" x14ac:dyDescent="0.25">
      <c r="A14341">
        <v>14339</v>
      </c>
      <c r="B14341" s="3" t="s">
        <v>4</v>
      </c>
      <c r="C14341" s="3" t="s">
        <v>4</v>
      </c>
      <c r="D14341" s="3" t="s">
        <v>23039</v>
      </c>
      <c r="E14341" s="3" t="s">
        <v>134</v>
      </c>
      <c r="F14341" s="3" t="s">
        <v>59</v>
      </c>
      <c r="G14341" t="b">
        <v>0</v>
      </c>
      <c r="H14341" s="3" t="s">
        <v>73</v>
      </c>
      <c r="I14341" s="4">
        <v>45059.305497685185</v>
      </c>
      <c r="J14341" s="5">
        <v>45059</v>
      </c>
      <c r="K14341">
        <v>5</v>
      </c>
      <c r="L14341" t="b">
        <v>0</v>
      </c>
      <c r="M14341" t="b">
        <v>1</v>
      </c>
      <c r="N14341" s="3" t="s">
        <v>68</v>
      </c>
      <c r="O14341" s="3" t="s">
        <v>61</v>
      </c>
      <c r="P14341">
        <v>115000</v>
      </c>
      <c r="S14341" s="3" t="s">
        <v>432</v>
      </c>
      <c r="T14341" s="3" t="s">
        <v>23040</v>
      </c>
    </row>
    <row r="14342" spans="1:20" x14ac:dyDescent="0.25">
      <c r="A14342">
        <v>14340</v>
      </c>
      <c r="B14342" s="3" t="s">
        <v>1</v>
      </c>
      <c r="C14342" s="3" t="s">
        <v>23041</v>
      </c>
      <c r="D14342" s="3" t="s">
        <v>190</v>
      </c>
      <c r="E14342" s="3" t="s">
        <v>4595</v>
      </c>
      <c r="F14342" s="3" t="s">
        <v>59</v>
      </c>
      <c r="G14342" t="b">
        <v>0</v>
      </c>
      <c r="H14342" s="3" t="s">
        <v>85</v>
      </c>
      <c r="I14342" s="4">
        <v>45019.383703703701</v>
      </c>
      <c r="J14342" s="5">
        <v>45019</v>
      </c>
      <c r="K14342">
        <v>4</v>
      </c>
      <c r="L14342" t="b">
        <v>0</v>
      </c>
      <c r="M14342" t="b">
        <v>1</v>
      </c>
      <c r="N14342" s="3" t="s">
        <v>68</v>
      </c>
      <c r="O14342" s="3" t="s">
        <v>61</v>
      </c>
      <c r="P14342">
        <v>211000</v>
      </c>
      <c r="S14342" s="3" t="s">
        <v>144</v>
      </c>
      <c r="T14342" s="3" t="s">
        <v>23042</v>
      </c>
    </row>
    <row r="14343" spans="1:20" x14ac:dyDescent="0.25">
      <c r="A14343">
        <v>14341</v>
      </c>
      <c r="B14343" s="3" t="s">
        <v>6</v>
      </c>
      <c r="C14343" s="3" t="s">
        <v>23043</v>
      </c>
      <c r="D14343" s="3" t="s">
        <v>23044</v>
      </c>
      <c r="E14343" s="3" t="s">
        <v>66</v>
      </c>
      <c r="F14343" s="3" t="s">
        <v>2051</v>
      </c>
      <c r="G14343" t="b">
        <v>0</v>
      </c>
      <c r="H14343" s="3" t="s">
        <v>73</v>
      </c>
      <c r="I14343" s="4">
        <v>45239.708518518521</v>
      </c>
      <c r="J14343" s="5">
        <v>45239</v>
      </c>
      <c r="K14343">
        <v>11</v>
      </c>
      <c r="L14343" t="b">
        <v>0</v>
      </c>
      <c r="M14343" t="b">
        <v>1</v>
      </c>
      <c r="N14343" s="3" t="s">
        <v>68</v>
      </c>
      <c r="O14343" s="3" t="s">
        <v>86</v>
      </c>
      <c r="Q14343">
        <v>22.5</v>
      </c>
      <c r="R14343">
        <v>46800</v>
      </c>
      <c r="S14343" s="3" t="s">
        <v>23045</v>
      </c>
      <c r="T14343" s="3" t="s">
        <v>11629</v>
      </c>
    </row>
    <row r="14344" spans="1:20" x14ac:dyDescent="0.25">
      <c r="A14344">
        <v>14342</v>
      </c>
      <c r="B14344" s="3" t="s">
        <v>6</v>
      </c>
      <c r="C14344" s="3" t="s">
        <v>23046</v>
      </c>
      <c r="D14344" s="3" t="s">
        <v>3537</v>
      </c>
      <c r="E14344" s="3" t="s">
        <v>66</v>
      </c>
      <c r="F14344" s="3" t="s">
        <v>59</v>
      </c>
      <c r="G14344" t="b">
        <v>0</v>
      </c>
      <c r="H14344" s="3" t="s">
        <v>101</v>
      </c>
      <c r="I14344" s="4">
        <v>45218.709039351852</v>
      </c>
      <c r="J14344" s="5">
        <v>45218</v>
      </c>
      <c r="K14344">
        <v>10</v>
      </c>
      <c r="L14344" t="b">
        <v>0</v>
      </c>
      <c r="M14344" t="b">
        <v>1</v>
      </c>
      <c r="N14344" s="3" t="s">
        <v>68</v>
      </c>
      <c r="O14344" s="3" t="s">
        <v>86</v>
      </c>
      <c r="Q14344">
        <v>39.39</v>
      </c>
      <c r="R14344">
        <v>81931.199999999997</v>
      </c>
      <c r="S14344" s="3" t="s">
        <v>23047</v>
      </c>
      <c r="T14344" s="3" t="s">
        <v>732</v>
      </c>
    </row>
    <row r="14345" spans="1:20" x14ac:dyDescent="0.25">
      <c r="A14345">
        <v>14343</v>
      </c>
      <c r="B14345" s="3" t="s">
        <v>4</v>
      </c>
      <c r="C14345" s="3" t="s">
        <v>23048</v>
      </c>
      <c r="D14345" s="3" t="s">
        <v>23000</v>
      </c>
      <c r="E14345" s="3" t="s">
        <v>5784</v>
      </c>
      <c r="F14345" s="3" t="s">
        <v>59</v>
      </c>
      <c r="G14345" t="b">
        <v>0</v>
      </c>
      <c r="H14345" s="3" t="s">
        <v>101</v>
      </c>
      <c r="I14345" s="4">
        <v>45022.376689814817</v>
      </c>
      <c r="J14345" s="5">
        <v>45022</v>
      </c>
      <c r="K14345">
        <v>4</v>
      </c>
      <c r="L14345" t="b">
        <v>0</v>
      </c>
      <c r="M14345" t="b">
        <v>0</v>
      </c>
      <c r="N14345" s="3" t="s">
        <v>68</v>
      </c>
      <c r="O14345" s="3" t="s">
        <v>61</v>
      </c>
      <c r="P14345">
        <v>170000</v>
      </c>
      <c r="S14345" s="3" t="s">
        <v>941</v>
      </c>
      <c r="T14345" s="3" t="s">
        <v>23049</v>
      </c>
    </row>
    <row r="14346" spans="1:20" x14ac:dyDescent="0.25">
      <c r="A14346">
        <v>14344</v>
      </c>
      <c r="B14346" s="3" t="s">
        <v>4</v>
      </c>
      <c r="C14346" s="3" t="s">
        <v>23050</v>
      </c>
      <c r="D14346" s="3" t="s">
        <v>155</v>
      </c>
      <c r="E14346" s="3" t="s">
        <v>12410</v>
      </c>
      <c r="F14346" s="3" t="s">
        <v>59</v>
      </c>
      <c r="G14346" t="b">
        <v>0</v>
      </c>
      <c r="H14346" s="3" t="s">
        <v>127</v>
      </c>
      <c r="I14346" s="4">
        <v>44929.98265046296</v>
      </c>
      <c r="J14346" s="5">
        <v>44929</v>
      </c>
      <c r="K14346">
        <v>1</v>
      </c>
      <c r="L14346" t="b">
        <v>0</v>
      </c>
      <c r="M14346" t="b">
        <v>0</v>
      </c>
      <c r="N14346" s="3" t="s">
        <v>68</v>
      </c>
      <c r="O14346" s="3" t="s">
        <v>86</v>
      </c>
      <c r="Q14346">
        <v>24</v>
      </c>
      <c r="R14346">
        <v>49920</v>
      </c>
      <c r="S14346" s="3" t="s">
        <v>23051</v>
      </c>
      <c r="T14346" s="3" t="s">
        <v>23052</v>
      </c>
    </row>
    <row r="14347" spans="1:20" x14ac:dyDescent="0.25">
      <c r="A14347">
        <v>14345</v>
      </c>
      <c r="B14347" s="3" t="s">
        <v>4</v>
      </c>
      <c r="C14347" s="3" t="s">
        <v>322</v>
      </c>
      <c r="D14347" s="3" t="s">
        <v>1460</v>
      </c>
      <c r="E14347" s="3" t="s">
        <v>922</v>
      </c>
      <c r="F14347" s="3" t="s">
        <v>59</v>
      </c>
      <c r="G14347" t="b">
        <v>0</v>
      </c>
      <c r="H14347" s="3" t="s">
        <v>101</v>
      </c>
      <c r="I14347" s="4">
        <v>45166.794548611113</v>
      </c>
      <c r="J14347" s="5">
        <v>45166</v>
      </c>
      <c r="K14347">
        <v>8</v>
      </c>
      <c r="L14347" t="b">
        <v>0</v>
      </c>
      <c r="M14347" t="b">
        <v>1</v>
      </c>
      <c r="N14347" s="3" t="s">
        <v>68</v>
      </c>
      <c r="O14347" s="3" t="s">
        <v>61</v>
      </c>
      <c r="P14347">
        <v>181500</v>
      </c>
      <c r="S14347" s="3" t="s">
        <v>23053</v>
      </c>
      <c r="T14347" s="3" t="s">
        <v>23054</v>
      </c>
    </row>
    <row r="14348" spans="1:20" x14ac:dyDescent="0.25">
      <c r="A14348">
        <v>14346</v>
      </c>
      <c r="B14348" s="3" t="s">
        <v>1</v>
      </c>
      <c r="C14348" s="3" t="s">
        <v>23055</v>
      </c>
      <c r="D14348" s="3" t="s">
        <v>110</v>
      </c>
      <c r="E14348" s="3" t="s">
        <v>77</v>
      </c>
      <c r="F14348" s="3" t="s">
        <v>59</v>
      </c>
      <c r="G14348" t="b">
        <v>0</v>
      </c>
      <c r="H14348" s="3" t="s">
        <v>101</v>
      </c>
      <c r="I14348" s="4">
        <v>45224.336168981485</v>
      </c>
      <c r="J14348" s="5">
        <v>45224</v>
      </c>
      <c r="K14348">
        <v>10</v>
      </c>
      <c r="L14348" t="b">
        <v>0</v>
      </c>
      <c r="M14348" t="b">
        <v>0</v>
      </c>
      <c r="N14348" s="3" t="s">
        <v>68</v>
      </c>
      <c r="O14348" s="3" t="s">
        <v>61</v>
      </c>
      <c r="P14348">
        <v>99150</v>
      </c>
      <c r="S14348" s="3" t="s">
        <v>23056</v>
      </c>
      <c r="T14348" s="3" t="s">
        <v>23057</v>
      </c>
    </row>
    <row r="14349" spans="1:20" x14ac:dyDescent="0.25">
      <c r="A14349">
        <v>14347</v>
      </c>
      <c r="B14349" s="3" t="s">
        <v>1</v>
      </c>
      <c r="C14349" s="3" t="s">
        <v>23058</v>
      </c>
      <c r="D14349" s="3" t="s">
        <v>13770</v>
      </c>
      <c r="E14349" s="3" t="s">
        <v>77</v>
      </c>
      <c r="F14349" s="3" t="s">
        <v>59</v>
      </c>
      <c r="G14349" t="b">
        <v>0</v>
      </c>
      <c r="H14349" s="3" t="s">
        <v>995</v>
      </c>
      <c r="I14349" s="4">
        <v>44987.59778935185</v>
      </c>
      <c r="J14349" s="5">
        <v>44987</v>
      </c>
      <c r="K14349">
        <v>3</v>
      </c>
      <c r="L14349" t="b">
        <v>0</v>
      </c>
      <c r="M14349" t="b">
        <v>0</v>
      </c>
      <c r="N14349" s="3" t="s">
        <v>995</v>
      </c>
      <c r="O14349" s="3" t="s">
        <v>61</v>
      </c>
      <c r="P14349">
        <v>96773</v>
      </c>
      <c r="S14349" s="3" t="s">
        <v>23059</v>
      </c>
      <c r="T14349" s="3" t="s">
        <v>23060</v>
      </c>
    </row>
    <row r="14350" spans="1:20" x14ac:dyDescent="0.25">
      <c r="A14350">
        <v>14348</v>
      </c>
      <c r="B14350" s="3" t="s">
        <v>6</v>
      </c>
      <c r="C14350" s="3" t="s">
        <v>14838</v>
      </c>
      <c r="D14350" s="3" t="s">
        <v>93</v>
      </c>
      <c r="E14350" s="3" t="s">
        <v>250</v>
      </c>
      <c r="F14350" s="3" t="s">
        <v>59</v>
      </c>
      <c r="G14350" t="b">
        <v>1</v>
      </c>
      <c r="H14350" s="3" t="s">
        <v>101</v>
      </c>
      <c r="I14350" s="4">
        <v>45137.458912037036</v>
      </c>
      <c r="J14350" s="5">
        <v>45137</v>
      </c>
      <c r="K14350">
        <v>7</v>
      </c>
      <c r="L14350" t="b">
        <v>0</v>
      </c>
      <c r="M14350" t="b">
        <v>1</v>
      </c>
      <c r="N14350" s="3" t="s">
        <v>68</v>
      </c>
      <c r="O14350" s="3" t="s">
        <v>61</v>
      </c>
      <c r="P14350">
        <v>123000</v>
      </c>
      <c r="S14350" s="3" t="s">
        <v>1288</v>
      </c>
      <c r="T14350" s="3" t="s">
        <v>12909</v>
      </c>
    </row>
    <row r="14351" spans="1:20" x14ac:dyDescent="0.25">
      <c r="A14351">
        <v>14349</v>
      </c>
      <c r="B14351" s="3" t="s">
        <v>4</v>
      </c>
      <c r="C14351" s="3" t="s">
        <v>4</v>
      </c>
      <c r="D14351" s="3" t="s">
        <v>93</v>
      </c>
      <c r="E14351" s="3" t="s">
        <v>106</v>
      </c>
      <c r="F14351" s="3" t="s">
        <v>59</v>
      </c>
      <c r="G14351" t="b">
        <v>1</v>
      </c>
      <c r="H14351" s="3" t="s">
        <v>60</v>
      </c>
      <c r="I14351" s="4">
        <v>45009.56821759259</v>
      </c>
      <c r="J14351" s="5">
        <v>45009</v>
      </c>
      <c r="K14351">
        <v>3</v>
      </c>
      <c r="L14351" t="b">
        <v>0</v>
      </c>
      <c r="M14351" t="b">
        <v>1</v>
      </c>
      <c r="N14351" s="3" t="s">
        <v>60</v>
      </c>
      <c r="O14351" s="3" t="s">
        <v>61</v>
      </c>
      <c r="P14351">
        <v>145000</v>
      </c>
      <c r="S14351" s="3" t="s">
        <v>721</v>
      </c>
      <c r="T14351" s="3" t="s">
        <v>474</v>
      </c>
    </row>
    <row r="14352" spans="1:20" x14ac:dyDescent="0.25">
      <c r="A14352">
        <v>14350</v>
      </c>
      <c r="B14352" s="3" t="s">
        <v>2</v>
      </c>
      <c r="C14352" s="3" t="s">
        <v>23061</v>
      </c>
      <c r="D14352" s="3" t="s">
        <v>297</v>
      </c>
      <c r="E14352" s="3" t="s">
        <v>5816</v>
      </c>
      <c r="F14352" s="3" t="s">
        <v>59</v>
      </c>
      <c r="G14352" t="b">
        <v>0</v>
      </c>
      <c r="H14352" s="3" t="s">
        <v>127</v>
      </c>
      <c r="I14352" s="4">
        <v>45026.917743055557</v>
      </c>
      <c r="J14352" s="5">
        <v>45026</v>
      </c>
      <c r="K14352">
        <v>4</v>
      </c>
      <c r="L14352" t="b">
        <v>0</v>
      </c>
      <c r="M14352" t="b">
        <v>0</v>
      </c>
      <c r="N14352" s="3" t="s">
        <v>68</v>
      </c>
      <c r="O14352" s="3" t="s">
        <v>61</v>
      </c>
      <c r="P14352">
        <v>105515</v>
      </c>
      <c r="S14352" s="3" t="s">
        <v>1115</v>
      </c>
      <c r="T14352" s="3" t="s">
        <v>23062</v>
      </c>
    </row>
    <row r="14353" spans="1:20" x14ac:dyDescent="0.25">
      <c r="A14353">
        <v>14351</v>
      </c>
      <c r="B14353" s="3" t="s">
        <v>1</v>
      </c>
      <c r="C14353" s="3" t="s">
        <v>1</v>
      </c>
      <c r="D14353" s="3" t="s">
        <v>4889</v>
      </c>
      <c r="E14353" s="3" t="s">
        <v>314</v>
      </c>
      <c r="F14353" s="3" t="s">
        <v>59</v>
      </c>
      <c r="G14353" t="b">
        <v>0</v>
      </c>
      <c r="H14353" s="3" t="s">
        <v>101</v>
      </c>
      <c r="I14353" s="4">
        <v>45013.591192129628</v>
      </c>
      <c r="J14353" s="5">
        <v>45013</v>
      </c>
      <c r="K14353">
        <v>3</v>
      </c>
      <c r="L14353" t="b">
        <v>1</v>
      </c>
      <c r="M14353" t="b">
        <v>0</v>
      </c>
      <c r="N14353" s="3" t="s">
        <v>68</v>
      </c>
      <c r="O14353" s="3" t="s">
        <v>61</v>
      </c>
      <c r="P14353">
        <v>125000</v>
      </c>
      <c r="S14353" s="3" t="s">
        <v>314</v>
      </c>
      <c r="T14353" s="3" t="s">
        <v>4890</v>
      </c>
    </row>
    <row r="14354" spans="1:20" x14ac:dyDescent="0.25">
      <c r="A14354">
        <v>14352</v>
      </c>
      <c r="B14354" s="3" t="s">
        <v>4</v>
      </c>
      <c r="C14354" s="3" t="s">
        <v>23063</v>
      </c>
      <c r="D14354" s="3" t="s">
        <v>93</v>
      </c>
      <c r="E14354" s="3" t="s">
        <v>271</v>
      </c>
      <c r="F14354" s="3" t="s">
        <v>126</v>
      </c>
      <c r="G14354" t="b">
        <v>1</v>
      </c>
      <c r="H14354" s="3" t="s">
        <v>85</v>
      </c>
      <c r="I14354" s="4">
        <v>45003.919560185182</v>
      </c>
      <c r="J14354" s="5">
        <v>45003</v>
      </c>
      <c r="K14354">
        <v>3</v>
      </c>
      <c r="L14354" t="b">
        <v>0</v>
      </c>
      <c r="M14354" t="b">
        <v>0</v>
      </c>
      <c r="N14354" s="3" t="s">
        <v>68</v>
      </c>
      <c r="O14354" s="3" t="s">
        <v>86</v>
      </c>
      <c r="Q14354">
        <v>35</v>
      </c>
      <c r="R14354">
        <v>72800</v>
      </c>
      <c r="S14354" s="3" t="s">
        <v>271</v>
      </c>
      <c r="T14354" s="3" t="s">
        <v>8410</v>
      </c>
    </row>
    <row r="14355" spans="1:20" x14ac:dyDescent="0.25">
      <c r="A14355">
        <v>14353</v>
      </c>
      <c r="B14355" s="3" t="s">
        <v>2</v>
      </c>
      <c r="C14355" s="3" t="s">
        <v>2</v>
      </c>
      <c r="D14355" s="3" t="s">
        <v>5179</v>
      </c>
      <c r="E14355" s="3" t="s">
        <v>77</v>
      </c>
      <c r="F14355" s="3" t="s">
        <v>59</v>
      </c>
      <c r="G14355" t="b">
        <v>0</v>
      </c>
      <c r="H14355" s="3" t="s">
        <v>2836</v>
      </c>
      <c r="I14355" s="4">
        <v>44992.366759259261</v>
      </c>
      <c r="J14355" s="5">
        <v>44992</v>
      </c>
      <c r="K14355">
        <v>3</v>
      </c>
      <c r="L14355" t="b">
        <v>0</v>
      </c>
      <c r="M14355" t="b">
        <v>0</v>
      </c>
      <c r="N14355" s="3" t="s">
        <v>2836</v>
      </c>
      <c r="O14355" s="3" t="s">
        <v>61</v>
      </c>
      <c r="P14355">
        <v>111175</v>
      </c>
      <c r="S14355" s="3" t="s">
        <v>5180</v>
      </c>
      <c r="T14355" s="3" t="s">
        <v>23064</v>
      </c>
    </row>
    <row r="14356" spans="1:20" x14ac:dyDescent="0.25">
      <c r="A14356">
        <v>14354</v>
      </c>
      <c r="B14356" s="3" t="s">
        <v>1</v>
      </c>
      <c r="C14356" s="3" t="s">
        <v>23065</v>
      </c>
      <c r="D14356" s="3" t="s">
        <v>93</v>
      </c>
      <c r="E14356" s="3" t="s">
        <v>83</v>
      </c>
      <c r="F14356" s="3" t="s">
        <v>59</v>
      </c>
      <c r="G14356" t="b">
        <v>1</v>
      </c>
      <c r="H14356" s="3" t="s">
        <v>85</v>
      </c>
      <c r="I14356" s="4">
        <v>45120.838391203702</v>
      </c>
      <c r="J14356" s="5">
        <v>45120</v>
      </c>
      <c r="K14356">
        <v>7</v>
      </c>
      <c r="L14356" t="b">
        <v>1</v>
      </c>
      <c r="M14356" t="b">
        <v>1</v>
      </c>
      <c r="N14356" s="3" t="s">
        <v>68</v>
      </c>
      <c r="O14356" s="3" t="s">
        <v>86</v>
      </c>
      <c r="Q14356">
        <v>60</v>
      </c>
      <c r="R14356">
        <v>124800</v>
      </c>
      <c r="S14356" s="3" t="s">
        <v>5098</v>
      </c>
      <c r="T14356" s="3" t="s">
        <v>23066</v>
      </c>
    </row>
    <row r="14357" spans="1:20" x14ac:dyDescent="0.25">
      <c r="A14357">
        <v>14355</v>
      </c>
      <c r="B14357" s="3" t="s">
        <v>8</v>
      </c>
      <c r="C14357" s="3" t="s">
        <v>23067</v>
      </c>
      <c r="D14357" s="3" t="s">
        <v>470</v>
      </c>
      <c r="E14357" s="3" t="s">
        <v>106</v>
      </c>
      <c r="F14357" s="3" t="s">
        <v>59</v>
      </c>
      <c r="G14357" t="b">
        <v>0</v>
      </c>
      <c r="H14357" s="3" t="s">
        <v>67</v>
      </c>
      <c r="I14357" s="4">
        <v>44930.065636574072</v>
      </c>
      <c r="J14357" s="5">
        <v>44930</v>
      </c>
      <c r="K14357">
        <v>1</v>
      </c>
      <c r="L14357" t="b">
        <v>0</v>
      </c>
      <c r="M14357" t="b">
        <v>0</v>
      </c>
      <c r="N14357" s="3" t="s">
        <v>68</v>
      </c>
      <c r="O14357" s="3" t="s">
        <v>61</v>
      </c>
      <c r="P14357">
        <v>97500</v>
      </c>
      <c r="S14357" s="3" t="s">
        <v>314</v>
      </c>
      <c r="T14357" s="3" t="s">
        <v>23068</v>
      </c>
    </row>
    <row r="14358" spans="1:20" x14ac:dyDescent="0.25">
      <c r="A14358">
        <v>14356</v>
      </c>
      <c r="B14358" s="3" t="s">
        <v>4</v>
      </c>
      <c r="C14358" s="3" t="s">
        <v>23069</v>
      </c>
      <c r="D14358" s="3" t="s">
        <v>93</v>
      </c>
      <c r="E14358" s="3" t="s">
        <v>106</v>
      </c>
      <c r="F14358" s="3" t="s">
        <v>59</v>
      </c>
      <c r="G14358" t="b">
        <v>1</v>
      </c>
      <c r="H14358" s="3" t="s">
        <v>78</v>
      </c>
      <c r="I14358" s="4">
        <v>45114.546157407407</v>
      </c>
      <c r="J14358" s="5">
        <v>45114</v>
      </c>
      <c r="K14358">
        <v>7</v>
      </c>
      <c r="L14358" t="b">
        <v>0</v>
      </c>
      <c r="M14358" t="b">
        <v>0</v>
      </c>
      <c r="N14358" s="3" t="s">
        <v>68</v>
      </c>
      <c r="O14358" s="3" t="s">
        <v>61</v>
      </c>
      <c r="P14358">
        <v>92550</v>
      </c>
      <c r="S14358" s="3" t="s">
        <v>23070</v>
      </c>
      <c r="T14358" s="3" t="s">
        <v>23071</v>
      </c>
    </row>
    <row r="14359" spans="1:20" x14ac:dyDescent="0.25">
      <c r="A14359">
        <v>14357</v>
      </c>
      <c r="B14359" s="3" t="s">
        <v>1</v>
      </c>
      <c r="C14359" s="3" t="s">
        <v>23072</v>
      </c>
      <c r="D14359" s="3" t="s">
        <v>93</v>
      </c>
      <c r="E14359" s="3" t="s">
        <v>271</v>
      </c>
      <c r="F14359" s="3" t="s">
        <v>272</v>
      </c>
      <c r="G14359" t="b">
        <v>1</v>
      </c>
      <c r="H14359" s="3" t="s">
        <v>60</v>
      </c>
      <c r="I14359" s="4">
        <v>45274.650370370371</v>
      </c>
      <c r="J14359" s="5">
        <v>45274</v>
      </c>
      <c r="K14359">
        <v>12</v>
      </c>
      <c r="L14359" t="b">
        <v>1</v>
      </c>
      <c r="M14359" t="b">
        <v>0</v>
      </c>
      <c r="N14359" s="3" t="s">
        <v>60</v>
      </c>
      <c r="O14359" s="3" t="s">
        <v>86</v>
      </c>
      <c r="Q14359">
        <v>100</v>
      </c>
      <c r="R14359">
        <v>208000</v>
      </c>
      <c r="S14359" s="3" t="s">
        <v>271</v>
      </c>
      <c r="T14359" s="3" t="s">
        <v>13769</v>
      </c>
    </row>
    <row r="14360" spans="1:20" x14ac:dyDescent="0.25">
      <c r="A14360">
        <v>14358</v>
      </c>
      <c r="B14360" s="3" t="s">
        <v>4</v>
      </c>
      <c r="C14360" s="3" t="s">
        <v>23073</v>
      </c>
      <c r="D14360" s="3" t="s">
        <v>6617</v>
      </c>
      <c r="E14360" s="3" t="s">
        <v>66</v>
      </c>
      <c r="F14360" s="3" t="s">
        <v>59</v>
      </c>
      <c r="G14360" t="b">
        <v>0</v>
      </c>
      <c r="H14360" s="3" t="s">
        <v>101</v>
      </c>
      <c r="I14360" s="4">
        <v>44986.589629629627</v>
      </c>
      <c r="J14360" s="5">
        <v>44986</v>
      </c>
      <c r="K14360">
        <v>3</v>
      </c>
      <c r="L14360" t="b">
        <v>0</v>
      </c>
      <c r="M14360" t="b">
        <v>0</v>
      </c>
      <c r="N14360" s="3" t="s">
        <v>68</v>
      </c>
      <c r="O14360" s="3" t="s">
        <v>61</v>
      </c>
      <c r="P14360">
        <v>105700</v>
      </c>
      <c r="S14360" s="3" t="s">
        <v>6618</v>
      </c>
      <c r="T14360" s="3" t="s">
        <v>23074</v>
      </c>
    </row>
    <row r="14361" spans="1:20" x14ac:dyDescent="0.25">
      <c r="A14361">
        <v>14359</v>
      </c>
      <c r="B14361" s="3" t="s">
        <v>4</v>
      </c>
      <c r="C14361" s="3" t="s">
        <v>4</v>
      </c>
      <c r="D14361" s="3" t="s">
        <v>142</v>
      </c>
      <c r="E14361" s="3" t="s">
        <v>223</v>
      </c>
      <c r="F14361" s="3" t="s">
        <v>59</v>
      </c>
      <c r="G14361" t="b">
        <v>0</v>
      </c>
      <c r="H14361" s="3" t="s">
        <v>67</v>
      </c>
      <c r="I14361" s="4">
        <v>45146.453576388885</v>
      </c>
      <c r="J14361" s="5">
        <v>45146</v>
      </c>
      <c r="K14361">
        <v>8</v>
      </c>
      <c r="L14361" t="b">
        <v>0</v>
      </c>
      <c r="M14361" t="b">
        <v>0</v>
      </c>
      <c r="N14361" s="3" t="s">
        <v>68</v>
      </c>
      <c r="O14361" s="3" t="s">
        <v>61</v>
      </c>
      <c r="P14361">
        <v>95005</v>
      </c>
      <c r="S14361" s="3" t="s">
        <v>2374</v>
      </c>
      <c r="T14361" s="3" t="s">
        <v>8905</v>
      </c>
    </row>
    <row r="14362" spans="1:20" x14ac:dyDescent="0.25">
      <c r="A14362">
        <v>14360</v>
      </c>
      <c r="B14362" s="3" t="s">
        <v>4</v>
      </c>
      <c r="C14362" s="3" t="s">
        <v>19667</v>
      </c>
      <c r="D14362" s="3" t="s">
        <v>448</v>
      </c>
      <c r="E14362" s="3" t="s">
        <v>66</v>
      </c>
      <c r="F14362" s="3" t="s">
        <v>2990</v>
      </c>
      <c r="G14362" t="b">
        <v>0</v>
      </c>
      <c r="H14362" s="3" t="s">
        <v>101</v>
      </c>
      <c r="I14362" s="4">
        <v>45176.627337962964</v>
      </c>
      <c r="J14362" s="5">
        <v>45176</v>
      </c>
      <c r="K14362">
        <v>9</v>
      </c>
      <c r="L14362" t="b">
        <v>0</v>
      </c>
      <c r="M14362" t="b">
        <v>0</v>
      </c>
      <c r="N14362" s="3" t="s">
        <v>68</v>
      </c>
      <c r="O14362" s="3" t="s">
        <v>86</v>
      </c>
      <c r="Q14362">
        <v>23</v>
      </c>
      <c r="R14362">
        <v>47840</v>
      </c>
      <c r="S14362" s="3" t="s">
        <v>23075</v>
      </c>
      <c r="T14362" s="3" t="s">
        <v>8445</v>
      </c>
    </row>
    <row r="14363" spans="1:20" x14ac:dyDescent="0.25">
      <c r="A14363">
        <v>14361</v>
      </c>
      <c r="B14363" s="3" t="s">
        <v>3</v>
      </c>
      <c r="C14363" s="3" t="s">
        <v>3</v>
      </c>
      <c r="D14363" s="3" t="s">
        <v>23076</v>
      </c>
      <c r="E14363" s="3" t="s">
        <v>994</v>
      </c>
      <c r="F14363" s="3" t="s">
        <v>59</v>
      </c>
      <c r="G14363" t="b">
        <v>0</v>
      </c>
      <c r="H14363" s="3" t="s">
        <v>995</v>
      </c>
      <c r="I14363" s="4">
        <v>45046.008298611108</v>
      </c>
      <c r="J14363" s="5">
        <v>45046</v>
      </c>
      <c r="K14363">
        <v>4</v>
      </c>
      <c r="L14363" t="b">
        <v>0</v>
      </c>
      <c r="M14363" t="b">
        <v>0</v>
      </c>
      <c r="N14363" s="3" t="s">
        <v>995</v>
      </c>
      <c r="O14363" s="3" t="s">
        <v>86</v>
      </c>
      <c r="Q14363">
        <v>20</v>
      </c>
      <c r="R14363">
        <v>41600</v>
      </c>
      <c r="S14363" s="3" t="s">
        <v>23077</v>
      </c>
      <c r="T14363" s="3"/>
    </row>
    <row r="14364" spans="1:20" x14ac:dyDescent="0.25">
      <c r="A14364">
        <v>14362</v>
      </c>
      <c r="B14364" s="3" t="s">
        <v>4</v>
      </c>
      <c r="C14364" s="3" t="s">
        <v>23078</v>
      </c>
      <c r="D14364" s="3" t="s">
        <v>23079</v>
      </c>
      <c r="E14364" s="3" t="s">
        <v>83</v>
      </c>
      <c r="F14364" s="3" t="s">
        <v>84</v>
      </c>
      <c r="G14364" t="b">
        <v>0</v>
      </c>
      <c r="H14364" s="3" t="s">
        <v>78</v>
      </c>
      <c r="I14364" s="4">
        <v>45215.085590277777</v>
      </c>
      <c r="J14364" s="5">
        <v>45215</v>
      </c>
      <c r="K14364">
        <v>10</v>
      </c>
      <c r="L14364" t="b">
        <v>0</v>
      </c>
      <c r="M14364" t="b">
        <v>0</v>
      </c>
      <c r="N14364" s="3" t="s">
        <v>68</v>
      </c>
      <c r="O14364" s="3" t="s">
        <v>86</v>
      </c>
      <c r="Q14364">
        <v>35.82</v>
      </c>
      <c r="R14364">
        <v>74505.600000000006</v>
      </c>
      <c r="S14364" s="3" t="s">
        <v>1040</v>
      </c>
      <c r="T14364" s="3" t="s">
        <v>1041</v>
      </c>
    </row>
    <row r="14365" spans="1:20" x14ac:dyDescent="0.25">
      <c r="A14365">
        <v>14363</v>
      </c>
      <c r="B14365" s="3" t="s">
        <v>3</v>
      </c>
      <c r="C14365" s="3" t="s">
        <v>23080</v>
      </c>
      <c r="D14365" s="3" t="s">
        <v>409</v>
      </c>
      <c r="E14365" s="3" t="s">
        <v>77</v>
      </c>
      <c r="F14365" s="3" t="s">
        <v>59</v>
      </c>
      <c r="G14365" t="b">
        <v>0</v>
      </c>
      <c r="H14365" s="3" t="s">
        <v>391</v>
      </c>
      <c r="I14365" s="4">
        <v>44938.30195601852</v>
      </c>
      <c r="J14365" s="5">
        <v>44938</v>
      </c>
      <c r="K14365">
        <v>1</v>
      </c>
      <c r="L14365" t="b">
        <v>0</v>
      </c>
      <c r="M14365" t="b">
        <v>0</v>
      </c>
      <c r="N14365" s="3" t="s">
        <v>391</v>
      </c>
      <c r="O14365" s="3" t="s">
        <v>61</v>
      </c>
      <c r="P14365">
        <v>79200</v>
      </c>
      <c r="S14365" s="3" t="s">
        <v>9838</v>
      </c>
      <c r="T14365" s="3"/>
    </row>
    <row r="14366" spans="1:20" x14ac:dyDescent="0.25">
      <c r="A14366">
        <v>14364</v>
      </c>
      <c r="B14366" s="3" t="s">
        <v>0</v>
      </c>
      <c r="C14366" s="3" t="s">
        <v>23081</v>
      </c>
      <c r="D14366" s="3" t="s">
        <v>976</v>
      </c>
      <c r="E14366" s="3" t="s">
        <v>106</v>
      </c>
      <c r="F14366" s="3" t="s">
        <v>59</v>
      </c>
      <c r="G14366" t="b">
        <v>0</v>
      </c>
      <c r="H14366" s="3" t="s">
        <v>101</v>
      </c>
      <c r="I14366" s="4">
        <v>45238.516423611109</v>
      </c>
      <c r="J14366" s="5">
        <v>45238</v>
      </c>
      <c r="K14366">
        <v>11</v>
      </c>
      <c r="L14366" t="b">
        <v>0</v>
      </c>
      <c r="M14366" t="b">
        <v>0</v>
      </c>
      <c r="N14366" s="3" t="s">
        <v>68</v>
      </c>
      <c r="O14366" s="3" t="s">
        <v>61</v>
      </c>
      <c r="P14366">
        <v>463500</v>
      </c>
      <c r="S14366" s="3" t="s">
        <v>23082</v>
      </c>
      <c r="T14366" s="3" t="s">
        <v>732</v>
      </c>
    </row>
    <row r="14367" spans="1:20" x14ac:dyDescent="0.25">
      <c r="A14367">
        <v>14365</v>
      </c>
      <c r="B14367" s="3" t="s">
        <v>4</v>
      </c>
      <c r="C14367" s="3" t="s">
        <v>23083</v>
      </c>
      <c r="D14367" s="3" t="s">
        <v>93</v>
      </c>
      <c r="E14367" s="3" t="s">
        <v>66</v>
      </c>
      <c r="F14367" s="3" t="s">
        <v>59</v>
      </c>
      <c r="G14367" t="b">
        <v>1</v>
      </c>
      <c r="H14367" s="3" t="s">
        <v>5428</v>
      </c>
      <c r="I14367" s="4">
        <v>45071.007916666669</v>
      </c>
      <c r="J14367" s="5">
        <v>45071</v>
      </c>
      <c r="K14367">
        <v>5</v>
      </c>
      <c r="L14367" t="b">
        <v>0</v>
      </c>
      <c r="M14367" t="b">
        <v>0</v>
      </c>
      <c r="N14367" s="3" t="s">
        <v>5428</v>
      </c>
      <c r="O14367" s="3" t="s">
        <v>61</v>
      </c>
      <c r="P14367">
        <v>100300</v>
      </c>
      <c r="S14367" s="3" t="s">
        <v>10407</v>
      </c>
      <c r="T14367" s="3" t="s">
        <v>4800</v>
      </c>
    </row>
    <row r="14368" spans="1:20" x14ac:dyDescent="0.25">
      <c r="A14368">
        <v>14366</v>
      </c>
      <c r="B14368" s="3" t="s">
        <v>5</v>
      </c>
      <c r="C14368" s="3" t="s">
        <v>5</v>
      </c>
      <c r="D14368" s="3" t="s">
        <v>93</v>
      </c>
      <c r="E14368" s="3" t="s">
        <v>106</v>
      </c>
      <c r="F14368" s="3" t="s">
        <v>59</v>
      </c>
      <c r="G14368" t="b">
        <v>1</v>
      </c>
      <c r="H14368" s="3" t="s">
        <v>85</v>
      </c>
      <c r="I14368" s="4">
        <v>44946.812858796293</v>
      </c>
      <c r="J14368" s="5">
        <v>44946</v>
      </c>
      <c r="K14368">
        <v>1</v>
      </c>
      <c r="L14368" t="b">
        <v>0</v>
      </c>
      <c r="M14368" t="b">
        <v>0</v>
      </c>
      <c r="N14368" s="3" t="s">
        <v>68</v>
      </c>
      <c r="O14368" s="3" t="s">
        <v>61</v>
      </c>
      <c r="P14368">
        <v>172500</v>
      </c>
      <c r="S14368" s="3" t="s">
        <v>1747</v>
      </c>
      <c r="T14368" s="3" t="s">
        <v>23084</v>
      </c>
    </row>
    <row r="14369" spans="1:20" x14ac:dyDescent="0.25">
      <c r="A14369">
        <v>14367</v>
      </c>
      <c r="B14369" s="3" t="s">
        <v>4</v>
      </c>
      <c r="C14369" s="3" t="s">
        <v>4</v>
      </c>
      <c r="D14369" s="3" t="s">
        <v>379</v>
      </c>
      <c r="E14369" s="3" t="s">
        <v>66</v>
      </c>
      <c r="F14369" s="3" t="s">
        <v>59</v>
      </c>
      <c r="G14369" t="b">
        <v>0</v>
      </c>
      <c r="H14369" s="3" t="s">
        <v>78</v>
      </c>
      <c r="I14369" s="4">
        <v>45188.58494212963</v>
      </c>
      <c r="J14369" s="5">
        <v>45188</v>
      </c>
      <c r="K14369">
        <v>9</v>
      </c>
      <c r="L14369" t="b">
        <v>0</v>
      </c>
      <c r="M14369" t="b">
        <v>0</v>
      </c>
      <c r="N14369" s="3" t="s">
        <v>68</v>
      </c>
      <c r="O14369" s="3" t="s">
        <v>61</v>
      </c>
      <c r="P14369">
        <v>110664</v>
      </c>
      <c r="S14369" s="3" t="s">
        <v>7501</v>
      </c>
      <c r="T14369" s="3" t="s">
        <v>23085</v>
      </c>
    </row>
    <row r="14370" spans="1:20" x14ac:dyDescent="0.25">
      <c r="A14370">
        <v>14368</v>
      </c>
      <c r="B14370" s="3" t="s">
        <v>5</v>
      </c>
      <c r="C14370" s="3" t="s">
        <v>23086</v>
      </c>
      <c r="D14370" s="3" t="s">
        <v>419</v>
      </c>
      <c r="E14370" s="3" t="s">
        <v>58</v>
      </c>
      <c r="F14370" s="3" t="s">
        <v>59</v>
      </c>
      <c r="G14370" t="b">
        <v>0</v>
      </c>
      <c r="H14370" s="3" t="s">
        <v>101</v>
      </c>
      <c r="I14370" s="4">
        <v>45029.797384259262</v>
      </c>
      <c r="J14370" s="5">
        <v>45029</v>
      </c>
      <c r="K14370">
        <v>4</v>
      </c>
      <c r="L14370" t="b">
        <v>0</v>
      </c>
      <c r="M14370" t="b">
        <v>1</v>
      </c>
      <c r="N14370" s="3" t="s">
        <v>68</v>
      </c>
      <c r="O14370" s="3" t="s">
        <v>61</v>
      </c>
      <c r="P14370">
        <v>183046</v>
      </c>
      <c r="S14370" s="3" t="s">
        <v>1632</v>
      </c>
      <c r="T14370" s="3" t="s">
        <v>23087</v>
      </c>
    </row>
    <row r="14371" spans="1:20" x14ac:dyDescent="0.25">
      <c r="A14371">
        <v>14369</v>
      </c>
      <c r="B14371" s="3" t="s">
        <v>6</v>
      </c>
      <c r="C14371" s="3" t="s">
        <v>23088</v>
      </c>
      <c r="D14371" s="3" t="s">
        <v>3716</v>
      </c>
      <c r="E14371" s="3" t="s">
        <v>66</v>
      </c>
      <c r="F14371" s="3" t="s">
        <v>59</v>
      </c>
      <c r="G14371" t="b">
        <v>0</v>
      </c>
      <c r="H14371" s="3" t="s">
        <v>78</v>
      </c>
      <c r="I14371" s="4">
        <v>45030.626296296294</v>
      </c>
      <c r="J14371" s="5">
        <v>45030</v>
      </c>
      <c r="K14371">
        <v>4</v>
      </c>
      <c r="L14371" t="b">
        <v>0</v>
      </c>
      <c r="M14371" t="b">
        <v>0</v>
      </c>
      <c r="N14371" s="3" t="s">
        <v>68</v>
      </c>
      <c r="O14371" s="3" t="s">
        <v>61</v>
      </c>
      <c r="P14371">
        <v>62536</v>
      </c>
      <c r="S14371" s="3" t="s">
        <v>23089</v>
      </c>
      <c r="T14371" s="3" t="s">
        <v>4894</v>
      </c>
    </row>
    <row r="14372" spans="1:20" x14ac:dyDescent="0.25">
      <c r="A14372">
        <v>14370</v>
      </c>
      <c r="B14372" s="3" t="s">
        <v>0</v>
      </c>
      <c r="C14372" s="3" t="s">
        <v>23090</v>
      </c>
      <c r="D14372" s="3" t="s">
        <v>10114</v>
      </c>
      <c r="E14372" s="3" t="s">
        <v>66</v>
      </c>
      <c r="F14372" s="3" t="s">
        <v>59</v>
      </c>
      <c r="G14372" t="b">
        <v>0</v>
      </c>
      <c r="H14372" s="3" t="s">
        <v>67</v>
      </c>
      <c r="I14372" s="4">
        <v>45089.586041666669</v>
      </c>
      <c r="J14372" s="5">
        <v>45089</v>
      </c>
      <c r="K14372">
        <v>6</v>
      </c>
      <c r="L14372" t="b">
        <v>0</v>
      </c>
      <c r="M14372" t="b">
        <v>1</v>
      </c>
      <c r="N14372" s="3" t="s">
        <v>68</v>
      </c>
      <c r="O14372" s="3" t="s">
        <v>61</v>
      </c>
      <c r="P14372">
        <v>152700</v>
      </c>
      <c r="S14372" s="3" t="s">
        <v>432</v>
      </c>
      <c r="T14372" s="3" t="s">
        <v>23091</v>
      </c>
    </row>
    <row r="14373" spans="1:20" x14ac:dyDescent="0.25">
      <c r="A14373">
        <v>14371</v>
      </c>
      <c r="B14373" s="3" t="s">
        <v>1</v>
      </c>
      <c r="C14373" s="3" t="s">
        <v>23092</v>
      </c>
      <c r="D14373" s="3" t="s">
        <v>7848</v>
      </c>
      <c r="E14373" s="3" t="s">
        <v>83</v>
      </c>
      <c r="F14373" s="3" t="s">
        <v>59</v>
      </c>
      <c r="G14373" t="b">
        <v>0</v>
      </c>
      <c r="H14373" s="3" t="s">
        <v>127</v>
      </c>
      <c r="I14373" s="4">
        <v>45145.102997685186</v>
      </c>
      <c r="J14373" s="5">
        <v>45145</v>
      </c>
      <c r="K14373">
        <v>8</v>
      </c>
      <c r="L14373" t="b">
        <v>0</v>
      </c>
      <c r="M14373" t="b">
        <v>1</v>
      </c>
      <c r="N14373" s="3" t="s">
        <v>68</v>
      </c>
      <c r="O14373" s="3" t="s">
        <v>86</v>
      </c>
      <c r="Q14373">
        <v>52.78</v>
      </c>
      <c r="R14373">
        <v>109782.39999999999</v>
      </c>
      <c r="S14373" s="3" t="s">
        <v>10301</v>
      </c>
      <c r="T14373" s="3"/>
    </row>
    <row r="14374" spans="1:20" x14ac:dyDescent="0.25">
      <c r="A14374">
        <v>14372</v>
      </c>
      <c r="B14374" s="3" t="s">
        <v>6</v>
      </c>
      <c r="C14374" s="3" t="s">
        <v>6</v>
      </c>
      <c r="D14374" s="3" t="s">
        <v>1064</v>
      </c>
      <c r="E14374" s="3" t="s">
        <v>106</v>
      </c>
      <c r="F14374" s="3" t="s">
        <v>126</v>
      </c>
      <c r="G14374" t="b">
        <v>0</v>
      </c>
      <c r="H14374" s="3" t="s">
        <v>101</v>
      </c>
      <c r="I14374" s="4">
        <v>44999.918229166666</v>
      </c>
      <c r="J14374" s="5">
        <v>44999</v>
      </c>
      <c r="K14374">
        <v>3</v>
      </c>
      <c r="L14374" t="b">
        <v>1</v>
      </c>
      <c r="M14374" t="b">
        <v>0</v>
      </c>
      <c r="N14374" s="3" t="s">
        <v>68</v>
      </c>
      <c r="O14374" s="3" t="s">
        <v>61</v>
      </c>
      <c r="P14374">
        <v>56000</v>
      </c>
      <c r="S14374" s="3" t="s">
        <v>314</v>
      </c>
      <c r="T14374" s="3" t="s">
        <v>23093</v>
      </c>
    </row>
    <row r="14375" spans="1:20" x14ac:dyDescent="0.25">
      <c r="A14375">
        <v>14373</v>
      </c>
      <c r="B14375" s="3" t="s">
        <v>4</v>
      </c>
      <c r="C14375" s="3" t="s">
        <v>2712</v>
      </c>
      <c r="D14375" s="3" t="s">
        <v>544</v>
      </c>
      <c r="E14375" s="3" t="s">
        <v>66</v>
      </c>
      <c r="F14375" s="3" t="s">
        <v>251</v>
      </c>
      <c r="G14375" t="b">
        <v>0</v>
      </c>
      <c r="H14375" s="3" t="s">
        <v>101</v>
      </c>
      <c r="I14375" s="4">
        <v>45097.752233796295</v>
      </c>
      <c r="J14375" s="5">
        <v>45097</v>
      </c>
      <c r="K14375">
        <v>6</v>
      </c>
      <c r="L14375" t="b">
        <v>0</v>
      </c>
      <c r="M14375" t="b">
        <v>0</v>
      </c>
      <c r="N14375" s="3" t="s">
        <v>68</v>
      </c>
      <c r="O14375" s="3" t="s">
        <v>86</v>
      </c>
      <c r="Q14375">
        <v>21</v>
      </c>
      <c r="R14375">
        <v>43680</v>
      </c>
      <c r="S14375" s="3" t="s">
        <v>7890</v>
      </c>
      <c r="T14375" s="3"/>
    </row>
    <row r="14376" spans="1:20" x14ac:dyDescent="0.25">
      <c r="A14376">
        <v>14374</v>
      </c>
      <c r="B14376" s="3" t="s">
        <v>4</v>
      </c>
      <c r="C14376" s="3" t="s">
        <v>8020</v>
      </c>
      <c r="D14376" s="3" t="s">
        <v>190</v>
      </c>
      <c r="E14376" s="3" t="s">
        <v>134</v>
      </c>
      <c r="F14376" s="3" t="s">
        <v>59</v>
      </c>
      <c r="G14376" t="b">
        <v>0</v>
      </c>
      <c r="H14376" s="3" t="s">
        <v>73</v>
      </c>
      <c r="I14376" s="4">
        <v>45190.501354166663</v>
      </c>
      <c r="J14376" s="5">
        <v>45190</v>
      </c>
      <c r="K14376">
        <v>9</v>
      </c>
      <c r="L14376" t="b">
        <v>0</v>
      </c>
      <c r="M14376" t="b">
        <v>1</v>
      </c>
      <c r="N14376" s="3" t="s">
        <v>68</v>
      </c>
      <c r="O14376" s="3" t="s">
        <v>61</v>
      </c>
      <c r="P14376">
        <v>137825</v>
      </c>
      <c r="S14376" s="3" t="s">
        <v>23094</v>
      </c>
      <c r="T14376" s="3" t="s">
        <v>871</v>
      </c>
    </row>
    <row r="14377" spans="1:20" x14ac:dyDescent="0.25">
      <c r="A14377">
        <v>14375</v>
      </c>
      <c r="B14377" s="3" t="s">
        <v>1</v>
      </c>
      <c r="C14377" s="3" t="s">
        <v>23095</v>
      </c>
      <c r="D14377" s="3" t="s">
        <v>93</v>
      </c>
      <c r="E14377" s="3" t="s">
        <v>2778</v>
      </c>
      <c r="F14377" s="3" t="s">
        <v>59</v>
      </c>
      <c r="G14377" t="b">
        <v>1</v>
      </c>
      <c r="H14377" s="3" t="s">
        <v>23096</v>
      </c>
      <c r="I14377" s="4">
        <v>44935.761736111112</v>
      </c>
      <c r="J14377" s="5">
        <v>44935</v>
      </c>
      <c r="K14377">
        <v>1</v>
      </c>
      <c r="L14377" t="b">
        <v>0</v>
      </c>
      <c r="M14377" t="b">
        <v>0</v>
      </c>
      <c r="N14377" s="3" t="s">
        <v>23096</v>
      </c>
      <c r="O14377" s="3" t="s">
        <v>61</v>
      </c>
      <c r="P14377">
        <v>235000</v>
      </c>
      <c r="S14377" s="3" t="s">
        <v>23097</v>
      </c>
      <c r="T14377" s="3" t="s">
        <v>23098</v>
      </c>
    </row>
    <row r="14378" spans="1:20" x14ac:dyDescent="0.25">
      <c r="A14378">
        <v>14376</v>
      </c>
      <c r="B14378" s="3" t="s">
        <v>4</v>
      </c>
      <c r="C14378" s="3" t="s">
        <v>23099</v>
      </c>
      <c r="D14378" s="3" t="s">
        <v>93</v>
      </c>
      <c r="E14378" s="3" t="s">
        <v>66</v>
      </c>
      <c r="F14378" s="3" t="s">
        <v>59</v>
      </c>
      <c r="G14378" t="b">
        <v>1</v>
      </c>
      <c r="H14378" s="3" t="s">
        <v>73</v>
      </c>
      <c r="I14378" s="4">
        <v>45219.710879629631</v>
      </c>
      <c r="J14378" s="5">
        <v>45219</v>
      </c>
      <c r="K14378">
        <v>10</v>
      </c>
      <c r="L14378" t="b">
        <v>0</v>
      </c>
      <c r="M14378" t="b">
        <v>1</v>
      </c>
      <c r="N14378" s="3" t="s">
        <v>68</v>
      </c>
      <c r="O14378" s="3" t="s">
        <v>61</v>
      </c>
      <c r="P14378">
        <v>112500</v>
      </c>
      <c r="S14378" s="3" t="s">
        <v>8258</v>
      </c>
      <c r="T14378" s="3" t="s">
        <v>16923</v>
      </c>
    </row>
    <row r="14379" spans="1:20" x14ac:dyDescent="0.25">
      <c r="A14379">
        <v>14377</v>
      </c>
      <c r="B14379" s="3" t="s">
        <v>5</v>
      </c>
      <c r="C14379" s="3" t="s">
        <v>5</v>
      </c>
      <c r="D14379" s="3" t="s">
        <v>291</v>
      </c>
      <c r="E14379" s="3" t="s">
        <v>66</v>
      </c>
      <c r="F14379" s="3" t="s">
        <v>59</v>
      </c>
      <c r="G14379" t="b">
        <v>0</v>
      </c>
      <c r="H14379" s="3" t="s">
        <v>67</v>
      </c>
      <c r="I14379" s="4">
        <v>45185.080763888887</v>
      </c>
      <c r="J14379" s="5">
        <v>45185</v>
      </c>
      <c r="K14379">
        <v>9</v>
      </c>
      <c r="L14379" t="b">
        <v>0</v>
      </c>
      <c r="M14379" t="b">
        <v>0</v>
      </c>
      <c r="N14379" s="3" t="s">
        <v>68</v>
      </c>
      <c r="O14379" s="3" t="s">
        <v>61</v>
      </c>
      <c r="P14379">
        <v>138200</v>
      </c>
      <c r="S14379" s="3" t="s">
        <v>1781</v>
      </c>
      <c r="T14379" s="3" t="s">
        <v>23100</v>
      </c>
    </row>
    <row r="14380" spans="1:20" x14ac:dyDescent="0.25">
      <c r="A14380">
        <v>14378</v>
      </c>
      <c r="B14380" s="3" t="s">
        <v>1</v>
      </c>
      <c r="C14380" s="3" t="s">
        <v>316</v>
      </c>
      <c r="D14380" s="3" t="s">
        <v>6629</v>
      </c>
      <c r="E14380" s="3" t="s">
        <v>106</v>
      </c>
      <c r="F14380" s="3" t="s">
        <v>59</v>
      </c>
      <c r="G14380" t="b">
        <v>0</v>
      </c>
      <c r="H14380" s="3" t="s">
        <v>60</v>
      </c>
      <c r="I14380" s="4">
        <v>45118.549247685187</v>
      </c>
      <c r="J14380" s="5">
        <v>45118</v>
      </c>
      <c r="K14380">
        <v>7</v>
      </c>
      <c r="L14380" t="b">
        <v>0</v>
      </c>
      <c r="M14380" t="b">
        <v>0</v>
      </c>
      <c r="N14380" s="3" t="s">
        <v>60</v>
      </c>
      <c r="O14380" s="3" t="s">
        <v>61</v>
      </c>
      <c r="P14380">
        <v>127500</v>
      </c>
      <c r="S14380" s="3" t="s">
        <v>170</v>
      </c>
      <c r="T14380" s="3" t="s">
        <v>9861</v>
      </c>
    </row>
    <row r="14381" spans="1:20" x14ac:dyDescent="0.25">
      <c r="A14381">
        <v>14379</v>
      </c>
      <c r="B14381" s="3" t="s">
        <v>4</v>
      </c>
      <c r="C14381" s="3" t="s">
        <v>23101</v>
      </c>
      <c r="D14381" s="3" t="s">
        <v>1973</v>
      </c>
      <c r="E14381" s="3" t="s">
        <v>134</v>
      </c>
      <c r="F14381" s="3" t="s">
        <v>59</v>
      </c>
      <c r="G14381" t="b">
        <v>0</v>
      </c>
      <c r="H14381" s="3" t="s">
        <v>73</v>
      </c>
      <c r="I14381" s="4">
        <v>45166.210219907407</v>
      </c>
      <c r="J14381" s="5">
        <v>45166</v>
      </c>
      <c r="K14381">
        <v>8</v>
      </c>
      <c r="L14381" t="b">
        <v>0</v>
      </c>
      <c r="M14381" t="b">
        <v>0</v>
      </c>
      <c r="N14381" s="3" t="s">
        <v>68</v>
      </c>
      <c r="O14381" s="3" t="s">
        <v>61</v>
      </c>
      <c r="P14381">
        <v>125000</v>
      </c>
      <c r="S14381" s="3" t="s">
        <v>23102</v>
      </c>
      <c r="T14381" s="3" t="s">
        <v>474</v>
      </c>
    </row>
    <row r="14382" spans="1:20" x14ac:dyDescent="0.25">
      <c r="A14382">
        <v>14380</v>
      </c>
      <c r="B14382" s="3" t="s">
        <v>6</v>
      </c>
      <c r="C14382" s="3" t="s">
        <v>23103</v>
      </c>
      <c r="D14382" s="3" t="s">
        <v>110</v>
      </c>
      <c r="E14382" s="3" t="s">
        <v>202</v>
      </c>
      <c r="F14382" s="3" t="s">
        <v>126</v>
      </c>
      <c r="G14382" t="b">
        <v>0</v>
      </c>
      <c r="H14382" s="3" t="s">
        <v>101</v>
      </c>
      <c r="I14382" s="4">
        <v>45176.752349537041</v>
      </c>
      <c r="J14382" s="5">
        <v>45176</v>
      </c>
      <c r="K14382">
        <v>9</v>
      </c>
      <c r="L14382" t="b">
        <v>1</v>
      </c>
      <c r="M14382" t="b">
        <v>0</v>
      </c>
      <c r="N14382" s="3" t="s">
        <v>68</v>
      </c>
      <c r="O14382" s="3" t="s">
        <v>86</v>
      </c>
      <c r="Q14382">
        <v>55</v>
      </c>
      <c r="R14382">
        <v>114400</v>
      </c>
      <c r="S14382" s="3" t="s">
        <v>23104</v>
      </c>
      <c r="T14382" s="3"/>
    </row>
    <row r="14383" spans="1:20" x14ac:dyDescent="0.25">
      <c r="A14383">
        <v>14381</v>
      </c>
      <c r="B14383" s="3" t="s">
        <v>6</v>
      </c>
      <c r="C14383" s="3" t="s">
        <v>547</v>
      </c>
      <c r="D14383" s="3" t="s">
        <v>872</v>
      </c>
      <c r="E14383" s="3" t="s">
        <v>202</v>
      </c>
      <c r="F14383" s="3" t="s">
        <v>59</v>
      </c>
      <c r="G14383" t="b">
        <v>0</v>
      </c>
      <c r="H14383" s="3" t="s">
        <v>101</v>
      </c>
      <c r="I14383" s="4">
        <v>44935.875740740739</v>
      </c>
      <c r="J14383" s="5">
        <v>44935</v>
      </c>
      <c r="K14383">
        <v>1</v>
      </c>
      <c r="L14383" t="b">
        <v>0</v>
      </c>
      <c r="M14383" t="b">
        <v>0</v>
      </c>
      <c r="N14383" s="3" t="s">
        <v>68</v>
      </c>
      <c r="O14383" s="3" t="s">
        <v>61</v>
      </c>
      <c r="P14383">
        <v>100000</v>
      </c>
      <c r="S14383" s="3" t="s">
        <v>8912</v>
      </c>
      <c r="T14383" s="3" t="s">
        <v>1092</v>
      </c>
    </row>
    <row r="14384" spans="1:20" x14ac:dyDescent="0.25">
      <c r="A14384">
        <v>14382</v>
      </c>
      <c r="B14384" s="3" t="s">
        <v>4</v>
      </c>
      <c r="C14384" s="3" t="s">
        <v>1353</v>
      </c>
      <c r="D14384" s="3" t="s">
        <v>505</v>
      </c>
      <c r="E14384" s="3" t="s">
        <v>134</v>
      </c>
      <c r="F14384" s="3" t="s">
        <v>59</v>
      </c>
      <c r="G14384" t="b">
        <v>0</v>
      </c>
      <c r="H14384" s="3" t="s">
        <v>127</v>
      </c>
      <c r="I14384" s="4">
        <v>45022.294525462959</v>
      </c>
      <c r="J14384" s="5">
        <v>45022</v>
      </c>
      <c r="K14384">
        <v>4</v>
      </c>
      <c r="L14384" t="b">
        <v>0</v>
      </c>
      <c r="M14384" t="b">
        <v>0</v>
      </c>
      <c r="N14384" s="3" t="s">
        <v>68</v>
      </c>
      <c r="O14384" s="3" t="s">
        <v>61</v>
      </c>
      <c r="P14384">
        <v>90000</v>
      </c>
      <c r="S14384" s="3" t="s">
        <v>572</v>
      </c>
      <c r="T14384" s="3" t="s">
        <v>573</v>
      </c>
    </row>
    <row r="14385" spans="1:20" x14ac:dyDescent="0.25">
      <c r="A14385">
        <v>14383</v>
      </c>
      <c r="B14385" s="3" t="s">
        <v>0</v>
      </c>
      <c r="C14385" s="3" t="s">
        <v>0</v>
      </c>
      <c r="D14385" s="3" t="s">
        <v>2602</v>
      </c>
      <c r="E14385" s="3" t="s">
        <v>400</v>
      </c>
      <c r="F14385" s="3" t="s">
        <v>59</v>
      </c>
      <c r="G14385" t="b">
        <v>0</v>
      </c>
      <c r="H14385" s="3" t="s">
        <v>101</v>
      </c>
      <c r="I14385" s="4">
        <v>45273.419849537036</v>
      </c>
      <c r="J14385" s="5">
        <v>45273</v>
      </c>
      <c r="K14385">
        <v>12</v>
      </c>
      <c r="L14385" t="b">
        <v>0</v>
      </c>
      <c r="M14385" t="b">
        <v>1</v>
      </c>
      <c r="N14385" s="3" t="s">
        <v>68</v>
      </c>
      <c r="O14385" s="3" t="s">
        <v>61</v>
      </c>
      <c r="P14385">
        <v>125000</v>
      </c>
      <c r="S14385" s="3" t="s">
        <v>23105</v>
      </c>
      <c r="T14385" s="3" t="s">
        <v>1278</v>
      </c>
    </row>
    <row r="14386" spans="1:20" x14ac:dyDescent="0.25">
      <c r="A14386">
        <v>14384</v>
      </c>
      <c r="B14386" s="3" t="s">
        <v>6</v>
      </c>
      <c r="C14386" s="3" t="s">
        <v>23106</v>
      </c>
      <c r="D14386" s="3" t="s">
        <v>1211</v>
      </c>
      <c r="E14386" s="3" t="s">
        <v>66</v>
      </c>
      <c r="F14386" s="3" t="s">
        <v>59</v>
      </c>
      <c r="G14386" t="b">
        <v>0</v>
      </c>
      <c r="H14386" s="3" t="s">
        <v>73</v>
      </c>
      <c r="I14386" s="4">
        <v>45194.7499537037</v>
      </c>
      <c r="J14386" s="5">
        <v>45194</v>
      </c>
      <c r="K14386">
        <v>9</v>
      </c>
      <c r="L14386" t="b">
        <v>1</v>
      </c>
      <c r="M14386" t="b">
        <v>1</v>
      </c>
      <c r="N14386" s="3" t="s">
        <v>68</v>
      </c>
      <c r="O14386" s="3" t="s">
        <v>61</v>
      </c>
      <c r="P14386">
        <v>105000</v>
      </c>
      <c r="S14386" s="3" t="s">
        <v>23107</v>
      </c>
      <c r="T14386" s="3" t="s">
        <v>5779</v>
      </c>
    </row>
    <row r="14387" spans="1:20" x14ac:dyDescent="0.25">
      <c r="A14387">
        <v>14385</v>
      </c>
      <c r="B14387" s="3" t="s">
        <v>1</v>
      </c>
      <c r="C14387" s="3" t="s">
        <v>479</v>
      </c>
      <c r="D14387" s="3" t="s">
        <v>409</v>
      </c>
      <c r="E14387" s="3" t="s">
        <v>77</v>
      </c>
      <c r="F14387" s="3" t="s">
        <v>59</v>
      </c>
      <c r="G14387" t="b">
        <v>0</v>
      </c>
      <c r="H14387" s="3" t="s">
        <v>391</v>
      </c>
      <c r="I14387" s="4">
        <v>44971.393958333334</v>
      </c>
      <c r="J14387" s="5">
        <v>44971</v>
      </c>
      <c r="K14387">
        <v>2</v>
      </c>
      <c r="L14387" t="b">
        <v>0</v>
      </c>
      <c r="M14387" t="b">
        <v>0</v>
      </c>
      <c r="N14387" s="3" t="s">
        <v>391</v>
      </c>
      <c r="O14387" s="3" t="s">
        <v>61</v>
      </c>
      <c r="P14387">
        <v>147500</v>
      </c>
      <c r="S14387" s="3" t="s">
        <v>643</v>
      </c>
      <c r="T14387" s="3" t="s">
        <v>18929</v>
      </c>
    </row>
    <row r="14388" spans="1:20" x14ac:dyDescent="0.25">
      <c r="A14388">
        <v>14386</v>
      </c>
      <c r="B14388" s="3" t="s">
        <v>4</v>
      </c>
      <c r="C14388" s="3" t="s">
        <v>15167</v>
      </c>
      <c r="D14388" s="3" t="s">
        <v>23108</v>
      </c>
      <c r="E14388" s="3" t="s">
        <v>58</v>
      </c>
      <c r="F14388" s="3" t="s">
        <v>59</v>
      </c>
      <c r="G14388" t="b">
        <v>0</v>
      </c>
      <c r="H14388" s="3" t="s">
        <v>73</v>
      </c>
      <c r="I14388" s="4">
        <v>45114.294699074075</v>
      </c>
      <c r="J14388" s="5">
        <v>45114</v>
      </c>
      <c r="K14388">
        <v>7</v>
      </c>
      <c r="L14388" t="b">
        <v>0</v>
      </c>
      <c r="M14388" t="b">
        <v>0</v>
      </c>
      <c r="N14388" s="3" t="s">
        <v>68</v>
      </c>
      <c r="O14388" s="3" t="s">
        <v>61</v>
      </c>
      <c r="P14388">
        <v>132368</v>
      </c>
      <c r="S14388" s="3" t="s">
        <v>15168</v>
      </c>
      <c r="T14388" s="3" t="s">
        <v>23109</v>
      </c>
    </row>
    <row r="14389" spans="1:20" x14ac:dyDescent="0.25">
      <c r="A14389">
        <v>14387</v>
      </c>
      <c r="B14389" s="3" t="s">
        <v>6</v>
      </c>
      <c r="C14389" s="3" t="s">
        <v>23110</v>
      </c>
      <c r="D14389" s="3" t="s">
        <v>93</v>
      </c>
      <c r="E14389" s="3" t="s">
        <v>66</v>
      </c>
      <c r="F14389" s="3" t="s">
        <v>126</v>
      </c>
      <c r="G14389" t="b">
        <v>1</v>
      </c>
      <c r="H14389" s="3" t="s">
        <v>101</v>
      </c>
      <c r="I14389" s="4">
        <v>45099.834062499998</v>
      </c>
      <c r="J14389" s="5">
        <v>45099</v>
      </c>
      <c r="K14389">
        <v>6</v>
      </c>
      <c r="L14389" t="b">
        <v>1</v>
      </c>
      <c r="M14389" t="b">
        <v>0</v>
      </c>
      <c r="N14389" s="3" t="s">
        <v>68</v>
      </c>
      <c r="O14389" s="3" t="s">
        <v>86</v>
      </c>
      <c r="Q14389">
        <v>51.604999999999997</v>
      </c>
      <c r="R14389">
        <v>107338.4</v>
      </c>
      <c r="S14389" s="3" t="s">
        <v>7934</v>
      </c>
      <c r="T14389" s="3" t="s">
        <v>23111</v>
      </c>
    </row>
    <row r="14390" spans="1:20" x14ac:dyDescent="0.25">
      <c r="A14390">
        <v>14388</v>
      </c>
      <c r="B14390" s="3" t="s">
        <v>6</v>
      </c>
      <c r="C14390" s="3" t="s">
        <v>23112</v>
      </c>
      <c r="D14390" s="3" t="s">
        <v>190</v>
      </c>
      <c r="E14390" s="3" t="s">
        <v>445</v>
      </c>
      <c r="F14390" s="3" t="s">
        <v>59</v>
      </c>
      <c r="G14390" t="b">
        <v>0</v>
      </c>
      <c r="H14390" s="3" t="s">
        <v>73</v>
      </c>
      <c r="I14390" s="4">
        <v>44983.374988425923</v>
      </c>
      <c r="J14390" s="5">
        <v>44983</v>
      </c>
      <c r="K14390">
        <v>2</v>
      </c>
      <c r="L14390" t="b">
        <v>0</v>
      </c>
      <c r="M14390" t="b">
        <v>1</v>
      </c>
      <c r="N14390" s="3" t="s">
        <v>68</v>
      </c>
      <c r="O14390" s="3" t="s">
        <v>61</v>
      </c>
      <c r="P14390">
        <v>87194.5</v>
      </c>
      <c r="S14390" s="3" t="s">
        <v>18437</v>
      </c>
      <c r="T14390" s="3"/>
    </row>
    <row r="14391" spans="1:20" x14ac:dyDescent="0.25">
      <c r="A14391">
        <v>14389</v>
      </c>
      <c r="B14391" s="3" t="s">
        <v>5</v>
      </c>
      <c r="C14391" s="3" t="s">
        <v>1904</v>
      </c>
      <c r="D14391" s="3" t="s">
        <v>1905</v>
      </c>
      <c r="E14391" s="3" t="s">
        <v>134</v>
      </c>
      <c r="F14391" s="3" t="s">
        <v>59</v>
      </c>
      <c r="G14391" t="b">
        <v>0</v>
      </c>
      <c r="H14391" s="3" t="s">
        <v>60</v>
      </c>
      <c r="I14391" s="4">
        <v>45027.494328703702</v>
      </c>
      <c r="J14391" s="5">
        <v>45027</v>
      </c>
      <c r="K14391">
        <v>4</v>
      </c>
      <c r="L14391" t="b">
        <v>0</v>
      </c>
      <c r="M14391" t="b">
        <v>1</v>
      </c>
      <c r="N14391" s="3" t="s">
        <v>60</v>
      </c>
      <c r="O14391" s="3" t="s">
        <v>61</v>
      </c>
      <c r="P14391">
        <v>115000</v>
      </c>
      <c r="S14391" s="3" t="s">
        <v>432</v>
      </c>
      <c r="T14391" s="3" t="s">
        <v>1906</v>
      </c>
    </row>
    <row r="14392" spans="1:20" x14ac:dyDescent="0.25">
      <c r="A14392">
        <v>14390</v>
      </c>
      <c r="B14392" s="3" t="s">
        <v>6</v>
      </c>
      <c r="C14392" s="3" t="s">
        <v>6576</v>
      </c>
      <c r="D14392" s="3" t="s">
        <v>93</v>
      </c>
      <c r="E14392" s="3" t="s">
        <v>6577</v>
      </c>
      <c r="F14392" s="3" t="s">
        <v>59</v>
      </c>
      <c r="G14392" t="b">
        <v>1</v>
      </c>
      <c r="H14392" s="3" t="s">
        <v>11464</v>
      </c>
      <c r="I14392" s="4">
        <v>45174.111990740741</v>
      </c>
      <c r="J14392" s="5">
        <v>45174</v>
      </c>
      <c r="K14392">
        <v>9</v>
      </c>
      <c r="L14392" t="b">
        <v>1</v>
      </c>
      <c r="M14392" t="b">
        <v>0</v>
      </c>
      <c r="N14392" s="3" t="s">
        <v>11464</v>
      </c>
      <c r="O14392" s="3" t="s">
        <v>86</v>
      </c>
      <c r="Q14392">
        <v>15</v>
      </c>
      <c r="R14392">
        <v>31200</v>
      </c>
      <c r="S14392" s="3" t="s">
        <v>6579</v>
      </c>
      <c r="T14392" s="3"/>
    </row>
    <row r="14393" spans="1:20" x14ac:dyDescent="0.25">
      <c r="A14393">
        <v>14391</v>
      </c>
      <c r="B14393" s="3" t="s">
        <v>0</v>
      </c>
      <c r="C14393" s="3" t="s">
        <v>23113</v>
      </c>
      <c r="D14393" s="3" t="s">
        <v>23114</v>
      </c>
      <c r="E14393" s="3" t="s">
        <v>23115</v>
      </c>
      <c r="F14393" s="3" t="s">
        <v>59</v>
      </c>
      <c r="G14393" t="b">
        <v>0</v>
      </c>
      <c r="H14393" s="3" t="s">
        <v>60</v>
      </c>
      <c r="I14393" s="4">
        <v>44945.997511574074</v>
      </c>
      <c r="J14393" s="5">
        <v>44945</v>
      </c>
      <c r="K14393">
        <v>1</v>
      </c>
      <c r="L14393" t="b">
        <v>0</v>
      </c>
      <c r="M14393" t="b">
        <v>1</v>
      </c>
      <c r="N14393" s="3" t="s">
        <v>60</v>
      </c>
      <c r="O14393" s="3" t="s">
        <v>86</v>
      </c>
      <c r="Q14393">
        <v>24</v>
      </c>
      <c r="R14393">
        <v>49920</v>
      </c>
      <c r="S14393" s="3" t="s">
        <v>4105</v>
      </c>
      <c r="T14393" s="3" t="s">
        <v>23116</v>
      </c>
    </row>
    <row r="14394" spans="1:20" x14ac:dyDescent="0.25">
      <c r="A14394">
        <v>14392</v>
      </c>
      <c r="B14394" s="3" t="s">
        <v>6</v>
      </c>
      <c r="C14394" s="3" t="s">
        <v>8158</v>
      </c>
      <c r="D14394" s="3" t="s">
        <v>222</v>
      </c>
      <c r="E14394" s="3" t="s">
        <v>134</v>
      </c>
      <c r="F14394" s="3" t="s">
        <v>59</v>
      </c>
      <c r="G14394" t="b">
        <v>0</v>
      </c>
      <c r="H14394" s="3" t="s">
        <v>78</v>
      </c>
      <c r="I14394" s="4">
        <v>45006.346585648149</v>
      </c>
      <c r="J14394" s="5">
        <v>45006</v>
      </c>
      <c r="K14394">
        <v>3</v>
      </c>
      <c r="L14394" t="b">
        <v>0</v>
      </c>
      <c r="M14394" t="b">
        <v>1</v>
      </c>
      <c r="N14394" s="3" t="s">
        <v>68</v>
      </c>
      <c r="O14394" s="3" t="s">
        <v>61</v>
      </c>
      <c r="P14394">
        <v>115000</v>
      </c>
      <c r="S14394" s="3" t="s">
        <v>432</v>
      </c>
      <c r="T14394" s="3" t="s">
        <v>23117</v>
      </c>
    </row>
    <row r="14395" spans="1:20" x14ac:dyDescent="0.25">
      <c r="A14395">
        <v>14393</v>
      </c>
      <c r="B14395" s="3" t="s">
        <v>6</v>
      </c>
      <c r="C14395" s="3" t="s">
        <v>11469</v>
      </c>
      <c r="D14395" s="3" t="s">
        <v>13919</v>
      </c>
      <c r="E14395" s="3" t="s">
        <v>77</v>
      </c>
      <c r="F14395" s="3" t="s">
        <v>59</v>
      </c>
      <c r="G14395" t="b">
        <v>0</v>
      </c>
      <c r="H14395" s="3" t="s">
        <v>5118</v>
      </c>
      <c r="I14395" s="4">
        <v>45049.410532407404</v>
      </c>
      <c r="J14395" s="5">
        <v>45049</v>
      </c>
      <c r="K14395">
        <v>5</v>
      </c>
      <c r="L14395" t="b">
        <v>0</v>
      </c>
      <c r="M14395" t="b">
        <v>0</v>
      </c>
      <c r="N14395" s="3" t="s">
        <v>5118</v>
      </c>
      <c r="O14395" s="3" t="s">
        <v>61</v>
      </c>
      <c r="P14395">
        <v>79200</v>
      </c>
      <c r="S14395" s="3" t="s">
        <v>13920</v>
      </c>
      <c r="T14395" s="3"/>
    </row>
    <row r="14396" spans="1:20" x14ac:dyDescent="0.25">
      <c r="A14396">
        <v>14394</v>
      </c>
      <c r="B14396" s="3" t="s">
        <v>1</v>
      </c>
      <c r="C14396" s="3" t="s">
        <v>16126</v>
      </c>
      <c r="D14396" s="3" t="s">
        <v>93</v>
      </c>
      <c r="E14396" s="3" t="s">
        <v>271</v>
      </c>
      <c r="F14396" s="3" t="s">
        <v>126</v>
      </c>
      <c r="G14396" t="b">
        <v>1</v>
      </c>
      <c r="H14396" s="3" t="s">
        <v>78</v>
      </c>
      <c r="I14396" s="4">
        <v>45037.395335648151</v>
      </c>
      <c r="J14396" s="5">
        <v>45037</v>
      </c>
      <c r="K14396">
        <v>4</v>
      </c>
      <c r="L14396" t="b">
        <v>1</v>
      </c>
      <c r="M14396" t="b">
        <v>0</v>
      </c>
      <c r="N14396" s="3" t="s">
        <v>68</v>
      </c>
      <c r="O14396" s="3" t="s">
        <v>86</v>
      </c>
      <c r="Q14396">
        <v>25</v>
      </c>
      <c r="R14396">
        <v>52000</v>
      </c>
      <c r="S14396" s="3" t="s">
        <v>271</v>
      </c>
      <c r="T14396" s="3" t="s">
        <v>497</v>
      </c>
    </row>
    <row r="14397" spans="1:20" x14ac:dyDescent="0.25">
      <c r="A14397">
        <v>14395</v>
      </c>
      <c r="B14397" s="3" t="s">
        <v>4</v>
      </c>
      <c r="C14397" s="3" t="s">
        <v>4</v>
      </c>
      <c r="D14397" s="3" t="s">
        <v>2180</v>
      </c>
      <c r="E14397" s="3" t="s">
        <v>77</v>
      </c>
      <c r="F14397" s="3" t="s">
        <v>59</v>
      </c>
      <c r="G14397" t="b">
        <v>0</v>
      </c>
      <c r="H14397" s="3" t="s">
        <v>2181</v>
      </c>
      <c r="I14397" s="4">
        <v>45052.193726851852</v>
      </c>
      <c r="J14397" s="5">
        <v>45052</v>
      </c>
      <c r="K14397">
        <v>5</v>
      </c>
      <c r="L14397" t="b">
        <v>0</v>
      </c>
      <c r="M14397" t="b">
        <v>0</v>
      </c>
      <c r="N14397" s="3" t="s">
        <v>2181</v>
      </c>
      <c r="O14397" s="3" t="s">
        <v>61</v>
      </c>
      <c r="P14397">
        <v>69962.5</v>
      </c>
      <c r="S14397" s="3" t="s">
        <v>2544</v>
      </c>
      <c r="T14397" s="3" t="s">
        <v>374</v>
      </c>
    </row>
    <row r="14398" spans="1:20" x14ac:dyDescent="0.25">
      <c r="A14398">
        <v>14396</v>
      </c>
      <c r="B14398" s="3" t="s">
        <v>4</v>
      </c>
      <c r="C14398" s="3" t="s">
        <v>4</v>
      </c>
      <c r="D14398" s="3" t="s">
        <v>4766</v>
      </c>
      <c r="E14398" s="3" t="s">
        <v>58</v>
      </c>
      <c r="F14398" s="3" t="s">
        <v>59</v>
      </c>
      <c r="G14398" t="b">
        <v>0</v>
      </c>
      <c r="H14398" s="3" t="s">
        <v>101</v>
      </c>
      <c r="I14398" s="4">
        <v>45137.544085648151</v>
      </c>
      <c r="J14398" s="5">
        <v>45137</v>
      </c>
      <c r="K14398">
        <v>7</v>
      </c>
      <c r="L14398" t="b">
        <v>0</v>
      </c>
      <c r="M14398" t="b">
        <v>1</v>
      </c>
      <c r="N14398" s="3" t="s">
        <v>68</v>
      </c>
      <c r="O14398" s="3" t="s">
        <v>61</v>
      </c>
      <c r="P14398">
        <v>145000</v>
      </c>
      <c r="S14398" s="3" t="s">
        <v>1205</v>
      </c>
      <c r="T14398" s="3" t="s">
        <v>23118</v>
      </c>
    </row>
    <row r="14399" spans="1:20" x14ac:dyDescent="0.25">
      <c r="A14399">
        <v>14397</v>
      </c>
      <c r="B14399" s="3" t="s">
        <v>4</v>
      </c>
      <c r="C14399" s="3" t="s">
        <v>4</v>
      </c>
      <c r="D14399" s="3" t="s">
        <v>93</v>
      </c>
      <c r="E14399" s="3" t="s">
        <v>271</v>
      </c>
      <c r="F14399" s="3" t="s">
        <v>126</v>
      </c>
      <c r="G14399" t="b">
        <v>1</v>
      </c>
      <c r="H14399" s="3" t="s">
        <v>60</v>
      </c>
      <c r="I14399" s="4">
        <v>45083.361458333333</v>
      </c>
      <c r="J14399" s="5">
        <v>45083</v>
      </c>
      <c r="K14399">
        <v>6</v>
      </c>
      <c r="L14399" t="b">
        <v>0</v>
      </c>
      <c r="M14399" t="b">
        <v>0</v>
      </c>
      <c r="N14399" s="3" t="s">
        <v>60</v>
      </c>
      <c r="O14399" s="3" t="s">
        <v>86</v>
      </c>
      <c r="Q14399">
        <v>70</v>
      </c>
      <c r="R14399">
        <v>145600</v>
      </c>
      <c r="S14399" s="3" t="s">
        <v>271</v>
      </c>
      <c r="T14399" s="3" t="s">
        <v>474</v>
      </c>
    </row>
    <row r="14400" spans="1:20" x14ac:dyDescent="0.25">
      <c r="A14400">
        <v>14398</v>
      </c>
      <c r="B14400" s="3" t="s">
        <v>6</v>
      </c>
      <c r="C14400" s="3" t="s">
        <v>23119</v>
      </c>
      <c r="D14400" s="3" t="s">
        <v>849</v>
      </c>
      <c r="E14400" s="3" t="s">
        <v>58</v>
      </c>
      <c r="F14400" s="3" t="s">
        <v>59</v>
      </c>
      <c r="G14400" t="b">
        <v>0</v>
      </c>
      <c r="H14400" s="3" t="s">
        <v>73</v>
      </c>
      <c r="I14400" s="4">
        <v>45160.87537037037</v>
      </c>
      <c r="J14400" s="5">
        <v>45160</v>
      </c>
      <c r="K14400">
        <v>8</v>
      </c>
      <c r="L14400" t="b">
        <v>0</v>
      </c>
      <c r="M14400" t="b">
        <v>1</v>
      </c>
      <c r="N14400" s="3" t="s">
        <v>68</v>
      </c>
      <c r="O14400" s="3" t="s">
        <v>86</v>
      </c>
      <c r="Q14400">
        <v>18.5</v>
      </c>
      <c r="R14400">
        <v>38480</v>
      </c>
      <c r="S14400" s="3" t="s">
        <v>21430</v>
      </c>
      <c r="T14400" s="3" t="s">
        <v>23120</v>
      </c>
    </row>
    <row r="14401" spans="1:20" x14ac:dyDescent="0.25">
      <c r="A14401">
        <v>14399</v>
      </c>
      <c r="B14401" s="3" t="s">
        <v>0</v>
      </c>
      <c r="C14401" s="3" t="s">
        <v>13076</v>
      </c>
      <c r="D14401" s="3" t="s">
        <v>6727</v>
      </c>
      <c r="E14401" s="3" t="s">
        <v>77</v>
      </c>
      <c r="F14401" s="3" t="s">
        <v>59</v>
      </c>
      <c r="G14401" t="b">
        <v>0</v>
      </c>
      <c r="H14401" s="3" t="s">
        <v>4555</v>
      </c>
      <c r="I14401" s="4">
        <v>45078.482824074075</v>
      </c>
      <c r="J14401" s="5">
        <v>45078</v>
      </c>
      <c r="K14401">
        <v>6</v>
      </c>
      <c r="L14401" t="b">
        <v>0</v>
      </c>
      <c r="M14401" t="b">
        <v>0</v>
      </c>
      <c r="N14401" s="3" t="s">
        <v>4555</v>
      </c>
      <c r="O14401" s="3" t="s">
        <v>61</v>
      </c>
      <c r="P14401">
        <v>157500</v>
      </c>
      <c r="S14401" s="3" t="s">
        <v>5497</v>
      </c>
      <c r="T14401" s="3" t="s">
        <v>802</v>
      </c>
    </row>
    <row r="14402" spans="1:20" x14ac:dyDescent="0.25">
      <c r="A14402">
        <v>14400</v>
      </c>
      <c r="B14402" s="3" t="s">
        <v>1</v>
      </c>
      <c r="C14402" s="3" t="s">
        <v>23121</v>
      </c>
      <c r="D14402" s="3" t="s">
        <v>278</v>
      </c>
      <c r="E14402" s="3" t="s">
        <v>83</v>
      </c>
      <c r="F14402" s="3" t="s">
        <v>84</v>
      </c>
      <c r="G14402" t="b">
        <v>0</v>
      </c>
      <c r="H14402" s="3" t="s">
        <v>127</v>
      </c>
      <c r="I14402" s="4">
        <v>45200.256064814814</v>
      </c>
      <c r="J14402" s="5">
        <v>45200</v>
      </c>
      <c r="K14402">
        <v>10</v>
      </c>
      <c r="L14402" t="b">
        <v>0</v>
      </c>
      <c r="M14402" t="b">
        <v>1</v>
      </c>
      <c r="N14402" s="3" t="s">
        <v>68</v>
      </c>
      <c r="O14402" s="3" t="s">
        <v>86</v>
      </c>
      <c r="Q14402">
        <v>61.16</v>
      </c>
      <c r="R14402">
        <v>127212.8</v>
      </c>
      <c r="S14402" s="3" t="s">
        <v>432</v>
      </c>
      <c r="T14402" s="3" t="s">
        <v>374</v>
      </c>
    </row>
    <row r="14403" spans="1:20" x14ac:dyDescent="0.25">
      <c r="A14403">
        <v>14401</v>
      </c>
      <c r="B14403" s="3" t="s">
        <v>6</v>
      </c>
      <c r="C14403" s="3" t="s">
        <v>23122</v>
      </c>
      <c r="D14403" s="3" t="s">
        <v>3476</v>
      </c>
      <c r="E14403" s="3" t="s">
        <v>77</v>
      </c>
      <c r="F14403" s="3" t="s">
        <v>59</v>
      </c>
      <c r="G14403" t="b">
        <v>0</v>
      </c>
      <c r="H14403" s="3" t="s">
        <v>391</v>
      </c>
      <c r="I14403" s="4">
        <v>45079.730011574073</v>
      </c>
      <c r="J14403" s="5">
        <v>45079</v>
      </c>
      <c r="K14403">
        <v>6</v>
      </c>
      <c r="L14403" t="b">
        <v>0</v>
      </c>
      <c r="M14403" t="b">
        <v>0</v>
      </c>
      <c r="N14403" s="3" t="s">
        <v>391</v>
      </c>
      <c r="O14403" s="3" t="s">
        <v>61</v>
      </c>
      <c r="P14403">
        <v>57500</v>
      </c>
      <c r="S14403" s="3" t="s">
        <v>7869</v>
      </c>
      <c r="T14403" s="3" t="s">
        <v>23123</v>
      </c>
    </row>
    <row r="14404" spans="1:20" x14ac:dyDescent="0.25">
      <c r="A14404">
        <v>14402</v>
      </c>
      <c r="B14404" s="3" t="s">
        <v>8</v>
      </c>
      <c r="C14404" s="3" t="s">
        <v>23124</v>
      </c>
      <c r="D14404" s="3" t="s">
        <v>379</v>
      </c>
      <c r="E14404" s="3" t="s">
        <v>106</v>
      </c>
      <c r="F14404" s="3"/>
      <c r="G14404" t="b">
        <v>0</v>
      </c>
      <c r="H14404" s="3" t="s">
        <v>78</v>
      </c>
      <c r="I14404" s="4">
        <v>45146.376388888886</v>
      </c>
      <c r="J14404" s="5">
        <v>45146</v>
      </c>
      <c r="K14404">
        <v>8</v>
      </c>
      <c r="L14404" t="b">
        <v>0</v>
      </c>
      <c r="M14404" t="b">
        <v>0</v>
      </c>
      <c r="N14404" s="3" t="s">
        <v>68</v>
      </c>
      <c r="O14404" s="3" t="s">
        <v>61</v>
      </c>
      <c r="P14404">
        <v>55000</v>
      </c>
      <c r="S14404" s="3" t="s">
        <v>1832</v>
      </c>
      <c r="T14404" s="3" t="s">
        <v>8509</v>
      </c>
    </row>
    <row r="14405" spans="1:20" x14ac:dyDescent="0.25">
      <c r="A14405">
        <v>14403</v>
      </c>
      <c r="B14405" s="3" t="s">
        <v>4</v>
      </c>
      <c r="C14405" s="3" t="s">
        <v>23125</v>
      </c>
      <c r="D14405" s="3" t="s">
        <v>2389</v>
      </c>
      <c r="E14405" s="3" t="s">
        <v>77</v>
      </c>
      <c r="F14405" s="3" t="s">
        <v>59</v>
      </c>
      <c r="G14405" t="b">
        <v>0</v>
      </c>
      <c r="H14405" s="3" t="s">
        <v>2390</v>
      </c>
      <c r="I14405" s="4">
        <v>45059.539490740739</v>
      </c>
      <c r="J14405" s="5">
        <v>45059</v>
      </c>
      <c r="K14405">
        <v>5</v>
      </c>
      <c r="L14405" t="b">
        <v>0</v>
      </c>
      <c r="M14405" t="b">
        <v>0</v>
      </c>
      <c r="N14405" s="3" t="s">
        <v>2390</v>
      </c>
      <c r="O14405" s="3" t="s">
        <v>61</v>
      </c>
      <c r="P14405">
        <v>131193</v>
      </c>
      <c r="S14405" s="3" t="s">
        <v>9245</v>
      </c>
      <c r="T14405" s="3" t="s">
        <v>23126</v>
      </c>
    </row>
    <row r="14406" spans="1:20" x14ac:dyDescent="0.25">
      <c r="A14406">
        <v>14404</v>
      </c>
      <c r="B14406" s="3" t="s">
        <v>1</v>
      </c>
      <c r="C14406" s="3" t="s">
        <v>23127</v>
      </c>
      <c r="D14406" s="3" t="s">
        <v>623</v>
      </c>
      <c r="E14406" s="3" t="s">
        <v>106</v>
      </c>
      <c r="F14406" s="3" t="s">
        <v>59</v>
      </c>
      <c r="G14406" t="b">
        <v>0</v>
      </c>
      <c r="H14406" s="3" t="s">
        <v>101</v>
      </c>
      <c r="I14406" s="4">
        <v>45071.421099537038</v>
      </c>
      <c r="J14406" s="5">
        <v>45071</v>
      </c>
      <c r="K14406">
        <v>5</v>
      </c>
      <c r="L14406" t="b">
        <v>0</v>
      </c>
      <c r="M14406" t="b">
        <v>0</v>
      </c>
      <c r="N14406" s="3" t="s">
        <v>68</v>
      </c>
      <c r="O14406" s="3" t="s">
        <v>61</v>
      </c>
      <c r="P14406">
        <v>190000</v>
      </c>
      <c r="S14406" s="3" t="s">
        <v>4763</v>
      </c>
      <c r="T14406" s="3" t="s">
        <v>23128</v>
      </c>
    </row>
    <row r="14407" spans="1:20" x14ac:dyDescent="0.25">
      <c r="A14407">
        <v>14405</v>
      </c>
      <c r="B14407" s="3" t="s">
        <v>4</v>
      </c>
      <c r="C14407" s="3" t="s">
        <v>5182</v>
      </c>
      <c r="D14407" s="3" t="s">
        <v>540</v>
      </c>
      <c r="E14407" s="3" t="s">
        <v>83</v>
      </c>
      <c r="F14407" s="3" t="s">
        <v>84</v>
      </c>
      <c r="G14407" t="b">
        <v>0</v>
      </c>
      <c r="H14407" s="3" t="s">
        <v>67</v>
      </c>
      <c r="I14407" s="4">
        <v>45205.275694444441</v>
      </c>
      <c r="J14407" s="5">
        <v>45205</v>
      </c>
      <c r="K14407">
        <v>10</v>
      </c>
      <c r="L14407" t="b">
        <v>0</v>
      </c>
      <c r="M14407" t="b">
        <v>0</v>
      </c>
      <c r="N14407" s="3" t="s">
        <v>68</v>
      </c>
      <c r="O14407" s="3" t="s">
        <v>86</v>
      </c>
      <c r="Q14407">
        <v>31.975000000000001</v>
      </c>
      <c r="R14407">
        <v>66508</v>
      </c>
      <c r="S14407" s="3" t="s">
        <v>383</v>
      </c>
      <c r="T14407" s="3" t="s">
        <v>2624</v>
      </c>
    </row>
    <row r="14408" spans="1:20" x14ac:dyDescent="0.25">
      <c r="A14408">
        <v>14406</v>
      </c>
      <c r="B14408" s="3" t="s">
        <v>6</v>
      </c>
      <c r="C14408" s="3" t="s">
        <v>6</v>
      </c>
      <c r="D14408" s="3" t="s">
        <v>252</v>
      </c>
      <c r="E14408" s="3" t="s">
        <v>250</v>
      </c>
      <c r="F14408" s="3" t="s">
        <v>251</v>
      </c>
      <c r="G14408" t="b">
        <v>0</v>
      </c>
      <c r="H14408" s="3" t="s">
        <v>252</v>
      </c>
      <c r="I14408" s="4">
        <v>45216.515763888892</v>
      </c>
      <c r="J14408" s="5">
        <v>45216</v>
      </c>
      <c r="K14408">
        <v>10</v>
      </c>
      <c r="L14408" t="b">
        <v>0</v>
      </c>
      <c r="M14408" t="b">
        <v>0</v>
      </c>
      <c r="N14408" s="3" t="s">
        <v>252</v>
      </c>
      <c r="O14408" s="3" t="s">
        <v>86</v>
      </c>
      <c r="Q14408">
        <v>22</v>
      </c>
      <c r="R14408">
        <v>45760</v>
      </c>
      <c r="S14408" s="3" t="s">
        <v>253</v>
      </c>
      <c r="T14408" s="3" t="s">
        <v>1092</v>
      </c>
    </row>
    <row r="14409" spans="1:20" x14ac:dyDescent="0.25">
      <c r="A14409">
        <v>14407</v>
      </c>
      <c r="B14409" s="3" t="s">
        <v>6</v>
      </c>
      <c r="C14409" s="3" t="s">
        <v>22097</v>
      </c>
      <c r="D14409" s="3" t="s">
        <v>22098</v>
      </c>
      <c r="E14409" s="3" t="s">
        <v>58</v>
      </c>
      <c r="F14409" s="3" t="s">
        <v>59</v>
      </c>
      <c r="G14409" t="b">
        <v>0</v>
      </c>
      <c r="H14409" s="3" t="s">
        <v>101</v>
      </c>
      <c r="I14409" s="4">
        <v>44984.458912037036</v>
      </c>
      <c r="J14409" s="5">
        <v>44984</v>
      </c>
      <c r="K14409">
        <v>2</v>
      </c>
      <c r="L14409" t="b">
        <v>0</v>
      </c>
      <c r="M14409" t="b">
        <v>1</v>
      </c>
      <c r="N14409" s="3" t="s">
        <v>68</v>
      </c>
      <c r="O14409" s="3" t="s">
        <v>61</v>
      </c>
      <c r="P14409">
        <v>67500</v>
      </c>
      <c r="S14409" s="3" t="s">
        <v>14608</v>
      </c>
      <c r="T14409" s="3"/>
    </row>
    <row r="14410" spans="1:20" x14ac:dyDescent="0.25">
      <c r="A14410">
        <v>14408</v>
      </c>
      <c r="B14410" s="3" t="s">
        <v>1</v>
      </c>
      <c r="C14410" s="3" t="s">
        <v>713</v>
      </c>
      <c r="D14410" s="3" t="s">
        <v>8459</v>
      </c>
      <c r="E14410" s="3" t="s">
        <v>106</v>
      </c>
      <c r="F14410" s="3" t="s">
        <v>59</v>
      </c>
      <c r="G14410" t="b">
        <v>0</v>
      </c>
      <c r="H14410" s="3" t="s">
        <v>60</v>
      </c>
      <c r="I14410" s="4">
        <v>45203.763009259259</v>
      </c>
      <c r="J14410" s="5">
        <v>45203</v>
      </c>
      <c r="K14410">
        <v>10</v>
      </c>
      <c r="L14410" t="b">
        <v>0</v>
      </c>
      <c r="M14410" t="b">
        <v>1</v>
      </c>
      <c r="N14410" s="3" t="s">
        <v>60</v>
      </c>
      <c r="O14410" s="3" t="s">
        <v>61</v>
      </c>
      <c r="P14410">
        <v>180000</v>
      </c>
      <c r="S14410" s="3" t="s">
        <v>161</v>
      </c>
      <c r="T14410" s="3" t="s">
        <v>17612</v>
      </c>
    </row>
    <row r="14411" spans="1:20" x14ac:dyDescent="0.25">
      <c r="A14411">
        <v>14409</v>
      </c>
      <c r="B14411" s="3" t="s">
        <v>1</v>
      </c>
      <c r="C14411" s="3" t="s">
        <v>1</v>
      </c>
      <c r="D14411" s="3" t="s">
        <v>419</v>
      </c>
      <c r="E14411" s="3" t="s">
        <v>1802</v>
      </c>
      <c r="F14411" s="3" t="s">
        <v>59</v>
      </c>
      <c r="G14411" t="b">
        <v>0</v>
      </c>
      <c r="H14411" s="3" t="s">
        <v>101</v>
      </c>
      <c r="I14411" s="4">
        <v>45162.631539351853</v>
      </c>
      <c r="J14411" s="5">
        <v>45162</v>
      </c>
      <c r="K14411">
        <v>8</v>
      </c>
      <c r="L14411" t="b">
        <v>0</v>
      </c>
      <c r="M14411" t="b">
        <v>0</v>
      </c>
      <c r="N14411" s="3" t="s">
        <v>68</v>
      </c>
      <c r="O14411" s="3" t="s">
        <v>61</v>
      </c>
      <c r="P14411">
        <v>194000</v>
      </c>
      <c r="S14411" s="3" t="s">
        <v>4705</v>
      </c>
      <c r="T14411" s="3" t="s">
        <v>10306</v>
      </c>
    </row>
    <row r="14412" spans="1:20" x14ac:dyDescent="0.25">
      <c r="A14412">
        <v>14410</v>
      </c>
      <c r="B14412" s="3" t="s">
        <v>5</v>
      </c>
      <c r="C14412" s="3" t="s">
        <v>1382</v>
      </c>
      <c r="D14412" s="3" t="s">
        <v>93</v>
      </c>
      <c r="E14412" s="3" t="s">
        <v>271</v>
      </c>
      <c r="F14412" s="3" t="s">
        <v>272</v>
      </c>
      <c r="G14412" t="b">
        <v>1</v>
      </c>
      <c r="H14412" s="3" t="s">
        <v>78</v>
      </c>
      <c r="I14412" s="4">
        <v>45185.795937499999</v>
      </c>
      <c r="J14412" s="5">
        <v>45185</v>
      </c>
      <c r="K14412">
        <v>9</v>
      </c>
      <c r="L14412" t="b">
        <v>1</v>
      </c>
      <c r="M14412" t="b">
        <v>0</v>
      </c>
      <c r="N14412" s="3" t="s">
        <v>68</v>
      </c>
      <c r="O14412" s="3" t="s">
        <v>86</v>
      </c>
      <c r="Q14412">
        <v>55</v>
      </c>
      <c r="R14412">
        <v>114400</v>
      </c>
      <c r="S14412" s="3" t="s">
        <v>271</v>
      </c>
      <c r="T14412" s="3" t="s">
        <v>23129</v>
      </c>
    </row>
    <row r="14413" spans="1:20" x14ac:dyDescent="0.25">
      <c r="A14413">
        <v>14411</v>
      </c>
      <c r="B14413" s="3" t="s">
        <v>6</v>
      </c>
      <c r="C14413" s="3" t="s">
        <v>4572</v>
      </c>
      <c r="D14413" s="3" t="s">
        <v>93</v>
      </c>
      <c r="E14413" s="3" t="s">
        <v>189</v>
      </c>
      <c r="F14413" s="3" t="s">
        <v>59</v>
      </c>
      <c r="G14413" t="b">
        <v>1</v>
      </c>
      <c r="H14413" s="3" t="s">
        <v>101</v>
      </c>
      <c r="I14413" s="4">
        <v>44931.333854166667</v>
      </c>
      <c r="J14413" s="5">
        <v>44931</v>
      </c>
      <c r="K14413">
        <v>1</v>
      </c>
      <c r="L14413" t="b">
        <v>0</v>
      </c>
      <c r="M14413" t="b">
        <v>1</v>
      </c>
      <c r="N14413" s="3" t="s">
        <v>68</v>
      </c>
      <c r="O14413" s="3" t="s">
        <v>61</v>
      </c>
      <c r="P14413">
        <v>155000</v>
      </c>
      <c r="S14413" s="3" t="s">
        <v>189</v>
      </c>
      <c r="T14413" s="3" t="s">
        <v>23130</v>
      </c>
    </row>
    <row r="14414" spans="1:20" x14ac:dyDescent="0.25">
      <c r="A14414">
        <v>14412</v>
      </c>
      <c r="B14414" s="3" t="s">
        <v>1</v>
      </c>
      <c r="C14414" s="3" t="s">
        <v>23131</v>
      </c>
      <c r="D14414" s="3" t="s">
        <v>3058</v>
      </c>
      <c r="E14414" s="3" t="s">
        <v>77</v>
      </c>
      <c r="F14414" s="3" t="s">
        <v>59</v>
      </c>
      <c r="G14414" t="b">
        <v>0</v>
      </c>
      <c r="H14414" s="3" t="s">
        <v>372</v>
      </c>
      <c r="I14414" s="4">
        <v>45100.790208333332</v>
      </c>
      <c r="J14414" s="5">
        <v>45100</v>
      </c>
      <c r="K14414">
        <v>6</v>
      </c>
      <c r="L14414" t="b">
        <v>0</v>
      </c>
      <c r="M14414" t="b">
        <v>0</v>
      </c>
      <c r="N14414" s="3" t="s">
        <v>372</v>
      </c>
      <c r="O14414" s="3" t="s">
        <v>61</v>
      </c>
      <c r="P14414">
        <v>56700</v>
      </c>
      <c r="S14414" s="3" t="s">
        <v>1181</v>
      </c>
      <c r="T14414" s="3" t="s">
        <v>23132</v>
      </c>
    </row>
    <row r="14415" spans="1:20" x14ac:dyDescent="0.25">
      <c r="A14415">
        <v>14413</v>
      </c>
      <c r="B14415" s="3" t="s">
        <v>1</v>
      </c>
      <c r="C14415" s="3" t="s">
        <v>3422</v>
      </c>
      <c r="D14415" s="3" t="s">
        <v>1285</v>
      </c>
      <c r="E14415" s="3" t="s">
        <v>283</v>
      </c>
      <c r="F14415" s="3" t="s">
        <v>59</v>
      </c>
      <c r="G14415" t="b">
        <v>0</v>
      </c>
      <c r="H14415" s="3" t="s">
        <v>85</v>
      </c>
      <c r="I14415" s="4">
        <v>45048.549189814818</v>
      </c>
      <c r="J14415" s="5">
        <v>45048</v>
      </c>
      <c r="K14415">
        <v>5</v>
      </c>
      <c r="L14415" t="b">
        <v>0</v>
      </c>
      <c r="M14415" t="b">
        <v>0</v>
      </c>
      <c r="N14415" s="3" t="s">
        <v>68</v>
      </c>
      <c r="O14415" s="3" t="s">
        <v>61</v>
      </c>
      <c r="P14415">
        <v>110000</v>
      </c>
      <c r="S14415" s="3" t="s">
        <v>23133</v>
      </c>
      <c r="T14415" s="3" t="s">
        <v>23134</v>
      </c>
    </row>
    <row r="14416" spans="1:20" x14ac:dyDescent="0.25">
      <c r="A14416">
        <v>14414</v>
      </c>
      <c r="B14416" s="3" t="s">
        <v>5</v>
      </c>
      <c r="C14416" s="3" t="s">
        <v>5</v>
      </c>
      <c r="D14416" s="3" t="s">
        <v>93</v>
      </c>
      <c r="E14416" s="3" t="s">
        <v>106</v>
      </c>
      <c r="F14416" s="3" t="s">
        <v>59</v>
      </c>
      <c r="G14416" t="b">
        <v>1</v>
      </c>
      <c r="H14416" s="3" t="s">
        <v>101</v>
      </c>
      <c r="I14416" s="4">
        <v>45257.756712962961</v>
      </c>
      <c r="J14416" s="5">
        <v>45257</v>
      </c>
      <c r="K14416">
        <v>11</v>
      </c>
      <c r="L14416" t="b">
        <v>0</v>
      </c>
      <c r="M14416" t="b">
        <v>0</v>
      </c>
      <c r="N14416" s="3" t="s">
        <v>68</v>
      </c>
      <c r="O14416" s="3" t="s">
        <v>61</v>
      </c>
      <c r="P14416">
        <v>170000</v>
      </c>
      <c r="S14416" s="3" t="s">
        <v>811</v>
      </c>
      <c r="T14416" s="3" t="s">
        <v>23135</v>
      </c>
    </row>
    <row r="14417" spans="1:20" x14ac:dyDescent="0.25">
      <c r="A14417">
        <v>14415</v>
      </c>
      <c r="B14417" s="3" t="s">
        <v>2</v>
      </c>
      <c r="C14417" s="3" t="s">
        <v>23136</v>
      </c>
      <c r="D14417" s="3" t="s">
        <v>93</v>
      </c>
      <c r="E14417" s="3" t="s">
        <v>1461</v>
      </c>
      <c r="F14417" s="3" t="s">
        <v>59</v>
      </c>
      <c r="G14417" t="b">
        <v>1</v>
      </c>
      <c r="H14417" s="3" t="s">
        <v>101</v>
      </c>
      <c r="I14417" s="4">
        <v>45073.2503125</v>
      </c>
      <c r="J14417" s="5">
        <v>45073</v>
      </c>
      <c r="K14417">
        <v>5</v>
      </c>
      <c r="L14417" t="b">
        <v>0</v>
      </c>
      <c r="M14417" t="b">
        <v>1</v>
      </c>
      <c r="N14417" s="3" t="s">
        <v>68</v>
      </c>
      <c r="O14417" s="3" t="s">
        <v>61</v>
      </c>
      <c r="P14417">
        <v>181000</v>
      </c>
      <c r="S14417" s="3" t="s">
        <v>23137</v>
      </c>
      <c r="T14417" s="3" t="s">
        <v>23138</v>
      </c>
    </row>
    <row r="14418" spans="1:20" x14ac:dyDescent="0.25">
      <c r="A14418">
        <v>14416</v>
      </c>
      <c r="B14418" s="3" t="s">
        <v>6</v>
      </c>
      <c r="C14418" s="3" t="s">
        <v>23139</v>
      </c>
      <c r="D14418" s="3" t="s">
        <v>3309</v>
      </c>
      <c r="E14418" s="3" t="s">
        <v>83</v>
      </c>
      <c r="F14418" s="3" t="s">
        <v>59</v>
      </c>
      <c r="G14418" t="b">
        <v>0</v>
      </c>
      <c r="H14418" s="3" t="s">
        <v>101</v>
      </c>
      <c r="I14418" s="4">
        <v>45121.250937500001</v>
      </c>
      <c r="J14418" s="5">
        <v>45121</v>
      </c>
      <c r="K14418">
        <v>7</v>
      </c>
      <c r="L14418" t="b">
        <v>0</v>
      </c>
      <c r="M14418" t="b">
        <v>0</v>
      </c>
      <c r="N14418" s="3" t="s">
        <v>68</v>
      </c>
      <c r="O14418" s="3" t="s">
        <v>86</v>
      </c>
      <c r="Q14418">
        <v>31.614999999999998</v>
      </c>
      <c r="R14418">
        <v>65759.199999999997</v>
      </c>
      <c r="S14418" s="3" t="s">
        <v>5916</v>
      </c>
      <c r="T14418" s="3"/>
    </row>
    <row r="14419" spans="1:20" x14ac:dyDescent="0.25">
      <c r="A14419">
        <v>14417</v>
      </c>
      <c r="B14419" s="3" t="s">
        <v>1</v>
      </c>
      <c r="C14419" s="3" t="s">
        <v>13776</v>
      </c>
      <c r="D14419" s="3" t="s">
        <v>222</v>
      </c>
      <c r="E14419" s="3" t="s">
        <v>202</v>
      </c>
      <c r="F14419" s="3" t="s">
        <v>126</v>
      </c>
      <c r="G14419" t="b">
        <v>0</v>
      </c>
      <c r="H14419" s="3" t="s">
        <v>78</v>
      </c>
      <c r="I14419" s="4">
        <v>45008.593576388892</v>
      </c>
      <c r="J14419" s="5">
        <v>45008</v>
      </c>
      <c r="K14419">
        <v>3</v>
      </c>
      <c r="L14419" t="b">
        <v>1</v>
      </c>
      <c r="M14419" t="b">
        <v>0</v>
      </c>
      <c r="N14419" s="3" t="s">
        <v>68</v>
      </c>
      <c r="O14419" s="3" t="s">
        <v>86</v>
      </c>
      <c r="Q14419">
        <v>70</v>
      </c>
      <c r="R14419">
        <v>145600</v>
      </c>
      <c r="S14419" s="3" t="s">
        <v>1884</v>
      </c>
      <c r="T14419" s="3" t="s">
        <v>13777</v>
      </c>
    </row>
    <row r="14420" spans="1:20" x14ac:dyDescent="0.25">
      <c r="A14420">
        <v>14418</v>
      </c>
      <c r="B14420" s="3" t="s">
        <v>1</v>
      </c>
      <c r="C14420" s="3" t="s">
        <v>4429</v>
      </c>
      <c r="D14420" s="3" t="s">
        <v>18299</v>
      </c>
      <c r="E14420" s="3" t="s">
        <v>106</v>
      </c>
      <c r="F14420" s="3" t="s">
        <v>59</v>
      </c>
      <c r="G14420" t="b">
        <v>0</v>
      </c>
      <c r="H14420" s="3" t="s">
        <v>78</v>
      </c>
      <c r="I14420" s="4">
        <v>45128.423692129632</v>
      </c>
      <c r="J14420" s="5">
        <v>45128</v>
      </c>
      <c r="K14420">
        <v>7</v>
      </c>
      <c r="L14420" t="b">
        <v>0</v>
      </c>
      <c r="M14420" t="b">
        <v>1</v>
      </c>
      <c r="N14420" s="3" t="s">
        <v>68</v>
      </c>
      <c r="O14420" s="3" t="s">
        <v>61</v>
      </c>
      <c r="P14420">
        <v>140000</v>
      </c>
      <c r="S14420" s="3" t="s">
        <v>502</v>
      </c>
      <c r="T14420" s="3" t="s">
        <v>4431</v>
      </c>
    </row>
    <row r="14421" spans="1:20" x14ac:dyDescent="0.25">
      <c r="A14421">
        <v>14419</v>
      </c>
      <c r="B14421" s="3" t="s">
        <v>1</v>
      </c>
      <c r="C14421" s="3" t="s">
        <v>1371</v>
      </c>
      <c r="D14421" s="3" t="s">
        <v>23140</v>
      </c>
      <c r="E14421" s="3" t="s">
        <v>223</v>
      </c>
      <c r="F14421" s="3" t="s">
        <v>59</v>
      </c>
      <c r="G14421" t="b">
        <v>0</v>
      </c>
      <c r="H14421" s="3" t="s">
        <v>60</v>
      </c>
      <c r="I14421" s="4">
        <v>45149.859120370369</v>
      </c>
      <c r="J14421" s="5">
        <v>45149</v>
      </c>
      <c r="K14421">
        <v>8</v>
      </c>
      <c r="L14421" t="b">
        <v>0</v>
      </c>
      <c r="M14421" t="b">
        <v>1</v>
      </c>
      <c r="N14421" s="3" t="s">
        <v>60</v>
      </c>
      <c r="O14421" s="3" t="s">
        <v>86</v>
      </c>
      <c r="Q14421">
        <v>87.5</v>
      </c>
      <c r="R14421">
        <v>182000</v>
      </c>
      <c r="S14421" s="3" t="s">
        <v>366</v>
      </c>
      <c r="T14421" s="3" t="s">
        <v>23141</v>
      </c>
    </row>
    <row r="14422" spans="1:20" x14ac:dyDescent="0.25">
      <c r="A14422">
        <v>14420</v>
      </c>
      <c r="B14422" s="3" t="s">
        <v>6</v>
      </c>
      <c r="C14422" s="3" t="s">
        <v>8420</v>
      </c>
      <c r="D14422" s="3" t="s">
        <v>93</v>
      </c>
      <c r="E14422" s="3" t="s">
        <v>58</v>
      </c>
      <c r="F14422" s="3" t="s">
        <v>59</v>
      </c>
      <c r="G14422" t="b">
        <v>1</v>
      </c>
      <c r="H14422" s="3" t="s">
        <v>101</v>
      </c>
      <c r="I14422" s="4">
        <v>45112.292453703703</v>
      </c>
      <c r="J14422" s="5">
        <v>45112</v>
      </c>
      <c r="K14422">
        <v>7</v>
      </c>
      <c r="L14422" t="b">
        <v>0</v>
      </c>
      <c r="M14422" t="b">
        <v>1</v>
      </c>
      <c r="N14422" s="3" t="s">
        <v>68</v>
      </c>
      <c r="O14422" s="3" t="s">
        <v>61</v>
      </c>
      <c r="P14422">
        <v>150000</v>
      </c>
      <c r="S14422" s="3" t="s">
        <v>2832</v>
      </c>
      <c r="T14422" s="3" t="s">
        <v>8421</v>
      </c>
    </row>
    <row r="14423" spans="1:20" x14ac:dyDescent="0.25">
      <c r="A14423">
        <v>14421</v>
      </c>
      <c r="B14423" s="3" t="s">
        <v>6</v>
      </c>
      <c r="C14423" s="3" t="s">
        <v>6</v>
      </c>
      <c r="D14423" s="3" t="s">
        <v>2572</v>
      </c>
      <c r="E14423" s="3" t="s">
        <v>202</v>
      </c>
      <c r="F14423" s="3" t="s">
        <v>59</v>
      </c>
      <c r="G14423" t="b">
        <v>0</v>
      </c>
      <c r="H14423" s="3" t="s">
        <v>78</v>
      </c>
      <c r="I14423" s="4">
        <v>45019.668344907404</v>
      </c>
      <c r="J14423" s="5">
        <v>45019</v>
      </c>
      <c r="K14423">
        <v>4</v>
      </c>
      <c r="L14423" t="b">
        <v>0</v>
      </c>
      <c r="M14423" t="b">
        <v>0</v>
      </c>
      <c r="N14423" s="3" t="s">
        <v>68</v>
      </c>
      <c r="O14423" s="3" t="s">
        <v>61</v>
      </c>
      <c r="P14423">
        <v>80000</v>
      </c>
      <c r="S14423" s="3" t="s">
        <v>23142</v>
      </c>
      <c r="T14423" s="3" t="s">
        <v>23143</v>
      </c>
    </row>
    <row r="14424" spans="1:20" x14ac:dyDescent="0.25">
      <c r="A14424">
        <v>14422</v>
      </c>
      <c r="B14424" s="3" t="s">
        <v>2</v>
      </c>
      <c r="C14424" s="3" t="s">
        <v>23144</v>
      </c>
      <c r="D14424" s="3" t="s">
        <v>93</v>
      </c>
      <c r="E14424" s="3" t="s">
        <v>106</v>
      </c>
      <c r="F14424" s="3" t="s">
        <v>59</v>
      </c>
      <c r="G14424" t="b">
        <v>1</v>
      </c>
      <c r="H14424" s="3" t="s">
        <v>127</v>
      </c>
      <c r="I14424" s="4">
        <v>44964.709780092591</v>
      </c>
      <c r="J14424" s="5">
        <v>44964</v>
      </c>
      <c r="K14424">
        <v>2</v>
      </c>
      <c r="L14424" t="b">
        <v>0</v>
      </c>
      <c r="M14424" t="b">
        <v>0</v>
      </c>
      <c r="N14424" s="3" t="s">
        <v>68</v>
      </c>
      <c r="O14424" s="3" t="s">
        <v>61</v>
      </c>
      <c r="P14424">
        <v>92500</v>
      </c>
      <c r="S14424" s="3" t="s">
        <v>768</v>
      </c>
      <c r="T14424" s="3" t="s">
        <v>23145</v>
      </c>
    </row>
    <row r="14425" spans="1:20" x14ac:dyDescent="0.25">
      <c r="A14425">
        <v>14423</v>
      </c>
      <c r="B14425" s="3" t="s">
        <v>6</v>
      </c>
      <c r="C14425" s="3" t="s">
        <v>23146</v>
      </c>
      <c r="D14425" s="3" t="s">
        <v>3309</v>
      </c>
      <c r="E14425" s="3" t="s">
        <v>143</v>
      </c>
      <c r="F14425" s="3" t="s">
        <v>59</v>
      </c>
      <c r="G14425" t="b">
        <v>0</v>
      </c>
      <c r="H14425" s="3" t="s">
        <v>101</v>
      </c>
      <c r="I14425" s="4">
        <v>45270.667037037034</v>
      </c>
      <c r="J14425" s="5">
        <v>45270</v>
      </c>
      <c r="K14425">
        <v>12</v>
      </c>
      <c r="L14425" t="b">
        <v>1</v>
      </c>
      <c r="M14425" t="b">
        <v>0</v>
      </c>
      <c r="N14425" s="3" t="s">
        <v>68</v>
      </c>
      <c r="O14425" s="3" t="s">
        <v>86</v>
      </c>
      <c r="Q14425">
        <v>77.5</v>
      </c>
      <c r="R14425">
        <v>161200</v>
      </c>
      <c r="S14425" s="3" t="s">
        <v>19013</v>
      </c>
      <c r="T14425" s="3"/>
    </row>
    <row r="14426" spans="1:20" x14ac:dyDescent="0.25">
      <c r="A14426">
        <v>14424</v>
      </c>
      <c r="B14426" s="3" t="s">
        <v>4</v>
      </c>
      <c r="C14426" s="3" t="s">
        <v>23147</v>
      </c>
      <c r="D14426" s="3" t="s">
        <v>93</v>
      </c>
      <c r="E14426" s="3" t="s">
        <v>106</v>
      </c>
      <c r="F14426" s="3" t="s">
        <v>59</v>
      </c>
      <c r="G14426" t="b">
        <v>1</v>
      </c>
      <c r="H14426" s="3" t="s">
        <v>85</v>
      </c>
      <c r="I14426" s="4">
        <v>45146.836238425924</v>
      </c>
      <c r="J14426" s="5">
        <v>45146</v>
      </c>
      <c r="K14426">
        <v>8</v>
      </c>
      <c r="L14426" t="b">
        <v>0</v>
      </c>
      <c r="M14426" t="b">
        <v>1</v>
      </c>
      <c r="N14426" s="3" t="s">
        <v>68</v>
      </c>
      <c r="O14426" s="3" t="s">
        <v>61</v>
      </c>
      <c r="P14426">
        <v>205000</v>
      </c>
      <c r="S14426" s="3" t="s">
        <v>13165</v>
      </c>
      <c r="T14426" s="3" t="s">
        <v>13166</v>
      </c>
    </row>
    <row r="14427" spans="1:20" x14ac:dyDescent="0.25">
      <c r="A14427">
        <v>14425</v>
      </c>
      <c r="B14427" s="3" t="s">
        <v>1</v>
      </c>
      <c r="C14427" s="3" t="s">
        <v>23148</v>
      </c>
      <c r="D14427" s="3" t="s">
        <v>1485</v>
      </c>
      <c r="E14427" s="3" t="s">
        <v>134</v>
      </c>
      <c r="F14427" s="3" t="s">
        <v>59</v>
      </c>
      <c r="G14427" t="b">
        <v>0</v>
      </c>
      <c r="H14427" s="3" t="s">
        <v>252</v>
      </c>
      <c r="I14427" s="4">
        <v>44957.510034722225</v>
      </c>
      <c r="J14427" s="5">
        <v>44957</v>
      </c>
      <c r="K14427">
        <v>1</v>
      </c>
      <c r="L14427" t="b">
        <v>0</v>
      </c>
      <c r="M14427" t="b">
        <v>0</v>
      </c>
      <c r="N14427" s="3" t="s">
        <v>252</v>
      </c>
      <c r="O14427" s="3" t="s">
        <v>61</v>
      </c>
      <c r="P14427">
        <v>90000</v>
      </c>
      <c r="S14427" s="3" t="s">
        <v>9145</v>
      </c>
      <c r="T14427" s="3" t="s">
        <v>23149</v>
      </c>
    </row>
    <row r="14428" spans="1:20" x14ac:dyDescent="0.25">
      <c r="A14428">
        <v>14426</v>
      </c>
      <c r="B14428" s="3" t="s">
        <v>1</v>
      </c>
      <c r="C14428" s="3" t="s">
        <v>992</v>
      </c>
      <c r="D14428" s="3" t="s">
        <v>1983</v>
      </c>
      <c r="E14428" s="3" t="s">
        <v>106</v>
      </c>
      <c r="F14428" s="3" t="s">
        <v>59</v>
      </c>
      <c r="G14428" t="b">
        <v>0</v>
      </c>
      <c r="H14428" s="3" t="s">
        <v>67</v>
      </c>
      <c r="I14428" s="4">
        <v>45189.620300925926</v>
      </c>
      <c r="J14428" s="5">
        <v>45189</v>
      </c>
      <c r="K14428">
        <v>9</v>
      </c>
      <c r="L14428" t="b">
        <v>1</v>
      </c>
      <c r="M14428" t="b">
        <v>0</v>
      </c>
      <c r="N14428" s="3" t="s">
        <v>68</v>
      </c>
      <c r="O14428" s="3" t="s">
        <v>86</v>
      </c>
      <c r="Q14428">
        <v>57.5</v>
      </c>
      <c r="R14428">
        <v>119600</v>
      </c>
      <c r="S14428" s="3" t="s">
        <v>186</v>
      </c>
      <c r="T14428" s="3"/>
    </row>
    <row r="14429" spans="1:20" x14ac:dyDescent="0.25">
      <c r="A14429">
        <v>14427</v>
      </c>
      <c r="B14429" s="3" t="s">
        <v>0</v>
      </c>
      <c r="C14429" s="3" t="s">
        <v>23150</v>
      </c>
      <c r="D14429" s="3" t="s">
        <v>1460</v>
      </c>
      <c r="E14429" s="3" t="s">
        <v>77</v>
      </c>
      <c r="F14429" s="3" t="s">
        <v>59</v>
      </c>
      <c r="G14429" t="b">
        <v>0</v>
      </c>
      <c r="H14429" s="3" t="s">
        <v>101</v>
      </c>
      <c r="I14429" s="4">
        <v>45135.793935185182</v>
      </c>
      <c r="J14429" s="5">
        <v>45135</v>
      </c>
      <c r="K14429">
        <v>7</v>
      </c>
      <c r="L14429" t="b">
        <v>0</v>
      </c>
      <c r="M14429" t="b">
        <v>1</v>
      </c>
      <c r="N14429" s="3" t="s">
        <v>68</v>
      </c>
      <c r="O14429" s="3" t="s">
        <v>61</v>
      </c>
      <c r="P14429">
        <v>260000</v>
      </c>
      <c r="S14429" s="3" t="s">
        <v>14187</v>
      </c>
      <c r="T14429" s="3"/>
    </row>
    <row r="14430" spans="1:20" x14ac:dyDescent="0.25">
      <c r="A14430">
        <v>14428</v>
      </c>
      <c r="B14430" s="3" t="s">
        <v>4</v>
      </c>
      <c r="C14430" s="3" t="s">
        <v>4</v>
      </c>
      <c r="D14430" s="3" t="s">
        <v>13285</v>
      </c>
      <c r="E14430" s="3" t="s">
        <v>202</v>
      </c>
      <c r="F14430" s="3" t="s">
        <v>59</v>
      </c>
      <c r="G14430" t="b">
        <v>0</v>
      </c>
      <c r="H14430" s="3" t="s">
        <v>78</v>
      </c>
      <c r="I14430" s="4">
        <v>45012.880729166667</v>
      </c>
      <c r="J14430" s="5">
        <v>45012</v>
      </c>
      <c r="K14430">
        <v>3</v>
      </c>
      <c r="L14430" t="b">
        <v>0</v>
      </c>
      <c r="M14430" t="b">
        <v>0</v>
      </c>
      <c r="N14430" s="3" t="s">
        <v>68</v>
      </c>
      <c r="O14430" s="3" t="s">
        <v>86</v>
      </c>
      <c r="Q14430">
        <v>65</v>
      </c>
      <c r="R14430">
        <v>135200</v>
      </c>
      <c r="S14430" s="3" t="s">
        <v>19306</v>
      </c>
      <c r="T14430" s="3" t="s">
        <v>23151</v>
      </c>
    </row>
    <row r="14431" spans="1:20" x14ac:dyDescent="0.25">
      <c r="A14431">
        <v>14429</v>
      </c>
      <c r="B14431" s="3" t="s">
        <v>6</v>
      </c>
      <c r="C14431" s="3" t="s">
        <v>23152</v>
      </c>
      <c r="D14431" s="3" t="s">
        <v>142</v>
      </c>
      <c r="E14431" s="3" t="s">
        <v>23153</v>
      </c>
      <c r="F14431" s="3" t="s">
        <v>59</v>
      </c>
      <c r="G14431" t="b">
        <v>0</v>
      </c>
      <c r="H14431" s="3" t="s">
        <v>73</v>
      </c>
      <c r="I14431" s="4">
        <v>45222.625243055554</v>
      </c>
      <c r="J14431" s="5">
        <v>45222</v>
      </c>
      <c r="K14431">
        <v>10</v>
      </c>
      <c r="L14431" t="b">
        <v>0</v>
      </c>
      <c r="M14431" t="b">
        <v>1</v>
      </c>
      <c r="N14431" s="3" t="s">
        <v>68</v>
      </c>
      <c r="O14431" s="3" t="s">
        <v>61</v>
      </c>
      <c r="P14431">
        <v>69979</v>
      </c>
      <c r="S14431" s="3" t="s">
        <v>23154</v>
      </c>
      <c r="T14431" s="3"/>
    </row>
    <row r="14432" spans="1:20" x14ac:dyDescent="0.25">
      <c r="A14432">
        <v>14430</v>
      </c>
      <c r="B14432" s="3" t="s">
        <v>4</v>
      </c>
      <c r="C14432" s="3" t="s">
        <v>23155</v>
      </c>
      <c r="D14432" s="3" t="s">
        <v>12817</v>
      </c>
      <c r="E14432" s="3" t="s">
        <v>77</v>
      </c>
      <c r="F14432" s="3" t="s">
        <v>59</v>
      </c>
      <c r="G14432" t="b">
        <v>0</v>
      </c>
      <c r="H14432" s="3" t="s">
        <v>152</v>
      </c>
      <c r="I14432" s="4">
        <v>45168.724374999998</v>
      </c>
      <c r="J14432" s="5">
        <v>45168</v>
      </c>
      <c r="K14432">
        <v>8</v>
      </c>
      <c r="L14432" t="b">
        <v>0</v>
      </c>
      <c r="M14432" t="b">
        <v>0</v>
      </c>
      <c r="N14432" s="3" t="s">
        <v>152</v>
      </c>
      <c r="O14432" s="3" t="s">
        <v>61</v>
      </c>
      <c r="P14432">
        <v>56700</v>
      </c>
      <c r="S14432" s="3" t="s">
        <v>23156</v>
      </c>
      <c r="T14432" s="3" t="s">
        <v>23157</v>
      </c>
    </row>
    <row r="14433" spans="1:20" x14ac:dyDescent="0.25">
      <c r="A14433">
        <v>14431</v>
      </c>
      <c r="B14433" s="3" t="s">
        <v>4</v>
      </c>
      <c r="C14433" s="3" t="s">
        <v>9047</v>
      </c>
      <c r="D14433" s="3" t="s">
        <v>976</v>
      </c>
      <c r="E14433" s="3" t="s">
        <v>106</v>
      </c>
      <c r="F14433" s="3" t="s">
        <v>59</v>
      </c>
      <c r="G14433" t="b">
        <v>0</v>
      </c>
      <c r="H14433" s="3" t="s">
        <v>101</v>
      </c>
      <c r="I14433" s="4">
        <v>45158.393159722225</v>
      </c>
      <c r="J14433" s="5">
        <v>45158</v>
      </c>
      <c r="K14433">
        <v>8</v>
      </c>
      <c r="L14433" t="b">
        <v>1</v>
      </c>
      <c r="M14433" t="b">
        <v>0</v>
      </c>
      <c r="N14433" s="3" t="s">
        <v>68</v>
      </c>
      <c r="O14433" s="3" t="s">
        <v>61</v>
      </c>
      <c r="P14433">
        <v>277500</v>
      </c>
      <c r="S14433" s="3" t="s">
        <v>941</v>
      </c>
      <c r="T14433" s="3"/>
    </row>
    <row r="14434" spans="1:20" x14ac:dyDescent="0.25">
      <c r="A14434">
        <v>14432</v>
      </c>
      <c r="B14434" s="3" t="s">
        <v>1</v>
      </c>
      <c r="C14434" s="3" t="s">
        <v>16170</v>
      </c>
      <c r="D14434" s="3" t="s">
        <v>2181</v>
      </c>
      <c r="E14434" s="3" t="s">
        <v>77</v>
      </c>
      <c r="F14434" s="3" t="s">
        <v>59</v>
      </c>
      <c r="G14434" t="b">
        <v>0</v>
      </c>
      <c r="H14434" s="3" t="s">
        <v>2181</v>
      </c>
      <c r="I14434" s="4">
        <v>45005.690023148149</v>
      </c>
      <c r="J14434" s="5">
        <v>45005</v>
      </c>
      <c r="K14434">
        <v>3</v>
      </c>
      <c r="L14434" t="b">
        <v>1</v>
      </c>
      <c r="M14434" t="b">
        <v>0</v>
      </c>
      <c r="N14434" s="3" t="s">
        <v>2181</v>
      </c>
      <c r="O14434" s="3" t="s">
        <v>61</v>
      </c>
      <c r="P14434">
        <v>133500</v>
      </c>
      <c r="S14434" s="3" t="s">
        <v>2913</v>
      </c>
      <c r="T14434" s="3" t="s">
        <v>23158</v>
      </c>
    </row>
    <row r="14435" spans="1:20" x14ac:dyDescent="0.25">
      <c r="A14435">
        <v>14433</v>
      </c>
      <c r="B14435" s="3" t="s">
        <v>0</v>
      </c>
      <c r="C14435" s="3" t="s">
        <v>23159</v>
      </c>
      <c r="D14435" s="3" t="s">
        <v>470</v>
      </c>
      <c r="E14435" s="3" t="s">
        <v>134</v>
      </c>
      <c r="F14435" s="3" t="s">
        <v>59</v>
      </c>
      <c r="G14435" t="b">
        <v>0</v>
      </c>
      <c r="H14435" s="3" t="s">
        <v>78</v>
      </c>
      <c r="I14435" s="4">
        <v>45171.378796296296</v>
      </c>
      <c r="J14435" s="5">
        <v>45171</v>
      </c>
      <c r="K14435">
        <v>9</v>
      </c>
      <c r="L14435" t="b">
        <v>0</v>
      </c>
      <c r="M14435" t="b">
        <v>0</v>
      </c>
      <c r="N14435" s="3" t="s">
        <v>68</v>
      </c>
      <c r="O14435" s="3" t="s">
        <v>61</v>
      </c>
      <c r="P14435">
        <v>137650</v>
      </c>
      <c r="S14435" s="3" t="s">
        <v>783</v>
      </c>
      <c r="T14435" s="3" t="s">
        <v>23160</v>
      </c>
    </row>
    <row r="14436" spans="1:20" x14ac:dyDescent="0.25">
      <c r="A14436">
        <v>14434</v>
      </c>
      <c r="B14436" s="3" t="s">
        <v>4</v>
      </c>
      <c r="C14436" s="3" t="s">
        <v>3025</v>
      </c>
      <c r="D14436" s="3" t="s">
        <v>15160</v>
      </c>
      <c r="E14436" s="3" t="s">
        <v>83</v>
      </c>
      <c r="F14436" s="3" t="s">
        <v>84</v>
      </c>
      <c r="G14436" t="b">
        <v>0</v>
      </c>
      <c r="H14436" s="3" t="s">
        <v>85</v>
      </c>
      <c r="I14436" s="4">
        <v>45199.75273148148</v>
      </c>
      <c r="J14436" s="5">
        <v>45199</v>
      </c>
      <c r="K14436">
        <v>9</v>
      </c>
      <c r="L14436" t="b">
        <v>0</v>
      </c>
      <c r="M14436" t="b">
        <v>1</v>
      </c>
      <c r="N14436" s="3" t="s">
        <v>68</v>
      </c>
      <c r="O14436" s="3" t="s">
        <v>86</v>
      </c>
      <c r="Q14436">
        <v>32.5</v>
      </c>
      <c r="R14436">
        <v>67600</v>
      </c>
      <c r="S14436" s="3" t="s">
        <v>15161</v>
      </c>
      <c r="T14436" s="3" t="s">
        <v>1920</v>
      </c>
    </row>
    <row r="14437" spans="1:20" x14ac:dyDescent="0.25">
      <c r="A14437">
        <v>14435</v>
      </c>
      <c r="B14437" s="3" t="s">
        <v>6</v>
      </c>
      <c r="C14437" s="3" t="s">
        <v>23161</v>
      </c>
      <c r="D14437" s="3" t="s">
        <v>190</v>
      </c>
      <c r="E14437" s="3" t="s">
        <v>134</v>
      </c>
      <c r="F14437" s="3" t="s">
        <v>59</v>
      </c>
      <c r="G14437" t="b">
        <v>0</v>
      </c>
      <c r="H14437" s="3" t="s">
        <v>73</v>
      </c>
      <c r="I14437" s="4">
        <v>44985.375069444446</v>
      </c>
      <c r="J14437" s="5">
        <v>44985</v>
      </c>
      <c r="K14437">
        <v>2</v>
      </c>
      <c r="L14437" t="b">
        <v>0</v>
      </c>
      <c r="M14437" t="b">
        <v>1</v>
      </c>
      <c r="N14437" s="3" t="s">
        <v>68</v>
      </c>
      <c r="O14437" s="3" t="s">
        <v>61</v>
      </c>
      <c r="P14437">
        <v>150000</v>
      </c>
      <c r="S14437" s="3" t="s">
        <v>6519</v>
      </c>
      <c r="T14437" s="3" t="s">
        <v>122</v>
      </c>
    </row>
    <row r="14438" spans="1:20" x14ac:dyDescent="0.25">
      <c r="A14438">
        <v>14436</v>
      </c>
      <c r="B14438" s="3" t="s">
        <v>4</v>
      </c>
      <c r="C14438" s="3" t="s">
        <v>23162</v>
      </c>
      <c r="D14438" s="3" t="s">
        <v>93</v>
      </c>
      <c r="E14438" s="3" t="s">
        <v>271</v>
      </c>
      <c r="F14438" s="3" t="s">
        <v>272</v>
      </c>
      <c r="G14438" t="b">
        <v>1</v>
      </c>
      <c r="H14438" s="3" t="s">
        <v>78</v>
      </c>
      <c r="I14438" s="4">
        <v>45205.544212962966</v>
      </c>
      <c r="J14438" s="5">
        <v>45205</v>
      </c>
      <c r="K14438">
        <v>10</v>
      </c>
      <c r="L14438" t="b">
        <v>1</v>
      </c>
      <c r="M14438" t="b">
        <v>0</v>
      </c>
      <c r="N14438" s="3" t="s">
        <v>68</v>
      </c>
      <c r="O14438" s="3" t="s">
        <v>86</v>
      </c>
      <c r="Q14438">
        <v>25</v>
      </c>
      <c r="R14438">
        <v>52000</v>
      </c>
      <c r="S14438" s="3" t="s">
        <v>271</v>
      </c>
      <c r="T14438" s="3"/>
    </row>
    <row r="14439" spans="1:20" x14ac:dyDescent="0.25">
      <c r="A14439">
        <v>14437</v>
      </c>
      <c r="B14439" s="3" t="s">
        <v>1</v>
      </c>
      <c r="C14439" s="3" t="s">
        <v>23163</v>
      </c>
      <c r="D14439" s="3" t="s">
        <v>1064</v>
      </c>
      <c r="E14439" s="3" t="s">
        <v>106</v>
      </c>
      <c r="F14439" s="3" t="s">
        <v>59</v>
      </c>
      <c r="G14439" t="b">
        <v>0</v>
      </c>
      <c r="H14439" s="3" t="s">
        <v>67</v>
      </c>
      <c r="I14439" s="4">
        <v>45035.938969907409</v>
      </c>
      <c r="J14439" s="5">
        <v>45035</v>
      </c>
      <c r="K14439">
        <v>4</v>
      </c>
      <c r="L14439" t="b">
        <v>0</v>
      </c>
      <c r="M14439" t="b">
        <v>0</v>
      </c>
      <c r="N14439" s="3" t="s">
        <v>68</v>
      </c>
      <c r="O14439" s="3" t="s">
        <v>86</v>
      </c>
      <c r="Q14439">
        <v>69</v>
      </c>
      <c r="R14439">
        <v>143520</v>
      </c>
      <c r="S14439" s="3" t="s">
        <v>1404</v>
      </c>
      <c r="T14439" s="3" t="s">
        <v>136</v>
      </c>
    </row>
    <row r="14440" spans="1:20" x14ac:dyDescent="0.25">
      <c r="A14440">
        <v>14438</v>
      </c>
      <c r="B14440" s="3" t="s">
        <v>2</v>
      </c>
      <c r="C14440" s="3" t="s">
        <v>23164</v>
      </c>
      <c r="D14440" s="3" t="s">
        <v>93</v>
      </c>
      <c r="E14440" s="3" t="s">
        <v>250</v>
      </c>
      <c r="F14440" s="3" t="s">
        <v>59</v>
      </c>
      <c r="G14440" t="b">
        <v>1</v>
      </c>
      <c r="H14440" s="3" t="s">
        <v>101</v>
      </c>
      <c r="I14440" s="4">
        <v>45236.375462962962</v>
      </c>
      <c r="J14440" s="5">
        <v>45236</v>
      </c>
      <c r="K14440">
        <v>11</v>
      </c>
      <c r="L14440" t="b">
        <v>0</v>
      </c>
      <c r="M14440" t="b">
        <v>1</v>
      </c>
      <c r="N14440" s="3" t="s">
        <v>68</v>
      </c>
      <c r="O14440" s="3" t="s">
        <v>61</v>
      </c>
      <c r="P14440">
        <v>114000</v>
      </c>
      <c r="S14440" s="3" t="s">
        <v>1288</v>
      </c>
      <c r="T14440" s="3" t="s">
        <v>23165</v>
      </c>
    </row>
    <row r="14441" spans="1:20" x14ac:dyDescent="0.25">
      <c r="A14441">
        <v>14439</v>
      </c>
      <c r="B14441" s="3" t="s">
        <v>1</v>
      </c>
      <c r="C14441" s="3" t="s">
        <v>1</v>
      </c>
      <c r="D14441" s="3" t="s">
        <v>164</v>
      </c>
      <c r="E14441" s="3" t="s">
        <v>283</v>
      </c>
      <c r="F14441" s="3" t="s">
        <v>59</v>
      </c>
      <c r="G14441" t="b">
        <v>0</v>
      </c>
      <c r="H14441" s="3" t="s">
        <v>67</v>
      </c>
      <c r="I14441" s="4">
        <v>45184.580659722225</v>
      </c>
      <c r="J14441" s="5">
        <v>45184</v>
      </c>
      <c r="K14441">
        <v>9</v>
      </c>
      <c r="L14441" t="b">
        <v>1</v>
      </c>
      <c r="M14441" t="b">
        <v>0</v>
      </c>
      <c r="N14441" s="3" t="s">
        <v>68</v>
      </c>
      <c r="O14441" s="3" t="s">
        <v>61</v>
      </c>
      <c r="P14441">
        <v>110000</v>
      </c>
      <c r="S14441" s="3" t="s">
        <v>23166</v>
      </c>
      <c r="T14441" s="3" t="s">
        <v>23167</v>
      </c>
    </row>
    <row r="14442" spans="1:20" x14ac:dyDescent="0.25">
      <c r="A14442">
        <v>14440</v>
      </c>
      <c r="B14442" s="3" t="s">
        <v>7</v>
      </c>
      <c r="C14442" s="3" t="s">
        <v>23168</v>
      </c>
      <c r="D14442" s="3" t="s">
        <v>419</v>
      </c>
      <c r="E14442" s="3" t="s">
        <v>134</v>
      </c>
      <c r="F14442" s="3" t="s">
        <v>59</v>
      </c>
      <c r="G14442" t="b">
        <v>0</v>
      </c>
      <c r="H14442" s="3" t="s">
        <v>85</v>
      </c>
      <c r="I14442" s="4">
        <v>45104.542916666665</v>
      </c>
      <c r="J14442" s="5">
        <v>45104</v>
      </c>
      <c r="K14442">
        <v>6</v>
      </c>
      <c r="L14442" t="b">
        <v>0</v>
      </c>
      <c r="M14442" t="b">
        <v>1</v>
      </c>
      <c r="N14442" s="3" t="s">
        <v>68</v>
      </c>
      <c r="O14442" s="3" t="s">
        <v>61</v>
      </c>
      <c r="P14442">
        <v>90000</v>
      </c>
      <c r="S14442" s="3" t="s">
        <v>23169</v>
      </c>
      <c r="T14442" s="3" t="s">
        <v>23170</v>
      </c>
    </row>
    <row r="14443" spans="1:20" x14ac:dyDescent="0.25">
      <c r="A14443">
        <v>14441</v>
      </c>
      <c r="B14443" s="3" t="s">
        <v>1</v>
      </c>
      <c r="C14443" s="3" t="s">
        <v>1</v>
      </c>
      <c r="D14443" s="3" t="s">
        <v>2582</v>
      </c>
      <c r="E14443" s="3" t="s">
        <v>1456</v>
      </c>
      <c r="F14443" s="3" t="s">
        <v>59</v>
      </c>
      <c r="G14443" t="b">
        <v>0</v>
      </c>
      <c r="H14443" s="3" t="s">
        <v>73</v>
      </c>
      <c r="I14443" s="4">
        <v>45149.422592592593</v>
      </c>
      <c r="J14443" s="5">
        <v>45149</v>
      </c>
      <c r="K14443">
        <v>8</v>
      </c>
      <c r="L14443" t="b">
        <v>0</v>
      </c>
      <c r="M14443" t="b">
        <v>1</v>
      </c>
      <c r="N14443" s="3" t="s">
        <v>68</v>
      </c>
      <c r="O14443" s="3" t="s">
        <v>61</v>
      </c>
      <c r="P14443">
        <v>119550</v>
      </c>
      <c r="S14443" s="3" t="s">
        <v>432</v>
      </c>
      <c r="T14443" s="3" t="s">
        <v>23171</v>
      </c>
    </row>
    <row r="14444" spans="1:20" x14ac:dyDescent="0.25">
      <c r="A14444">
        <v>14442</v>
      </c>
      <c r="B14444" s="3" t="s">
        <v>1</v>
      </c>
      <c r="C14444" s="3" t="s">
        <v>23172</v>
      </c>
      <c r="D14444" s="3" t="s">
        <v>5924</v>
      </c>
      <c r="E14444" s="3" t="s">
        <v>134</v>
      </c>
      <c r="F14444" s="3" t="s">
        <v>59</v>
      </c>
      <c r="G14444" t="b">
        <v>0</v>
      </c>
      <c r="H14444" s="3" t="s">
        <v>127</v>
      </c>
      <c r="I14444" s="4">
        <v>44944.38045138889</v>
      </c>
      <c r="J14444" s="5">
        <v>44944</v>
      </c>
      <c r="K14444">
        <v>1</v>
      </c>
      <c r="L14444" t="b">
        <v>0</v>
      </c>
      <c r="M14444" t="b">
        <v>1</v>
      </c>
      <c r="N14444" s="3" t="s">
        <v>68</v>
      </c>
      <c r="O14444" s="3" t="s">
        <v>61</v>
      </c>
      <c r="P14444">
        <v>125000</v>
      </c>
      <c r="S14444" s="3" t="s">
        <v>5925</v>
      </c>
      <c r="T14444" s="3" t="s">
        <v>23173</v>
      </c>
    </row>
    <row r="14445" spans="1:20" x14ac:dyDescent="0.25">
      <c r="A14445">
        <v>14443</v>
      </c>
      <c r="B14445" s="3" t="s">
        <v>1</v>
      </c>
      <c r="C14445" s="3" t="s">
        <v>5599</v>
      </c>
      <c r="D14445" s="3" t="s">
        <v>93</v>
      </c>
      <c r="E14445" s="3" t="s">
        <v>271</v>
      </c>
      <c r="F14445" s="3" t="s">
        <v>272</v>
      </c>
      <c r="G14445" t="b">
        <v>1</v>
      </c>
      <c r="H14445" s="3" t="s">
        <v>78</v>
      </c>
      <c r="I14445" s="4">
        <v>45222.876817129632</v>
      </c>
      <c r="J14445" s="5">
        <v>45222</v>
      </c>
      <c r="K14445">
        <v>10</v>
      </c>
      <c r="L14445" t="b">
        <v>0</v>
      </c>
      <c r="M14445" t="b">
        <v>0</v>
      </c>
      <c r="N14445" s="3" t="s">
        <v>68</v>
      </c>
      <c r="O14445" s="3" t="s">
        <v>86</v>
      </c>
      <c r="Q14445">
        <v>20</v>
      </c>
      <c r="R14445">
        <v>41600</v>
      </c>
      <c r="S14445" s="3" t="s">
        <v>271</v>
      </c>
      <c r="T14445" s="3" t="s">
        <v>23174</v>
      </c>
    </row>
    <row r="14446" spans="1:20" x14ac:dyDescent="0.25">
      <c r="A14446">
        <v>14444</v>
      </c>
      <c r="B14446" s="3" t="s">
        <v>1</v>
      </c>
      <c r="C14446" s="3" t="s">
        <v>23175</v>
      </c>
      <c r="D14446" s="3" t="s">
        <v>190</v>
      </c>
      <c r="E14446" s="3" t="s">
        <v>106</v>
      </c>
      <c r="F14446" s="3" t="s">
        <v>59</v>
      </c>
      <c r="G14446" t="b">
        <v>0</v>
      </c>
      <c r="H14446" s="3" t="s">
        <v>67</v>
      </c>
      <c r="I14446" s="4">
        <v>45125.431226851855</v>
      </c>
      <c r="J14446" s="5">
        <v>45125</v>
      </c>
      <c r="K14446">
        <v>7</v>
      </c>
      <c r="L14446" t="b">
        <v>1</v>
      </c>
      <c r="M14446" t="b">
        <v>0</v>
      </c>
      <c r="N14446" s="3" t="s">
        <v>68</v>
      </c>
      <c r="O14446" s="3" t="s">
        <v>61</v>
      </c>
      <c r="P14446">
        <v>107500</v>
      </c>
      <c r="S14446" s="3" t="s">
        <v>15475</v>
      </c>
      <c r="T14446" s="3" t="s">
        <v>4354</v>
      </c>
    </row>
    <row r="14447" spans="1:20" x14ac:dyDescent="0.25">
      <c r="A14447">
        <v>14445</v>
      </c>
      <c r="B14447" s="3" t="s">
        <v>4</v>
      </c>
      <c r="C14447" s="3" t="s">
        <v>23176</v>
      </c>
      <c r="D14447" s="3" t="s">
        <v>93</v>
      </c>
      <c r="E14447" s="3" t="s">
        <v>106</v>
      </c>
      <c r="F14447" s="3" t="s">
        <v>59</v>
      </c>
      <c r="G14447" t="b">
        <v>1</v>
      </c>
      <c r="H14447" s="3" t="s">
        <v>78</v>
      </c>
      <c r="I14447" s="4">
        <v>45071.54446759259</v>
      </c>
      <c r="J14447" s="5">
        <v>45071</v>
      </c>
      <c r="K14447">
        <v>5</v>
      </c>
      <c r="L14447" t="b">
        <v>0</v>
      </c>
      <c r="M14447" t="b">
        <v>1</v>
      </c>
      <c r="N14447" s="3" t="s">
        <v>68</v>
      </c>
      <c r="O14447" s="3" t="s">
        <v>61</v>
      </c>
      <c r="P14447">
        <v>165000</v>
      </c>
      <c r="S14447" s="3" t="s">
        <v>19284</v>
      </c>
      <c r="T14447" s="3" t="s">
        <v>23177</v>
      </c>
    </row>
    <row r="14448" spans="1:20" x14ac:dyDescent="0.25">
      <c r="A14448">
        <v>14446</v>
      </c>
      <c r="B14448" s="3" t="s">
        <v>1</v>
      </c>
      <c r="C14448" s="3" t="s">
        <v>2777</v>
      </c>
      <c r="D14448" s="3" t="s">
        <v>2101</v>
      </c>
      <c r="E14448" s="3" t="s">
        <v>77</v>
      </c>
      <c r="F14448" s="3" t="s">
        <v>59</v>
      </c>
      <c r="G14448" t="b">
        <v>0</v>
      </c>
      <c r="H14448" s="3" t="s">
        <v>2101</v>
      </c>
      <c r="I14448" s="4">
        <v>45065.752083333333</v>
      </c>
      <c r="J14448" s="5">
        <v>45065</v>
      </c>
      <c r="K14448">
        <v>5</v>
      </c>
      <c r="L14448" t="b">
        <v>0</v>
      </c>
      <c r="M14448" t="b">
        <v>0</v>
      </c>
      <c r="N14448" s="3" t="s">
        <v>2101</v>
      </c>
      <c r="O14448" s="3" t="s">
        <v>61</v>
      </c>
      <c r="P14448">
        <v>97444</v>
      </c>
      <c r="S14448" s="3" t="s">
        <v>11165</v>
      </c>
      <c r="T14448" s="3" t="s">
        <v>23178</v>
      </c>
    </row>
    <row r="14449" spans="1:20" x14ac:dyDescent="0.25">
      <c r="A14449">
        <v>14447</v>
      </c>
      <c r="B14449" s="3" t="s">
        <v>6</v>
      </c>
      <c r="C14449" s="3" t="s">
        <v>6</v>
      </c>
      <c r="D14449" s="3" t="s">
        <v>7992</v>
      </c>
      <c r="E14449" s="3" t="s">
        <v>66</v>
      </c>
      <c r="F14449" s="3" t="s">
        <v>59</v>
      </c>
      <c r="G14449" t="b">
        <v>0</v>
      </c>
      <c r="H14449" s="3" t="s">
        <v>73</v>
      </c>
      <c r="I14449" s="4">
        <v>44930.833275462966</v>
      </c>
      <c r="J14449" s="5">
        <v>44930</v>
      </c>
      <c r="K14449">
        <v>1</v>
      </c>
      <c r="L14449" t="b">
        <v>0</v>
      </c>
      <c r="M14449" t="b">
        <v>1</v>
      </c>
      <c r="N14449" s="3" t="s">
        <v>68</v>
      </c>
      <c r="O14449" s="3" t="s">
        <v>61</v>
      </c>
      <c r="P14449">
        <v>52500</v>
      </c>
      <c r="S14449" s="3" t="s">
        <v>23179</v>
      </c>
      <c r="T14449" s="3" t="s">
        <v>12187</v>
      </c>
    </row>
    <row r="14450" spans="1:20" x14ac:dyDescent="0.25">
      <c r="A14450">
        <v>14448</v>
      </c>
      <c r="B14450" s="3" t="s">
        <v>8</v>
      </c>
      <c r="C14450" s="3" t="s">
        <v>23180</v>
      </c>
      <c r="D14450" s="3" t="s">
        <v>2947</v>
      </c>
      <c r="E14450" s="3" t="s">
        <v>77</v>
      </c>
      <c r="F14450" s="3" t="s">
        <v>59</v>
      </c>
      <c r="G14450" t="b">
        <v>0</v>
      </c>
      <c r="H14450" s="3" t="s">
        <v>2948</v>
      </c>
      <c r="I14450" s="4">
        <v>44978.902870370373</v>
      </c>
      <c r="J14450" s="5">
        <v>44978</v>
      </c>
      <c r="K14450">
        <v>2</v>
      </c>
      <c r="L14450" t="b">
        <v>0</v>
      </c>
      <c r="M14450" t="b">
        <v>0</v>
      </c>
      <c r="N14450" s="3" t="s">
        <v>2948</v>
      </c>
      <c r="O14450" s="3" t="s">
        <v>61</v>
      </c>
      <c r="P14450">
        <v>44100</v>
      </c>
      <c r="S14450" s="3" t="s">
        <v>2949</v>
      </c>
      <c r="T14450" s="3"/>
    </row>
    <row r="14451" spans="1:20" x14ac:dyDescent="0.25">
      <c r="A14451">
        <v>14449</v>
      </c>
      <c r="B14451" s="3" t="s">
        <v>1</v>
      </c>
      <c r="C14451" s="3" t="s">
        <v>23181</v>
      </c>
      <c r="D14451" s="3" t="s">
        <v>93</v>
      </c>
      <c r="E14451" s="3" t="s">
        <v>106</v>
      </c>
      <c r="F14451" s="3" t="s">
        <v>126</v>
      </c>
      <c r="G14451" t="b">
        <v>1</v>
      </c>
      <c r="H14451" s="3" t="s">
        <v>101</v>
      </c>
      <c r="I14451" s="4">
        <v>45021.625810185185</v>
      </c>
      <c r="J14451" s="5">
        <v>45021</v>
      </c>
      <c r="K14451">
        <v>4</v>
      </c>
      <c r="L14451" t="b">
        <v>0</v>
      </c>
      <c r="M14451" t="b">
        <v>0</v>
      </c>
      <c r="N14451" s="3" t="s">
        <v>68</v>
      </c>
      <c r="O14451" s="3" t="s">
        <v>86</v>
      </c>
      <c r="Q14451">
        <v>65</v>
      </c>
      <c r="R14451">
        <v>135200</v>
      </c>
      <c r="S14451" s="3" t="s">
        <v>186</v>
      </c>
      <c r="T14451" s="3" t="s">
        <v>22849</v>
      </c>
    </row>
    <row r="14452" spans="1:20" x14ac:dyDescent="0.25">
      <c r="A14452">
        <v>14450</v>
      </c>
      <c r="B14452" s="3" t="s">
        <v>1</v>
      </c>
      <c r="C14452" s="3" t="s">
        <v>23182</v>
      </c>
      <c r="D14452" s="3" t="s">
        <v>2947</v>
      </c>
      <c r="E14452" s="3" t="s">
        <v>77</v>
      </c>
      <c r="F14452" s="3" t="s">
        <v>59</v>
      </c>
      <c r="G14452" t="b">
        <v>0</v>
      </c>
      <c r="H14452" s="3" t="s">
        <v>2948</v>
      </c>
      <c r="I14452" s="4">
        <v>45035.921053240738</v>
      </c>
      <c r="J14452" s="5">
        <v>45035</v>
      </c>
      <c r="K14452">
        <v>4</v>
      </c>
      <c r="L14452" t="b">
        <v>1</v>
      </c>
      <c r="M14452" t="b">
        <v>0</v>
      </c>
      <c r="N14452" s="3" t="s">
        <v>2948</v>
      </c>
      <c r="O14452" s="3" t="s">
        <v>61</v>
      </c>
      <c r="P14452">
        <v>147500</v>
      </c>
      <c r="S14452" s="3" t="s">
        <v>2949</v>
      </c>
      <c r="T14452" s="3" t="s">
        <v>23183</v>
      </c>
    </row>
    <row r="14453" spans="1:20" x14ac:dyDescent="0.25">
      <c r="A14453">
        <v>14451</v>
      </c>
      <c r="B14453" s="3" t="s">
        <v>1</v>
      </c>
      <c r="C14453" s="3" t="s">
        <v>23184</v>
      </c>
      <c r="D14453" s="3" t="s">
        <v>93</v>
      </c>
      <c r="E14453" s="3" t="s">
        <v>66</v>
      </c>
      <c r="F14453" s="3" t="s">
        <v>59</v>
      </c>
      <c r="G14453" t="b">
        <v>1</v>
      </c>
      <c r="H14453" s="3" t="s">
        <v>73</v>
      </c>
      <c r="I14453" s="4">
        <v>44994.838599537034</v>
      </c>
      <c r="J14453" s="5">
        <v>44994</v>
      </c>
      <c r="K14453">
        <v>3</v>
      </c>
      <c r="L14453" t="b">
        <v>0</v>
      </c>
      <c r="M14453" t="b">
        <v>0</v>
      </c>
      <c r="N14453" s="3" t="s">
        <v>68</v>
      </c>
      <c r="O14453" s="3" t="s">
        <v>61</v>
      </c>
      <c r="P14453">
        <v>208000</v>
      </c>
      <c r="S14453" s="3" t="s">
        <v>1795</v>
      </c>
      <c r="T14453" s="3" t="s">
        <v>23185</v>
      </c>
    </row>
    <row r="14454" spans="1:20" x14ac:dyDescent="0.25">
      <c r="A14454">
        <v>14452</v>
      </c>
      <c r="B14454" s="3" t="s">
        <v>6</v>
      </c>
      <c r="C14454" s="3" t="s">
        <v>23186</v>
      </c>
      <c r="D14454" s="3" t="s">
        <v>814</v>
      </c>
      <c r="E14454" s="3" t="s">
        <v>202</v>
      </c>
      <c r="F14454" s="3" t="s">
        <v>126</v>
      </c>
      <c r="G14454" t="b">
        <v>0</v>
      </c>
      <c r="H14454" s="3" t="s">
        <v>73</v>
      </c>
      <c r="I14454" s="4">
        <v>45280.66678240741</v>
      </c>
      <c r="J14454" s="5">
        <v>45280</v>
      </c>
      <c r="K14454">
        <v>12</v>
      </c>
      <c r="L14454" t="b">
        <v>1</v>
      </c>
      <c r="M14454" t="b">
        <v>0</v>
      </c>
      <c r="N14454" s="3" t="s">
        <v>68</v>
      </c>
      <c r="O14454" s="3" t="s">
        <v>86</v>
      </c>
      <c r="Q14454">
        <v>61.5</v>
      </c>
      <c r="R14454">
        <v>127920</v>
      </c>
      <c r="S14454" s="3" t="s">
        <v>22003</v>
      </c>
      <c r="T14454" s="3" t="s">
        <v>507</v>
      </c>
    </row>
    <row r="14455" spans="1:20" x14ac:dyDescent="0.25">
      <c r="A14455">
        <v>14453</v>
      </c>
      <c r="B14455" s="3" t="s">
        <v>5</v>
      </c>
      <c r="C14455" s="3" t="s">
        <v>23187</v>
      </c>
      <c r="D14455" s="3" t="s">
        <v>93</v>
      </c>
      <c r="E14455" s="3" t="s">
        <v>106</v>
      </c>
      <c r="F14455" s="3" t="s">
        <v>59</v>
      </c>
      <c r="G14455" t="b">
        <v>1</v>
      </c>
      <c r="H14455" s="3" t="s">
        <v>67</v>
      </c>
      <c r="I14455" s="4">
        <v>44979.581365740742</v>
      </c>
      <c r="J14455" s="5">
        <v>44979</v>
      </c>
      <c r="K14455">
        <v>2</v>
      </c>
      <c r="L14455" t="b">
        <v>1</v>
      </c>
      <c r="M14455" t="b">
        <v>0</v>
      </c>
      <c r="N14455" s="3" t="s">
        <v>68</v>
      </c>
      <c r="O14455" s="3" t="s">
        <v>61</v>
      </c>
      <c r="P14455">
        <v>125000</v>
      </c>
      <c r="S14455" s="3" t="s">
        <v>3326</v>
      </c>
      <c r="T14455" s="3" t="s">
        <v>23188</v>
      </c>
    </row>
    <row r="14456" spans="1:20" x14ac:dyDescent="0.25">
      <c r="A14456">
        <v>14454</v>
      </c>
      <c r="B14456" s="3" t="s">
        <v>6</v>
      </c>
      <c r="C14456" s="3" t="s">
        <v>695</v>
      </c>
      <c r="D14456" s="3" t="s">
        <v>470</v>
      </c>
      <c r="E14456" s="3" t="s">
        <v>106</v>
      </c>
      <c r="F14456" s="3" t="s">
        <v>126</v>
      </c>
      <c r="G14456" t="b">
        <v>0</v>
      </c>
      <c r="H14456" s="3" t="s">
        <v>67</v>
      </c>
      <c r="I14456" s="4">
        <v>45163.532395833332</v>
      </c>
      <c r="J14456" s="5">
        <v>45163</v>
      </c>
      <c r="K14456">
        <v>8</v>
      </c>
      <c r="L14456" t="b">
        <v>1</v>
      </c>
      <c r="M14456" t="b">
        <v>0</v>
      </c>
      <c r="N14456" s="3" t="s">
        <v>68</v>
      </c>
      <c r="O14456" s="3" t="s">
        <v>86</v>
      </c>
      <c r="Q14456">
        <v>47.5</v>
      </c>
      <c r="R14456">
        <v>98800</v>
      </c>
      <c r="S14456" s="3" t="s">
        <v>1130</v>
      </c>
      <c r="T14456" s="3" t="s">
        <v>16959</v>
      </c>
    </row>
    <row r="14457" spans="1:20" x14ac:dyDescent="0.25">
      <c r="A14457">
        <v>14455</v>
      </c>
      <c r="B14457" s="3" t="s">
        <v>4</v>
      </c>
      <c r="C14457" s="3" t="s">
        <v>7582</v>
      </c>
      <c r="D14457" s="3" t="s">
        <v>2135</v>
      </c>
      <c r="E14457" s="3" t="s">
        <v>20303</v>
      </c>
      <c r="F14457" s="3" t="s">
        <v>59</v>
      </c>
      <c r="G14457" t="b">
        <v>0</v>
      </c>
      <c r="H14457" s="3" t="s">
        <v>78</v>
      </c>
      <c r="I14457" s="4">
        <v>45125.336805555555</v>
      </c>
      <c r="J14457" s="5">
        <v>45125</v>
      </c>
      <c r="K14457">
        <v>7</v>
      </c>
      <c r="L14457" t="b">
        <v>0</v>
      </c>
      <c r="M14457" t="b">
        <v>0</v>
      </c>
      <c r="N14457" s="3" t="s">
        <v>68</v>
      </c>
      <c r="O14457" s="3" t="s">
        <v>61</v>
      </c>
      <c r="P14457">
        <v>41620.800799999997</v>
      </c>
      <c r="S14457" s="3" t="s">
        <v>9916</v>
      </c>
      <c r="T14457" s="3" t="s">
        <v>8062</v>
      </c>
    </row>
    <row r="14458" spans="1:20" x14ac:dyDescent="0.25">
      <c r="A14458">
        <v>14456</v>
      </c>
      <c r="B14458" s="3" t="s">
        <v>7</v>
      </c>
      <c r="C14458" s="3" t="s">
        <v>762</v>
      </c>
      <c r="D14458" s="3" t="s">
        <v>409</v>
      </c>
      <c r="E14458" s="3" t="s">
        <v>77</v>
      </c>
      <c r="F14458" s="3" t="s">
        <v>59</v>
      </c>
      <c r="G14458" t="b">
        <v>0</v>
      </c>
      <c r="H14458" s="3" t="s">
        <v>391</v>
      </c>
      <c r="I14458" s="4">
        <v>45106.550844907404</v>
      </c>
      <c r="J14458" s="5">
        <v>45106</v>
      </c>
      <c r="K14458">
        <v>6</v>
      </c>
      <c r="L14458" t="b">
        <v>0</v>
      </c>
      <c r="M14458" t="b">
        <v>0</v>
      </c>
      <c r="N14458" s="3" t="s">
        <v>391</v>
      </c>
      <c r="O14458" s="3" t="s">
        <v>61</v>
      </c>
      <c r="P14458">
        <v>64800</v>
      </c>
      <c r="S14458" s="3" t="s">
        <v>19776</v>
      </c>
      <c r="T14458" s="3" t="s">
        <v>339</v>
      </c>
    </row>
    <row r="14459" spans="1:20" x14ac:dyDescent="0.25">
      <c r="A14459">
        <v>14457</v>
      </c>
      <c r="B14459" s="3" t="s">
        <v>1</v>
      </c>
      <c r="C14459" s="3" t="s">
        <v>17802</v>
      </c>
      <c r="D14459" s="3" t="s">
        <v>1728</v>
      </c>
      <c r="E14459" s="3" t="s">
        <v>3560</v>
      </c>
      <c r="F14459" s="3" t="s">
        <v>59</v>
      </c>
      <c r="G14459" t="b">
        <v>0</v>
      </c>
      <c r="H14459" s="3" t="s">
        <v>252</v>
      </c>
      <c r="I14459" s="4">
        <v>45263.337407407409</v>
      </c>
      <c r="J14459" s="5">
        <v>45263</v>
      </c>
      <c r="K14459">
        <v>12</v>
      </c>
      <c r="L14459" t="b">
        <v>1</v>
      </c>
      <c r="M14459" t="b">
        <v>0</v>
      </c>
      <c r="N14459" s="3" t="s">
        <v>252</v>
      </c>
      <c r="O14459" s="3" t="s">
        <v>61</v>
      </c>
      <c r="P14459">
        <v>140000</v>
      </c>
      <c r="S14459" s="3" t="s">
        <v>2701</v>
      </c>
      <c r="T14459" s="3"/>
    </row>
    <row r="14460" spans="1:20" x14ac:dyDescent="0.25">
      <c r="A14460">
        <v>14458</v>
      </c>
      <c r="B14460" s="3" t="s">
        <v>1</v>
      </c>
      <c r="C14460" s="3" t="s">
        <v>23189</v>
      </c>
      <c r="D14460" s="3" t="s">
        <v>1566</v>
      </c>
      <c r="E14460" s="3" t="s">
        <v>134</v>
      </c>
      <c r="F14460" s="3" t="s">
        <v>59</v>
      </c>
      <c r="G14460" t="b">
        <v>0</v>
      </c>
      <c r="H14460" s="3" t="s">
        <v>78</v>
      </c>
      <c r="I14460" s="4">
        <v>45161.464502314811</v>
      </c>
      <c r="J14460" s="5">
        <v>45161</v>
      </c>
      <c r="K14460">
        <v>8</v>
      </c>
      <c r="L14460" t="b">
        <v>0</v>
      </c>
      <c r="M14460" t="b">
        <v>1</v>
      </c>
      <c r="N14460" s="3" t="s">
        <v>68</v>
      </c>
      <c r="O14460" s="3" t="s">
        <v>61</v>
      </c>
      <c r="P14460">
        <v>94150</v>
      </c>
      <c r="S14460" s="3" t="s">
        <v>1558</v>
      </c>
      <c r="T14460" s="3" t="s">
        <v>11904</v>
      </c>
    </row>
    <row r="14461" spans="1:20" x14ac:dyDescent="0.25">
      <c r="A14461">
        <v>14459</v>
      </c>
      <c r="B14461" s="3" t="s">
        <v>4</v>
      </c>
      <c r="C14461" s="3" t="s">
        <v>23190</v>
      </c>
      <c r="D14461" s="3" t="s">
        <v>93</v>
      </c>
      <c r="E14461" s="3" t="s">
        <v>271</v>
      </c>
      <c r="F14461" s="3" t="s">
        <v>126</v>
      </c>
      <c r="G14461" t="b">
        <v>1</v>
      </c>
      <c r="H14461" s="3" t="s">
        <v>60</v>
      </c>
      <c r="I14461" s="4">
        <v>45099.707465277781</v>
      </c>
      <c r="J14461" s="5">
        <v>45099</v>
      </c>
      <c r="K14461">
        <v>6</v>
      </c>
      <c r="L14461" t="b">
        <v>0</v>
      </c>
      <c r="M14461" t="b">
        <v>0</v>
      </c>
      <c r="N14461" s="3" t="s">
        <v>60</v>
      </c>
      <c r="O14461" s="3" t="s">
        <v>86</v>
      </c>
      <c r="Q14461">
        <v>55</v>
      </c>
      <c r="R14461">
        <v>114400</v>
      </c>
      <c r="S14461" s="3" t="s">
        <v>271</v>
      </c>
      <c r="T14461" s="3"/>
    </row>
    <row r="14462" spans="1:20" x14ac:dyDescent="0.25">
      <c r="A14462">
        <v>14460</v>
      </c>
      <c r="B14462" s="3" t="s">
        <v>2</v>
      </c>
      <c r="C14462" s="3" t="s">
        <v>23191</v>
      </c>
      <c r="D14462" s="3" t="s">
        <v>190</v>
      </c>
      <c r="E14462" s="3" t="s">
        <v>66</v>
      </c>
      <c r="F14462" s="3" t="s">
        <v>59</v>
      </c>
      <c r="G14462" t="b">
        <v>0</v>
      </c>
      <c r="H14462" s="3" t="s">
        <v>73</v>
      </c>
      <c r="I14462" s="4">
        <v>45021.458275462966</v>
      </c>
      <c r="J14462" s="5">
        <v>45021</v>
      </c>
      <c r="K14462">
        <v>4</v>
      </c>
      <c r="L14462" t="b">
        <v>0</v>
      </c>
      <c r="M14462" t="b">
        <v>1</v>
      </c>
      <c r="N14462" s="3" t="s">
        <v>68</v>
      </c>
      <c r="O14462" s="3" t="s">
        <v>61</v>
      </c>
      <c r="P14462">
        <v>120576.5</v>
      </c>
      <c r="S14462" s="3" t="s">
        <v>14915</v>
      </c>
      <c r="T14462" s="3" t="s">
        <v>23192</v>
      </c>
    </row>
    <row r="14463" spans="1:20" x14ac:dyDescent="0.25">
      <c r="A14463">
        <v>14461</v>
      </c>
      <c r="B14463" s="3" t="s">
        <v>6</v>
      </c>
      <c r="C14463" s="3" t="s">
        <v>6</v>
      </c>
      <c r="D14463" s="3" t="s">
        <v>1036</v>
      </c>
      <c r="E14463" s="3" t="s">
        <v>77</v>
      </c>
      <c r="F14463" s="3" t="s">
        <v>59</v>
      </c>
      <c r="G14463" t="b">
        <v>0</v>
      </c>
      <c r="H14463" s="3" t="s">
        <v>525</v>
      </c>
      <c r="I14463" s="4">
        <v>44952.521817129629</v>
      </c>
      <c r="J14463" s="5">
        <v>44952</v>
      </c>
      <c r="K14463">
        <v>1</v>
      </c>
      <c r="L14463" t="b">
        <v>0</v>
      </c>
      <c r="M14463" t="b">
        <v>0</v>
      </c>
      <c r="N14463" s="3" t="s">
        <v>525</v>
      </c>
      <c r="O14463" s="3" t="s">
        <v>61</v>
      </c>
      <c r="P14463">
        <v>98500</v>
      </c>
      <c r="S14463" s="3" t="s">
        <v>22264</v>
      </c>
      <c r="T14463" s="3" t="s">
        <v>11629</v>
      </c>
    </row>
    <row r="14464" spans="1:20" x14ac:dyDescent="0.25">
      <c r="A14464">
        <v>14462</v>
      </c>
      <c r="B14464" s="3" t="s">
        <v>6</v>
      </c>
      <c r="C14464" s="3" t="s">
        <v>23193</v>
      </c>
      <c r="D14464" s="3" t="s">
        <v>278</v>
      </c>
      <c r="E14464" s="3" t="s">
        <v>58</v>
      </c>
      <c r="F14464" s="3" t="s">
        <v>59</v>
      </c>
      <c r="G14464" t="b">
        <v>0</v>
      </c>
      <c r="H14464" s="3" t="s">
        <v>73</v>
      </c>
      <c r="I14464" s="4">
        <v>44994.333773148152</v>
      </c>
      <c r="J14464" s="5">
        <v>44994</v>
      </c>
      <c r="K14464">
        <v>3</v>
      </c>
      <c r="L14464" t="b">
        <v>1</v>
      </c>
      <c r="M14464" t="b">
        <v>0</v>
      </c>
      <c r="N14464" s="3" t="s">
        <v>68</v>
      </c>
      <c r="O14464" s="3" t="s">
        <v>61</v>
      </c>
      <c r="P14464">
        <v>156000</v>
      </c>
      <c r="S14464" s="3" t="s">
        <v>5664</v>
      </c>
      <c r="T14464" s="3"/>
    </row>
    <row r="14465" spans="1:20" x14ac:dyDescent="0.25">
      <c r="A14465">
        <v>14463</v>
      </c>
      <c r="B14465" s="3" t="s">
        <v>1</v>
      </c>
      <c r="C14465" s="3" t="s">
        <v>23194</v>
      </c>
      <c r="D14465" s="3" t="s">
        <v>3376</v>
      </c>
      <c r="E14465" s="3" t="s">
        <v>77</v>
      </c>
      <c r="F14465" s="3" t="s">
        <v>59</v>
      </c>
      <c r="G14465" t="b">
        <v>0</v>
      </c>
      <c r="H14465" s="3" t="s">
        <v>3377</v>
      </c>
      <c r="I14465" s="4">
        <v>44967.394004629627</v>
      </c>
      <c r="J14465" s="5">
        <v>44967</v>
      </c>
      <c r="K14465">
        <v>2</v>
      </c>
      <c r="L14465" t="b">
        <v>0</v>
      </c>
      <c r="M14465" t="b">
        <v>0</v>
      </c>
      <c r="N14465" s="3" t="s">
        <v>3377</v>
      </c>
      <c r="O14465" s="3" t="s">
        <v>61</v>
      </c>
      <c r="P14465">
        <v>147500</v>
      </c>
      <c r="S14465" s="3" t="s">
        <v>1133</v>
      </c>
      <c r="T14465" s="3" t="s">
        <v>23195</v>
      </c>
    </row>
    <row r="14466" spans="1:20" x14ac:dyDescent="0.25">
      <c r="A14466">
        <v>14464</v>
      </c>
      <c r="B14466" s="3" t="s">
        <v>6</v>
      </c>
      <c r="C14466" s="3" t="s">
        <v>23196</v>
      </c>
      <c r="D14466" s="3" t="s">
        <v>297</v>
      </c>
      <c r="E14466" s="3" t="s">
        <v>66</v>
      </c>
      <c r="F14466" s="3" t="s">
        <v>59</v>
      </c>
      <c r="G14466" t="b">
        <v>0</v>
      </c>
      <c r="H14466" s="3" t="s">
        <v>127</v>
      </c>
      <c r="I14466" s="4">
        <v>45092.804270833331</v>
      </c>
      <c r="J14466" s="5">
        <v>45092</v>
      </c>
      <c r="K14466">
        <v>6</v>
      </c>
      <c r="L14466" t="b">
        <v>1</v>
      </c>
      <c r="M14466" t="b">
        <v>0</v>
      </c>
      <c r="N14466" s="3" t="s">
        <v>68</v>
      </c>
      <c r="O14466" s="3" t="s">
        <v>86</v>
      </c>
      <c r="Q14466">
        <v>25.5</v>
      </c>
      <c r="R14466">
        <v>53040</v>
      </c>
      <c r="S14466" s="3" t="s">
        <v>13829</v>
      </c>
      <c r="T14466" s="3" t="s">
        <v>507</v>
      </c>
    </row>
    <row r="14467" spans="1:20" x14ac:dyDescent="0.25">
      <c r="A14467">
        <v>14465</v>
      </c>
      <c r="B14467" s="3" t="s">
        <v>5</v>
      </c>
      <c r="C14467" s="3" t="s">
        <v>5</v>
      </c>
      <c r="D14467" s="3" t="s">
        <v>2135</v>
      </c>
      <c r="E14467" s="3" t="s">
        <v>106</v>
      </c>
      <c r="F14467" s="3" t="s">
        <v>59</v>
      </c>
      <c r="G14467" t="b">
        <v>0</v>
      </c>
      <c r="H14467" s="3" t="s">
        <v>127</v>
      </c>
      <c r="I14467" s="4">
        <v>44977.46607638889</v>
      </c>
      <c r="J14467" s="5">
        <v>44977</v>
      </c>
      <c r="K14467">
        <v>2</v>
      </c>
      <c r="L14467" t="b">
        <v>0</v>
      </c>
      <c r="M14467" t="b">
        <v>1</v>
      </c>
      <c r="N14467" s="3" t="s">
        <v>68</v>
      </c>
      <c r="O14467" s="3" t="s">
        <v>61</v>
      </c>
      <c r="P14467">
        <v>120000</v>
      </c>
      <c r="S14467" s="3" t="s">
        <v>502</v>
      </c>
      <c r="T14467" s="3" t="s">
        <v>4847</v>
      </c>
    </row>
    <row r="14468" spans="1:20" x14ac:dyDescent="0.25">
      <c r="A14468">
        <v>14466</v>
      </c>
      <c r="B14468" s="3" t="s">
        <v>4</v>
      </c>
      <c r="C14468" s="3" t="s">
        <v>23197</v>
      </c>
      <c r="D14468" s="3" t="s">
        <v>93</v>
      </c>
      <c r="E14468" s="3" t="s">
        <v>271</v>
      </c>
      <c r="F14468" s="3" t="s">
        <v>126</v>
      </c>
      <c r="G14468" t="b">
        <v>1</v>
      </c>
      <c r="H14468" s="3" t="s">
        <v>60</v>
      </c>
      <c r="I14468" s="4">
        <v>44934.060069444444</v>
      </c>
      <c r="J14468" s="5">
        <v>44934</v>
      </c>
      <c r="K14468">
        <v>1</v>
      </c>
      <c r="L14468" t="b">
        <v>1</v>
      </c>
      <c r="M14468" t="b">
        <v>0</v>
      </c>
      <c r="N14468" s="3" t="s">
        <v>60</v>
      </c>
      <c r="O14468" s="3" t="s">
        <v>86</v>
      </c>
      <c r="Q14468">
        <v>49</v>
      </c>
      <c r="R14468">
        <v>101920</v>
      </c>
      <c r="S14468" s="3" t="s">
        <v>271</v>
      </c>
      <c r="T14468" s="3" t="s">
        <v>507</v>
      </c>
    </row>
    <row r="14469" spans="1:20" x14ac:dyDescent="0.25">
      <c r="A14469">
        <v>14467</v>
      </c>
      <c r="B14469" s="3" t="s">
        <v>1</v>
      </c>
      <c r="C14469" s="3" t="s">
        <v>1</v>
      </c>
      <c r="D14469" s="3" t="s">
        <v>416</v>
      </c>
      <c r="E14469" s="3" t="s">
        <v>134</v>
      </c>
      <c r="F14469" s="3" t="s">
        <v>59</v>
      </c>
      <c r="G14469" t="b">
        <v>0</v>
      </c>
      <c r="H14469" s="3" t="s">
        <v>101</v>
      </c>
      <c r="I14469" s="4">
        <v>45160.380937499998</v>
      </c>
      <c r="J14469" s="5">
        <v>45160</v>
      </c>
      <c r="K14469">
        <v>8</v>
      </c>
      <c r="L14469" t="b">
        <v>0</v>
      </c>
      <c r="M14469" t="b">
        <v>1</v>
      </c>
      <c r="N14469" s="3" t="s">
        <v>68</v>
      </c>
      <c r="O14469" s="3" t="s">
        <v>61</v>
      </c>
      <c r="P14469">
        <v>95274</v>
      </c>
      <c r="S14469" s="3" t="s">
        <v>23198</v>
      </c>
      <c r="T14469" s="3" t="s">
        <v>339</v>
      </c>
    </row>
    <row r="14470" spans="1:20" x14ac:dyDescent="0.25">
      <c r="A14470">
        <v>14468</v>
      </c>
      <c r="B14470" s="3" t="s">
        <v>4</v>
      </c>
      <c r="C14470" s="3" t="s">
        <v>1029</v>
      </c>
      <c r="D14470" s="3" t="s">
        <v>667</v>
      </c>
      <c r="E14470" s="3" t="s">
        <v>83</v>
      </c>
      <c r="F14470" s="3" t="s">
        <v>59</v>
      </c>
      <c r="G14470" t="b">
        <v>0</v>
      </c>
      <c r="H14470" s="3" t="s">
        <v>73</v>
      </c>
      <c r="I14470" s="4">
        <v>45172.751736111109</v>
      </c>
      <c r="J14470" s="5">
        <v>45172</v>
      </c>
      <c r="K14470">
        <v>9</v>
      </c>
      <c r="L14470" t="b">
        <v>0</v>
      </c>
      <c r="M14470" t="b">
        <v>1</v>
      </c>
      <c r="N14470" s="3" t="s">
        <v>68</v>
      </c>
      <c r="O14470" s="3" t="s">
        <v>86</v>
      </c>
      <c r="Q14470">
        <v>38.630000000000003</v>
      </c>
      <c r="R14470">
        <v>80350.399999999994</v>
      </c>
      <c r="S14470" s="3" t="s">
        <v>432</v>
      </c>
      <c r="T14470" s="3" t="s">
        <v>23199</v>
      </c>
    </row>
    <row r="14471" spans="1:20" x14ac:dyDescent="0.25">
      <c r="A14471">
        <v>14469</v>
      </c>
      <c r="B14471" s="3" t="s">
        <v>4</v>
      </c>
      <c r="C14471" s="3" t="s">
        <v>711</v>
      </c>
      <c r="D14471" s="3" t="s">
        <v>22644</v>
      </c>
      <c r="E14471" s="3" t="s">
        <v>66</v>
      </c>
      <c r="F14471" s="3" t="s">
        <v>59</v>
      </c>
      <c r="G14471" t="b">
        <v>0</v>
      </c>
      <c r="H14471" s="3" t="s">
        <v>127</v>
      </c>
      <c r="I14471" s="4">
        <v>45036.876967592594</v>
      </c>
      <c r="J14471" s="5">
        <v>45036</v>
      </c>
      <c r="K14471">
        <v>4</v>
      </c>
      <c r="L14471" t="b">
        <v>0</v>
      </c>
      <c r="M14471" t="b">
        <v>1</v>
      </c>
      <c r="N14471" s="3" t="s">
        <v>68</v>
      </c>
      <c r="O14471" s="3" t="s">
        <v>86</v>
      </c>
      <c r="Q14471">
        <v>71.5</v>
      </c>
      <c r="R14471">
        <v>148720</v>
      </c>
      <c r="S14471" s="3" t="s">
        <v>18494</v>
      </c>
      <c r="T14471" s="3" t="s">
        <v>23200</v>
      </c>
    </row>
    <row r="14472" spans="1:20" x14ac:dyDescent="0.25">
      <c r="A14472">
        <v>14470</v>
      </c>
      <c r="B14472" s="3" t="s">
        <v>0</v>
      </c>
      <c r="C14472" s="3" t="s">
        <v>23201</v>
      </c>
      <c r="D14472" s="3" t="s">
        <v>1204</v>
      </c>
      <c r="E14472" s="3" t="s">
        <v>134</v>
      </c>
      <c r="F14472" s="3" t="s">
        <v>59</v>
      </c>
      <c r="G14472" t="b">
        <v>0</v>
      </c>
      <c r="H14472" s="3" t="s">
        <v>85</v>
      </c>
      <c r="I14472" s="4">
        <v>45164.336261574077</v>
      </c>
      <c r="J14472" s="5">
        <v>45164</v>
      </c>
      <c r="K14472">
        <v>8</v>
      </c>
      <c r="L14472" t="b">
        <v>0</v>
      </c>
      <c r="M14472" t="b">
        <v>1</v>
      </c>
      <c r="N14472" s="3" t="s">
        <v>68</v>
      </c>
      <c r="O14472" s="3" t="s">
        <v>61</v>
      </c>
      <c r="P14472">
        <v>125000</v>
      </c>
      <c r="S14472" s="3" t="s">
        <v>1205</v>
      </c>
      <c r="T14472" s="3" t="s">
        <v>23202</v>
      </c>
    </row>
    <row r="14473" spans="1:20" x14ac:dyDescent="0.25">
      <c r="A14473">
        <v>14471</v>
      </c>
      <c r="B14473" s="3" t="s">
        <v>8</v>
      </c>
      <c r="C14473" s="3" t="s">
        <v>23203</v>
      </c>
      <c r="D14473" s="3" t="s">
        <v>93</v>
      </c>
      <c r="E14473" s="3" t="s">
        <v>58</v>
      </c>
      <c r="F14473" s="3" t="s">
        <v>59</v>
      </c>
      <c r="G14473" t="b">
        <v>1</v>
      </c>
      <c r="H14473" s="3" t="s">
        <v>73</v>
      </c>
      <c r="I14473" s="4">
        <v>45133.333831018521</v>
      </c>
      <c r="J14473" s="5">
        <v>45133</v>
      </c>
      <c r="K14473">
        <v>7</v>
      </c>
      <c r="L14473" t="b">
        <v>0</v>
      </c>
      <c r="M14473" t="b">
        <v>0</v>
      </c>
      <c r="N14473" s="3" t="s">
        <v>68</v>
      </c>
      <c r="O14473" s="3" t="s">
        <v>86</v>
      </c>
      <c r="Q14473">
        <v>43.125</v>
      </c>
      <c r="R14473">
        <v>89700</v>
      </c>
      <c r="S14473" s="3" t="s">
        <v>21706</v>
      </c>
      <c r="T14473" s="3"/>
    </row>
    <row r="14474" spans="1:20" x14ac:dyDescent="0.25">
      <c r="A14474">
        <v>14472</v>
      </c>
      <c r="B14474" s="3" t="s">
        <v>4</v>
      </c>
      <c r="C14474" s="3" t="s">
        <v>4</v>
      </c>
      <c r="D14474" s="3" t="s">
        <v>23204</v>
      </c>
      <c r="E14474" s="3" t="s">
        <v>202</v>
      </c>
      <c r="F14474" s="3" t="s">
        <v>59</v>
      </c>
      <c r="G14474" t="b">
        <v>0</v>
      </c>
      <c r="H14474" s="3" t="s">
        <v>73</v>
      </c>
      <c r="I14474" s="4">
        <v>44987.794571759259</v>
      </c>
      <c r="J14474" s="5">
        <v>44987</v>
      </c>
      <c r="K14474">
        <v>3</v>
      </c>
      <c r="L14474" t="b">
        <v>0</v>
      </c>
      <c r="M14474" t="b">
        <v>0</v>
      </c>
      <c r="N14474" s="3" t="s">
        <v>68</v>
      </c>
      <c r="O14474" s="3" t="s">
        <v>61</v>
      </c>
      <c r="P14474">
        <v>120000</v>
      </c>
      <c r="S14474" s="3" t="s">
        <v>23205</v>
      </c>
      <c r="T14474" s="3" t="s">
        <v>23206</v>
      </c>
    </row>
    <row r="14475" spans="1:20" x14ac:dyDescent="0.25">
      <c r="A14475">
        <v>14473</v>
      </c>
      <c r="B14475" s="3" t="s">
        <v>4</v>
      </c>
      <c r="C14475" s="3" t="s">
        <v>23207</v>
      </c>
      <c r="D14475" s="3" t="s">
        <v>93</v>
      </c>
      <c r="E14475" s="3" t="s">
        <v>106</v>
      </c>
      <c r="F14475" s="3" t="s">
        <v>126</v>
      </c>
      <c r="G14475" t="b">
        <v>1</v>
      </c>
      <c r="H14475" s="3" t="s">
        <v>85</v>
      </c>
      <c r="I14475" s="4">
        <v>44965.836493055554</v>
      </c>
      <c r="J14475" s="5">
        <v>44965</v>
      </c>
      <c r="K14475">
        <v>2</v>
      </c>
      <c r="L14475" t="b">
        <v>0</v>
      </c>
      <c r="M14475" t="b">
        <v>0</v>
      </c>
      <c r="N14475" s="3" t="s">
        <v>68</v>
      </c>
      <c r="O14475" s="3" t="s">
        <v>86</v>
      </c>
      <c r="Q14475">
        <v>57.5</v>
      </c>
      <c r="R14475">
        <v>119600</v>
      </c>
      <c r="S14475" s="3" t="s">
        <v>170</v>
      </c>
      <c r="T14475" s="3"/>
    </row>
    <row r="14476" spans="1:20" x14ac:dyDescent="0.25">
      <c r="A14476">
        <v>14474</v>
      </c>
      <c r="B14476" s="3" t="s">
        <v>6</v>
      </c>
      <c r="C14476" s="3" t="s">
        <v>23208</v>
      </c>
      <c r="D14476" s="3" t="s">
        <v>6490</v>
      </c>
      <c r="E14476" s="3" t="s">
        <v>77</v>
      </c>
      <c r="F14476" s="3" t="s">
        <v>59</v>
      </c>
      <c r="G14476" t="b">
        <v>0</v>
      </c>
      <c r="H14476" s="3" t="s">
        <v>3395</v>
      </c>
      <c r="I14476" s="4">
        <v>44960.660798611112</v>
      </c>
      <c r="J14476" s="5">
        <v>44960</v>
      </c>
      <c r="K14476">
        <v>2</v>
      </c>
      <c r="L14476" t="b">
        <v>0</v>
      </c>
      <c r="M14476" t="b">
        <v>0</v>
      </c>
      <c r="N14476" s="3" t="s">
        <v>3395</v>
      </c>
      <c r="O14476" s="3" t="s">
        <v>61</v>
      </c>
      <c r="P14476">
        <v>51014</v>
      </c>
      <c r="S14476" s="3" t="s">
        <v>410</v>
      </c>
      <c r="T14476" s="3" t="s">
        <v>13769</v>
      </c>
    </row>
    <row r="14477" spans="1:20" x14ac:dyDescent="0.25">
      <c r="A14477">
        <v>14475</v>
      </c>
      <c r="B14477" s="3" t="s">
        <v>6</v>
      </c>
      <c r="C14477" s="3" t="s">
        <v>22042</v>
      </c>
      <c r="D14477" s="3" t="s">
        <v>1464</v>
      </c>
      <c r="E14477" s="3" t="s">
        <v>66</v>
      </c>
      <c r="F14477" s="3" t="s">
        <v>59</v>
      </c>
      <c r="G14477" t="b">
        <v>0</v>
      </c>
      <c r="H14477" s="3" t="s">
        <v>73</v>
      </c>
      <c r="I14477" s="4">
        <v>44952.70857638889</v>
      </c>
      <c r="J14477" s="5">
        <v>44952</v>
      </c>
      <c r="K14477">
        <v>1</v>
      </c>
      <c r="L14477" t="b">
        <v>0</v>
      </c>
      <c r="M14477" t="b">
        <v>0</v>
      </c>
      <c r="N14477" s="3" t="s">
        <v>68</v>
      </c>
      <c r="O14477" s="3" t="s">
        <v>61</v>
      </c>
      <c r="P14477">
        <v>95000</v>
      </c>
      <c r="S14477" s="3" t="s">
        <v>23209</v>
      </c>
      <c r="T14477" s="3" t="s">
        <v>3596</v>
      </c>
    </row>
    <row r="14478" spans="1:20" x14ac:dyDescent="0.25">
      <c r="A14478">
        <v>14476</v>
      </c>
      <c r="B14478" s="3" t="s">
        <v>0</v>
      </c>
      <c r="C14478" s="3" t="s">
        <v>17272</v>
      </c>
      <c r="D14478" s="3" t="s">
        <v>2582</v>
      </c>
      <c r="E14478" s="3" t="s">
        <v>400</v>
      </c>
      <c r="F14478" s="3" t="s">
        <v>59</v>
      </c>
      <c r="G14478" t="b">
        <v>0</v>
      </c>
      <c r="H14478" s="3" t="s">
        <v>60</v>
      </c>
      <c r="I14478" s="4">
        <v>45267.296481481484</v>
      </c>
      <c r="J14478" s="5">
        <v>45267</v>
      </c>
      <c r="K14478">
        <v>12</v>
      </c>
      <c r="L14478" t="b">
        <v>0</v>
      </c>
      <c r="M14478" t="b">
        <v>0</v>
      </c>
      <c r="N14478" s="3" t="s">
        <v>60</v>
      </c>
      <c r="O14478" s="3" t="s">
        <v>61</v>
      </c>
      <c r="P14478">
        <v>125000</v>
      </c>
      <c r="S14478" s="3" t="s">
        <v>14227</v>
      </c>
      <c r="T14478" s="3" t="s">
        <v>13281</v>
      </c>
    </row>
    <row r="14479" spans="1:20" x14ac:dyDescent="0.25">
      <c r="A14479">
        <v>14477</v>
      </c>
      <c r="B14479" s="3" t="s">
        <v>6</v>
      </c>
      <c r="C14479" s="3" t="s">
        <v>695</v>
      </c>
      <c r="D14479" s="3" t="s">
        <v>4914</v>
      </c>
      <c r="E14479" s="3" t="s">
        <v>106</v>
      </c>
      <c r="F14479" s="3" t="s">
        <v>272</v>
      </c>
      <c r="G14479" t="b">
        <v>0</v>
      </c>
      <c r="H14479" s="3" t="s">
        <v>73</v>
      </c>
      <c r="I14479" s="4">
        <v>45190.916979166665</v>
      </c>
      <c r="J14479" s="5">
        <v>45190</v>
      </c>
      <c r="K14479">
        <v>9</v>
      </c>
      <c r="L14479" t="b">
        <v>1</v>
      </c>
      <c r="M14479" t="b">
        <v>0</v>
      </c>
      <c r="N14479" s="3" t="s">
        <v>68</v>
      </c>
      <c r="O14479" s="3" t="s">
        <v>86</v>
      </c>
      <c r="Q14479">
        <v>45</v>
      </c>
      <c r="R14479">
        <v>93600</v>
      </c>
      <c r="S14479" s="3" t="s">
        <v>18190</v>
      </c>
      <c r="T14479" s="3" t="s">
        <v>23210</v>
      </c>
    </row>
    <row r="14480" spans="1:20" x14ac:dyDescent="0.25">
      <c r="A14480">
        <v>14478</v>
      </c>
      <c r="B14480" s="3" t="s">
        <v>6</v>
      </c>
      <c r="C14480" s="3" t="s">
        <v>8102</v>
      </c>
      <c r="D14480" s="3" t="s">
        <v>18347</v>
      </c>
      <c r="E14480" s="3" t="s">
        <v>83</v>
      </c>
      <c r="F14480" s="3" t="s">
        <v>59</v>
      </c>
      <c r="G14480" t="b">
        <v>0</v>
      </c>
      <c r="H14480" s="3" t="s">
        <v>78</v>
      </c>
      <c r="I14480" s="4">
        <v>45119.709594907406</v>
      </c>
      <c r="J14480" s="5">
        <v>45119</v>
      </c>
      <c r="K14480">
        <v>7</v>
      </c>
      <c r="L14480" t="b">
        <v>1</v>
      </c>
      <c r="M14480" t="b">
        <v>0</v>
      </c>
      <c r="N14480" s="3" t="s">
        <v>68</v>
      </c>
      <c r="O14480" s="3" t="s">
        <v>86</v>
      </c>
      <c r="Q14480">
        <v>35.875</v>
      </c>
      <c r="R14480">
        <v>74620</v>
      </c>
      <c r="S14480" s="3" t="s">
        <v>314</v>
      </c>
      <c r="T14480" s="3"/>
    </row>
    <row r="14481" spans="1:20" x14ac:dyDescent="0.25">
      <c r="A14481">
        <v>14479</v>
      </c>
      <c r="B14481" s="3" t="s">
        <v>1</v>
      </c>
      <c r="C14481" s="3" t="s">
        <v>1</v>
      </c>
      <c r="D14481" s="3" t="s">
        <v>93</v>
      </c>
      <c r="E14481" s="3" t="s">
        <v>106</v>
      </c>
      <c r="F14481" s="3" t="s">
        <v>126</v>
      </c>
      <c r="G14481" t="b">
        <v>1</v>
      </c>
      <c r="H14481" s="3" t="s">
        <v>127</v>
      </c>
      <c r="I14481" s="4">
        <v>45211.603622685187</v>
      </c>
      <c r="J14481" s="5">
        <v>45211</v>
      </c>
      <c r="K14481">
        <v>10</v>
      </c>
      <c r="L14481" t="b">
        <v>0</v>
      </c>
      <c r="M14481" t="b">
        <v>0</v>
      </c>
      <c r="N14481" s="3" t="s">
        <v>68</v>
      </c>
      <c r="O14481" s="3" t="s">
        <v>86</v>
      </c>
      <c r="Q14481">
        <v>67.5</v>
      </c>
      <c r="R14481">
        <v>140400</v>
      </c>
      <c r="S14481" s="3" t="s">
        <v>246</v>
      </c>
      <c r="T14481" s="3" t="s">
        <v>23211</v>
      </c>
    </row>
    <row r="14482" spans="1:20" x14ac:dyDescent="0.25">
      <c r="A14482">
        <v>14480</v>
      </c>
      <c r="B14482" s="3" t="s">
        <v>0</v>
      </c>
      <c r="C14482" s="3" t="s">
        <v>0</v>
      </c>
      <c r="D14482" s="3" t="s">
        <v>93</v>
      </c>
      <c r="E14482" s="3" t="s">
        <v>106</v>
      </c>
      <c r="F14482" s="3" t="s">
        <v>59</v>
      </c>
      <c r="G14482" t="b">
        <v>1</v>
      </c>
      <c r="H14482" s="3" t="s">
        <v>60</v>
      </c>
      <c r="I14482" s="4">
        <v>44930.664930555555</v>
      </c>
      <c r="J14482" s="5">
        <v>44930</v>
      </c>
      <c r="K14482">
        <v>1</v>
      </c>
      <c r="L14482" t="b">
        <v>0</v>
      </c>
      <c r="M14482" t="b">
        <v>0</v>
      </c>
      <c r="N14482" s="3" t="s">
        <v>60</v>
      </c>
      <c r="O14482" s="3" t="s">
        <v>61</v>
      </c>
      <c r="P14482">
        <v>140000</v>
      </c>
      <c r="S14482" s="3" t="s">
        <v>8356</v>
      </c>
      <c r="T14482" s="3" t="s">
        <v>23212</v>
      </c>
    </row>
    <row r="14483" spans="1:20" x14ac:dyDescent="0.25">
      <c r="A14483">
        <v>14481</v>
      </c>
      <c r="B14483" s="3" t="s">
        <v>6</v>
      </c>
      <c r="C14483" s="3" t="s">
        <v>21283</v>
      </c>
      <c r="D14483" s="3" t="s">
        <v>5523</v>
      </c>
      <c r="E14483" s="3" t="s">
        <v>77</v>
      </c>
      <c r="F14483" s="3" t="s">
        <v>59</v>
      </c>
      <c r="G14483" t="b">
        <v>0</v>
      </c>
      <c r="H14483" s="3" t="s">
        <v>219</v>
      </c>
      <c r="I14483" s="4">
        <v>45085.524988425925</v>
      </c>
      <c r="J14483" s="5">
        <v>45085</v>
      </c>
      <c r="K14483">
        <v>6</v>
      </c>
      <c r="L14483" t="b">
        <v>0</v>
      </c>
      <c r="M14483" t="b">
        <v>0</v>
      </c>
      <c r="N14483" s="3" t="s">
        <v>219</v>
      </c>
      <c r="O14483" s="3" t="s">
        <v>61</v>
      </c>
      <c r="P14483">
        <v>99150</v>
      </c>
      <c r="S14483" s="3" t="s">
        <v>79</v>
      </c>
      <c r="T14483" s="3" t="s">
        <v>1339</v>
      </c>
    </row>
    <row r="14484" spans="1:20" x14ac:dyDescent="0.25">
      <c r="A14484">
        <v>14482</v>
      </c>
      <c r="B14484" s="3" t="s">
        <v>1</v>
      </c>
      <c r="C14484" s="3" t="s">
        <v>4298</v>
      </c>
      <c r="D14484" s="3" t="s">
        <v>4299</v>
      </c>
      <c r="E14484" s="3" t="s">
        <v>83</v>
      </c>
      <c r="F14484" s="3" t="s">
        <v>84</v>
      </c>
      <c r="G14484" t="b">
        <v>0</v>
      </c>
      <c r="H14484" s="3" t="s">
        <v>60</v>
      </c>
      <c r="I14484" s="4">
        <v>45176.359872685185</v>
      </c>
      <c r="J14484" s="5">
        <v>45176</v>
      </c>
      <c r="K14484">
        <v>9</v>
      </c>
      <c r="L14484" t="b">
        <v>0</v>
      </c>
      <c r="M14484" t="b">
        <v>0</v>
      </c>
      <c r="N14484" s="3" t="s">
        <v>60</v>
      </c>
      <c r="O14484" s="3" t="s">
        <v>86</v>
      </c>
      <c r="Q14484">
        <v>21.704999999999998</v>
      </c>
      <c r="R14484">
        <v>45146.400000000001</v>
      </c>
      <c r="S14484" s="3" t="s">
        <v>4300</v>
      </c>
      <c r="T14484" s="3" t="s">
        <v>4301</v>
      </c>
    </row>
    <row r="14485" spans="1:20" x14ac:dyDescent="0.25">
      <c r="A14485">
        <v>14483</v>
      </c>
      <c r="B14485" s="3" t="s">
        <v>4</v>
      </c>
      <c r="C14485" s="3" t="s">
        <v>23213</v>
      </c>
      <c r="D14485" s="3" t="s">
        <v>1321</v>
      </c>
      <c r="E14485" s="3" t="s">
        <v>134</v>
      </c>
      <c r="F14485" s="3" t="s">
        <v>59</v>
      </c>
      <c r="G14485" t="b">
        <v>0</v>
      </c>
      <c r="H14485" s="3" t="s">
        <v>101</v>
      </c>
      <c r="I14485" s="4">
        <v>45200.335335648146</v>
      </c>
      <c r="J14485" s="5">
        <v>45200</v>
      </c>
      <c r="K14485">
        <v>10</v>
      </c>
      <c r="L14485" t="b">
        <v>0</v>
      </c>
      <c r="M14485" t="b">
        <v>1</v>
      </c>
      <c r="N14485" s="3" t="s">
        <v>68</v>
      </c>
      <c r="O14485" s="3" t="s">
        <v>61</v>
      </c>
      <c r="P14485">
        <v>119257</v>
      </c>
      <c r="S14485" s="3" t="s">
        <v>5497</v>
      </c>
      <c r="T14485" s="3" t="s">
        <v>802</v>
      </c>
    </row>
    <row r="14486" spans="1:20" x14ac:dyDescent="0.25">
      <c r="A14486">
        <v>14484</v>
      </c>
      <c r="B14486" s="3" t="s">
        <v>1</v>
      </c>
      <c r="C14486" s="3" t="s">
        <v>23214</v>
      </c>
      <c r="D14486" s="3" t="s">
        <v>2054</v>
      </c>
      <c r="E14486" s="3" t="s">
        <v>23215</v>
      </c>
      <c r="F14486" s="3" t="s">
        <v>59</v>
      </c>
      <c r="G14486" t="b">
        <v>0</v>
      </c>
      <c r="H14486" s="3" t="s">
        <v>60</v>
      </c>
      <c r="I14486" s="4">
        <v>45043.984236111108</v>
      </c>
      <c r="J14486" s="5">
        <v>45043</v>
      </c>
      <c r="K14486">
        <v>4</v>
      </c>
      <c r="L14486" t="b">
        <v>1</v>
      </c>
      <c r="M14486" t="b">
        <v>1</v>
      </c>
      <c r="N14486" s="3" t="s">
        <v>60</v>
      </c>
      <c r="O14486" s="3" t="s">
        <v>86</v>
      </c>
      <c r="Q14486">
        <v>24</v>
      </c>
      <c r="R14486">
        <v>49920</v>
      </c>
      <c r="S14486" s="3" t="s">
        <v>23216</v>
      </c>
      <c r="T14486" s="3" t="s">
        <v>23217</v>
      </c>
    </row>
    <row r="14487" spans="1:20" x14ac:dyDescent="0.25">
      <c r="A14487">
        <v>14485</v>
      </c>
      <c r="B14487" s="3" t="s">
        <v>6</v>
      </c>
      <c r="C14487" s="3" t="s">
        <v>23218</v>
      </c>
      <c r="D14487" s="3" t="s">
        <v>2373</v>
      </c>
      <c r="E14487" s="3" t="s">
        <v>22049</v>
      </c>
      <c r="F14487" s="3" t="s">
        <v>59</v>
      </c>
      <c r="G14487" t="b">
        <v>0</v>
      </c>
      <c r="H14487" s="3" t="s">
        <v>67</v>
      </c>
      <c r="I14487" s="4">
        <v>45140.541284722225</v>
      </c>
      <c r="J14487" s="5">
        <v>45140</v>
      </c>
      <c r="K14487">
        <v>8</v>
      </c>
      <c r="L14487" t="b">
        <v>0</v>
      </c>
      <c r="M14487" t="b">
        <v>1</v>
      </c>
      <c r="N14487" s="3" t="s">
        <v>68</v>
      </c>
      <c r="O14487" s="3" t="s">
        <v>61</v>
      </c>
      <c r="P14487">
        <v>53957</v>
      </c>
      <c r="S14487" s="3" t="s">
        <v>19503</v>
      </c>
      <c r="T14487" s="3"/>
    </row>
    <row r="14488" spans="1:20" x14ac:dyDescent="0.25">
      <c r="A14488">
        <v>14486</v>
      </c>
      <c r="B14488" s="3" t="s">
        <v>4</v>
      </c>
      <c r="C14488" s="3" t="s">
        <v>322</v>
      </c>
      <c r="D14488" s="3" t="s">
        <v>222</v>
      </c>
      <c r="E14488" s="3" t="s">
        <v>66</v>
      </c>
      <c r="F14488" s="3" t="s">
        <v>126</v>
      </c>
      <c r="G14488" t="b">
        <v>0</v>
      </c>
      <c r="H14488" s="3" t="s">
        <v>78</v>
      </c>
      <c r="I14488" s="4">
        <v>45156.712175925924</v>
      </c>
      <c r="J14488" s="5">
        <v>45156</v>
      </c>
      <c r="K14488">
        <v>8</v>
      </c>
      <c r="L14488" t="b">
        <v>0</v>
      </c>
      <c r="M14488" t="b">
        <v>1</v>
      </c>
      <c r="N14488" s="3" t="s">
        <v>68</v>
      </c>
      <c r="O14488" s="3" t="s">
        <v>86</v>
      </c>
      <c r="Q14488">
        <v>85</v>
      </c>
      <c r="R14488">
        <v>176800</v>
      </c>
      <c r="S14488" s="3" t="s">
        <v>14303</v>
      </c>
      <c r="T14488" s="3" t="s">
        <v>23219</v>
      </c>
    </row>
    <row r="14489" spans="1:20" x14ac:dyDescent="0.25">
      <c r="A14489">
        <v>14487</v>
      </c>
      <c r="B14489" s="3" t="s">
        <v>7</v>
      </c>
      <c r="C14489" s="3" t="s">
        <v>23220</v>
      </c>
      <c r="D14489" s="3" t="s">
        <v>394</v>
      </c>
      <c r="E14489" s="3" t="s">
        <v>106</v>
      </c>
      <c r="F14489" s="3" t="s">
        <v>59</v>
      </c>
      <c r="G14489" t="b">
        <v>0</v>
      </c>
      <c r="H14489" s="3" t="s">
        <v>78</v>
      </c>
      <c r="I14489" s="4">
        <v>44937.960787037038</v>
      </c>
      <c r="J14489" s="5">
        <v>44937</v>
      </c>
      <c r="K14489">
        <v>1</v>
      </c>
      <c r="L14489" t="b">
        <v>0</v>
      </c>
      <c r="M14489" t="b">
        <v>0</v>
      </c>
      <c r="N14489" s="3" t="s">
        <v>68</v>
      </c>
      <c r="O14489" s="3" t="s">
        <v>86</v>
      </c>
      <c r="Q14489">
        <v>21</v>
      </c>
      <c r="R14489">
        <v>43680</v>
      </c>
      <c r="S14489" s="3" t="s">
        <v>23221</v>
      </c>
      <c r="T14489" s="3" t="s">
        <v>3164</v>
      </c>
    </row>
    <row r="14490" spans="1:20" x14ac:dyDescent="0.25">
      <c r="A14490">
        <v>14488</v>
      </c>
      <c r="B14490" s="3" t="s">
        <v>6</v>
      </c>
      <c r="C14490" s="3" t="s">
        <v>6</v>
      </c>
      <c r="D14490" s="3" t="s">
        <v>8724</v>
      </c>
      <c r="E14490" s="3" t="s">
        <v>314</v>
      </c>
      <c r="F14490" s="3" t="s">
        <v>126</v>
      </c>
      <c r="G14490" t="b">
        <v>0</v>
      </c>
      <c r="H14490" s="3" t="s">
        <v>73</v>
      </c>
      <c r="I14490" s="4">
        <v>45051.833483796298</v>
      </c>
      <c r="J14490" s="5">
        <v>45051</v>
      </c>
      <c r="K14490">
        <v>5</v>
      </c>
      <c r="L14490" t="b">
        <v>0</v>
      </c>
      <c r="M14490" t="b">
        <v>0</v>
      </c>
      <c r="N14490" s="3" t="s">
        <v>68</v>
      </c>
      <c r="O14490" s="3" t="s">
        <v>86</v>
      </c>
      <c r="Q14490">
        <v>21.35</v>
      </c>
      <c r="R14490">
        <v>44408</v>
      </c>
      <c r="S14490" s="3" t="s">
        <v>314</v>
      </c>
      <c r="T14490" s="3" t="s">
        <v>3593</v>
      </c>
    </row>
    <row r="14491" spans="1:20" x14ac:dyDescent="0.25">
      <c r="A14491">
        <v>14489</v>
      </c>
      <c r="B14491" s="3" t="s">
        <v>4</v>
      </c>
      <c r="C14491" s="3" t="s">
        <v>4</v>
      </c>
      <c r="D14491" s="3" t="s">
        <v>887</v>
      </c>
      <c r="E14491" s="3" t="s">
        <v>83</v>
      </c>
      <c r="F14491" s="3" t="s">
        <v>59</v>
      </c>
      <c r="G14491" t="b">
        <v>0</v>
      </c>
      <c r="H14491" s="3" t="s">
        <v>60</v>
      </c>
      <c r="I14491" s="4">
        <v>45171.510023148148</v>
      </c>
      <c r="J14491" s="5">
        <v>45171</v>
      </c>
      <c r="K14491">
        <v>9</v>
      </c>
      <c r="L14491" t="b">
        <v>0</v>
      </c>
      <c r="M14491" t="b">
        <v>0</v>
      </c>
      <c r="N14491" s="3" t="s">
        <v>60</v>
      </c>
      <c r="O14491" s="3" t="s">
        <v>86</v>
      </c>
      <c r="Q14491">
        <v>43.07</v>
      </c>
      <c r="R14491">
        <v>89585.600000000006</v>
      </c>
      <c r="S14491" s="3" t="s">
        <v>1040</v>
      </c>
      <c r="T14491" s="3" t="s">
        <v>1908</v>
      </c>
    </row>
    <row r="14492" spans="1:20" x14ac:dyDescent="0.25">
      <c r="A14492">
        <v>14490</v>
      </c>
      <c r="B14492" s="3" t="s">
        <v>0</v>
      </c>
      <c r="C14492" s="3" t="s">
        <v>23222</v>
      </c>
      <c r="D14492" s="3" t="s">
        <v>76</v>
      </c>
      <c r="E14492" s="3" t="s">
        <v>134</v>
      </c>
      <c r="F14492" s="3" t="s">
        <v>59</v>
      </c>
      <c r="G14492" t="b">
        <v>0</v>
      </c>
      <c r="H14492" s="3" t="s">
        <v>73</v>
      </c>
      <c r="I14492" s="4">
        <v>45173.46020833333</v>
      </c>
      <c r="J14492" s="5">
        <v>45173</v>
      </c>
      <c r="K14492">
        <v>9</v>
      </c>
      <c r="L14492" t="b">
        <v>0</v>
      </c>
      <c r="M14492" t="b">
        <v>0</v>
      </c>
      <c r="N14492" s="3" t="s">
        <v>68</v>
      </c>
      <c r="O14492" s="3" t="s">
        <v>61</v>
      </c>
      <c r="P14492">
        <v>90000</v>
      </c>
      <c r="S14492" s="3" t="s">
        <v>23223</v>
      </c>
      <c r="T14492" s="3" t="s">
        <v>23224</v>
      </c>
    </row>
    <row r="14493" spans="1:20" x14ac:dyDescent="0.25">
      <c r="A14493">
        <v>14491</v>
      </c>
      <c r="B14493" s="3" t="s">
        <v>4</v>
      </c>
      <c r="C14493" s="3" t="s">
        <v>6482</v>
      </c>
      <c r="D14493" s="3" t="s">
        <v>93</v>
      </c>
      <c r="E14493" s="3" t="s">
        <v>106</v>
      </c>
      <c r="F14493" s="3" t="s">
        <v>59</v>
      </c>
      <c r="G14493" t="b">
        <v>1</v>
      </c>
      <c r="H14493" s="3" t="s">
        <v>60</v>
      </c>
      <c r="I14493" s="4">
        <v>45153.86859953704</v>
      </c>
      <c r="J14493" s="5">
        <v>45153</v>
      </c>
      <c r="K14493">
        <v>8</v>
      </c>
      <c r="L14493" t="b">
        <v>0</v>
      </c>
      <c r="M14493" t="b">
        <v>0</v>
      </c>
      <c r="N14493" s="3" t="s">
        <v>60</v>
      </c>
      <c r="O14493" s="3" t="s">
        <v>61</v>
      </c>
      <c r="P14493">
        <v>152500</v>
      </c>
      <c r="S14493" s="3" t="s">
        <v>23225</v>
      </c>
      <c r="T14493" s="3" t="s">
        <v>18627</v>
      </c>
    </row>
    <row r="14494" spans="1:20" x14ac:dyDescent="0.25">
      <c r="A14494">
        <v>14492</v>
      </c>
      <c r="B14494" s="3" t="s">
        <v>0</v>
      </c>
      <c r="C14494" s="3" t="s">
        <v>0</v>
      </c>
      <c r="D14494" s="3" t="s">
        <v>23226</v>
      </c>
      <c r="E14494" s="3" t="s">
        <v>2778</v>
      </c>
      <c r="F14494" s="3" t="s">
        <v>59</v>
      </c>
      <c r="G14494" t="b">
        <v>0</v>
      </c>
      <c r="H14494" s="3" t="s">
        <v>73</v>
      </c>
      <c r="I14494" s="4">
        <v>44930.646909722222</v>
      </c>
      <c r="J14494" s="5">
        <v>44930</v>
      </c>
      <c r="K14494">
        <v>1</v>
      </c>
      <c r="L14494" t="b">
        <v>0</v>
      </c>
      <c r="M14494" t="b">
        <v>0</v>
      </c>
      <c r="N14494" s="3" t="s">
        <v>68</v>
      </c>
      <c r="O14494" s="3" t="s">
        <v>61</v>
      </c>
      <c r="P14494">
        <v>107500</v>
      </c>
      <c r="S14494" s="3" t="s">
        <v>23227</v>
      </c>
      <c r="T14494" s="3" t="s">
        <v>23228</v>
      </c>
    </row>
    <row r="14495" spans="1:20" x14ac:dyDescent="0.25">
      <c r="A14495">
        <v>14493</v>
      </c>
      <c r="B14495" s="3" t="s">
        <v>2</v>
      </c>
      <c r="C14495" s="3" t="s">
        <v>6710</v>
      </c>
      <c r="D14495" s="3" t="s">
        <v>505</v>
      </c>
      <c r="E14495" s="3" t="s">
        <v>134</v>
      </c>
      <c r="F14495" s="3" t="s">
        <v>59</v>
      </c>
      <c r="G14495" t="b">
        <v>0</v>
      </c>
      <c r="H14495" s="3" t="s">
        <v>67</v>
      </c>
      <c r="I14495" s="4">
        <v>45020.455752314818</v>
      </c>
      <c r="J14495" s="5">
        <v>45020</v>
      </c>
      <c r="K14495">
        <v>4</v>
      </c>
      <c r="L14495" t="b">
        <v>0</v>
      </c>
      <c r="M14495" t="b">
        <v>0</v>
      </c>
      <c r="N14495" s="3" t="s">
        <v>68</v>
      </c>
      <c r="O14495" s="3" t="s">
        <v>61</v>
      </c>
      <c r="P14495">
        <v>115000</v>
      </c>
      <c r="S14495" s="3" t="s">
        <v>510</v>
      </c>
      <c r="T14495" s="3" t="s">
        <v>23229</v>
      </c>
    </row>
    <row r="14496" spans="1:20" x14ac:dyDescent="0.25">
      <c r="A14496">
        <v>14494</v>
      </c>
      <c r="B14496" s="3" t="s">
        <v>1</v>
      </c>
      <c r="C14496" s="3" t="s">
        <v>1</v>
      </c>
      <c r="D14496" s="3" t="s">
        <v>190</v>
      </c>
      <c r="E14496" s="3" t="s">
        <v>134</v>
      </c>
      <c r="F14496" s="3" t="s">
        <v>59</v>
      </c>
      <c r="G14496" t="b">
        <v>0</v>
      </c>
      <c r="H14496" s="3" t="s">
        <v>60</v>
      </c>
      <c r="I14496" s="4">
        <v>44983.347083333334</v>
      </c>
      <c r="J14496" s="5">
        <v>44983</v>
      </c>
      <c r="K14496">
        <v>2</v>
      </c>
      <c r="L14496" t="b">
        <v>1</v>
      </c>
      <c r="M14496" t="b">
        <v>1</v>
      </c>
      <c r="N14496" s="3" t="s">
        <v>60</v>
      </c>
      <c r="O14496" s="3" t="s">
        <v>61</v>
      </c>
      <c r="P14496">
        <v>125000</v>
      </c>
      <c r="S14496" s="3" t="s">
        <v>23230</v>
      </c>
      <c r="T14496" s="3" t="s">
        <v>23231</v>
      </c>
    </row>
    <row r="14497" spans="1:20" x14ac:dyDescent="0.25">
      <c r="A14497">
        <v>14495</v>
      </c>
      <c r="B14497" s="3" t="s">
        <v>6</v>
      </c>
      <c r="C14497" s="3" t="s">
        <v>3892</v>
      </c>
      <c r="D14497" s="3" t="s">
        <v>379</v>
      </c>
      <c r="E14497" s="3" t="s">
        <v>106</v>
      </c>
      <c r="F14497" s="3" t="s">
        <v>59</v>
      </c>
      <c r="G14497" t="b">
        <v>0</v>
      </c>
      <c r="H14497" s="3" t="s">
        <v>78</v>
      </c>
      <c r="I14497" s="4">
        <v>45001.418715277781</v>
      </c>
      <c r="J14497" s="5">
        <v>45001</v>
      </c>
      <c r="K14497">
        <v>3</v>
      </c>
      <c r="L14497" t="b">
        <v>0</v>
      </c>
      <c r="M14497" t="b">
        <v>0</v>
      </c>
      <c r="N14497" s="3" t="s">
        <v>68</v>
      </c>
      <c r="O14497" s="3" t="s">
        <v>61</v>
      </c>
      <c r="P14497">
        <v>85000</v>
      </c>
      <c r="S14497" s="3" t="s">
        <v>1832</v>
      </c>
      <c r="T14497" s="3" t="s">
        <v>23232</v>
      </c>
    </row>
    <row r="14498" spans="1:20" x14ac:dyDescent="0.25">
      <c r="A14498">
        <v>14496</v>
      </c>
      <c r="B14498" s="3" t="s">
        <v>1</v>
      </c>
      <c r="C14498" s="3" t="s">
        <v>23233</v>
      </c>
      <c r="D14498" s="3" t="s">
        <v>278</v>
      </c>
      <c r="E14498" s="3" t="s">
        <v>640</v>
      </c>
      <c r="F14498" s="3" t="s">
        <v>59</v>
      </c>
      <c r="G14498" t="b">
        <v>0</v>
      </c>
      <c r="H14498" s="3" t="s">
        <v>78</v>
      </c>
      <c r="I14498" s="4">
        <v>45256.045185185183</v>
      </c>
      <c r="J14498" s="5">
        <v>45256</v>
      </c>
      <c r="K14498">
        <v>11</v>
      </c>
      <c r="L14498" t="b">
        <v>0</v>
      </c>
      <c r="M14498" t="b">
        <v>1</v>
      </c>
      <c r="N14498" s="3" t="s">
        <v>68</v>
      </c>
      <c r="O14498" s="3" t="s">
        <v>61</v>
      </c>
      <c r="P14498">
        <v>157380</v>
      </c>
      <c r="S14498" s="3" t="s">
        <v>10042</v>
      </c>
      <c r="T14498" s="3" t="s">
        <v>10043</v>
      </c>
    </row>
    <row r="14499" spans="1:20" x14ac:dyDescent="0.25">
      <c r="A14499">
        <v>14497</v>
      </c>
      <c r="B14499" s="3" t="s">
        <v>4</v>
      </c>
      <c r="C14499" s="3" t="s">
        <v>4</v>
      </c>
      <c r="D14499" s="3" t="s">
        <v>93</v>
      </c>
      <c r="E14499" s="3" t="s">
        <v>271</v>
      </c>
      <c r="F14499" s="3" t="s">
        <v>272</v>
      </c>
      <c r="G14499" t="b">
        <v>1</v>
      </c>
      <c r="H14499" s="3" t="s">
        <v>78</v>
      </c>
      <c r="I14499" s="4">
        <v>45222.66846064815</v>
      </c>
      <c r="J14499" s="5">
        <v>45222</v>
      </c>
      <c r="K14499">
        <v>10</v>
      </c>
      <c r="L14499" t="b">
        <v>0</v>
      </c>
      <c r="M14499" t="b">
        <v>0</v>
      </c>
      <c r="N14499" s="3" t="s">
        <v>68</v>
      </c>
      <c r="O14499" s="3" t="s">
        <v>86</v>
      </c>
      <c r="Q14499">
        <v>17.5</v>
      </c>
      <c r="R14499">
        <v>36400</v>
      </c>
      <c r="S14499" s="3" t="s">
        <v>271</v>
      </c>
      <c r="T14499" s="3" t="s">
        <v>2331</v>
      </c>
    </row>
    <row r="14500" spans="1:20" x14ac:dyDescent="0.25">
      <c r="A14500">
        <v>14498</v>
      </c>
      <c r="B14500" s="3" t="s">
        <v>6</v>
      </c>
      <c r="C14500" s="3" t="s">
        <v>4572</v>
      </c>
      <c r="D14500" s="3" t="s">
        <v>2373</v>
      </c>
      <c r="E14500" s="3" t="s">
        <v>5784</v>
      </c>
      <c r="F14500" s="3" t="s">
        <v>59</v>
      </c>
      <c r="G14500" t="b">
        <v>0</v>
      </c>
      <c r="H14500" s="3" t="s">
        <v>67</v>
      </c>
      <c r="I14500" s="4">
        <v>45027.411435185182</v>
      </c>
      <c r="J14500" s="5">
        <v>45027</v>
      </c>
      <c r="K14500">
        <v>4</v>
      </c>
      <c r="L14500" t="b">
        <v>1</v>
      </c>
      <c r="M14500" t="b">
        <v>1</v>
      </c>
      <c r="N14500" s="3" t="s">
        <v>68</v>
      </c>
      <c r="O14500" s="3" t="s">
        <v>86</v>
      </c>
      <c r="Q14500">
        <v>28</v>
      </c>
      <c r="R14500">
        <v>58240</v>
      </c>
      <c r="S14500" s="3" t="s">
        <v>23234</v>
      </c>
      <c r="T14500" s="3"/>
    </row>
    <row r="14501" spans="1:20" x14ac:dyDescent="0.25">
      <c r="A14501">
        <v>14499</v>
      </c>
      <c r="B14501" s="3" t="s">
        <v>4</v>
      </c>
      <c r="C14501" s="3" t="s">
        <v>18965</v>
      </c>
      <c r="D14501" s="3" t="s">
        <v>912</v>
      </c>
      <c r="E14501" s="3" t="s">
        <v>8573</v>
      </c>
      <c r="F14501" s="3" t="s">
        <v>59</v>
      </c>
      <c r="G14501" t="b">
        <v>0</v>
      </c>
      <c r="H14501" s="3" t="s">
        <v>67</v>
      </c>
      <c r="I14501" s="4">
        <v>45165.568055555559</v>
      </c>
      <c r="J14501" s="5">
        <v>45165</v>
      </c>
      <c r="K14501">
        <v>8</v>
      </c>
      <c r="L14501" t="b">
        <v>0</v>
      </c>
      <c r="M14501" t="b">
        <v>1</v>
      </c>
      <c r="N14501" s="3" t="s">
        <v>68</v>
      </c>
      <c r="O14501" s="3" t="s">
        <v>61</v>
      </c>
      <c r="P14501">
        <v>174000</v>
      </c>
      <c r="S14501" s="3" t="s">
        <v>432</v>
      </c>
      <c r="T14501" s="3" t="s">
        <v>23235</v>
      </c>
    </row>
    <row r="14502" spans="1:20" x14ac:dyDescent="0.25">
      <c r="A14502">
        <v>14500</v>
      </c>
      <c r="B14502" s="3" t="s">
        <v>0</v>
      </c>
      <c r="C14502" s="3" t="s">
        <v>0</v>
      </c>
      <c r="D14502" s="3" t="s">
        <v>2026</v>
      </c>
      <c r="E14502" s="3" t="s">
        <v>106</v>
      </c>
      <c r="F14502" s="3" t="s">
        <v>59</v>
      </c>
      <c r="G14502" t="b">
        <v>0</v>
      </c>
      <c r="H14502" s="3" t="s">
        <v>60</v>
      </c>
      <c r="I14502" s="4">
        <v>45233.744687500002</v>
      </c>
      <c r="J14502" s="5">
        <v>45233</v>
      </c>
      <c r="K14502">
        <v>11</v>
      </c>
      <c r="L14502" t="b">
        <v>0</v>
      </c>
      <c r="M14502" t="b">
        <v>1</v>
      </c>
      <c r="N14502" s="3" t="s">
        <v>60</v>
      </c>
      <c r="O14502" s="3" t="s">
        <v>61</v>
      </c>
      <c r="P14502">
        <v>170000</v>
      </c>
      <c r="S14502" s="3" t="s">
        <v>156</v>
      </c>
      <c r="T14502" s="3" t="s">
        <v>157</v>
      </c>
    </row>
    <row r="14503" spans="1:20" x14ac:dyDescent="0.25">
      <c r="A14503">
        <v>14501</v>
      </c>
      <c r="B14503" s="3" t="s">
        <v>8</v>
      </c>
      <c r="C14503" s="3" t="s">
        <v>7605</v>
      </c>
      <c r="D14503" s="3" t="s">
        <v>1379</v>
      </c>
      <c r="E14503" s="3" t="s">
        <v>77</v>
      </c>
      <c r="F14503" s="3" t="s">
        <v>59</v>
      </c>
      <c r="G14503" t="b">
        <v>0</v>
      </c>
      <c r="H14503" s="3" t="s">
        <v>1379</v>
      </c>
      <c r="I14503" s="4">
        <v>45162.826840277776</v>
      </c>
      <c r="J14503" s="5">
        <v>45162</v>
      </c>
      <c r="K14503">
        <v>8</v>
      </c>
      <c r="L14503" t="b">
        <v>0</v>
      </c>
      <c r="M14503" t="b">
        <v>0</v>
      </c>
      <c r="N14503" s="3" t="s">
        <v>1379</v>
      </c>
      <c r="O14503" s="3" t="s">
        <v>61</v>
      </c>
      <c r="P14503">
        <v>63000</v>
      </c>
      <c r="S14503" s="3" t="s">
        <v>23236</v>
      </c>
      <c r="T14503" s="3" t="s">
        <v>23237</v>
      </c>
    </row>
    <row r="14504" spans="1:20" x14ac:dyDescent="0.25">
      <c r="A14504">
        <v>14502</v>
      </c>
      <c r="B14504" s="3" t="s">
        <v>6</v>
      </c>
      <c r="C14504" s="3" t="s">
        <v>23238</v>
      </c>
      <c r="D14504" s="3" t="s">
        <v>23239</v>
      </c>
      <c r="E14504" s="3" t="s">
        <v>1280</v>
      </c>
      <c r="F14504" s="3" t="s">
        <v>59</v>
      </c>
      <c r="G14504" t="b">
        <v>0</v>
      </c>
      <c r="H14504" s="3" t="s">
        <v>67</v>
      </c>
      <c r="I14504" s="4">
        <v>44936.916203703702</v>
      </c>
      <c r="J14504" s="5">
        <v>44936</v>
      </c>
      <c r="K14504">
        <v>1</v>
      </c>
      <c r="L14504" t="b">
        <v>0</v>
      </c>
      <c r="M14504" t="b">
        <v>0</v>
      </c>
      <c r="N14504" s="3" t="s">
        <v>68</v>
      </c>
      <c r="O14504" s="3" t="s">
        <v>61</v>
      </c>
      <c r="P14504">
        <v>133285</v>
      </c>
      <c r="S14504" s="3" t="s">
        <v>1115</v>
      </c>
      <c r="T14504" s="3" t="s">
        <v>3687</v>
      </c>
    </row>
    <row r="14505" spans="1:20" x14ac:dyDescent="0.25">
      <c r="A14505">
        <v>14503</v>
      </c>
      <c r="B14505" s="3" t="s">
        <v>1</v>
      </c>
      <c r="C14505" s="3" t="s">
        <v>1947</v>
      </c>
      <c r="D14505" s="3" t="s">
        <v>93</v>
      </c>
      <c r="E14505" s="3" t="s">
        <v>106</v>
      </c>
      <c r="F14505" s="3" t="s">
        <v>59</v>
      </c>
      <c r="G14505" t="b">
        <v>1</v>
      </c>
      <c r="H14505" s="3" t="s">
        <v>78</v>
      </c>
      <c r="I14505" s="4">
        <v>45044.423831018517</v>
      </c>
      <c r="J14505" s="5">
        <v>45044</v>
      </c>
      <c r="K14505">
        <v>4</v>
      </c>
      <c r="L14505" t="b">
        <v>0</v>
      </c>
      <c r="M14505" t="b">
        <v>1</v>
      </c>
      <c r="N14505" s="3" t="s">
        <v>68</v>
      </c>
      <c r="O14505" s="3" t="s">
        <v>61</v>
      </c>
      <c r="P14505">
        <v>95000</v>
      </c>
      <c r="S14505" s="3" t="s">
        <v>3695</v>
      </c>
      <c r="T14505" s="3" t="s">
        <v>3696</v>
      </c>
    </row>
    <row r="14506" spans="1:20" x14ac:dyDescent="0.25">
      <c r="A14506">
        <v>14504</v>
      </c>
      <c r="B14506" s="3" t="s">
        <v>6</v>
      </c>
      <c r="C14506" s="3" t="s">
        <v>23240</v>
      </c>
      <c r="D14506" s="3" t="s">
        <v>297</v>
      </c>
      <c r="E14506" s="3" t="s">
        <v>134</v>
      </c>
      <c r="F14506" s="3" t="s">
        <v>59</v>
      </c>
      <c r="G14506" t="b">
        <v>0</v>
      </c>
      <c r="H14506" s="3" t="s">
        <v>127</v>
      </c>
      <c r="I14506" s="4">
        <v>45124.252500000002</v>
      </c>
      <c r="J14506" s="5">
        <v>45124</v>
      </c>
      <c r="K14506">
        <v>7</v>
      </c>
      <c r="L14506" t="b">
        <v>0</v>
      </c>
      <c r="M14506" t="b">
        <v>0</v>
      </c>
      <c r="N14506" s="3" t="s">
        <v>68</v>
      </c>
      <c r="O14506" s="3" t="s">
        <v>61</v>
      </c>
      <c r="P14506">
        <v>105515</v>
      </c>
      <c r="S14506" s="3" t="s">
        <v>181</v>
      </c>
      <c r="T14506" s="3" t="s">
        <v>6910</v>
      </c>
    </row>
    <row r="14507" spans="1:20" x14ac:dyDescent="0.25">
      <c r="A14507">
        <v>14505</v>
      </c>
      <c r="B14507" s="3" t="s">
        <v>1</v>
      </c>
      <c r="C14507" s="3" t="s">
        <v>23241</v>
      </c>
      <c r="D14507" s="3" t="s">
        <v>7517</v>
      </c>
      <c r="E14507" s="3" t="s">
        <v>83</v>
      </c>
      <c r="F14507" s="3" t="s">
        <v>84</v>
      </c>
      <c r="G14507" t="b">
        <v>0</v>
      </c>
      <c r="H14507" s="3" t="s">
        <v>67</v>
      </c>
      <c r="I14507" s="4">
        <v>45188.608287037037</v>
      </c>
      <c r="J14507" s="5">
        <v>45188</v>
      </c>
      <c r="K14507">
        <v>9</v>
      </c>
      <c r="L14507" t="b">
        <v>0</v>
      </c>
      <c r="M14507" t="b">
        <v>0</v>
      </c>
      <c r="N14507" s="3" t="s">
        <v>68</v>
      </c>
      <c r="O14507" s="3" t="s">
        <v>86</v>
      </c>
      <c r="Q14507">
        <v>51.49</v>
      </c>
      <c r="R14507">
        <v>107099.2</v>
      </c>
      <c r="S14507" s="3" t="s">
        <v>3424</v>
      </c>
      <c r="T14507" s="3" t="s">
        <v>10767</v>
      </c>
    </row>
    <row r="14508" spans="1:20" x14ac:dyDescent="0.25">
      <c r="A14508">
        <v>14506</v>
      </c>
      <c r="B14508" s="3" t="s">
        <v>5</v>
      </c>
      <c r="C14508" s="3" t="s">
        <v>23242</v>
      </c>
      <c r="D14508" s="3" t="s">
        <v>133</v>
      </c>
      <c r="E14508" s="3" t="s">
        <v>202</v>
      </c>
      <c r="F14508" s="3" t="s">
        <v>126</v>
      </c>
      <c r="G14508" t="b">
        <v>0</v>
      </c>
      <c r="H14508" s="3" t="s">
        <v>73</v>
      </c>
      <c r="I14508" s="4">
        <v>45244.627500000002</v>
      </c>
      <c r="J14508" s="5">
        <v>45244</v>
      </c>
      <c r="K14508">
        <v>11</v>
      </c>
      <c r="L14508" t="b">
        <v>0</v>
      </c>
      <c r="M14508" t="b">
        <v>0</v>
      </c>
      <c r="N14508" s="3" t="s">
        <v>68</v>
      </c>
      <c r="O14508" s="3" t="s">
        <v>86</v>
      </c>
      <c r="Q14508">
        <v>80</v>
      </c>
      <c r="R14508">
        <v>166400</v>
      </c>
      <c r="S14508" s="3" t="s">
        <v>23243</v>
      </c>
      <c r="T14508" s="3" t="s">
        <v>7565</v>
      </c>
    </row>
    <row r="14509" spans="1:20" x14ac:dyDescent="0.25">
      <c r="A14509">
        <v>14507</v>
      </c>
      <c r="B14509" s="3" t="s">
        <v>6</v>
      </c>
      <c r="C14509" s="3" t="s">
        <v>23244</v>
      </c>
      <c r="D14509" s="3" t="s">
        <v>15704</v>
      </c>
      <c r="E14509" s="3" t="s">
        <v>77</v>
      </c>
      <c r="F14509" s="3" t="s">
        <v>59</v>
      </c>
      <c r="G14509" t="b">
        <v>0</v>
      </c>
      <c r="H14509" s="3" t="s">
        <v>309</v>
      </c>
      <c r="I14509" s="4">
        <v>44954.043668981481</v>
      </c>
      <c r="J14509" s="5">
        <v>44954</v>
      </c>
      <c r="K14509">
        <v>1</v>
      </c>
      <c r="L14509" t="b">
        <v>0</v>
      </c>
      <c r="M14509" t="b">
        <v>0</v>
      </c>
      <c r="N14509" s="3" t="s">
        <v>309</v>
      </c>
      <c r="O14509" s="3" t="s">
        <v>61</v>
      </c>
      <c r="P14509">
        <v>80850</v>
      </c>
      <c r="S14509" s="3" t="s">
        <v>410</v>
      </c>
      <c r="T14509" s="3"/>
    </row>
    <row r="14510" spans="1:20" x14ac:dyDescent="0.25">
      <c r="A14510">
        <v>14508</v>
      </c>
      <c r="B14510" s="3" t="s">
        <v>1</v>
      </c>
      <c r="C14510" s="3" t="s">
        <v>1</v>
      </c>
      <c r="D14510" s="3" t="s">
        <v>3802</v>
      </c>
      <c r="E14510" s="3" t="s">
        <v>134</v>
      </c>
      <c r="F14510" s="3" t="s">
        <v>59</v>
      </c>
      <c r="G14510" t="b">
        <v>0</v>
      </c>
      <c r="H14510" s="3" t="s">
        <v>85</v>
      </c>
      <c r="I14510" s="4">
        <v>45028.267384259256</v>
      </c>
      <c r="J14510" s="5">
        <v>45028</v>
      </c>
      <c r="K14510">
        <v>4</v>
      </c>
      <c r="L14510" t="b">
        <v>0</v>
      </c>
      <c r="M14510" t="b">
        <v>0</v>
      </c>
      <c r="N14510" s="3" t="s">
        <v>68</v>
      </c>
      <c r="O14510" s="3" t="s">
        <v>61</v>
      </c>
      <c r="P14510">
        <v>90000</v>
      </c>
      <c r="S14510" s="3" t="s">
        <v>12046</v>
      </c>
      <c r="T14510" s="3" t="s">
        <v>23245</v>
      </c>
    </row>
    <row r="14511" spans="1:20" x14ac:dyDescent="0.25">
      <c r="A14511">
        <v>14509</v>
      </c>
      <c r="B14511" s="3" t="s">
        <v>1</v>
      </c>
      <c r="C14511" s="3" t="s">
        <v>7358</v>
      </c>
      <c r="D14511" s="3" t="s">
        <v>976</v>
      </c>
      <c r="E14511" s="3" t="s">
        <v>106</v>
      </c>
      <c r="F14511" s="3" t="s">
        <v>126</v>
      </c>
      <c r="G14511" t="b">
        <v>0</v>
      </c>
      <c r="H14511" s="3" t="s">
        <v>101</v>
      </c>
      <c r="I14511" s="4">
        <v>45187.951851851853</v>
      </c>
      <c r="J14511" s="5">
        <v>45187</v>
      </c>
      <c r="K14511">
        <v>9</v>
      </c>
      <c r="L14511" t="b">
        <v>1</v>
      </c>
      <c r="M14511" t="b">
        <v>0</v>
      </c>
      <c r="N14511" s="3" t="s">
        <v>68</v>
      </c>
      <c r="O14511" s="3" t="s">
        <v>86</v>
      </c>
      <c r="Q14511">
        <v>95</v>
      </c>
      <c r="R14511">
        <v>197600</v>
      </c>
      <c r="S14511" s="3" t="s">
        <v>23246</v>
      </c>
      <c r="T14511" s="3" t="s">
        <v>6945</v>
      </c>
    </row>
    <row r="14512" spans="1:20" x14ac:dyDescent="0.25">
      <c r="A14512">
        <v>14510</v>
      </c>
      <c r="B14512" s="3" t="s">
        <v>6</v>
      </c>
      <c r="C14512" s="3" t="s">
        <v>23247</v>
      </c>
      <c r="D14512" s="3" t="s">
        <v>11388</v>
      </c>
      <c r="E14512" s="3" t="s">
        <v>66</v>
      </c>
      <c r="F14512" s="3" t="s">
        <v>59</v>
      </c>
      <c r="G14512" t="b">
        <v>0</v>
      </c>
      <c r="H14512" s="3" t="s">
        <v>78</v>
      </c>
      <c r="I14512" s="4">
        <v>45043.751064814816</v>
      </c>
      <c r="J14512" s="5">
        <v>45043</v>
      </c>
      <c r="K14512">
        <v>4</v>
      </c>
      <c r="L14512" t="b">
        <v>0</v>
      </c>
      <c r="M14512" t="b">
        <v>1</v>
      </c>
      <c r="N14512" s="3" t="s">
        <v>68</v>
      </c>
      <c r="O14512" s="3" t="s">
        <v>86</v>
      </c>
      <c r="Q14512">
        <v>44</v>
      </c>
      <c r="R14512">
        <v>91520</v>
      </c>
      <c r="S14512" s="3" t="s">
        <v>6092</v>
      </c>
      <c r="T14512" s="3" t="s">
        <v>23248</v>
      </c>
    </row>
    <row r="14513" spans="1:20" x14ac:dyDescent="0.25">
      <c r="A14513">
        <v>14511</v>
      </c>
      <c r="B14513" s="3" t="s">
        <v>4</v>
      </c>
      <c r="C14513" s="3" t="s">
        <v>9126</v>
      </c>
      <c r="D14513" s="3" t="s">
        <v>110</v>
      </c>
      <c r="E14513" s="3" t="s">
        <v>66</v>
      </c>
      <c r="F14513" s="3" t="s">
        <v>59</v>
      </c>
      <c r="G14513" t="b">
        <v>0</v>
      </c>
      <c r="H14513" s="3" t="s">
        <v>101</v>
      </c>
      <c r="I14513" s="4">
        <v>45155.919618055559</v>
      </c>
      <c r="J14513" s="5">
        <v>45155</v>
      </c>
      <c r="K14513">
        <v>8</v>
      </c>
      <c r="L14513" t="b">
        <v>0</v>
      </c>
      <c r="M14513" t="b">
        <v>0</v>
      </c>
      <c r="N14513" s="3" t="s">
        <v>68</v>
      </c>
      <c r="O14513" s="3" t="s">
        <v>61</v>
      </c>
      <c r="P14513">
        <v>189276</v>
      </c>
      <c r="S14513" s="3" t="s">
        <v>23249</v>
      </c>
      <c r="T14513" s="3" t="s">
        <v>9128</v>
      </c>
    </row>
    <row r="14514" spans="1:20" x14ac:dyDescent="0.25">
      <c r="A14514">
        <v>14512</v>
      </c>
      <c r="B14514" s="3" t="s">
        <v>4</v>
      </c>
      <c r="C14514" s="3" t="s">
        <v>4</v>
      </c>
      <c r="D14514" s="3" t="s">
        <v>93</v>
      </c>
      <c r="E14514" s="3" t="s">
        <v>106</v>
      </c>
      <c r="F14514" s="3" t="s">
        <v>126</v>
      </c>
      <c r="G14514" t="b">
        <v>1</v>
      </c>
      <c r="H14514" s="3" t="s">
        <v>67</v>
      </c>
      <c r="I14514" s="4">
        <v>45127.747928240744</v>
      </c>
      <c r="J14514" s="5">
        <v>45127</v>
      </c>
      <c r="K14514">
        <v>7</v>
      </c>
      <c r="L14514" t="b">
        <v>0</v>
      </c>
      <c r="M14514" t="b">
        <v>0</v>
      </c>
      <c r="N14514" s="3" t="s">
        <v>68</v>
      </c>
      <c r="O14514" s="3" t="s">
        <v>86</v>
      </c>
      <c r="Q14514">
        <v>37.5</v>
      </c>
      <c r="R14514">
        <v>78000</v>
      </c>
      <c r="S14514" s="3" t="s">
        <v>170</v>
      </c>
      <c r="T14514" s="3" t="s">
        <v>293</v>
      </c>
    </row>
    <row r="14515" spans="1:20" x14ac:dyDescent="0.25">
      <c r="A14515">
        <v>14513</v>
      </c>
      <c r="B14515" s="3" t="s">
        <v>1</v>
      </c>
      <c r="C14515" s="3" t="s">
        <v>316</v>
      </c>
      <c r="D14515" s="3" t="s">
        <v>5454</v>
      </c>
      <c r="E14515" s="3" t="s">
        <v>77</v>
      </c>
      <c r="F14515" s="3" t="s">
        <v>59</v>
      </c>
      <c r="G14515" t="b">
        <v>0</v>
      </c>
      <c r="H14515" s="3" t="s">
        <v>749</v>
      </c>
      <c r="I14515" s="4">
        <v>45122.013831018521</v>
      </c>
      <c r="J14515" s="5">
        <v>45122</v>
      </c>
      <c r="K14515">
        <v>7</v>
      </c>
      <c r="L14515" t="b">
        <v>0</v>
      </c>
      <c r="M14515" t="b">
        <v>0</v>
      </c>
      <c r="N14515" s="3" t="s">
        <v>749</v>
      </c>
      <c r="O14515" s="3" t="s">
        <v>61</v>
      </c>
      <c r="P14515">
        <v>89100</v>
      </c>
      <c r="S14515" s="3" t="s">
        <v>1707</v>
      </c>
      <c r="T14515" s="3" t="s">
        <v>19563</v>
      </c>
    </row>
    <row r="14516" spans="1:20" x14ac:dyDescent="0.25">
      <c r="A14516">
        <v>14514</v>
      </c>
      <c r="B14516" s="3" t="s">
        <v>4</v>
      </c>
      <c r="C14516" s="3" t="s">
        <v>23250</v>
      </c>
      <c r="D14516" s="3" t="s">
        <v>93</v>
      </c>
      <c r="E14516" s="3" t="s">
        <v>66</v>
      </c>
      <c r="F14516" s="3" t="s">
        <v>59</v>
      </c>
      <c r="G14516" t="b">
        <v>1</v>
      </c>
      <c r="H14516" s="3" t="s">
        <v>73</v>
      </c>
      <c r="I14516" s="4">
        <v>44936.085543981484</v>
      </c>
      <c r="J14516" s="5">
        <v>44936</v>
      </c>
      <c r="K14516">
        <v>1</v>
      </c>
      <c r="L14516" t="b">
        <v>1</v>
      </c>
      <c r="M14516" t="b">
        <v>1</v>
      </c>
      <c r="N14516" s="3" t="s">
        <v>68</v>
      </c>
      <c r="O14516" s="3" t="s">
        <v>61</v>
      </c>
      <c r="P14516">
        <v>247500</v>
      </c>
      <c r="S14516" s="3" t="s">
        <v>21823</v>
      </c>
      <c r="T14516" s="3" t="s">
        <v>23251</v>
      </c>
    </row>
    <row r="14517" spans="1:20" x14ac:dyDescent="0.25">
      <c r="A14517">
        <v>14515</v>
      </c>
      <c r="B14517" s="3" t="s">
        <v>1</v>
      </c>
      <c r="C14517" s="3" t="s">
        <v>1</v>
      </c>
      <c r="D14517" s="3" t="s">
        <v>297</v>
      </c>
      <c r="E14517" s="3" t="s">
        <v>134</v>
      </c>
      <c r="F14517" s="3" t="s">
        <v>59</v>
      </c>
      <c r="G14517" t="b">
        <v>0</v>
      </c>
      <c r="H14517" s="3" t="s">
        <v>101</v>
      </c>
      <c r="I14517" s="4">
        <v>45056.381782407407</v>
      </c>
      <c r="J14517" s="5">
        <v>45056</v>
      </c>
      <c r="K14517">
        <v>5</v>
      </c>
      <c r="L14517" t="b">
        <v>0</v>
      </c>
      <c r="M14517" t="b">
        <v>0</v>
      </c>
      <c r="N14517" s="3" t="s">
        <v>68</v>
      </c>
      <c r="O14517" s="3" t="s">
        <v>61</v>
      </c>
      <c r="P14517">
        <v>150000</v>
      </c>
      <c r="S14517" s="3" t="s">
        <v>541</v>
      </c>
      <c r="T14517" s="3" t="s">
        <v>11403</v>
      </c>
    </row>
    <row r="14518" spans="1:20" x14ac:dyDescent="0.25">
      <c r="A14518">
        <v>14516</v>
      </c>
      <c r="B14518" s="3" t="s">
        <v>3</v>
      </c>
      <c r="C14518" s="3" t="s">
        <v>23252</v>
      </c>
      <c r="D14518" s="3" t="s">
        <v>4770</v>
      </c>
      <c r="E14518" s="3" t="s">
        <v>77</v>
      </c>
      <c r="F14518" s="3" t="s">
        <v>59</v>
      </c>
      <c r="G14518" t="b">
        <v>0</v>
      </c>
      <c r="H14518" s="3" t="s">
        <v>4771</v>
      </c>
      <c r="I14518" s="4">
        <v>45049.877951388888</v>
      </c>
      <c r="J14518" s="5">
        <v>45049</v>
      </c>
      <c r="K14518">
        <v>5</v>
      </c>
      <c r="L14518" t="b">
        <v>0</v>
      </c>
      <c r="M14518" t="b">
        <v>0</v>
      </c>
      <c r="N14518" s="3" t="s">
        <v>4771</v>
      </c>
      <c r="O14518" s="3" t="s">
        <v>61</v>
      </c>
      <c r="P14518">
        <v>64800</v>
      </c>
      <c r="S14518" s="3" t="s">
        <v>15514</v>
      </c>
      <c r="T14518" s="3" t="s">
        <v>23253</v>
      </c>
    </row>
    <row r="14519" spans="1:20" x14ac:dyDescent="0.25">
      <c r="A14519">
        <v>14517</v>
      </c>
      <c r="B14519" s="3" t="s">
        <v>6</v>
      </c>
      <c r="C14519" s="3" t="s">
        <v>23254</v>
      </c>
      <c r="D14519" s="3" t="s">
        <v>556</v>
      </c>
      <c r="E14519" s="3" t="s">
        <v>77</v>
      </c>
      <c r="F14519" s="3" t="s">
        <v>59</v>
      </c>
      <c r="G14519" t="b">
        <v>0</v>
      </c>
      <c r="H14519" s="3" t="s">
        <v>556</v>
      </c>
      <c r="I14519" s="4">
        <v>44952.601238425923</v>
      </c>
      <c r="J14519" s="5">
        <v>44952</v>
      </c>
      <c r="K14519">
        <v>1</v>
      </c>
      <c r="L14519" t="b">
        <v>0</v>
      </c>
      <c r="M14519" t="b">
        <v>0</v>
      </c>
      <c r="N14519" s="3" t="s">
        <v>556</v>
      </c>
      <c r="O14519" s="3" t="s">
        <v>61</v>
      </c>
      <c r="P14519">
        <v>98500</v>
      </c>
      <c r="S14519" s="3" t="s">
        <v>15686</v>
      </c>
      <c r="T14519" s="3"/>
    </row>
    <row r="14520" spans="1:20" x14ac:dyDescent="0.25">
      <c r="A14520">
        <v>14518</v>
      </c>
      <c r="B14520" s="3" t="s">
        <v>1</v>
      </c>
      <c r="C14520" s="3" t="s">
        <v>23255</v>
      </c>
      <c r="D14520" s="3" t="s">
        <v>1285</v>
      </c>
      <c r="E14520" s="3" t="s">
        <v>83</v>
      </c>
      <c r="F14520" s="3" t="s">
        <v>59</v>
      </c>
      <c r="G14520" t="b">
        <v>0</v>
      </c>
      <c r="H14520" s="3" t="s">
        <v>78</v>
      </c>
      <c r="I14520" s="4">
        <v>45153.422731481478</v>
      </c>
      <c r="J14520" s="5">
        <v>45153</v>
      </c>
      <c r="K14520">
        <v>8</v>
      </c>
      <c r="L14520" t="b">
        <v>0</v>
      </c>
      <c r="M14520" t="b">
        <v>0</v>
      </c>
      <c r="N14520" s="3" t="s">
        <v>68</v>
      </c>
      <c r="O14520" s="3" t="s">
        <v>86</v>
      </c>
      <c r="Q14520">
        <v>42.195</v>
      </c>
      <c r="R14520">
        <v>87765.6</v>
      </c>
      <c r="S14520" s="3" t="s">
        <v>8672</v>
      </c>
      <c r="T14520" s="3" t="s">
        <v>23256</v>
      </c>
    </row>
    <row r="14521" spans="1:20" x14ac:dyDescent="0.25">
      <c r="A14521">
        <v>14519</v>
      </c>
      <c r="B14521" s="3" t="s">
        <v>6</v>
      </c>
      <c r="C14521" s="3" t="s">
        <v>23257</v>
      </c>
      <c r="D14521" s="3" t="s">
        <v>3476</v>
      </c>
      <c r="E14521" s="3" t="s">
        <v>77</v>
      </c>
      <c r="F14521" s="3" t="s">
        <v>59</v>
      </c>
      <c r="G14521" t="b">
        <v>0</v>
      </c>
      <c r="H14521" s="3" t="s">
        <v>391</v>
      </c>
      <c r="I14521" s="4">
        <v>45111.300636574073</v>
      </c>
      <c r="J14521" s="5">
        <v>45111</v>
      </c>
      <c r="K14521">
        <v>7</v>
      </c>
      <c r="L14521" t="b">
        <v>0</v>
      </c>
      <c r="M14521" t="b">
        <v>0</v>
      </c>
      <c r="N14521" s="3" t="s">
        <v>391</v>
      </c>
      <c r="O14521" s="3" t="s">
        <v>61</v>
      </c>
      <c r="P14521">
        <v>79200</v>
      </c>
      <c r="S14521" s="3" t="s">
        <v>13020</v>
      </c>
      <c r="T14521" s="3" t="s">
        <v>23258</v>
      </c>
    </row>
    <row r="14522" spans="1:20" x14ac:dyDescent="0.25">
      <c r="A14522">
        <v>14520</v>
      </c>
      <c r="B14522" s="3" t="s">
        <v>0</v>
      </c>
      <c r="C14522" s="3" t="s">
        <v>838</v>
      </c>
      <c r="D14522" s="3" t="s">
        <v>839</v>
      </c>
      <c r="E14522" s="3" t="s">
        <v>77</v>
      </c>
      <c r="F14522" s="3" t="s">
        <v>59</v>
      </c>
      <c r="G14522" t="b">
        <v>0</v>
      </c>
      <c r="H14522" s="3" t="s">
        <v>840</v>
      </c>
      <c r="I14522" s="4">
        <v>45105.508877314816</v>
      </c>
      <c r="J14522" s="5">
        <v>45105</v>
      </c>
      <c r="K14522">
        <v>6</v>
      </c>
      <c r="L14522" t="b">
        <v>0</v>
      </c>
      <c r="M14522" t="b">
        <v>0</v>
      </c>
      <c r="N14522" s="3" t="s">
        <v>840</v>
      </c>
      <c r="O14522" s="3" t="s">
        <v>61</v>
      </c>
      <c r="P14522">
        <v>157500</v>
      </c>
      <c r="S14522" s="3" t="s">
        <v>841</v>
      </c>
      <c r="T14522" s="3" t="s">
        <v>842</v>
      </c>
    </row>
    <row r="14523" spans="1:20" x14ac:dyDescent="0.25">
      <c r="A14523">
        <v>14521</v>
      </c>
      <c r="B14523" s="3" t="s">
        <v>4</v>
      </c>
      <c r="C14523" s="3" t="s">
        <v>23259</v>
      </c>
      <c r="D14523" s="3" t="s">
        <v>294</v>
      </c>
      <c r="E14523" s="3" t="s">
        <v>9765</v>
      </c>
      <c r="F14523" s="3" t="s">
        <v>59</v>
      </c>
      <c r="G14523" t="b">
        <v>0</v>
      </c>
      <c r="H14523" s="3" t="s">
        <v>85</v>
      </c>
      <c r="I14523" s="4">
        <v>44929.981412037036</v>
      </c>
      <c r="J14523" s="5">
        <v>44929</v>
      </c>
      <c r="K14523">
        <v>1</v>
      </c>
      <c r="L14523" t="b">
        <v>0</v>
      </c>
      <c r="M14523" t="b">
        <v>0</v>
      </c>
      <c r="N14523" s="3" t="s">
        <v>68</v>
      </c>
      <c r="O14523" s="3" t="s">
        <v>86</v>
      </c>
      <c r="Q14523">
        <v>24</v>
      </c>
      <c r="R14523">
        <v>49920</v>
      </c>
      <c r="S14523" s="3" t="s">
        <v>23260</v>
      </c>
      <c r="T14523" s="3" t="s">
        <v>23261</v>
      </c>
    </row>
    <row r="14524" spans="1:20" x14ac:dyDescent="0.25">
      <c r="A14524">
        <v>14522</v>
      </c>
      <c r="B14524" s="3" t="s">
        <v>1</v>
      </c>
      <c r="C14524" s="3" t="s">
        <v>23262</v>
      </c>
      <c r="D14524" s="3" t="s">
        <v>190</v>
      </c>
      <c r="E14524" s="3" t="s">
        <v>134</v>
      </c>
      <c r="F14524" s="3" t="s">
        <v>59</v>
      </c>
      <c r="G14524" t="b">
        <v>0</v>
      </c>
      <c r="H14524" s="3" t="s">
        <v>60</v>
      </c>
      <c r="I14524" s="4">
        <v>45116.492152777777</v>
      </c>
      <c r="J14524" s="5">
        <v>45116</v>
      </c>
      <c r="K14524">
        <v>7</v>
      </c>
      <c r="L14524" t="b">
        <v>0</v>
      </c>
      <c r="M14524" t="b">
        <v>1</v>
      </c>
      <c r="N14524" s="3" t="s">
        <v>60</v>
      </c>
      <c r="O14524" s="3" t="s">
        <v>61</v>
      </c>
      <c r="P14524">
        <v>200000</v>
      </c>
      <c r="S14524" s="3" t="s">
        <v>7465</v>
      </c>
      <c r="T14524" s="3" t="s">
        <v>23263</v>
      </c>
    </row>
    <row r="14525" spans="1:20" x14ac:dyDescent="0.25">
      <c r="A14525">
        <v>14523</v>
      </c>
      <c r="B14525" s="3" t="s">
        <v>4</v>
      </c>
      <c r="C14525" s="3" t="s">
        <v>422</v>
      </c>
      <c r="D14525" s="3" t="s">
        <v>470</v>
      </c>
      <c r="E14525" s="3" t="s">
        <v>4702</v>
      </c>
      <c r="F14525" s="3" t="s">
        <v>59</v>
      </c>
      <c r="G14525" t="b">
        <v>0</v>
      </c>
      <c r="H14525" s="3" t="s">
        <v>78</v>
      </c>
      <c r="I14525" s="4">
        <v>44979.017789351848</v>
      </c>
      <c r="J14525" s="5">
        <v>44979</v>
      </c>
      <c r="K14525">
        <v>2</v>
      </c>
      <c r="L14525" t="b">
        <v>0</v>
      </c>
      <c r="M14525" t="b">
        <v>1</v>
      </c>
      <c r="N14525" s="3" t="s">
        <v>68</v>
      </c>
      <c r="O14525" s="3" t="s">
        <v>61</v>
      </c>
      <c r="P14525">
        <v>157000</v>
      </c>
      <c r="S14525" s="3" t="s">
        <v>23264</v>
      </c>
      <c r="T14525" s="3" t="s">
        <v>241</v>
      </c>
    </row>
    <row r="14526" spans="1:20" x14ac:dyDescent="0.25">
      <c r="A14526">
        <v>14524</v>
      </c>
      <c r="B14526" s="3" t="s">
        <v>6</v>
      </c>
      <c r="C14526" s="3" t="s">
        <v>23265</v>
      </c>
      <c r="D14526" s="3" t="s">
        <v>505</v>
      </c>
      <c r="E14526" s="3" t="s">
        <v>4183</v>
      </c>
      <c r="F14526" s="3" t="s">
        <v>59</v>
      </c>
      <c r="G14526" t="b">
        <v>0</v>
      </c>
      <c r="H14526" s="3" t="s">
        <v>67</v>
      </c>
      <c r="I14526" s="4">
        <v>45177.986331018517</v>
      </c>
      <c r="J14526" s="5">
        <v>45177</v>
      </c>
      <c r="K14526">
        <v>9</v>
      </c>
      <c r="L14526" t="b">
        <v>1</v>
      </c>
      <c r="M14526" t="b">
        <v>1</v>
      </c>
      <c r="N14526" s="3" t="s">
        <v>68</v>
      </c>
      <c r="O14526" s="3" t="s">
        <v>86</v>
      </c>
      <c r="Q14526">
        <v>24</v>
      </c>
      <c r="R14526">
        <v>49920</v>
      </c>
      <c r="S14526" s="3" t="s">
        <v>8130</v>
      </c>
      <c r="T14526" s="3" t="s">
        <v>565</v>
      </c>
    </row>
    <row r="14527" spans="1:20" x14ac:dyDescent="0.25">
      <c r="A14527">
        <v>14525</v>
      </c>
      <c r="B14527" s="3" t="s">
        <v>0</v>
      </c>
      <c r="C14527" s="3" t="s">
        <v>23266</v>
      </c>
      <c r="D14527" s="3" t="s">
        <v>505</v>
      </c>
      <c r="E14527" s="3" t="s">
        <v>106</v>
      </c>
      <c r="F14527" s="3" t="s">
        <v>59</v>
      </c>
      <c r="G14527" t="b">
        <v>0</v>
      </c>
      <c r="H14527" s="3" t="s">
        <v>67</v>
      </c>
      <c r="I14527" s="4">
        <v>45146.661550925928</v>
      </c>
      <c r="J14527" s="5">
        <v>45146</v>
      </c>
      <c r="K14527">
        <v>8</v>
      </c>
      <c r="L14527" t="b">
        <v>0</v>
      </c>
      <c r="M14527" t="b">
        <v>1</v>
      </c>
      <c r="N14527" s="3" t="s">
        <v>68</v>
      </c>
      <c r="O14527" s="3" t="s">
        <v>61</v>
      </c>
      <c r="P14527">
        <v>142500</v>
      </c>
      <c r="S14527" s="3" t="s">
        <v>23267</v>
      </c>
      <c r="T14527" s="3" t="s">
        <v>23268</v>
      </c>
    </row>
    <row r="14528" spans="1:20" x14ac:dyDescent="0.25">
      <c r="A14528">
        <v>14526</v>
      </c>
      <c r="B14528" s="3" t="s">
        <v>0</v>
      </c>
      <c r="C14528" s="3" t="s">
        <v>23269</v>
      </c>
      <c r="D14528" s="3" t="s">
        <v>752</v>
      </c>
      <c r="E14528" s="3" t="s">
        <v>134</v>
      </c>
      <c r="F14528" s="3" t="s">
        <v>59</v>
      </c>
      <c r="G14528" t="b">
        <v>0</v>
      </c>
      <c r="H14528" s="3" t="s">
        <v>101</v>
      </c>
      <c r="I14528" s="4">
        <v>45100.514641203707</v>
      </c>
      <c r="J14528" s="5">
        <v>45100</v>
      </c>
      <c r="K14528">
        <v>6</v>
      </c>
      <c r="L14528" t="b">
        <v>0</v>
      </c>
      <c r="M14528" t="b">
        <v>1</v>
      </c>
      <c r="N14528" s="3" t="s">
        <v>68</v>
      </c>
      <c r="O14528" s="3" t="s">
        <v>61</v>
      </c>
      <c r="P14528">
        <v>125000</v>
      </c>
      <c r="S14528" s="3" t="s">
        <v>23270</v>
      </c>
      <c r="T14528" s="3" t="s">
        <v>474</v>
      </c>
    </row>
    <row r="14529" spans="1:20" x14ac:dyDescent="0.25">
      <c r="A14529">
        <v>14527</v>
      </c>
      <c r="B14529" s="3" t="s">
        <v>1</v>
      </c>
      <c r="C14529" s="3" t="s">
        <v>23271</v>
      </c>
      <c r="D14529" s="3" t="s">
        <v>1512</v>
      </c>
      <c r="E14529" s="3" t="s">
        <v>202</v>
      </c>
      <c r="F14529" s="3" t="s">
        <v>126</v>
      </c>
      <c r="G14529" t="b">
        <v>0</v>
      </c>
      <c r="H14529" s="3" t="s">
        <v>78</v>
      </c>
      <c r="I14529" s="4">
        <v>45020.799351851849</v>
      </c>
      <c r="J14529" s="5">
        <v>45020</v>
      </c>
      <c r="K14529">
        <v>4</v>
      </c>
      <c r="L14529" t="b">
        <v>1</v>
      </c>
      <c r="M14529" t="b">
        <v>0</v>
      </c>
      <c r="N14529" s="3" t="s">
        <v>68</v>
      </c>
      <c r="O14529" s="3" t="s">
        <v>86</v>
      </c>
      <c r="Q14529">
        <v>50</v>
      </c>
      <c r="R14529">
        <v>104000</v>
      </c>
      <c r="S14529" s="3" t="s">
        <v>23272</v>
      </c>
      <c r="T14529" s="3" t="s">
        <v>23273</v>
      </c>
    </row>
    <row r="14530" spans="1:20" x14ac:dyDescent="0.25">
      <c r="A14530">
        <v>14528</v>
      </c>
      <c r="B14530" s="3" t="s">
        <v>4</v>
      </c>
      <c r="C14530" s="3" t="s">
        <v>663</v>
      </c>
      <c r="D14530" s="3" t="s">
        <v>1030</v>
      </c>
      <c r="E14530" s="3" t="s">
        <v>83</v>
      </c>
      <c r="F14530" s="3" t="s">
        <v>59</v>
      </c>
      <c r="G14530" t="b">
        <v>0</v>
      </c>
      <c r="H14530" s="3" t="s">
        <v>73</v>
      </c>
      <c r="I14530" s="4">
        <v>45141.127685185187</v>
      </c>
      <c r="J14530" s="5">
        <v>45141</v>
      </c>
      <c r="K14530">
        <v>8</v>
      </c>
      <c r="L14530" t="b">
        <v>0</v>
      </c>
      <c r="M14530" t="b">
        <v>1</v>
      </c>
      <c r="N14530" s="3" t="s">
        <v>68</v>
      </c>
      <c r="O14530" s="3" t="s">
        <v>86</v>
      </c>
      <c r="Q14530">
        <v>47.62</v>
      </c>
      <c r="R14530">
        <v>99049.600000000006</v>
      </c>
      <c r="S14530" s="3" t="s">
        <v>1909</v>
      </c>
      <c r="T14530" s="3" t="s">
        <v>1910</v>
      </c>
    </row>
    <row r="14531" spans="1:20" x14ac:dyDescent="0.25">
      <c r="A14531">
        <v>14529</v>
      </c>
      <c r="B14531" s="3" t="s">
        <v>4</v>
      </c>
      <c r="C14531" s="3" t="s">
        <v>23274</v>
      </c>
      <c r="D14531" s="3" t="s">
        <v>782</v>
      </c>
      <c r="E14531" s="3" t="s">
        <v>77</v>
      </c>
      <c r="F14531" s="3" t="s">
        <v>2051</v>
      </c>
      <c r="G14531" t="b">
        <v>0</v>
      </c>
      <c r="H14531" s="3" t="s">
        <v>101</v>
      </c>
      <c r="I14531" s="4">
        <v>45010.79451388889</v>
      </c>
      <c r="J14531" s="5">
        <v>45010</v>
      </c>
      <c r="K14531">
        <v>3</v>
      </c>
      <c r="L14531" t="b">
        <v>0</v>
      </c>
      <c r="M14531" t="b">
        <v>0</v>
      </c>
      <c r="N14531" s="3" t="s">
        <v>68</v>
      </c>
      <c r="O14531" s="3" t="s">
        <v>61</v>
      </c>
      <c r="P14531">
        <v>72000</v>
      </c>
      <c r="S14531" s="3" t="s">
        <v>3347</v>
      </c>
      <c r="T14531" s="3" t="s">
        <v>23275</v>
      </c>
    </row>
    <row r="14532" spans="1:20" x14ac:dyDescent="0.25">
      <c r="A14532">
        <v>14530</v>
      </c>
      <c r="B14532" s="3" t="s">
        <v>0</v>
      </c>
      <c r="C14532" s="3" t="s">
        <v>0</v>
      </c>
      <c r="D14532" s="3" t="s">
        <v>278</v>
      </c>
      <c r="E14532" s="3" t="s">
        <v>134</v>
      </c>
      <c r="F14532" s="3" t="s">
        <v>59</v>
      </c>
      <c r="G14532" t="b">
        <v>0</v>
      </c>
      <c r="H14532" s="3" t="s">
        <v>67</v>
      </c>
      <c r="I14532" s="4">
        <v>45097.355069444442</v>
      </c>
      <c r="J14532" s="5">
        <v>45097</v>
      </c>
      <c r="K14532">
        <v>6</v>
      </c>
      <c r="L14532" t="b">
        <v>0</v>
      </c>
      <c r="M14532" t="b">
        <v>0</v>
      </c>
      <c r="N14532" s="3" t="s">
        <v>68</v>
      </c>
      <c r="O14532" s="3" t="s">
        <v>61</v>
      </c>
      <c r="P14532">
        <v>150000</v>
      </c>
      <c r="S14532" s="3" t="s">
        <v>18304</v>
      </c>
      <c r="T14532" s="3" t="s">
        <v>1283</v>
      </c>
    </row>
    <row r="14533" spans="1:20" x14ac:dyDescent="0.25">
      <c r="A14533">
        <v>14531</v>
      </c>
      <c r="B14533" s="3" t="s">
        <v>3</v>
      </c>
      <c r="C14533" s="3" t="s">
        <v>23276</v>
      </c>
      <c r="D14533" s="3" t="s">
        <v>5454</v>
      </c>
      <c r="E14533" s="3" t="s">
        <v>77</v>
      </c>
      <c r="F14533" s="3" t="s">
        <v>59</v>
      </c>
      <c r="G14533" t="b">
        <v>0</v>
      </c>
      <c r="H14533" s="3" t="s">
        <v>749</v>
      </c>
      <c r="I14533" s="4">
        <v>44930.736030092594</v>
      </c>
      <c r="J14533" s="5">
        <v>44930</v>
      </c>
      <c r="K14533">
        <v>1</v>
      </c>
      <c r="L14533" t="b">
        <v>0</v>
      </c>
      <c r="M14533" t="b">
        <v>0</v>
      </c>
      <c r="N14533" s="3" t="s">
        <v>749</v>
      </c>
      <c r="O14533" s="3" t="s">
        <v>61</v>
      </c>
      <c r="P14533">
        <v>69000</v>
      </c>
      <c r="S14533" s="3" t="s">
        <v>6491</v>
      </c>
      <c r="T14533" s="3" t="s">
        <v>23277</v>
      </c>
    </row>
    <row r="14534" spans="1:20" x14ac:dyDescent="0.25">
      <c r="A14534">
        <v>14532</v>
      </c>
      <c r="B14534" s="3" t="s">
        <v>8</v>
      </c>
      <c r="C14534" s="3" t="s">
        <v>23278</v>
      </c>
      <c r="D14534" s="3" t="s">
        <v>93</v>
      </c>
      <c r="E14534" s="3" t="s">
        <v>66</v>
      </c>
      <c r="F14534" s="3" t="s">
        <v>59</v>
      </c>
      <c r="G14534" t="b">
        <v>1</v>
      </c>
      <c r="H14534" s="3" t="s">
        <v>67</v>
      </c>
      <c r="I14534" s="4">
        <v>45204.070462962962</v>
      </c>
      <c r="J14534" s="5">
        <v>45204</v>
      </c>
      <c r="K14534">
        <v>10</v>
      </c>
      <c r="L14534" t="b">
        <v>0</v>
      </c>
      <c r="M14534" t="b">
        <v>1</v>
      </c>
      <c r="N14534" s="3" t="s">
        <v>68</v>
      </c>
      <c r="O14534" s="3" t="s">
        <v>61</v>
      </c>
      <c r="P14534">
        <v>79050</v>
      </c>
      <c r="S14534" s="3" t="s">
        <v>23279</v>
      </c>
      <c r="T14534" s="3" t="s">
        <v>23280</v>
      </c>
    </row>
    <row r="14535" spans="1:20" x14ac:dyDescent="0.25">
      <c r="A14535">
        <v>14533</v>
      </c>
      <c r="B14535" s="3" t="s">
        <v>6</v>
      </c>
      <c r="C14535" s="3" t="s">
        <v>673</v>
      </c>
      <c r="D14535" s="3" t="s">
        <v>18548</v>
      </c>
      <c r="E14535" s="3" t="s">
        <v>58</v>
      </c>
      <c r="F14535" s="3" t="s">
        <v>126</v>
      </c>
      <c r="G14535" t="b">
        <v>0</v>
      </c>
      <c r="H14535" s="3" t="s">
        <v>78</v>
      </c>
      <c r="I14535" s="4">
        <v>45043.751064814816</v>
      </c>
      <c r="J14535" s="5">
        <v>45043</v>
      </c>
      <c r="K14535">
        <v>4</v>
      </c>
      <c r="L14535" t="b">
        <v>1</v>
      </c>
      <c r="M14535" t="b">
        <v>0</v>
      </c>
      <c r="N14535" s="3" t="s">
        <v>68</v>
      </c>
      <c r="O14535" s="3" t="s">
        <v>86</v>
      </c>
      <c r="Q14535">
        <v>57.5</v>
      </c>
      <c r="R14535">
        <v>119600</v>
      </c>
      <c r="S14535" s="3" t="s">
        <v>12495</v>
      </c>
      <c r="T14535" s="3" t="s">
        <v>23281</v>
      </c>
    </row>
    <row r="14536" spans="1:20" x14ac:dyDescent="0.25">
      <c r="A14536">
        <v>14534</v>
      </c>
      <c r="B14536" s="3" t="s">
        <v>6</v>
      </c>
      <c r="C14536" s="3" t="s">
        <v>8102</v>
      </c>
      <c r="D14536" s="3" t="s">
        <v>110</v>
      </c>
      <c r="E14536" s="3" t="s">
        <v>58</v>
      </c>
      <c r="F14536" s="3"/>
      <c r="G14536" t="b">
        <v>0</v>
      </c>
      <c r="H14536" s="3" t="s">
        <v>101</v>
      </c>
      <c r="I14536" s="4">
        <v>45087.667118055557</v>
      </c>
      <c r="J14536" s="5">
        <v>45087</v>
      </c>
      <c r="K14536">
        <v>6</v>
      </c>
      <c r="L14536" t="b">
        <v>1</v>
      </c>
      <c r="M14536" t="b">
        <v>0</v>
      </c>
      <c r="N14536" s="3" t="s">
        <v>68</v>
      </c>
      <c r="O14536" s="3" t="s">
        <v>86</v>
      </c>
      <c r="Q14536">
        <v>29.065000000000001</v>
      </c>
      <c r="R14536">
        <v>60455.199999999997</v>
      </c>
      <c r="S14536" s="3" t="s">
        <v>314</v>
      </c>
      <c r="T14536" s="3" t="s">
        <v>2043</v>
      </c>
    </row>
    <row r="14537" spans="1:20" x14ac:dyDescent="0.25">
      <c r="A14537">
        <v>14535</v>
      </c>
      <c r="B14537" s="3" t="s">
        <v>6</v>
      </c>
      <c r="C14537" s="3" t="s">
        <v>547</v>
      </c>
      <c r="D14537" s="3" t="s">
        <v>23282</v>
      </c>
      <c r="E14537" s="3" t="s">
        <v>77</v>
      </c>
      <c r="F14537" s="3" t="s">
        <v>59</v>
      </c>
      <c r="G14537" t="b">
        <v>0</v>
      </c>
      <c r="H14537" s="3" t="s">
        <v>846</v>
      </c>
      <c r="I14537" s="4">
        <v>45121.719317129631</v>
      </c>
      <c r="J14537" s="5">
        <v>45121</v>
      </c>
      <c r="K14537">
        <v>7</v>
      </c>
      <c r="L14537" t="b">
        <v>0</v>
      </c>
      <c r="M14537" t="b">
        <v>0</v>
      </c>
      <c r="N14537" s="3" t="s">
        <v>846</v>
      </c>
      <c r="O14537" s="3" t="s">
        <v>61</v>
      </c>
      <c r="P14537">
        <v>72900</v>
      </c>
      <c r="S14537" s="3" t="s">
        <v>23283</v>
      </c>
      <c r="T14537" s="3" t="s">
        <v>22001</v>
      </c>
    </row>
    <row r="14538" spans="1:20" x14ac:dyDescent="0.25">
      <c r="A14538">
        <v>14536</v>
      </c>
      <c r="B14538" s="3" t="s">
        <v>1</v>
      </c>
      <c r="C14538" s="3" t="s">
        <v>3739</v>
      </c>
      <c r="D14538" s="3" t="s">
        <v>343</v>
      </c>
      <c r="E14538" s="3" t="s">
        <v>83</v>
      </c>
      <c r="F14538" s="3" t="s">
        <v>84</v>
      </c>
      <c r="G14538" t="b">
        <v>0</v>
      </c>
      <c r="H14538" s="3" t="s">
        <v>101</v>
      </c>
      <c r="I14538" s="4">
        <v>45278.795393518521</v>
      </c>
      <c r="J14538" s="5">
        <v>45278</v>
      </c>
      <c r="K14538">
        <v>12</v>
      </c>
      <c r="L14538" t="b">
        <v>0</v>
      </c>
      <c r="M14538" t="b">
        <v>1</v>
      </c>
      <c r="N14538" s="3" t="s">
        <v>68</v>
      </c>
      <c r="O14538" s="3" t="s">
        <v>86</v>
      </c>
      <c r="Q14538">
        <v>67.38</v>
      </c>
      <c r="R14538">
        <v>140150.39999999999</v>
      </c>
      <c r="S14538" s="3" t="s">
        <v>643</v>
      </c>
      <c r="T14538" s="3" t="s">
        <v>23284</v>
      </c>
    </row>
    <row r="14539" spans="1:20" x14ac:dyDescent="0.25">
      <c r="A14539">
        <v>14537</v>
      </c>
      <c r="B14539" s="3" t="s">
        <v>6</v>
      </c>
      <c r="C14539" s="3" t="s">
        <v>15431</v>
      </c>
      <c r="D14539" s="3" t="s">
        <v>343</v>
      </c>
      <c r="E14539" s="3" t="s">
        <v>66</v>
      </c>
      <c r="F14539" s="3" t="s">
        <v>59</v>
      </c>
      <c r="G14539" t="b">
        <v>0</v>
      </c>
      <c r="H14539" s="3" t="s">
        <v>85</v>
      </c>
      <c r="I14539" s="4">
        <v>45125.75104166667</v>
      </c>
      <c r="J14539" s="5">
        <v>45125</v>
      </c>
      <c r="K14539">
        <v>7</v>
      </c>
      <c r="L14539" t="b">
        <v>1</v>
      </c>
      <c r="M14539" t="b">
        <v>0</v>
      </c>
      <c r="N14539" s="3" t="s">
        <v>68</v>
      </c>
      <c r="O14539" s="3" t="s">
        <v>86</v>
      </c>
      <c r="Q14539">
        <v>47.5</v>
      </c>
      <c r="R14539">
        <v>98800</v>
      </c>
      <c r="S14539" s="3" t="s">
        <v>15579</v>
      </c>
      <c r="T14539" s="3" t="s">
        <v>3817</v>
      </c>
    </row>
    <row r="14540" spans="1:20" x14ac:dyDescent="0.25">
      <c r="A14540">
        <v>14538</v>
      </c>
      <c r="B14540" s="3" t="s">
        <v>0</v>
      </c>
      <c r="C14540" s="3" t="s">
        <v>23285</v>
      </c>
      <c r="D14540" s="3" t="s">
        <v>110</v>
      </c>
      <c r="E14540" s="3" t="s">
        <v>83</v>
      </c>
      <c r="F14540" s="3" t="s">
        <v>59</v>
      </c>
      <c r="G14540" t="b">
        <v>0</v>
      </c>
      <c r="H14540" s="3" t="s">
        <v>101</v>
      </c>
      <c r="I14540" s="4">
        <v>45173.252488425926</v>
      </c>
      <c r="J14540" s="5">
        <v>45173</v>
      </c>
      <c r="K14540">
        <v>9</v>
      </c>
      <c r="L14540" t="b">
        <v>0</v>
      </c>
      <c r="M14540" t="b">
        <v>0</v>
      </c>
      <c r="N14540" s="3" t="s">
        <v>68</v>
      </c>
      <c r="O14540" s="3" t="s">
        <v>86</v>
      </c>
      <c r="Q14540">
        <v>53.384999999999998</v>
      </c>
      <c r="R14540">
        <v>111040.8</v>
      </c>
      <c r="S14540" s="3" t="s">
        <v>111</v>
      </c>
      <c r="T14540" s="3" t="s">
        <v>802</v>
      </c>
    </row>
    <row r="14541" spans="1:20" x14ac:dyDescent="0.25">
      <c r="A14541">
        <v>14539</v>
      </c>
      <c r="B14541" s="3" t="s">
        <v>1</v>
      </c>
      <c r="C14541" s="3" t="s">
        <v>23286</v>
      </c>
      <c r="D14541" s="3" t="s">
        <v>390</v>
      </c>
      <c r="E14541" s="3" t="s">
        <v>77</v>
      </c>
      <c r="F14541" s="3" t="s">
        <v>59</v>
      </c>
      <c r="G14541" t="b">
        <v>0</v>
      </c>
      <c r="H14541" s="3" t="s">
        <v>391</v>
      </c>
      <c r="I14541" s="4">
        <v>45006.439976851849</v>
      </c>
      <c r="J14541" s="5">
        <v>45006</v>
      </c>
      <c r="K14541">
        <v>3</v>
      </c>
      <c r="L14541" t="b">
        <v>0</v>
      </c>
      <c r="M14541" t="b">
        <v>0</v>
      </c>
      <c r="N14541" s="3" t="s">
        <v>391</v>
      </c>
      <c r="O14541" s="3" t="s">
        <v>61</v>
      </c>
      <c r="P14541">
        <v>79200</v>
      </c>
      <c r="S14541" s="3" t="s">
        <v>579</v>
      </c>
      <c r="T14541" s="3" t="s">
        <v>23287</v>
      </c>
    </row>
    <row r="14542" spans="1:20" x14ac:dyDescent="0.25">
      <c r="A14542">
        <v>14540</v>
      </c>
      <c r="B14542" s="3" t="s">
        <v>1</v>
      </c>
      <c r="C14542" s="3" t="s">
        <v>23288</v>
      </c>
      <c r="D14542" s="3" t="s">
        <v>3716</v>
      </c>
      <c r="E14542" s="3" t="s">
        <v>106</v>
      </c>
      <c r="F14542" s="3" t="s">
        <v>59</v>
      </c>
      <c r="G14542" t="b">
        <v>0</v>
      </c>
      <c r="H14542" s="3" t="s">
        <v>78</v>
      </c>
      <c r="I14542" s="4">
        <v>45273.381840277776</v>
      </c>
      <c r="J14542" s="5">
        <v>45273</v>
      </c>
      <c r="K14542">
        <v>12</v>
      </c>
      <c r="L14542" t="b">
        <v>0</v>
      </c>
      <c r="M14542" t="b">
        <v>1</v>
      </c>
      <c r="N14542" s="3" t="s">
        <v>68</v>
      </c>
      <c r="O14542" s="3" t="s">
        <v>61</v>
      </c>
      <c r="P14542">
        <v>145250</v>
      </c>
      <c r="S14542" s="3" t="s">
        <v>681</v>
      </c>
      <c r="T14542" s="3" t="s">
        <v>23289</v>
      </c>
    </row>
    <row r="14543" spans="1:20" x14ac:dyDescent="0.25">
      <c r="A14543">
        <v>14541</v>
      </c>
      <c r="B14543" s="3" t="s">
        <v>6</v>
      </c>
      <c r="C14543" s="3" t="s">
        <v>1711</v>
      </c>
      <c r="D14543" s="3" t="s">
        <v>898</v>
      </c>
      <c r="E14543" s="3" t="s">
        <v>134</v>
      </c>
      <c r="F14543" s="3" t="s">
        <v>59</v>
      </c>
      <c r="G14543" t="b">
        <v>0</v>
      </c>
      <c r="H14543" s="3" t="s">
        <v>73</v>
      </c>
      <c r="I14543" s="4">
        <v>45021.500138888892</v>
      </c>
      <c r="J14543" s="5">
        <v>45021</v>
      </c>
      <c r="K14543">
        <v>4</v>
      </c>
      <c r="L14543" t="b">
        <v>0</v>
      </c>
      <c r="M14543" t="b">
        <v>0</v>
      </c>
      <c r="N14543" s="3" t="s">
        <v>68</v>
      </c>
      <c r="O14543" s="3" t="s">
        <v>61</v>
      </c>
      <c r="P14543">
        <v>375000</v>
      </c>
      <c r="S14543" s="3" t="s">
        <v>23290</v>
      </c>
      <c r="T14543" s="3"/>
    </row>
    <row r="14544" spans="1:20" x14ac:dyDescent="0.25">
      <c r="A14544">
        <v>14542</v>
      </c>
      <c r="B14544" s="3" t="s">
        <v>1</v>
      </c>
      <c r="C14544" s="3" t="s">
        <v>23291</v>
      </c>
      <c r="D14544" s="3" t="s">
        <v>93</v>
      </c>
      <c r="E14544" s="3" t="s">
        <v>1461</v>
      </c>
      <c r="F14544" s="3" t="s">
        <v>59</v>
      </c>
      <c r="G14544" t="b">
        <v>1</v>
      </c>
      <c r="H14544" s="3" t="s">
        <v>67</v>
      </c>
      <c r="I14544" s="4">
        <v>45262.281886574077</v>
      </c>
      <c r="J14544" s="5">
        <v>45262</v>
      </c>
      <c r="K14544">
        <v>12</v>
      </c>
      <c r="L14544" t="b">
        <v>0</v>
      </c>
      <c r="M14544" t="b">
        <v>1</v>
      </c>
      <c r="N14544" s="3" t="s">
        <v>68</v>
      </c>
      <c r="O14544" s="3" t="s">
        <v>61</v>
      </c>
      <c r="P14544">
        <v>151500</v>
      </c>
      <c r="S14544" s="3" t="s">
        <v>15</v>
      </c>
      <c r="T14544" s="3" t="s">
        <v>23292</v>
      </c>
    </row>
    <row r="14545" spans="1:20" x14ac:dyDescent="0.25">
      <c r="A14545">
        <v>14543</v>
      </c>
      <c r="B14545" s="3" t="s">
        <v>0</v>
      </c>
      <c r="C14545" s="3" t="s">
        <v>23293</v>
      </c>
      <c r="D14545" s="3" t="s">
        <v>23294</v>
      </c>
      <c r="E14545" s="3" t="s">
        <v>922</v>
      </c>
      <c r="F14545" s="3" t="s">
        <v>59</v>
      </c>
      <c r="G14545" t="b">
        <v>0</v>
      </c>
      <c r="H14545" s="3" t="s">
        <v>127</v>
      </c>
      <c r="I14545" s="4">
        <v>45041.336655092593</v>
      </c>
      <c r="J14545" s="5">
        <v>45041</v>
      </c>
      <c r="K14545">
        <v>4</v>
      </c>
      <c r="L14545" t="b">
        <v>0</v>
      </c>
      <c r="M14545" t="b">
        <v>0</v>
      </c>
      <c r="N14545" s="3" t="s">
        <v>68</v>
      </c>
      <c r="O14545" s="3" t="s">
        <v>61</v>
      </c>
      <c r="P14545">
        <v>140062.5</v>
      </c>
      <c r="S14545" s="3" t="s">
        <v>3880</v>
      </c>
      <c r="T14545" s="3" t="s">
        <v>7266</v>
      </c>
    </row>
    <row r="14546" spans="1:20" x14ac:dyDescent="0.25">
      <c r="A14546">
        <v>14544</v>
      </c>
      <c r="B14546" s="3" t="s">
        <v>7</v>
      </c>
      <c r="C14546" s="3" t="s">
        <v>23295</v>
      </c>
      <c r="D14546" s="3" t="s">
        <v>3699</v>
      </c>
      <c r="E14546" s="3" t="s">
        <v>77</v>
      </c>
      <c r="F14546" s="3" t="s">
        <v>59</v>
      </c>
      <c r="G14546" t="b">
        <v>0</v>
      </c>
      <c r="H14546" s="3" t="s">
        <v>3699</v>
      </c>
      <c r="I14546" s="4">
        <v>44978.087511574071</v>
      </c>
      <c r="J14546" s="5">
        <v>44978</v>
      </c>
      <c r="K14546">
        <v>2</v>
      </c>
      <c r="L14546" t="b">
        <v>1</v>
      </c>
      <c r="M14546" t="b">
        <v>0</v>
      </c>
      <c r="N14546" s="3" t="s">
        <v>3699</v>
      </c>
      <c r="O14546" s="3" t="s">
        <v>61</v>
      </c>
      <c r="P14546">
        <v>89100</v>
      </c>
      <c r="S14546" s="3" t="s">
        <v>3700</v>
      </c>
      <c r="T14546" s="3" t="s">
        <v>23296</v>
      </c>
    </row>
    <row r="14547" spans="1:20" x14ac:dyDescent="0.25">
      <c r="A14547">
        <v>14545</v>
      </c>
      <c r="B14547" s="3" t="s">
        <v>6</v>
      </c>
      <c r="C14547" s="3" t="s">
        <v>23297</v>
      </c>
      <c r="D14547" s="3" t="s">
        <v>190</v>
      </c>
      <c r="E14547" s="3" t="s">
        <v>106</v>
      </c>
      <c r="F14547" s="3" t="s">
        <v>59</v>
      </c>
      <c r="G14547" t="b">
        <v>0</v>
      </c>
      <c r="H14547" s="3" t="s">
        <v>73</v>
      </c>
      <c r="I14547" s="4">
        <v>45224.791759259257</v>
      </c>
      <c r="J14547" s="5">
        <v>45224</v>
      </c>
      <c r="K14547">
        <v>10</v>
      </c>
      <c r="L14547" t="b">
        <v>0</v>
      </c>
      <c r="M14547" t="b">
        <v>0</v>
      </c>
      <c r="N14547" s="3" t="s">
        <v>68</v>
      </c>
      <c r="O14547" s="3" t="s">
        <v>61</v>
      </c>
      <c r="P14547">
        <v>107500</v>
      </c>
      <c r="S14547" s="3" t="s">
        <v>23298</v>
      </c>
      <c r="T14547" s="3" t="s">
        <v>23299</v>
      </c>
    </row>
    <row r="14548" spans="1:20" x14ac:dyDescent="0.25">
      <c r="A14548">
        <v>14546</v>
      </c>
      <c r="B14548" s="3" t="s">
        <v>4</v>
      </c>
      <c r="C14548" s="3" t="s">
        <v>23300</v>
      </c>
      <c r="D14548" s="3" t="s">
        <v>3291</v>
      </c>
      <c r="E14548" s="3" t="s">
        <v>77</v>
      </c>
      <c r="F14548" s="3" t="s">
        <v>59</v>
      </c>
      <c r="G14548" t="b">
        <v>0</v>
      </c>
      <c r="H14548" s="3" t="s">
        <v>372</v>
      </c>
      <c r="I14548" s="4">
        <v>45022.178379629629</v>
      </c>
      <c r="J14548" s="5">
        <v>45022</v>
      </c>
      <c r="K14548">
        <v>4</v>
      </c>
      <c r="L14548" t="b">
        <v>0</v>
      </c>
      <c r="M14548" t="b">
        <v>0</v>
      </c>
      <c r="N14548" s="3" t="s">
        <v>372</v>
      </c>
      <c r="O14548" s="3" t="s">
        <v>61</v>
      </c>
      <c r="P14548">
        <v>89100</v>
      </c>
      <c r="S14548" s="3" t="s">
        <v>1897</v>
      </c>
      <c r="T14548" s="3" t="s">
        <v>23301</v>
      </c>
    </row>
    <row r="14549" spans="1:20" x14ac:dyDescent="0.25">
      <c r="A14549">
        <v>14547</v>
      </c>
      <c r="B14549" s="3" t="s">
        <v>0</v>
      </c>
      <c r="C14549" s="3" t="s">
        <v>23302</v>
      </c>
      <c r="D14549" s="3" t="s">
        <v>11285</v>
      </c>
      <c r="E14549" s="3" t="s">
        <v>23303</v>
      </c>
      <c r="F14549" s="3" t="s">
        <v>59</v>
      </c>
      <c r="G14549" t="b">
        <v>0</v>
      </c>
      <c r="H14549" s="3" t="s">
        <v>127</v>
      </c>
      <c r="I14549" s="4">
        <v>45187.992696759262</v>
      </c>
      <c r="J14549" s="5">
        <v>45187</v>
      </c>
      <c r="K14549">
        <v>9</v>
      </c>
      <c r="L14549" t="b">
        <v>0</v>
      </c>
      <c r="M14549" t="b">
        <v>0</v>
      </c>
      <c r="N14549" s="3" t="s">
        <v>68</v>
      </c>
      <c r="O14549" s="3" t="s">
        <v>86</v>
      </c>
      <c r="Q14549">
        <v>24</v>
      </c>
      <c r="R14549">
        <v>49920</v>
      </c>
      <c r="S14549" s="3" t="s">
        <v>10958</v>
      </c>
      <c r="T14549" s="3" t="s">
        <v>23304</v>
      </c>
    </row>
    <row r="14550" spans="1:20" x14ac:dyDescent="0.25">
      <c r="A14550">
        <v>14548</v>
      </c>
      <c r="B14550" s="3" t="s">
        <v>6</v>
      </c>
      <c r="C14550" s="3" t="s">
        <v>6</v>
      </c>
      <c r="D14550" s="3" t="s">
        <v>850</v>
      </c>
      <c r="E14550" s="3" t="s">
        <v>83</v>
      </c>
      <c r="F14550" s="3" t="s">
        <v>59</v>
      </c>
      <c r="G14550" t="b">
        <v>0</v>
      </c>
      <c r="H14550" s="3" t="s">
        <v>85</v>
      </c>
      <c r="I14550" s="4">
        <v>45145.346122685187</v>
      </c>
      <c r="J14550" s="5">
        <v>45145</v>
      </c>
      <c r="K14550">
        <v>8</v>
      </c>
      <c r="L14550" t="b">
        <v>1</v>
      </c>
      <c r="M14550" t="b">
        <v>0</v>
      </c>
      <c r="N14550" s="3" t="s">
        <v>68</v>
      </c>
      <c r="O14550" s="3" t="s">
        <v>86</v>
      </c>
      <c r="Q14550">
        <v>16.510000000000002</v>
      </c>
      <c r="R14550">
        <v>34340.800000000003</v>
      </c>
      <c r="S14550" s="3" t="s">
        <v>861</v>
      </c>
      <c r="T14550" s="3" t="s">
        <v>23305</v>
      </c>
    </row>
    <row r="14551" spans="1:20" x14ac:dyDescent="0.25">
      <c r="A14551">
        <v>14549</v>
      </c>
      <c r="B14551" s="3" t="s">
        <v>6</v>
      </c>
      <c r="C14551" s="3" t="s">
        <v>23306</v>
      </c>
      <c r="D14551" s="3" t="s">
        <v>409</v>
      </c>
      <c r="E14551" s="3" t="s">
        <v>77</v>
      </c>
      <c r="F14551" s="3" t="s">
        <v>59</v>
      </c>
      <c r="G14551" t="b">
        <v>0</v>
      </c>
      <c r="H14551" s="3" t="s">
        <v>391</v>
      </c>
      <c r="I14551" s="4">
        <v>45146.425439814811</v>
      </c>
      <c r="J14551" s="5">
        <v>45146</v>
      </c>
      <c r="K14551">
        <v>8</v>
      </c>
      <c r="L14551" t="b">
        <v>0</v>
      </c>
      <c r="M14551" t="b">
        <v>0</v>
      </c>
      <c r="N14551" s="3" t="s">
        <v>391</v>
      </c>
      <c r="O14551" s="3" t="s">
        <v>61</v>
      </c>
      <c r="P14551">
        <v>111175</v>
      </c>
      <c r="S14551" s="3" t="s">
        <v>79</v>
      </c>
      <c r="T14551" s="3" t="s">
        <v>23307</v>
      </c>
    </row>
    <row r="14552" spans="1:20" x14ac:dyDescent="0.25">
      <c r="A14552">
        <v>14550</v>
      </c>
      <c r="B14552" s="3" t="s">
        <v>2</v>
      </c>
      <c r="C14552" s="3" t="s">
        <v>23308</v>
      </c>
      <c r="D14552" s="3" t="s">
        <v>782</v>
      </c>
      <c r="E14552" s="3" t="s">
        <v>134</v>
      </c>
      <c r="F14552" s="3" t="s">
        <v>59</v>
      </c>
      <c r="G14552" t="b">
        <v>0</v>
      </c>
      <c r="H14552" s="3" t="s">
        <v>101</v>
      </c>
      <c r="I14552" s="4">
        <v>45088.292118055557</v>
      </c>
      <c r="J14552" s="5">
        <v>45088</v>
      </c>
      <c r="K14552">
        <v>6</v>
      </c>
      <c r="L14552" t="b">
        <v>0</v>
      </c>
      <c r="M14552" t="b">
        <v>0</v>
      </c>
      <c r="N14552" s="3" t="s">
        <v>68</v>
      </c>
      <c r="O14552" s="3" t="s">
        <v>61</v>
      </c>
      <c r="P14552">
        <v>150000</v>
      </c>
      <c r="S14552" s="3" t="s">
        <v>34</v>
      </c>
      <c r="T14552" s="3" t="s">
        <v>23138</v>
      </c>
    </row>
    <row r="14553" spans="1:20" x14ac:dyDescent="0.25">
      <c r="A14553">
        <v>14551</v>
      </c>
      <c r="B14553" s="3" t="s">
        <v>6</v>
      </c>
      <c r="C14553" s="3" t="s">
        <v>23309</v>
      </c>
      <c r="D14553" s="3" t="s">
        <v>7037</v>
      </c>
      <c r="E14553" s="3" t="s">
        <v>1342</v>
      </c>
      <c r="F14553" s="3" t="s">
        <v>126</v>
      </c>
      <c r="G14553" t="b">
        <v>0</v>
      </c>
      <c r="H14553" s="3" t="s">
        <v>85</v>
      </c>
      <c r="I14553" s="4">
        <v>45048.626481481479</v>
      </c>
      <c r="J14553" s="5">
        <v>45048</v>
      </c>
      <c r="K14553">
        <v>5</v>
      </c>
      <c r="L14553" t="b">
        <v>0</v>
      </c>
      <c r="M14553" t="b">
        <v>0</v>
      </c>
      <c r="N14553" s="3" t="s">
        <v>68</v>
      </c>
      <c r="O14553" s="3" t="s">
        <v>86</v>
      </c>
      <c r="Q14553">
        <v>24.5</v>
      </c>
      <c r="R14553">
        <v>50960</v>
      </c>
      <c r="S14553" s="3" t="s">
        <v>12636</v>
      </c>
      <c r="T14553" s="3" t="s">
        <v>8816</v>
      </c>
    </row>
    <row r="14554" spans="1:20" x14ac:dyDescent="0.25">
      <c r="A14554">
        <v>14552</v>
      </c>
      <c r="B14554" s="3" t="s">
        <v>8</v>
      </c>
      <c r="C14554" s="3" t="s">
        <v>23310</v>
      </c>
      <c r="D14554" s="3" t="s">
        <v>222</v>
      </c>
      <c r="E14554" s="3" t="s">
        <v>83</v>
      </c>
      <c r="F14554" s="3" t="s">
        <v>84</v>
      </c>
      <c r="G14554" t="b">
        <v>0</v>
      </c>
      <c r="H14554" s="3" t="s">
        <v>78</v>
      </c>
      <c r="I14554" s="4">
        <v>45211.251574074071</v>
      </c>
      <c r="J14554" s="5">
        <v>45211</v>
      </c>
      <c r="K14554">
        <v>10</v>
      </c>
      <c r="L14554" t="b">
        <v>0</v>
      </c>
      <c r="M14554" t="b">
        <v>0</v>
      </c>
      <c r="N14554" s="3" t="s">
        <v>68</v>
      </c>
      <c r="O14554" s="3" t="s">
        <v>86</v>
      </c>
      <c r="Q14554">
        <v>33.375</v>
      </c>
      <c r="R14554">
        <v>69420</v>
      </c>
      <c r="S14554" s="3" t="s">
        <v>7080</v>
      </c>
      <c r="T14554" s="3" t="s">
        <v>23311</v>
      </c>
    </row>
    <row r="14555" spans="1:20" x14ac:dyDescent="0.25">
      <c r="A14555">
        <v>14553</v>
      </c>
      <c r="B14555" s="3" t="s">
        <v>6</v>
      </c>
      <c r="C14555" s="3" t="s">
        <v>23312</v>
      </c>
      <c r="D14555" s="3" t="s">
        <v>4060</v>
      </c>
      <c r="E14555" s="3" t="s">
        <v>77</v>
      </c>
      <c r="F14555" s="3" t="s">
        <v>59</v>
      </c>
      <c r="G14555" t="b">
        <v>0</v>
      </c>
      <c r="H14555" s="3" t="s">
        <v>78</v>
      </c>
      <c r="I14555" s="4">
        <v>45160.587604166663</v>
      </c>
      <c r="J14555" s="5">
        <v>45160</v>
      </c>
      <c r="K14555">
        <v>8</v>
      </c>
      <c r="L14555" t="b">
        <v>0</v>
      </c>
      <c r="M14555" t="b">
        <v>0</v>
      </c>
      <c r="N14555" s="3" t="s">
        <v>68</v>
      </c>
      <c r="O14555" s="3" t="s">
        <v>61</v>
      </c>
      <c r="P14555">
        <v>149653</v>
      </c>
      <c r="S14555" s="3" t="s">
        <v>23313</v>
      </c>
      <c r="T14555" s="3" t="s">
        <v>23314</v>
      </c>
    </row>
    <row r="14556" spans="1:20" x14ac:dyDescent="0.25">
      <c r="A14556">
        <v>14554</v>
      </c>
      <c r="B14556" s="3" t="s">
        <v>6</v>
      </c>
      <c r="C14556" s="3" t="s">
        <v>3892</v>
      </c>
      <c r="D14556" s="3" t="s">
        <v>23315</v>
      </c>
      <c r="E14556" s="3" t="s">
        <v>77</v>
      </c>
      <c r="F14556" s="3" t="s">
        <v>59</v>
      </c>
      <c r="G14556" t="b">
        <v>0</v>
      </c>
      <c r="H14556" s="3" t="s">
        <v>4771</v>
      </c>
      <c r="I14556" s="4">
        <v>45274.476342592592</v>
      </c>
      <c r="J14556" s="5">
        <v>45274</v>
      </c>
      <c r="K14556">
        <v>12</v>
      </c>
      <c r="L14556" t="b">
        <v>0</v>
      </c>
      <c r="M14556" t="b">
        <v>0</v>
      </c>
      <c r="N14556" s="3" t="s">
        <v>4771</v>
      </c>
      <c r="O14556" s="3" t="s">
        <v>61</v>
      </c>
      <c r="P14556">
        <v>118640</v>
      </c>
      <c r="S14556" s="3" t="s">
        <v>15514</v>
      </c>
      <c r="T14556" s="3" t="s">
        <v>11255</v>
      </c>
    </row>
    <row r="14557" spans="1:20" x14ac:dyDescent="0.25">
      <c r="A14557">
        <v>14555</v>
      </c>
      <c r="B14557" s="3" t="s">
        <v>0</v>
      </c>
      <c r="C14557" s="3" t="s">
        <v>0</v>
      </c>
      <c r="D14557" s="3"/>
      <c r="E14557" s="3" t="s">
        <v>106</v>
      </c>
      <c r="F14557" s="3" t="s">
        <v>59</v>
      </c>
      <c r="G14557" t="b">
        <v>0</v>
      </c>
      <c r="H14557" s="3" t="s">
        <v>73</v>
      </c>
      <c r="I14557" s="4">
        <v>45098.710127314815</v>
      </c>
      <c r="J14557" s="5">
        <v>45098</v>
      </c>
      <c r="K14557">
        <v>6</v>
      </c>
      <c r="L14557" t="b">
        <v>0</v>
      </c>
      <c r="M14557" t="b">
        <v>1</v>
      </c>
      <c r="N14557" s="3" t="s">
        <v>68</v>
      </c>
      <c r="O14557" s="3" t="s">
        <v>61</v>
      </c>
      <c r="P14557">
        <v>150000</v>
      </c>
      <c r="S14557" s="3" t="s">
        <v>1747</v>
      </c>
      <c r="T14557" s="3" t="s">
        <v>1920</v>
      </c>
    </row>
    <row r="14558" spans="1:20" x14ac:dyDescent="0.25">
      <c r="A14558">
        <v>14556</v>
      </c>
      <c r="B14558" s="3" t="s">
        <v>5</v>
      </c>
      <c r="C14558" s="3" t="s">
        <v>5</v>
      </c>
      <c r="D14558" s="3" t="s">
        <v>470</v>
      </c>
      <c r="E14558" s="3" t="s">
        <v>134</v>
      </c>
      <c r="F14558" s="3" t="s">
        <v>59</v>
      </c>
      <c r="G14558" t="b">
        <v>0</v>
      </c>
      <c r="H14558" s="3" t="s">
        <v>60</v>
      </c>
      <c r="I14558" s="4">
        <v>45029.166608796295</v>
      </c>
      <c r="J14558" s="5">
        <v>45029</v>
      </c>
      <c r="K14558">
        <v>4</v>
      </c>
      <c r="L14558" t="b">
        <v>0</v>
      </c>
      <c r="M14558" t="b">
        <v>1</v>
      </c>
      <c r="N14558" s="3" t="s">
        <v>60</v>
      </c>
      <c r="O14558" s="3" t="s">
        <v>61</v>
      </c>
      <c r="P14558">
        <v>90000</v>
      </c>
      <c r="S14558" s="3" t="s">
        <v>23316</v>
      </c>
      <c r="T14558" s="3" t="s">
        <v>23317</v>
      </c>
    </row>
    <row r="14559" spans="1:20" x14ac:dyDescent="0.25">
      <c r="A14559">
        <v>14557</v>
      </c>
      <c r="B14559" s="3" t="s">
        <v>4</v>
      </c>
      <c r="C14559" s="3" t="s">
        <v>711</v>
      </c>
      <c r="D14559" s="3" t="s">
        <v>93</v>
      </c>
      <c r="E14559" s="3" t="s">
        <v>106</v>
      </c>
      <c r="F14559" s="3" t="s">
        <v>59</v>
      </c>
      <c r="G14559" t="b">
        <v>1</v>
      </c>
      <c r="H14559" s="3" t="s">
        <v>85</v>
      </c>
      <c r="I14559" s="4">
        <v>45225.836273148147</v>
      </c>
      <c r="J14559" s="5">
        <v>45225</v>
      </c>
      <c r="K14559">
        <v>10</v>
      </c>
      <c r="L14559" t="b">
        <v>0</v>
      </c>
      <c r="M14559" t="b">
        <v>0</v>
      </c>
      <c r="N14559" s="3" t="s">
        <v>68</v>
      </c>
      <c r="O14559" s="3" t="s">
        <v>61</v>
      </c>
      <c r="P14559">
        <v>180000</v>
      </c>
      <c r="S14559" s="3" t="s">
        <v>23318</v>
      </c>
      <c r="T14559" s="3" t="s">
        <v>23319</v>
      </c>
    </row>
    <row r="14560" spans="1:20" x14ac:dyDescent="0.25">
      <c r="A14560">
        <v>14558</v>
      </c>
      <c r="B14560" s="3" t="s">
        <v>8</v>
      </c>
      <c r="C14560" s="3" t="s">
        <v>23320</v>
      </c>
      <c r="D14560" s="3" t="s">
        <v>291</v>
      </c>
      <c r="E14560" s="3" t="s">
        <v>106</v>
      </c>
      <c r="F14560" s="3" t="s">
        <v>59</v>
      </c>
      <c r="G14560" t="b">
        <v>0</v>
      </c>
      <c r="H14560" s="3" t="s">
        <v>73</v>
      </c>
      <c r="I14560" s="4">
        <v>45045.333553240744</v>
      </c>
      <c r="J14560" s="5">
        <v>45045</v>
      </c>
      <c r="K14560">
        <v>4</v>
      </c>
      <c r="L14560" t="b">
        <v>0</v>
      </c>
      <c r="M14560" t="b">
        <v>1</v>
      </c>
      <c r="N14560" s="3" t="s">
        <v>68</v>
      </c>
      <c r="O14560" s="3" t="s">
        <v>61</v>
      </c>
      <c r="P14560">
        <v>135000</v>
      </c>
      <c r="S14560" s="3" t="s">
        <v>681</v>
      </c>
      <c r="T14560" s="3" t="s">
        <v>23321</v>
      </c>
    </row>
    <row r="14561" spans="1:20" x14ac:dyDescent="0.25">
      <c r="A14561">
        <v>14559</v>
      </c>
      <c r="B14561" s="3" t="s">
        <v>6</v>
      </c>
      <c r="C14561" s="3" t="s">
        <v>10670</v>
      </c>
      <c r="D14561" s="3" t="s">
        <v>10671</v>
      </c>
      <c r="E14561" s="3" t="s">
        <v>77</v>
      </c>
      <c r="F14561" s="3" t="s">
        <v>59</v>
      </c>
      <c r="G14561" t="b">
        <v>0</v>
      </c>
      <c r="H14561" s="3" t="s">
        <v>8893</v>
      </c>
      <c r="I14561" s="4">
        <v>45007.468124999999</v>
      </c>
      <c r="J14561" s="5">
        <v>45007</v>
      </c>
      <c r="K14561">
        <v>3</v>
      </c>
      <c r="L14561" t="b">
        <v>0</v>
      </c>
      <c r="M14561" t="b">
        <v>0</v>
      </c>
      <c r="N14561" s="3" t="s">
        <v>8893</v>
      </c>
      <c r="O14561" s="3" t="s">
        <v>61</v>
      </c>
      <c r="P14561">
        <v>163782</v>
      </c>
      <c r="S14561" s="3" t="s">
        <v>23322</v>
      </c>
      <c r="T14561" s="3" t="s">
        <v>23323</v>
      </c>
    </row>
    <row r="14562" spans="1:20" x14ac:dyDescent="0.25">
      <c r="A14562">
        <v>14560</v>
      </c>
      <c r="B14562" s="3" t="s">
        <v>4</v>
      </c>
      <c r="C14562" s="3" t="s">
        <v>23324</v>
      </c>
      <c r="D14562" s="3" t="s">
        <v>2198</v>
      </c>
      <c r="E14562" s="3" t="s">
        <v>66</v>
      </c>
      <c r="F14562" s="3" t="s">
        <v>59</v>
      </c>
      <c r="G14562" t="b">
        <v>0</v>
      </c>
      <c r="H14562" s="3" t="s">
        <v>78</v>
      </c>
      <c r="I14562" s="4">
        <v>45056.879282407404</v>
      </c>
      <c r="J14562" s="5">
        <v>45056</v>
      </c>
      <c r="K14562">
        <v>5</v>
      </c>
      <c r="L14562" t="b">
        <v>0</v>
      </c>
      <c r="M14562" t="b">
        <v>0</v>
      </c>
      <c r="N14562" s="3" t="s">
        <v>68</v>
      </c>
      <c r="O14562" s="3" t="s">
        <v>61</v>
      </c>
      <c r="P14562">
        <v>117500</v>
      </c>
      <c r="S14562" s="3" t="s">
        <v>793</v>
      </c>
      <c r="T14562" s="3" t="s">
        <v>23325</v>
      </c>
    </row>
    <row r="14563" spans="1:20" x14ac:dyDescent="0.25">
      <c r="A14563">
        <v>14561</v>
      </c>
      <c r="B14563" s="3" t="s">
        <v>6</v>
      </c>
      <c r="C14563" s="3" t="s">
        <v>23326</v>
      </c>
      <c r="D14563" s="3" t="s">
        <v>7832</v>
      </c>
      <c r="E14563" s="3" t="s">
        <v>66</v>
      </c>
      <c r="F14563" s="3" t="s">
        <v>59</v>
      </c>
      <c r="G14563" t="b">
        <v>0</v>
      </c>
      <c r="H14563" s="3" t="s">
        <v>78</v>
      </c>
      <c r="I14563" s="4">
        <v>45177.668009259258</v>
      </c>
      <c r="J14563" s="5">
        <v>45177</v>
      </c>
      <c r="K14563">
        <v>9</v>
      </c>
      <c r="L14563" t="b">
        <v>0</v>
      </c>
      <c r="M14563" t="b">
        <v>1</v>
      </c>
      <c r="N14563" s="3" t="s">
        <v>68</v>
      </c>
      <c r="O14563" s="3" t="s">
        <v>61</v>
      </c>
      <c r="P14563">
        <v>56500</v>
      </c>
      <c r="S14563" s="3" t="s">
        <v>23327</v>
      </c>
      <c r="T14563" s="3" t="s">
        <v>507</v>
      </c>
    </row>
    <row r="14564" spans="1:20" x14ac:dyDescent="0.25">
      <c r="A14564">
        <v>14562</v>
      </c>
      <c r="B14564" s="3" t="s">
        <v>6</v>
      </c>
      <c r="C14564" s="3" t="s">
        <v>943</v>
      </c>
      <c r="D14564" s="3" t="s">
        <v>82</v>
      </c>
      <c r="E14564" s="3" t="s">
        <v>58</v>
      </c>
      <c r="F14564" s="3" t="s">
        <v>59</v>
      </c>
      <c r="G14564" t="b">
        <v>0</v>
      </c>
      <c r="H14564" s="3" t="s">
        <v>85</v>
      </c>
      <c r="I14564" s="4">
        <v>45128.292511574073</v>
      </c>
      <c r="J14564" s="5">
        <v>45128</v>
      </c>
      <c r="K14564">
        <v>7</v>
      </c>
      <c r="L14564" t="b">
        <v>0</v>
      </c>
      <c r="M14564" t="b">
        <v>0</v>
      </c>
      <c r="N14564" s="3" t="s">
        <v>68</v>
      </c>
      <c r="O14564" s="3" t="s">
        <v>86</v>
      </c>
      <c r="Q14564">
        <v>72.5</v>
      </c>
      <c r="R14564">
        <v>150800</v>
      </c>
      <c r="S14564" s="3" t="s">
        <v>12633</v>
      </c>
      <c r="T14564" s="3" t="s">
        <v>9991</v>
      </c>
    </row>
    <row r="14565" spans="1:20" x14ac:dyDescent="0.25">
      <c r="A14565">
        <v>14563</v>
      </c>
      <c r="B14565" s="3" t="s">
        <v>1</v>
      </c>
      <c r="C14565" s="3" t="s">
        <v>23328</v>
      </c>
      <c r="D14565" s="3" t="s">
        <v>93</v>
      </c>
      <c r="E14565" s="3" t="s">
        <v>271</v>
      </c>
      <c r="F14565" s="3" t="s">
        <v>126</v>
      </c>
      <c r="G14565" t="b">
        <v>1</v>
      </c>
      <c r="H14565" s="3" t="s">
        <v>101</v>
      </c>
      <c r="I14565" s="4">
        <v>45132.71329861111</v>
      </c>
      <c r="J14565" s="5">
        <v>45132</v>
      </c>
      <c r="K14565">
        <v>7</v>
      </c>
      <c r="L14565" t="b">
        <v>1</v>
      </c>
      <c r="M14565" t="b">
        <v>0</v>
      </c>
      <c r="N14565" s="3" t="s">
        <v>68</v>
      </c>
      <c r="O14565" s="3" t="s">
        <v>86</v>
      </c>
      <c r="Q14565">
        <v>37.5</v>
      </c>
      <c r="R14565">
        <v>78000</v>
      </c>
      <c r="S14565" s="3" t="s">
        <v>271</v>
      </c>
      <c r="T14565" s="3" t="s">
        <v>23329</v>
      </c>
    </row>
    <row r="14566" spans="1:20" x14ac:dyDescent="0.25">
      <c r="A14566">
        <v>14564</v>
      </c>
      <c r="B14566" s="3" t="s">
        <v>3</v>
      </c>
      <c r="C14566" s="3" t="s">
        <v>6805</v>
      </c>
      <c r="D14566" s="3" t="s">
        <v>1324</v>
      </c>
      <c r="E14566" s="3" t="s">
        <v>77</v>
      </c>
      <c r="F14566" s="3" t="s">
        <v>59</v>
      </c>
      <c r="G14566" t="b">
        <v>0</v>
      </c>
      <c r="H14566" s="3" t="s">
        <v>835</v>
      </c>
      <c r="I14566" s="4">
        <v>45019.862268518518</v>
      </c>
      <c r="J14566" s="5">
        <v>45019</v>
      </c>
      <c r="K14566">
        <v>4</v>
      </c>
      <c r="L14566" t="b">
        <v>0</v>
      </c>
      <c r="M14566" t="b">
        <v>0</v>
      </c>
      <c r="N14566" s="3" t="s">
        <v>835</v>
      </c>
      <c r="O14566" s="3" t="s">
        <v>61</v>
      </c>
      <c r="P14566">
        <v>185500</v>
      </c>
      <c r="S14566" s="3" t="s">
        <v>9502</v>
      </c>
      <c r="T14566" s="3" t="s">
        <v>23330</v>
      </c>
    </row>
    <row r="14567" spans="1:20" x14ac:dyDescent="0.25">
      <c r="A14567">
        <v>14565</v>
      </c>
      <c r="B14567" s="3" t="s">
        <v>4</v>
      </c>
      <c r="C14567" s="3" t="s">
        <v>23331</v>
      </c>
      <c r="D14567" s="3" t="s">
        <v>297</v>
      </c>
      <c r="E14567" s="3" t="s">
        <v>134</v>
      </c>
      <c r="F14567" s="3" t="s">
        <v>59</v>
      </c>
      <c r="G14567" t="b">
        <v>0</v>
      </c>
      <c r="H14567" s="3" t="s">
        <v>127</v>
      </c>
      <c r="I14567" s="4">
        <v>44936.473749999997</v>
      </c>
      <c r="J14567" s="5">
        <v>44936</v>
      </c>
      <c r="K14567">
        <v>1</v>
      </c>
      <c r="L14567" t="b">
        <v>0</v>
      </c>
      <c r="M14567" t="b">
        <v>1</v>
      </c>
      <c r="N14567" s="3" t="s">
        <v>68</v>
      </c>
      <c r="O14567" s="3" t="s">
        <v>61</v>
      </c>
      <c r="P14567">
        <v>200000</v>
      </c>
      <c r="S14567" s="3" t="s">
        <v>12432</v>
      </c>
      <c r="T14567" s="3"/>
    </row>
    <row r="14568" spans="1:20" x14ac:dyDescent="0.25">
      <c r="A14568">
        <v>14566</v>
      </c>
      <c r="B14568" s="3" t="s">
        <v>1</v>
      </c>
      <c r="C14568" s="3" t="s">
        <v>9885</v>
      </c>
      <c r="D14568" s="3" t="s">
        <v>850</v>
      </c>
      <c r="E14568" s="3" t="s">
        <v>134</v>
      </c>
      <c r="F14568" s="3" t="s">
        <v>59</v>
      </c>
      <c r="G14568" t="b">
        <v>0</v>
      </c>
      <c r="H14568" s="3" t="s">
        <v>67</v>
      </c>
      <c r="I14568" s="4">
        <v>44940.4065162037</v>
      </c>
      <c r="J14568" s="5">
        <v>44940</v>
      </c>
      <c r="K14568">
        <v>1</v>
      </c>
      <c r="L14568" t="b">
        <v>0</v>
      </c>
      <c r="M14568" t="b">
        <v>1</v>
      </c>
      <c r="N14568" s="3" t="s">
        <v>68</v>
      </c>
      <c r="O14568" s="3" t="s">
        <v>61</v>
      </c>
      <c r="P14568">
        <v>115000</v>
      </c>
      <c r="S14568" s="3" t="s">
        <v>2616</v>
      </c>
      <c r="T14568" s="3" t="s">
        <v>23332</v>
      </c>
    </row>
    <row r="14569" spans="1:20" x14ac:dyDescent="0.25">
      <c r="A14569">
        <v>14567</v>
      </c>
      <c r="B14569" s="3" t="s">
        <v>4</v>
      </c>
      <c r="C14569" s="3" t="s">
        <v>4</v>
      </c>
      <c r="D14569" s="3" t="s">
        <v>3573</v>
      </c>
      <c r="E14569" s="3" t="s">
        <v>77</v>
      </c>
      <c r="F14569" s="3" t="s">
        <v>59</v>
      </c>
      <c r="G14569" t="b">
        <v>0</v>
      </c>
      <c r="H14569" s="3" t="s">
        <v>391</v>
      </c>
      <c r="I14569" s="4">
        <v>45114.551469907405</v>
      </c>
      <c r="J14569" s="5">
        <v>45114</v>
      </c>
      <c r="K14569">
        <v>7</v>
      </c>
      <c r="L14569" t="b">
        <v>0</v>
      </c>
      <c r="M14569" t="b">
        <v>0</v>
      </c>
      <c r="N14569" s="3" t="s">
        <v>391</v>
      </c>
      <c r="O14569" s="3" t="s">
        <v>61</v>
      </c>
      <c r="P14569">
        <v>157500</v>
      </c>
      <c r="S14569" s="3" t="s">
        <v>2226</v>
      </c>
      <c r="T14569" s="3" t="s">
        <v>23333</v>
      </c>
    </row>
    <row r="14570" spans="1:20" x14ac:dyDescent="0.25">
      <c r="A14570">
        <v>14568</v>
      </c>
      <c r="B14570" s="3" t="s">
        <v>4</v>
      </c>
      <c r="C14570" s="3" t="s">
        <v>4</v>
      </c>
      <c r="D14570" s="3" t="s">
        <v>3107</v>
      </c>
      <c r="E14570" s="3" t="s">
        <v>2656</v>
      </c>
      <c r="F14570" s="3" t="s">
        <v>59</v>
      </c>
      <c r="G14570" t="b">
        <v>0</v>
      </c>
      <c r="H14570" s="3" t="s">
        <v>67</v>
      </c>
      <c r="I14570" s="4">
        <v>45187.98704861111</v>
      </c>
      <c r="J14570" s="5">
        <v>45187</v>
      </c>
      <c r="K14570">
        <v>9</v>
      </c>
      <c r="L14570" t="b">
        <v>0</v>
      </c>
      <c r="M14570" t="b">
        <v>1</v>
      </c>
      <c r="N14570" s="3" t="s">
        <v>68</v>
      </c>
      <c r="O14570" s="3" t="s">
        <v>86</v>
      </c>
      <c r="Q14570">
        <v>54.38</v>
      </c>
      <c r="R14570">
        <v>113110.39999999999</v>
      </c>
      <c r="S14570" s="3" t="s">
        <v>23334</v>
      </c>
      <c r="T14570" s="3" t="s">
        <v>23335</v>
      </c>
    </row>
    <row r="14571" spans="1:20" x14ac:dyDescent="0.25">
      <c r="A14571">
        <v>14569</v>
      </c>
      <c r="B14571" s="3" t="s">
        <v>0</v>
      </c>
      <c r="C14571" s="3" t="s">
        <v>0</v>
      </c>
      <c r="D14571" s="3" t="s">
        <v>190</v>
      </c>
      <c r="E14571" s="3" t="s">
        <v>134</v>
      </c>
      <c r="F14571" s="3" t="s">
        <v>59</v>
      </c>
      <c r="G14571" t="b">
        <v>0</v>
      </c>
      <c r="H14571" s="3" t="s">
        <v>73</v>
      </c>
      <c r="I14571" s="4">
        <v>44938.293668981481</v>
      </c>
      <c r="J14571" s="5">
        <v>44938</v>
      </c>
      <c r="K14571">
        <v>1</v>
      </c>
      <c r="L14571" t="b">
        <v>0</v>
      </c>
      <c r="M14571" t="b">
        <v>0</v>
      </c>
      <c r="N14571" s="3" t="s">
        <v>68</v>
      </c>
      <c r="O14571" s="3" t="s">
        <v>61</v>
      </c>
      <c r="P14571">
        <v>90000</v>
      </c>
      <c r="S14571" s="3" t="s">
        <v>23336</v>
      </c>
      <c r="T14571" s="3" t="s">
        <v>1920</v>
      </c>
    </row>
    <row r="14572" spans="1:20" x14ac:dyDescent="0.25">
      <c r="A14572">
        <v>14570</v>
      </c>
      <c r="B14572" s="3" t="s">
        <v>6</v>
      </c>
      <c r="C14572" s="3" t="s">
        <v>23337</v>
      </c>
      <c r="D14572" s="3" t="s">
        <v>912</v>
      </c>
      <c r="E14572" s="3" t="s">
        <v>83</v>
      </c>
      <c r="F14572" s="3" t="s">
        <v>84</v>
      </c>
      <c r="G14572" t="b">
        <v>0</v>
      </c>
      <c r="H14572" s="3" t="s">
        <v>73</v>
      </c>
      <c r="I14572" s="4">
        <v>45186.292210648149</v>
      </c>
      <c r="J14572" s="5">
        <v>45186</v>
      </c>
      <c r="K14572">
        <v>9</v>
      </c>
      <c r="L14572" t="b">
        <v>0</v>
      </c>
      <c r="M14572" t="b">
        <v>1</v>
      </c>
      <c r="N14572" s="3" t="s">
        <v>68</v>
      </c>
      <c r="O14572" s="3" t="s">
        <v>86</v>
      </c>
      <c r="Q14572">
        <v>23.695</v>
      </c>
      <c r="R14572">
        <v>49285.599999999999</v>
      </c>
      <c r="S14572" s="3" t="s">
        <v>9492</v>
      </c>
      <c r="T14572" s="3"/>
    </row>
    <row r="14573" spans="1:20" x14ac:dyDescent="0.25">
      <c r="A14573">
        <v>14571</v>
      </c>
      <c r="B14573" s="3" t="s">
        <v>5</v>
      </c>
      <c r="C14573" s="3" t="s">
        <v>23338</v>
      </c>
      <c r="D14573" s="3" t="s">
        <v>93</v>
      </c>
      <c r="E14573" s="3" t="s">
        <v>271</v>
      </c>
      <c r="F14573" s="3" t="s">
        <v>272</v>
      </c>
      <c r="G14573" t="b">
        <v>1</v>
      </c>
      <c r="H14573" s="3" t="s">
        <v>85</v>
      </c>
      <c r="I14573" s="4">
        <v>45240.684351851851</v>
      </c>
      <c r="J14573" s="5">
        <v>45240</v>
      </c>
      <c r="K14573">
        <v>11</v>
      </c>
      <c r="L14573" t="b">
        <v>0</v>
      </c>
      <c r="M14573" t="b">
        <v>0</v>
      </c>
      <c r="N14573" s="3" t="s">
        <v>68</v>
      </c>
      <c r="O14573" s="3" t="s">
        <v>86</v>
      </c>
      <c r="Q14573">
        <v>30</v>
      </c>
      <c r="R14573">
        <v>62400</v>
      </c>
      <c r="S14573" s="3" t="s">
        <v>271</v>
      </c>
      <c r="T14573" s="3" t="s">
        <v>23339</v>
      </c>
    </row>
    <row r="14574" spans="1:20" x14ac:dyDescent="0.25">
      <c r="A14574">
        <v>14572</v>
      </c>
      <c r="B14574" s="3" t="s">
        <v>4</v>
      </c>
      <c r="C14574" s="3" t="s">
        <v>23340</v>
      </c>
      <c r="D14574" s="3" t="s">
        <v>93</v>
      </c>
      <c r="E14574" s="3" t="s">
        <v>471</v>
      </c>
      <c r="F14574" s="3" t="s">
        <v>59</v>
      </c>
      <c r="G14574" t="b">
        <v>1</v>
      </c>
      <c r="H14574" s="3" t="s">
        <v>101</v>
      </c>
      <c r="I14574" s="4">
        <v>45261.00240740741</v>
      </c>
      <c r="J14574" s="5">
        <v>45261</v>
      </c>
      <c r="K14574">
        <v>12</v>
      </c>
      <c r="L14574" t="b">
        <v>0</v>
      </c>
      <c r="M14574" t="b">
        <v>0</v>
      </c>
      <c r="N14574" s="3" t="s">
        <v>68</v>
      </c>
      <c r="O14574" s="3" t="s">
        <v>61</v>
      </c>
      <c r="P14574">
        <v>140250.5</v>
      </c>
      <c r="S14574" s="3" t="s">
        <v>23341</v>
      </c>
      <c r="T14574" s="3" t="s">
        <v>802</v>
      </c>
    </row>
    <row r="14575" spans="1:20" x14ac:dyDescent="0.25">
      <c r="A14575">
        <v>14573</v>
      </c>
      <c r="B14575" s="3" t="s">
        <v>1</v>
      </c>
      <c r="C14575" s="3" t="s">
        <v>819</v>
      </c>
      <c r="D14575" s="3" t="s">
        <v>993</v>
      </c>
      <c r="E14575" s="3" t="s">
        <v>994</v>
      </c>
      <c r="F14575" s="3" t="s">
        <v>59</v>
      </c>
      <c r="G14575" t="b">
        <v>0</v>
      </c>
      <c r="H14575" s="3" t="s">
        <v>995</v>
      </c>
      <c r="I14575" s="4">
        <v>45125.0003125</v>
      </c>
      <c r="J14575" s="5">
        <v>45125</v>
      </c>
      <c r="K14575">
        <v>7</v>
      </c>
      <c r="L14575" t="b">
        <v>1</v>
      </c>
      <c r="M14575" t="b">
        <v>0</v>
      </c>
      <c r="N14575" s="3" t="s">
        <v>995</v>
      </c>
      <c r="O14575" s="3" t="s">
        <v>86</v>
      </c>
      <c r="Q14575">
        <v>20</v>
      </c>
      <c r="R14575">
        <v>41600</v>
      </c>
      <c r="S14575" s="3" t="s">
        <v>23342</v>
      </c>
      <c r="T14575" s="3"/>
    </row>
    <row r="14576" spans="1:20" x14ac:dyDescent="0.25">
      <c r="A14576">
        <v>14574</v>
      </c>
      <c r="B14576" s="3" t="s">
        <v>2</v>
      </c>
      <c r="C14576" s="3" t="s">
        <v>23343</v>
      </c>
      <c r="D14576" s="3" t="s">
        <v>1169</v>
      </c>
      <c r="E14576" s="3" t="s">
        <v>77</v>
      </c>
      <c r="F14576" s="3" t="s">
        <v>59</v>
      </c>
      <c r="G14576" t="b">
        <v>0</v>
      </c>
      <c r="H14576" s="3" t="s">
        <v>1169</v>
      </c>
      <c r="I14576" s="4">
        <v>45287.471608796295</v>
      </c>
      <c r="J14576" s="5">
        <v>45287</v>
      </c>
      <c r="K14576">
        <v>12</v>
      </c>
      <c r="L14576" t="b">
        <v>0</v>
      </c>
      <c r="M14576" t="b">
        <v>0</v>
      </c>
      <c r="N14576" s="3" t="s">
        <v>1169</v>
      </c>
      <c r="O14576" s="3" t="s">
        <v>61</v>
      </c>
      <c r="P14576">
        <v>111983.5</v>
      </c>
      <c r="S14576" s="3" t="s">
        <v>8184</v>
      </c>
      <c r="T14576" s="3" t="s">
        <v>23344</v>
      </c>
    </row>
    <row r="14577" spans="1:20" x14ac:dyDescent="0.25">
      <c r="A14577">
        <v>14575</v>
      </c>
      <c r="B14577" s="3" t="s">
        <v>0</v>
      </c>
      <c r="C14577" s="3" t="s">
        <v>6188</v>
      </c>
      <c r="D14577" s="3" t="s">
        <v>93</v>
      </c>
      <c r="E14577" s="3" t="s">
        <v>640</v>
      </c>
      <c r="F14577" s="3" t="s">
        <v>59</v>
      </c>
      <c r="G14577" t="b">
        <v>1</v>
      </c>
      <c r="H14577" s="3" t="s">
        <v>85</v>
      </c>
      <c r="I14577" s="4">
        <v>45154.419791666667</v>
      </c>
      <c r="J14577" s="5">
        <v>45154</v>
      </c>
      <c r="K14577">
        <v>8</v>
      </c>
      <c r="L14577" t="b">
        <v>0</v>
      </c>
      <c r="M14577" t="b">
        <v>1</v>
      </c>
      <c r="N14577" s="3" t="s">
        <v>68</v>
      </c>
      <c r="O14577" s="3" t="s">
        <v>61</v>
      </c>
      <c r="P14577">
        <v>180000</v>
      </c>
      <c r="S14577" s="3" t="s">
        <v>13329</v>
      </c>
      <c r="T14577" s="3" t="s">
        <v>13330</v>
      </c>
    </row>
    <row r="14578" spans="1:20" x14ac:dyDescent="0.25">
      <c r="A14578">
        <v>14576</v>
      </c>
      <c r="B14578" s="3" t="s">
        <v>1</v>
      </c>
      <c r="C14578" s="3" t="s">
        <v>13578</v>
      </c>
      <c r="D14578" s="3" t="s">
        <v>13579</v>
      </c>
      <c r="E14578" s="3" t="s">
        <v>77</v>
      </c>
      <c r="F14578" s="3" t="s">
        <v>59</v>
      </c>
      <c r="G14578" t="b">
        <v>0</v>
      </c>
      <c r="H14578" s="3" t="s">
        <v>2836</v>
      </c>
      <c r="I14578" s="4">
        <v>45084.79142361111</v>
      </c>
      <c r="J14578" s="5">
        <v>45084</v>
      </c>
      <c r="K14578">
        <v>6</v>
      </c>
      <c r="L14578" t="b">
        <v>0</v>
      </c>
      <c r="M14578" t="b">
        <v>0</v>
      </c>
      <c r="N14578" s="3" t="s">
        <v>2836</v>
      </c>
      <c r="O14578" s="3" t="s">
        <v>61</v>
      </c>
      <c r="P14578">
        <v>147500</v>
      </c>
      <c r="S14578" s="3" t="s">
        <v>79</v>
      </c>
      <c r="T14578" s="3" t="s">
        <v>13580</v>
      </c>
    </row>
    <row r="14579" spans="1:20" x14ac:dyDescent="0.25">
      <c r="A14579">
        <v>14577</v>
      </c>
      <c r="B14579" s="3" t="s">
        <v>4</v>
      </c>
      <c r="C14579" s="3" t="s">
        <v>23345</v>
      </c>
      <c r="D14579" s="3" t="s">
        <v>582</v>
      </c>
      <c r="E14579" s="3" t="s">
        <v>400</v>
      </c>
      <c r="F14579" s="3" t="s">
        <v>59</v>
      </c>
      <c r="G14579" t="b">
        <v>0</v>
      </c>
      <c r="H14579" s="3" t="s">
        <v>127</v>
      </c>
      <c r="I14579" s="4">
        <v>45237.834930555553</v>
      </c>
      <c r="J14579" s="5">
        <v>45237</v>
      </c>
      <c r="K14579">
        <v>11</v>
      </c>
      <c r="L14579" t="b">
        <v>1</v>
      </c>
      <c r="M14579" t="b">
        <v>0</v>
      </c>
      <c r="N14579" s="3" t="s">
        <v>68</v>
      </c>
      <c r="O14579" s="3" t="s">
        <v>61</v>
      </c>
      <c r="P14579">
        <v>80000</v>
      </c>
      <c r="S14579" s="3" t="s">
        <v>12976</v>
      </c>
      <c r="T14579" s="3" t="s">
        <v>23346</v>
      </c>
    </row>
    <row r="14580" spans="1:20" x14ac:dyDescent="0.25">
      <c r="A14580">
        <v>14578</v>
      </c>
      <c r="B14580" s="3" t="s">
        <v>1</v>
      </c>
      <c r="C14580" s="3" t="s">
        <v>23347</v>
      </c>
      <c r="D14580" s="3" t="s">
        <v>444</v>
      </c>
      <c r="E14580" s="3" t="s">
        <v>83</v>
      </c>
      <c r="F14580" s="3" t="s">
        <v>84</v>
      </c>
      <c r="G14580" t="b">
        <v>0</v>
      </c>
      <c r="H14580" s="3" t="s">
        <v>85</v>
      </c>
      <c r="I14580" s="4">
        <v>45231.628668981481</v>
      </c>
      <c r="J14580" s="5">
        <v>45231</v>
      </c>
      <c r="K14580">
        <v>11</v>
      </c>
      <c r="L14580" t="b">
        <v>0</v>
      </c>
      <c r="M14580" t="b">
        <v>1</v>
      </c>
      <c r="N14580" s="3" t="s">
        <v>68</v>
      </c>
      <c r="O14580" s="3" t="s">
        <v>86</v>
      </c>
      <c r="Q14580">
        <v>56.74</v>
      </c>
      <c r="R14580">
        <v>118019.2</v>
      </c>
      <c r="S14580" s="3" t="s">
        <v>144</v>
      </c>
      <c r="T14580" s="3" t="s">
        <v>145</v>
      </c>
    </row>
    <row r="14581" spans="1:20" x14ac:dyDescent="0.25">
      <c r="A14581">
        <v>14579</v>
      </c>
      <c r="B14581" s="3" t="s">
        <v>2</v>
      </c>
      <c r="C14581" s="3" t="s">
        <v>23348</v>
      </c>
      <c r="D14581" s="3" t="s">
        <v>21599</v>
      </c>
      <c r="E14581" s="3" t="s">
        <v>83</v>
      </c>
      <c r="F14581" s="3" t="s">
        <v>59</v>
      </c>
      <c r="G14581" t="b">
        <v>0</v>
      </c>
      <c r="H14581" s="3" t="s">
        <v>73</v>
      </c>
      <c r="I14581" s="4">
        <v>45152.125185185185</v>
      </c>
      <c r="J14581" s="5">
        <v>45152</v>
      </c>
      <c r="K14581">
        <v>8</v>
      </c>
      <c r="L14581" t="b">
        <v>0</v>
      </c>
      <c r="M14581" t="b">
        <v>1</v>
      </c>
      <c r="N14581" s="3" t="s">
        <v>68</v>
      </c>
      <c r="O14581" s="3" t="s">
        <v>86</v>
      </c>
      <c r="Q14581">
        <v>26.39</v>
      </c>
      <c r="R14581">
        <v>54891.199999999997</v>
      </c>
      <c r="S14581" s="3" t="s">
        <v>3787</v>
      </c>
      <c r="T14581" s="3" t="s">
        <v>23349</v>
      </c>
    </row>
    <row r="14582" spans="1:20" x14ac:dyDescent="0.25">
      <c r="A14582">
        <v>14580</v>
      </c>
      <c r="B14582" s="3" t="s">
        <v>4</v>
      </c>
      <c r="C14582" s="3" t="s">
        <v>1029</v>
      </c>
      <c r="D14582" s="3" t="s">
        <v>21146</v>
      </c>
      <c r="E14582" s="3" t="s">
        <v>134</v>
      </c>
      <c r="F14582" s="3" t="s">
        <v>59</v>
      </c>
      <c r="G14582" t="b">
        <v>0</v>
      </c>
      <c r="H14582" s="3" t="s">
        <v>101</v>
      </c>
      <c r="I14582" s="4">
        <v>45021.460682870369</v>
      </c>
      <c r="J14582" s="5">
        <v>45021</v>
      </c>
      <c r="K14582">
        <v>4</v>
      </c>
      <c r="L14582" t="b">
        <v>0</v>
      </c>
      <c r="M14582" t="b">
        <v>1</v>
      </c>
      <c r="N14582" s="3" t="s">
        <v>68</v>
      </c>
      <c r="O14582" s="3" t="s">
        <v>61</v>
      </c>
      <c r="P14582">
        <v>115000</v>
      </c>
      <c r="S14582" s="3" t="s">
        <v>432</v>
      </c>
      <c r="T14582" s="3" t="s">
        <v>23350</v>
      </c>
    </row>
    <row r="14583" spans="1:20" x14ac:dyDescent="0.25">
      <c r="A14583">
        <v>14581</v>
      </c>
      <c r="B14583" s="3" t="s">
        <v>1</v>
      </c>
      <c r="C14583" s="3" t="s">
        <v>435</v>
      </c>
      <c r="D14583" s="3" t="s">
        <v>7488</v>
      </c>
      <c r="E14583" s="3" t="s">
        <v>83</v>
      </c>
      <c r="F14583" s="3" t="s">
        <v>84</v>
      </c>
      <c r="G14583" t="b">
        <v>0</v>
      </c>
      <c r="H14583" s="3" t="s">
        <v>78</v>
      </c>
      <c r="I14583" s="4">
        <v>45200.630752314813</v>
      </c>
      <c r="J14583" s="5">
        <v>45200</v>
      </c>
      <c r="K14583">
        <v>10</v>
      </c>
      <c r="L14583" t="b">
        <v>0</v>
      </c>
      <c r="M14583" t="b">
        <v>1</v>
      </c>
      <c r="N14583" s="3" t="s">
        <v>68</v>
      </c>
      <c r="O14583" s="3" t="s">
        <v>86</v>
      </c>
      <c r="Q14583">
        <v>50.965000000000003</v>
      </c>
      <c r="R14583">
        <v>106007.2</v>
      </c>
      <c r="S14583" s="3" t="s">
        <v>437</v>
      </c>
      <c r="T14583" s="3" t="s">
        <v>438</v>
      </c>
    </row>
    <row r="14584" spans="1:20" x14ac:dyDescent="0.25">
      <c r="A14584">
        <v>14582</v>
      </c>
      <c r="B14584" s="3" t="s">
        <v>6</v>
      </c>
      <c r="C14584" s="3" t="s">
        <v>23351</v>
      </c>
      <c r="D14584" s="3" t="s">
        <v>6847</v>
      </c>
      <c r="E14584" s="3" t="s">
        <v>23352</v>
      </c>
      <c r="F14584" s="3" t="s">
        <v>251</v>
      </c>
      <c r="G14584" t="b">
        <v>0</v>
      </c>
      <c r="H14584" s="3" t="s">
        <v>78</v>
      </c>
      <c r="I14584" s="4">
        <v>45014.335543981484</v>
      </c>
      <c r="J14584" s="5">
        <v>45014</v>
      </c>
      <c r="K14584">
        <v>3</v>
      </c>
      <c r="L14584" t="b">
        <v>1</v>
      </c>
      <c r="M14584" t="b">
        <v>0</v>
      </c>
      <c r="N14584" s="3" t="s">
        <v>68</v>
      </c>
      <c r="O14584" s="3" t="s">
        <v>86</v>
      </c>
      <c r="Q14584">
        <v>13</v>
      </c>
      <c r="R14584">
        <v>27040</v>
      </c>
      <c r="S14584" s="3" t="s">
        <v>23353</v>
      </c>
      <c r="T14584" s="3" t="s">
        <v>732</v>
      </c>
    </row>
    <row r="14585" spans="1:20" x14ac:dyDescent="0.25">
      <c r="A14585">
        <v>14583</v>
      </c>
      <c r="B14585" s="3" t="s">
        <v>1</v>
      </c>
      <c r="C14585" s="3" t="s">
        <v>23354</v>
      </c>
      <c r="D14585" s="3" t="s">
        <v>93</v>
      </c>
      <c r="E14585" s="3" t="s">
        <v>106</v>
      </c>
      <c r="F14585" s="3" t="s">
        <v>126</v>
      </c>
      <c r="G14585" t="b">
        <v>1</v>
      </c>
      <c r="H14585" s="3" t="s">
        <v>127</v>
      </c>
      <c r="I14585" s="4">
        <v>45086.58934027778</v>
      </c>
      <c r="J14585" s="5">
        <v>45086</v>
      </c>
      <c r="K14585">
        <v>6</v>
      </c>
      <c r="L14585" t="b">
        <v>0</v>
      </c>
      <c r="M14585" t="b">
        <v>0</v>
      </c>
      <c r="N14585" s="3" t="s">
        <v>68</v>
      </c>
      <c r="O14585" s="3" t="s">
        <v>86</v>
      </c>
      <c r="Q14585">
        <v>65</v>
      </c>
      <c r="R14585">
        <v>135200</v>
      </c>
      <c r="S14585" s="3" t="s">
        <v>23355</v>
      </c>
      <c r="T14585" s="3" t="s">
        <v>14275</v>
      </c>
    </row>
    <row r="14586" spans="1:20" x14ac:dyDescent="0.25">
      <c r="A14586">
        <v>14584</v>
      </c>
      <c r="B14586" s="3" t="s">
        <v>0</v>
      </c>
      <c r="C14586" s="3" t="s">
        <v>23356</v>
      </c>
      <c r="D14586" s="3" t="s">
        <v>3527</v>
      </c>
      <c r="E14586" s="3" t="s">
        <v>1280</v>
      </c>
      <c r="F14586" s="3" t="s">
        <v>59</v>
      </c>
      <c r="G14586" t="b">
        <v>0</v>
      </c>
      <c r="H14586" s="3" t="s">
        <v>101</v>
      </c>
      <c r="I14586" s="4">
        <v>45088.627071759256</v>
      </c>
      <c r="J14586" s="5">
        <v>45088</v>
      </c>
      <c r="K14586">
        <v>6</v>
      </c>
      <c r="L14586" t="b">
        <v>0</v>
      </c>
      <c r="M14586" t="b">
        <v>1</v>
      </c>
      <c r="N14586" s="3" t="s">
        <v>68</v>
      </c>
      <c r="O14586" s="3" t="s">
        <v>61</v>
      </c>
      <c r="P14586">
        <v>154000</v>
      </c>
      <c r="S14586" s="3" t="s">
        <v>208</v>
      </c>
      <c r="T14586" s="3" t="s">
        <v>2053</v>
      </c>
    </row>
    <row r="14587" spans="1:20" x14ac:dyDescent="0.25">
      <c r="A14587">
        <v>14585</v>
      </c>
      <c r="B14587" s="3" t="s">
        <v>1</v>
      </c>
      <c r="C14587" s="3" t="s">
        <v>18173</v>
      </c>
      <c r="D14587" s="3" t="s">
        <v>419</v>
      </c>
      <c r="E14587" s="3" t="s">
        <v>22400</v>
      </c>
      <c r="F14587" s="3" t="s">
        <v>59</v>
      </c>
      <c r="G14587" t="b">
        <v>0</v>
      </c>
      <c r="H14587" s="3" t="s">
        <v>67</v>
      </c>
      <c r="I14587" s="4">
        <v>45129.870810185188</v>
      </c>
      <c r="J14587" s="5">
        <v>45129</v>
      </c>
      <c r="K14587">
        <v>7</v>
      </c>
      <c r="L14587" t="b">
        <v>0</v>
      </c>
      <c r="M14587" t="b">
        <v>1</v>
      </c>
      <c r="N14587" s="3" t="s">
        <v>68</v>
      </c>
      <c r="O14587" s="3" t="s">
        <v>61</v>
      </c>
      <c r="P14587">
        <v>206000</v>
      </c>
      <c r="S14587" s="3" t="s">
        <v>1632</v>
      </c>
      <c r="T14587" s="3" t="s">
        <v>23357</v>
      </c>
    </row>
    <row r="14588" spans="1:20" x14ac:dyDescent="0.25">
      <c r="A14588">
        <v>14586</v>
      </c>
      <c r="B14588" s="3" t="s">
        <v>6</v>
      </c>
      <c r="C14588" s="3" t="s">
        <v>23358</v>
      </c>
      <c r="D14588" s="3" t="s">
        <v>1064</v>
      </c>
      <c r="E14588" s="3" t="s">
        <v>1280</v>
      </c>
      <c r="F14588" s="3" t="s">
        <v>59</v>
      </c>
      <c r="G14588" t="b">
        <v>0</v>
      </c>
      <c r="H14588" s="3" t="s">
        <v>101</v>
      </c>
      <c r="I14588" s="4">
        <v>45096.750532407408</v>
      </c>
      <c r="J14588" s="5">
        <v>45096</v>
      </c>
      <c r="K14588">
        <v>6</v>
      </c>
      <c r="L14588" t="b">
        <v>0</v>
      </c>
      <c r="M14588" t="b">
        <v>1</v>
      </c>
      <c r="N14588" s="3" t="s">
        <v>68</v>
      </c>
      <c r="O14588" s="3" t="s">
        <v>61</v>
      </c>
      <c r="P14588">
        <v>74050</v>
      </c>
      <c r="S14588" s="3" t="s">
        <v>14882</v>
      </c>
      <c r="T14588" s="3" t="s">
        <v>2331</v>
      </c>
    </row>
    <row r="14589" spans="1:20" x14ac:dyDescent="0.25">
      <c r="A14589">
        <v>14587</v>
      </c>
      <c r="B14589" s="3" t="s">
        <v>5</v>
      </c>
      <c r="C14589" s="3" t="s">
        <v>5</v>
      </c>
      <c r="D14589" s="3" t="s">
        <v>2662</v>
      </c>
      <c r="E14589" s="3" t="s">
        <v>66</v>
      </c>
      <c r="F14589" s="3" t="s">
        <v>59</v>
      </c>
      <c r="G14589" t="b">
        <v>0</v>
      </c>
      <c r="H14589" s="3" t="s">
        <v>85</v>
      </c>
      <c r="I14589" s="4">
        <v>45001.840428240743</v>
      </c>
      <c r="J14589" s="5">
        <v>45001</v>
      </c>
      <c r="K14589">
        <v>3</v>
      </c>
      <c r="L14589" t="b">
        <v>0</v>
      </c>
      <c r="M14589" t="b">
        <v>0</v>
      </c>
      <c r="N14589" s="3" t="s">
        <v>68</v>
      </c>
      <c r="O14589" s="3" t="s">
        <v>61</v>
      </c>
      <c r="P14589">
        <v>182500</v>
      </c>
      <c r="S14589" s="3" t="s">
        <v>8147</v>
      </c>
      <c r="T14589" s="3" t="s">
        <v>8148</v>
      </c>
    </row>
    <row r="14590" spans="1:20" x14ac:dyDescent="0.25">
      <c r="A14590">
        <v>14588</v>
      </c>
      <c r="B14590" s="3" t="s">
        <v>8</v>
      </c>
      <c r="C14590" s="3" t="s">
        <v>23359</v>
      </c>
      <c r="D14590" s="3" t="s">
        <v>93</v>
      </c>
      <c r="E14590" s="3" t="s">
        <v>250</v>
      </c>
      <c r="F14590" s="3" t="s">
        <v>59</v>
      </c>
      <c r="G14590" t="b">
        <v>1</v>
      </c>
      <c r="H14590" s="3" t="s">
        <v>78</v>
      </c>
      <c r="I14590" s="4">
        <v>45182.375925925924</v>
      </c>
      <c r="J14590" s="5">
        <v>45182</v>
      </c>
      <c r="K14590">
        <v>9</v>
      </c>
      <c r="L14590" t="b">
        <v>0</v>
      </c>
      <c r="M14590" t="b">
        <v>1</v>
      </c>
      <c r="N14590" s="3" t="s">
        <v>68</v>
      </c>
      <c r="O14590" s="3" t="s">
        <v>61</v>
      </c>
      <c r="P14590">
        <v>128500</v>
      </c>
      <c r="S14590" s="3" t="s">
        <v>1288</v>
      </c>
      <c r="T14590" s="3" t="s">
        <v>3817</v>
      </c>
    </row>
    <row r="14591" spans="1:20" x14ac:dyDescent="0.25">
      <c r="A14591">
        <v>14589</v>
      </c>
      <c r="B14591" s="3" t="s">
        <v>6</v>
      </c>
      <c r="C14591" s="3" t="s">
        <v>6</v>
      </c>
      <c r="D14591" s="3" t="s">
        <v>190</v>
      </c>
      <c r="E14591" s="3" t="s">
        <v>106</v>
      </c>
      <c r="F14591" s="3" t="s">
        <v>59</v>
      </c>
      <c r="G14591" t="b">
        <v>0</v>
      </c>
      <c r="H14591" s="3" t="s">
        <v>73</v>
      </c>
      <c r="I14591" s="4">
        <v>45274.333368055559</v>
      </c>
      <c r="J14591" s="5">
        <v>45274</v>
      </c>
      <c r="K14591">
        <v>12</v>
      </c>
      <c r="L14591" t="b">
        <v>0</v>
      </c>
      <c r="M14591" t="b">
        <v>1</v>
      </c>
      <c r="N14591" s="3" t="s">
        <v>68</v>
      </c>
      <c r="O14591" s="3" t="s">
        <v>61</v>
      </c>
      <c r="P14591">
        <v>77500</v>
      </c>
      <c r="S14591" s="3" t="s">
        <v>23360</v>
      </c>
      <c r="T14591" s="3" t="s">
        <v>12615</v>
      </c>
    </row>
    <row r="14592" spans="1:20" x14ac:dyDescent="0.25">
      <c r="A14592">
        <v>14590</v>
      </c>
      <c r="B14592" s="3" t="s">
        <v>8</v>
      </c>
      <c r="C14592" s="3" t="s">
        <v>5321</v>
      </c>
      <c r="D14592" s="3" t="s">
        <v>2532</v>
      </c>
      <c r="E14592" s="3" t="s">
        <v>77</v>
      </c>
      <c r="F14592" s="3" t="s">
        <v>59</v>
      </c>
      <c r="G14592" t="b">
        <v>0</v>
      </c>
      <c r="H14592" s="3" t="s">
        <v>2533</v>
      </c>
      <c r="I14592" s="4">
        <v>45093.75099537037</v>
      </c>
      <c r="J14592" s="5">
        <v>45093</v>
      </c>
      <c r="K14592">
        <v>6</v>
      </c>
      <c r="L14592" t="b">
        <v>0</v>
      </c>
      <c r="M14592" t="b">
        <v>0</v>
      </c>
      <c r="N14592" s="3" t="s">
        <v>2533</v>
      </c>
      <c r="O14592" s="3" t="s">
        <v>61</v>
      </c>
      <c r="P14592">
        <v>99150</v>
      </c>
      <c r="S14592" s="3" t="s">
        <v>579</v>
      </c>
      <c r="T14592" s="3" t="s">
        <v>11336</v>
      </c>
    </row>
    <row r="14593" spans="1:20" x14ac:dyDescent="0.25">
      <c r="A14593">
        <v>14591</v>
      </c>
      <c r="B14593" s="3" t="s">
        <v>6</v>
      </c>
      <c r="C14593" s="3" t="s">
        <v>6</v>
      </c>
      <c r="D14593" s="3" t="s">
        <v>353</v>
      </c>
      <c r="E14593" s="3" t="s">
        <v>106</v>
      </c>
      <c r="F14593" s="3" t="s">
        <v>59</v>
      </c>
      <c r="G14593" t="b">
        <v>0</v>
      </c>
      <c r="H14593" s="3" t="s">
        <v>85</v>
      </c>
      <c r="I14593" s="4">
        <v>44957.750694444447</v>
      </c>
      <c r="J14593" s="5">
        <v>44957</v>
      </c>
      <c r="K14593">
        <v>1</v>
      </c>
      <c r="L14593" t="b">
        <v>1</v>
      </c>
      <c r="M14593" t="b">
        <v>0</v>
      </c>
      <c r="N14593" s="3" t="s">
        <v>68</v>
      </c>
      <c r="O14593" s="3" t="s">
        <v>86</v>
      </c>
      <c r="Q14593">
        <v>39.5</v>
      </c>
      <c r="R14593">
        <v>82160</v>
      </c>
      <c r="S14593" s="3" t="s">
        <v>13264</v>
      </c>
      <c r="T14593" s="3" t="s">
        <v>893</v>
      </c>
    </row>
    <row r="14594" spans="1:20" x14ac:dyDescent="0.25">
      <c r="A14594">
        <v>14592</v>
      </c>
      <c r="B14594" s="3" t="s">
        <v>1</v>
      </c>
      <c r="C14594" s="3" t="s">
        <v>23361</v>
      </c>
      <c r="D14594" s="3" t="s">
        <v>1485</v>
      </c>
      <c r="E14594" s="3" t="s">
        <v>134</v>
      </c>
      <c r="F14594" s="3" t="s">
        <v>59</v>
      </c>
      <c r="G14594" t="b">
        <v>0</v>
      </c>
      <c r="H14594" s="3" t="s">
        <v>252</v>
      </c>
      <c r="I14594" s="4">
        <v>45098.341435185182</v>
      </c>
      <c r="J14594" s="5">
        <v>45098</v>
      </c>
      <c r="K14594">
        <v>6</v>
      </c>
      <c r="L14594" t="b">
        <v>1</v>
      </c>
      <c r="M14594" t="b">
        <v>0</v>
      </c>
      <c r="N14594" s="3" t="s">
        <v>252</v>
      </c>
      <c r="O14594" s="3" t="s">
        <v>61</v>
      </c>
      <c r="P14594">
        <v>90000</v>
      </c>
      <c r="S14594" s="3" t="s">
        <v>9847</v>
      </c>
      <c r="T14594" s="3" t="s">
        <v>23362</v>
      </c>
    </row>
    <row r="14595" spans="1:20" x14ac:dyDescent="0.25">
      <c r="A14595">
        <v>14593</v>
      </c>
      <c r="B14595" s="3" t="s">
        <v>4</v>
      </c>
      <c r="C14595" s="3" t="s">
        <v>23363</v>
      </c>
      <c r="D14595" s="3" t="s">
        <v>93</v>
      </c>
      <c r="E14595" s="3" t="s">
        <v>271</v>
      </c>
      <c r="F14595" s="3" t="s">
        <v>126</v>
      </c>
      <c r="G14595" t="b">
        <v>1</v>
      </c>
      <c r="H14595" s="3" t="s">
        <v>78</v>
      </c>
      <c r="I14595" s="4">
        <v>45084.433923611112</v>
      </c>
      <c r="J14595" s="5">
        <v>45084</v>
      </c>
      <c r="K14595">
        <v>6</v>
      </c>
      <c r="L14595" t="b">
        <v>0</v>
      </c>
      <c r="M14595" t="b">
        <v>0</v>
      </c>
      <c r="N14595" s="3" t="s">
        <v>68</v>
      </c>
      <c r="O14595" s="3" t="s">
        <v>86</v>
      </c>
      <c r="Q14595">
        <v>17.5</v>
      </c>
      <c r="R14595">
        <v>36400</v>
      </c>
      <c r="S14595" s="3" t="s">
        <v>271</v>
      </c>
      <c r="T14595" s="3" t="s">
        <v>23364</v>
      </c>
    </row>
    <row r="14596" spans="1:20" x14ac:dyDescent="0.25">
      <c r="A14596">
        <v>14594</v>
      </c>
      <c r="B14596" s="3" t="s">
        <v>6</v>
      </c>
      <c r="C14596" s="3" t="s">
        <v>23365</v>
      </c>
      <c r="D14596" s="3" t="s">
        <v>3370</v>
      </c>
      <c r="E14596" s="3" t="s">
        <v>77</v>
      </c>
      <c r="F14596" s="3" t="s">
        <v>59</v>
      </c>
      <c r="G14596" t="b">
        <v>0</v>
      </c>
      <c r="H14596" s="3" t="s">
        <v>840</v>
      </c>
      <c r="I14596" s="4">
        <v>45058.775104166663</v>
      </c>
      <c r="J14596" s="5">
        <v>45058</v>
      </c>
      <c r="K14596">
        <v>5</v>
      </c>
      <c r="L14596" t="b">
        <v>0</v>
      </c>
      <c r="M14596" t="b">
        <v>0</v>
      </c>
      <c r="N14596" s="3" t="s">
        <v>840</v>
      </c>
      <c r="O14596" s="3" t="s">
        <v>61</v>
      </c>
      <c r="P14596">
        <v>72900</v>
      </c>
      <c r="S14596" s="3" t="s">
        <v>11201</v>
      </c>
      <c r="T14596" s="3" t="s">
        <v>23366</v>
      </c>
    </row>
    <row r="14597" spans="1:20" x14ac:dyDescent="0.25">
      <c r="A14597">
        <v>14595</v>
      </c>
      <c r="B14597" s="3" t="s">
        <v>8</v>
      </c>
      <c r="C14597" s="3" t="s">
        <v>8</v>
      </c>
      <c r="D14597" s="3" t="s">
        <v>917</v>
      </c>
      <c r="E14597" s="3" t="s">
        <v>106</v>
      </c>
      <c r="F14597" s="3" t="s">
        <v>59</v>
      </c>
      <c r="G14597" t="b">
        <v>0</v>
      </c>
      <c r="H14597" s="3" t="s">
        <v>73</v>
      </c>
      <c r="I14597" s="4">
        <v>45196.875231481485</v>
      </c>
      <c r="J14597" s="5">
        <v>45196</v>
      </c>
      <c r="K14597">
        <v>9</v>
      </c>
      <c r="L14597" t="b">
        <v>0</v>
      </c>
      <c r="M14597" t="b">
        <v>0</v>
      </c>
      <c r="N14597" s="3" t="s">
        <v>68</v>
      </c>
      <c r="O14597" s="3" t="s">
        <v>61</v>
      </c>
      <c r="P14597">
        <v>95000</v>
      </c>
      <c r="S14597" s="3" t="s">
        <v>23367</v>
      </c>
      <c r="T14597" s="3" t="s">
        <v>5644</v>
      </c>
    </row>
    <row r="14598" spans="1:20" x14ac:dyDescent="0.25">
      <c r="A14598">
        <v>14596</v>
      </c>
      <c r="B14598" s="3" t="s">
        <v>6</v>
      </c>
      <c r="C14598" s="3" t="s">
        <v>695</v>
      </c>
      <c r="D14598" s="3" t="s">
        <v>7974</v>
      </c>
      <c r="E14598" s="3" t="s">
        <v>5816</v>
      </c>
      <c r="F14598" s="3" t="s">
        <v>59</v>
      </c>
      <c r="G14598" t="b">
        <v>0</v>
      </c>
      <c r="H14598" s="3" t="s">
        <v>67</v>
      </c>
      <c r="I14598" s="4">
        <v>45040.786273148151</v>
      </c>
      <c r="J14598" s="5">
        <v>45040</v>
      </c>
      <c r="K14598">
        <v>4</v>
      </c>
      <c r="L14598" t="b">
        <v>0</v>
      </c>
      <c r="M14598" t="b">
        <v>1</v>
      </c>
      <c r="N14598" s="3" t="s">
        <v>68</v>
      </c>
      <c r="O14598" s="3" t="s">
        <v>61</v>
      </c>
      <c r="P14598">
        <v>85000</v>
      </c>
      <c r="S14598" s="3" t="s">
        <v>298</v>
      </c>
      <c r="T14598" s="3" t="s">
        <v>507</v>
      </c>
    </row>
    <row r="14599" spans="1:20" x14ac:dyDescent="0.25">
      <c r="A14599">
        <v>14597</v>
      </c>
      <c r="B14599" s="3" t="s">
        <v>1</v>
      </c>
      <c r="C14599" s="3" t="s">
        <v>15218</v>
      </c>
      <c r="D14599" s="3" t="s">
        <v>1983</v>
      </c>
      <c r="E14599" s="3" t="s">
        <v>106</v>
      </c>
      <c r="F14599" s="3" t="s">
        <v>59</v>
      </c>
      <c r="G14599" t="b">
        <v>0</v>
      </c>
      <c r="H14599" s="3" t="s">
        <v>60</v>
      </c>
      <c r="I14599" s="4">
        <v>45282.416215277779</v>
      </c>
      <c r="J14599" s="5">
        <v>45282</v>
      </c>
      <c r="K14599">
        <v>12</v>
      </c>
      <c r="L14599" t="b">
        <v>0</v>
      </c>
      <c r="M14599" t="b">
        <v>1</v>
      </c>
      <c r="N14599" s="3" t="s">
        <v>60</v>
      </c>
      <c r="O14599" s="3" t="s">
        <v>61</v>
      </c>
      <c r="P14599">
        <v>94837.5</v>
      </c>
      <c r="S14599" s="3" t="s">
        <v>22059</v>
      </c>
      <c r="T14599" s="3" t="s">
        <v>23368</v>
      </c>
    </row>
    <row r="14600" spans="1:20" x14ac:dyDescent="0.25">
      <c r="A14600">
        <v>14598</v>
      </c>
      <c r="B14600" s="3" t="s">
        <v>1</v>
      </c>
      <c r="C14600" s="3" t="s">
        <v>23369</v>
      </c>
      <c r="D14600" s="3" t="s">
        <v>2135</v>
      </c>
      <c r="E14600" s="3" t="s">
        <v>66</v>
      </c>
      <c r="F14600" s="3" t="s">
        <v>59</v>
      </c>
      <c r="G14600" t="b">
        <v>0</v>
      </c>
      <c r="H14600" s="3" t="s">
        <v>60</v>
      </c>
      <c r="I14600" s="4">
        <v>45176.776446759257</v>
      </c>
      <c r="J14600" s="5">
        <v>45176</v>
      </c>
      <c r="K14600">
        <v>9</v>
      </c>
      <c r="L14600" t="b">
        <v>1</v>
      </c>
      <c r="M14600" t="b">
        <v>1</v>
      </c>
      <c r="N14600" s="3" t="s">
        <v>60</v>
      </c>
      <c r="O14600" s="3" t="s">
        <v>61</v>
      </c>
      <c r="P14600">
        <v>112500</v>
      </c>
      <c r="S14600" s="3" t="s">
        <v>23370</v>
      </c>
      <c r="T14600" s="3" t="s">
        <v>8511</v>
      </c>
    </row>
    <row r="14601" spans="1:20" x14ac:dyDescent="0.25">
      <c r="A14601">
        <v>14599</v>
      </c>
      <c r="B14601" s="3" t="s">
        <v>4</v>
      </c>
      <c r="C14601" s="3" t="s">
        <v>4</v>
      </c>
      <c r="D14601" s="3" t="s">
        <v>110</v>
      </c>
      <c r="E14601" s="3" t="s">
        <v>134</v>
      </c>
      <c r="F14601" s="3" t="s">
        <v>59</v>
      </c>
      <c r="G14601" t="b">
        <v>0</v>
      </c>
      <c r="H14601" s="3" t="s">
        <v>101</v>
      </c>
      <c r="I14601" s="4">
        <v>45161.335856481484</v>
      </c>
      <c r="J14601" s="5">
        <v>45161</v>
      </c>
      <c r="K14601">
        <v>8</v>
      </c>
      <c r="L14601" t="b">
        <v>0</v>
      </c>
      <c r="M14601" t="b">
        <v>1</v>
      </c>
      <c r="N14601" s="3" t="s">
        <v>68</v>
      </c>
      <c r="O14601" s="3" t="s">
        <v>61</v>
      </c>
      <c r="P14601">
        <v>125000</v>
      </c>
      <c r="S14601" s="3" t="s">
        <v>18242</v>
      </c>
      <c r="T14601" s="3" t="s">
        <v>23371</v>
      </c>
    </row>
    <row r="14602" spans="1:20" x14ac:dyDescent="0.25">
      <c r="A14602">
        <v>14600</v>
      </c>
      <c r="B14602" s="3" t="s">
        <v>1</v>
      </c>
      <c r="C14602" s="3" t="s">
        <v>21137</v>
      </c>
      <c r="D14602" s="3" t="s">
        <v>752</v>
      </c>
      <c r="E14602" s="3" t="s">
        <v>134</v>
      </c>
      <c r="F14602" s="3" t="s">
        <v>59</v>
      </c>
      <c r="G14602" t="b">
        <v>0</v>
      </c>
      <c r="H14602" s="3" t="s">
        <v>73</v>
      </c>
      <c r="I14602" s="4">
        <v>45164.296064814815</v>
      </c>
      <c r="J14602" s="5">
        <v>45164</v>
      </c>
      <c r="K14602">
        <v>8</v>
      </c>
      <c r="L14602" t="b">
        <v>0</v>
      </c>
      <c r="M14602" t="b">
        <v>1</v>
      </c>
      <c r="N14602" s="3" t="s">
        <v>68</v>
      </c>
      <c r="O14602" s="3" t="s">
        <v>61</v>
      </c>
      <c r="P14602">
        <v>125000</v>
      </c>
      <c r="S14602" s="3" t="s">
        <v>1128</v>
      </c>
      <c r="T14602" s="3" t="s">
        <v>21138</v>
      </c>
    </row>
    <row r="14603" spans="1:20" x14ac:dyDescent="0.25">
      <c r="A14603">
        <v>14601</v>
      </c>
      <c r="B14603" s="3" t="s">
        <v>2</v>
      </c>
      <c r="C14603" s="3" t="s">
        <v>2</v>
      </c>
      <c r="D14603" s="3" t="s">
        <v>13871</v>
      </c>
      <c r="E14603" s="3" t="s">
        <v>77</v>
      </c>
      <c r="F14603" s="3" t="s">
        <v>59</v>
      </c>
      <c r="G14603" t="b">
        <v>0</v>
      </c>
      <c r="H14603" s="3" t="s">
        <v>835</v>
      </c>
      <c r="I14603" s="4">
        <v>45161.857048611113</v>
      </c>
      <c r="J14603" s="5">
        <v>45161</v>
      </c>
      <c r="K14603">
        <v>8</v>
      </c>
      <c r="L14603" t="b">
        <v>0</v>
      </c>
      <c r="M14603" t="b">
        <v>0</v>
      </c>
      <c r="N14603" s="3" t="s">
        <v>835</v>
      </c>
      <c r="O14603" s="3" t="s">
        <v>61</v>
      </c>
      <c r="P14603">
        <v>100500</v>
      </c>
      <c r="S14603" s="3" t="s">
        <v>23372</v>
      </c>
      <c r="T14603" s="3" t="s">
        <v>23373</v>
      </c>
    </row>
    <row r="14604" spans="1:20" x14ac:dyDescent="0.25">
      <c r="A14604">
        <v>14602</v>
      </c>
      <c r="B14604" s="3" t="s">
        <v>4</v>
      </c>
      <c r="C14604" s="3" t="s">
        <v>3025</v>
      </c>
      <c r="D14604" s="3" t="s">
        <v>23374</v>
      </c>
      <c r="E14604" s="3" t="s">
        <v>83</v>
      </c>
      <c r="F14604" s="3" t="s">
        <v>59</v>
      </c>
      <c r="G14604" t="b">
        <v>0</v>
      </c>
      <c r="H14604" s="3" t="s">
        <v>78</v>
      </c>
      <c r="I14604" s="4">
        <v>45158.768900462965</v>
      </c>
      <c r="J14604" s="5">
        <v>45158</v>
      </c>
      <c r="K14604">
        <v>8</v>
      </c>
      <c r="L14604" t="b">
        <v>0</v>
      </c>
      <c r="M14604" t="b">
        <v>0</v>
      </c>
      <c r="N14604" s="3" t="s">
        <v>68</v>
      </c>
      <c r="O14604" s="3" t="s">
        <v>86</v>
      </c>
      <c r="Q14604">
        <v>45.685000000000002</v>
      </c>
      <c r="R14604">
        <v>95024.8</v>
      </c>
      <c r="S14604" s="3" t="s">
        <v>23375</v>
      </c>
      <c r="T14604" s="3" t="s">
        <v>23376</v>
      </c>
    </row>
    <row r="14605" spans="1:20" x14ac:dyDescent="0.25">
      <c r="A14605">
        <v>14603</v>
      </c>
      <c r="B14605" s="3" t="s">
        <v>4</v>
      </c>
      <c r="C14605" s="3" t="s">
        <v>23377</v>
      </c>
      <c r="D14605" s="3" t="s">
        <v>343</v>
      </c>
      <c r="E14605" s="3" t="s">
        <v>58</v>
      </c>
      <c r="F14605" s="3" t="s">
        <v>59</v>
      </c>
      <c r="G14605" t="b">
        <v>0</v>
      </c>
      <c r="H14605" s="3" t="s">
        <v>85</v>
      </c>
      <c r="I14605" s="4">
        <v>45170.584247685183</v>
      </c>
      <c r="J14605" s="5">
        <v>45170</v>
      </c>
      <c r="K14605">
        <v>9</v>
      </c>
      <c r="L14605" t="b">
        <v>0</v>
      </c>
      <c r="M14605" t="b">
        <v>1</v>
      </c>
      <c r="N14605" s="3" t="s">
        <v>68</v>
      </c>
      <c r="O14605" s="3" t="s">
        <v>86</v>
      </c>
      <c r="Q14605">
        <v>25</v>
      </c>
      <c r="R14605">
        <v>52000</v>
      </c>
      <c r="S14605" s="3" t="s">
        <v>17857</v>
      </c>
      <c r="T14605" s="3" t="s">
        <v>507</v>
      </c>
    </row>
    <row r="14606" spans="1:20" x14ac:dyDescent="0.25">
      <c r="A14606">
        <v>14604</v>
      </c>
      <c r="B14606" s="3" t="s">
        <v>2</v>
      </c>
      <c r="C14606" s="3" t="s">
        <v>23378</v>
      </c>
      <c r="D14606" s="3" t="s">
        <v>93</v>
      </c>
      <c r="E14606" s="3" t="s">
        <v>66</v>
      </c>
      <c r="F14606" s="3" t="s">
        <v>59</v>
      </c>
      <c r="G14606" t="b">
        <v>1</v>
      </c>
      <c r="H14606" s="3" t="s">
        <v>67</v>
      </c>
      <c r="I14606" s="4">
        <v>44937.949131944442</v>
      </c>
      <c r="J14606" s="5">
        <v>44937</v>
      </c>
      <c r="K14606">
        <v>1</v>
      </c>
      <c r="L14606" t="b">
        <v>0</v>
      </c>
      <c r="M14606" t="b">
        <v>0</v>
      </c>
      <c r="N14606" s="3" t="s">
        <v>68</v>
      </c>
      <c r="O14606" s="3" t="s">
        <v>61</v>
      </c>
      <c r="P14606">
        <v>130000</v>
      </c>
      <c r="S14606" s="3" t="s">
        <v>4797</v>
      </c>
      <c r="T14606" s="3" t="s">
        <v>23379</v>
      </c>
    </row>
    <row r="14607" spans="1:20" x14ac:dyDescent="0.25">
      <c r="A14607">
        <v>14605</v>
      </c>
      <c r="B14607" s="3" t="s">
        <v>5</v>
      </c>
      <c r="C14607" s="3" t="s">
        <v>5</v>
      </c>
      <c r="D14607" s="3" t="s">
        <v>93</v>
      </c>
      <c r="E14607" s="3" t="s">
        <v>66</v>
      </c>
      <c r="F14607" s="3" t="s">
        <v>59</v>
      </c>
      <c r="G14607" t="b">
        <v>1</v>
      </c>
      <c r="H14607" s="3" t="s">
        <v>127</v>
      </c>
      <c r="I14607" s="4">
        <v>45043.715914351851</v>
      </c>
      <c r="J14607" s="5">
        <v>45043</v>
      </c>
      <c r="K14607">
        <v>4</v>
      </c>
      <c r="L14607" t="b">
        <v>0</v>
      </c>
      <c r="M14607" t="b">
        <v>1</v>
      </c>
      <c r="N14607" s="3" t="s">
        <v>68</v>
      </c>
      <c r="O14607" s="3" t="s">
        <v>61</v>
      </c>
      <c r="P14607">
        <v>125000</v>
      </c>
      <c r="S14607" s="3" t="s">
        <v>22044</v>
      </c>
      <c r="T14607" s="3" t="s">
        <v>23380</v>
      </c>
    </row>
    <row r="14608" spans="1:20" x14ac:dyDescent="0.25">
      <c r="A14608">
        <v>14606</v>
      </c>
      <c r="B14608" s="3" t="s">
        <v>1</v>
      </c>
      <c r="C14608" s="3" t="s">
        <v>23381</v>
      </c>
      <c r="D14608" s="3" t="s">
        <v>379</v>
      </c>
      <c r="E14608" s="3" t="s">
        <v>4788</v>
      </c>
      <c r="F14608" s="3" t="s">
        <v>59</v>
      </c>
      <c r="G14608" t="b">
        <v>0</v>
      </c>
      <c r="H14608" s="3" t="s">
        <v>60</v>
      </c>
      <c r="I14608" s="4">
        <v>45139.013935185183</v>
      </c>
      <c r="J14608" s="5">
        <v>45139</v>
      </c>
      <c r="K14608">
        <v>8</v>
      </c>
      <c r="L14608" t="b">
        <v>0</v>
      </c>
      <c r="M14608" t="b">
        <v>0</v>
      </c>
      <c r="N14608" s="3" t="s">
        <v>60</v>
      </c>
      <c r="O14608" s="3" t="s">
        <v>86</v>
      </c>
      <c r="Q14608">
        <v>24</v>
      </c>
      <c r="R14608">
        <v>49920</v>
      </c>
      <c r="S14608" s="3" t="s">
        <v>23382</v>
      </c>
      <c r="T14608" s="3" t="s">
        <v>5701</v>
      </c>
    </row>
    <row r="14609" spans="1:20" x14ac:dyDescent="0.25">
      <c r="A14609">
        <v>14607</v>
      </c>
      <c r="B14609" s="3" t="s">
        <v>6</v>
      </c>
      <c r="C14609" s="3" t="s">
        <v>23383</v>
      </c>
      <c r="D14609" s="3" t="s">
        <v>93</v>
      </c>
      <c r="E14609" s="3" t="s">
        <v>250</v>
      </c>
      <c r="F14609" s="3" t="s">
        <v>59</v>
      </c>
      <c r="G14609" t="b">
        <v>1</v>
      </c>
      <c r="H14609" s="3" t="s">
        <v>127</v>
      </c>
      <c r="I14609" s="4">
        <v>45253.376226851855</v>
      </c>
      <c r="J14609" s="5">
        <v>45253</v>
      </c>
      <c r="K14609">
        <v>11</v>
      </c>
      <c r="L14609" t="b">
        <v>0</v>
      </c>
      <c r="M14609" t="b">
        <v>1</v>
      </c>
      <c r="N14609" s="3" t="s">
        <v>68</v>
      </c>
      <c r="O14609" s="3" t="s">
        <v>61</v>
      </c>
      <c r="P14609">
        <v>103000</v>
      </c>
      <c r="S14609" s="3" t="s">
        <v>1288</v>
      </c>
      <c r="T14609" s="3" t="s">
        <v>293</v>
      </c>
    </row>
    <row r="14610" spans="1:20" x14ac:dyDescent="0.25">
      <c r="A14610">
        <v>14608</v>
      </c>
      <c r="B14610" s="3" t="s">
        <v>6</v>
      </c>
      <c r="C14610" s="3" t="s">
        <v>23384</v>
      </c>
      <c r="D14610" s="3" t="s">
        <v>1064</v>
      </c>
      <c r="E14610" s="3" t="s">
        <v>106</v>
      </c>
      <c r="F14610" s="3" t="s">
        <v>59</v>
      </c>
      <c r="G14610" t="b">
        <v>0</v>
      </c>
      <c r="H14610" s="3" t="s">
        <v>101</v>
      </c>
      <c r="I14610" s="4">
        <v>45225.917268518519</v>
      </c>
      <c r="J14610" s="5">
        <v>45225</v>
      </c>
      <c r="K14610">
        <v>10</v>
      </c>
      <c r="L14610" t="b">
        <v>1</v>
      </c>
      <c r="M14610" t="b">
        <v>0</v>
      </c>
      <c r="N14610" s="3" t="s">
        <v>68</v>
      </c>
      <c r="O14610" s="3" t="s">
        <v>61</v>
      </c>
      <c r="P14610">
        <v>130000</v>
      </c>
      <c r="S14610" s="3" t="s">
        <v>314</v>
      </c>
      <c r="T14610" s="3" t="s">
        <v>7081</v>
      </c>
    </row>
    <row r="14611" spans="1:20" x14ac:dyDescent="0.25">
      <c r="A14611">
        <v>14609</v>
      </c>
      <c r="B14611" s="3" t="s">
        <v>4</v>
      </c>
      <c r="C14611" s="3" t="s">
        <v>23385</v>
      </c>
      <c r="D14611" s="3" t="s">
        <v>93</v>
      </c>
      <c r="E14611" s="3" t="s">
        <v>66</v>
      </c>
      <c r="F14611" s="3" t="s">
        <v>126</v>
      </c>
      <c r="G14611" t="b">
        <v>1</v>
      </c>
      <c r="H14611" s="3" t="s">
        <v>101</v>
      </c>
      <c r="I14611" s="4">
        <v>45131.919502314813</v>
      </c>
      <c r="J14611" s="5">
        <v>45131</v>
      </c>
      <c r="K14611">
        <v>7</v>
      </c>
      <c r="L14611" t="b">
        <v>0</v>
      </c>
      <c r="M14611" t="b">
        <v>0</v>
      </c>
      <c r="N14611" s="3" t="s">
        <v>68</v>
      </c>
      <c r="O14611" s="3" t="s">
        <v>86</v>
      </c>
      <c r="Q14611">
        <v>97.5</v>
      </c>
      <c r="R14611">
        <v>202800</v>
      </c>
      <c r="S14611" s="3" t="s">
        <v>23386</v>
      </c>
      <c r="T14611" s="3"/>
    </row>
    <row r="14612" spans="1:20" x14ac:dyDescent="0.25">
      <c r="A14612">
        <v>14610</v>
      </c>
      <c r="B14612" s="3" t="s">
        <v>4</v>
      </c>
      <c r="C14612" s="3" t="s">
        <v>1353</v>
      </c>
      <c r="D14612" s="3" t="s">
        <v>343</v>
      </c>
      <c r="E14612" s="3" t="s">
        <v>106</v>
      </c>
      <c r="F14612" s="3" t="s">
        <v>59</v>
      </c>
      <c r="G14612" t="b">
        <v>0</v>
      </c>
      <c r="H14612" s="3" t="s">
        <v>60</v>
      </c>
      <c r="I14612" s="4">
        <v>44930.873136574075</v>
      </c>
      <c r="J14612" s="5">
        <v>44930</v>
      </c>
      <c r="K14612">
        <v>1</v>
      </c>
      <c r="L14612" t="b">
        <v>0</v>
      </c>
      <c r="M14612" t="b">
        <v>1</v>
      </c>
      <c r="N14612" s="3" t="s">
        <v>60</v>
      </c>
      <c r="O14612" s="3" t="s">
        <v>61</v>
      </c>
      <c r="P14612">
        <v>135000</v>
      </c>
      <c r="S14612" s="3" t="s">
        <v>2384</v>
      </c>
      <c r="T14612" s="3" t="s">
        <v>1623</v>
      </c>
    </row>
    <row r="14613" spans="1:20" x14ac:dyDescent="0.25">
      <c r="A14613">
        <v>14611</v>
      </c>
      <c r="B14613" s="3" t="s">
        <v>1</v>
      </c>
      <c r="C14613" s="3" t="s">
        <v>2777</v>
      </c>
      <c r="D14613" s="3" t="s">
        <v>582</v>
      </c>
      <c r="E14613" s="3" t="s">
        <v>471</v>
      </c>
      <c r="F14613" s="3" t="s">
        <v>563</v>
      </c>
      <c r="G14613" t="b">
        <v>0</v>
      </c>
      <c r="H14613" s="3" t="s">
        <v>127</v>
      </c>
      <c r="I14613" s="4">
        <v>45187.995243055557</v>
      </c>
      <c r="J14613" s="5">
        <v>45187</v>
      </c>
      <c r="K14613">
        <v>9</v>
      </c>
      <c r="L14613" t="b">
        <v>0</v>
      </c>
      <c r="M14613" t="b">
        <v>1</v>
      </c>
      <c r="N14613" s="3" t="s">
        <v>68</v>
      </c>
      <c r="O14613" s="3" t="s">
        <v>61</v>
      </c>
      <c r="P14613">
        <v>156000</v>
      </c>
      <c r="S14613" s="3" t="s">
        <v>15602</v>
      </c>
      <c r="T14613" s="3" t="s">
        <v>23387</v>
      </c>
    </row>
    <row r="14614" spans="1:20" x14ac:dyDescent="0.25">
      <c r="A14614">
        <v>14612</v>
      </c>
      <c r="B14614" s="3" t="s">
        <v>1</v>
      </c>
      <c r="C14614" s="3" t="s">
        <v>1</v>
      </c>
      <c r="D14614" s="3" t="s">
        <v>93</v>
      </c>
      <c r="E14614" s="3" t="s">
        <v>106</v>
      </c>
      <c r="F14614" s="3" t="s">
        <v>59</v>
      </c>
      <c r="G14614" t="b">
        <v>1</v>
      </c>
      <c r="H14614" s="3" t="s">
        <v>127</v>
      </c>
      <c r="I14614" s="4">
        <v>45191.800451388888</v>
      </c>
      <c r="J14614" s="5">
        <v>45191</v>
      </c>
      <c r="K14614">
        <v>9</v>
      </c>
      <c r="L14614" t="b">
        <v>1</v>
      </c>
      <c r="M14614" t="b">
        <v>0</v>
      </c>
      <c r="N14614" s="3" t="s">
        <v>68</v>
      </c>
      <c r="O14614" s="3" t="s">
        <v>86</v>
      </c>
      <c r="Q14614">
        <v>60</v>
      </c>
      <c r="R14614">
        <v>124800</v>
      </c>
      <c r="S14614" s="3" t="s">
        <v>15003</v>
      </c>
      <c r="T14614" s="3" t="s">
        <v>23388</v>
      </c>
    </row>
    <row r="14615" spans="1:20" x14ac:dyDescent="0.25">
      <c r="A14615">
        <v>14613</v>
      </c>
      <c r="B14615" s="3" t="s">
        <v>4</v>
      </c>
      <c r="C14615" s="3" t="s">
        <v>4</v>
      </c>
      <c r="D14615" s="3" t="s">
        <v>23389</v>
      </c>
      <c r="E14615" s="3" t="s">
        <v>106</v>
      </c>
      <c r="F14615" s="3" t="s">
        <v>126</v>
      </c>
      <c r="G14615" t="b">
        <v>0</v>
      </c>
      <c r="H14615" s="3" t="s">
        <v>78</v>
      </c>
      <c r="I14615" s="4">
        <v>45152.67019675926</v>
      </c>
      <c r="J14615" s="5">
        <v>45152</v>
      </c>
      <c r="K14615">
        <v>8</v>
      </c>
      <c r="L14615" t="b">
        <v>0</v>
      </c>
      <c r="M14615" t="b">
        <v>0</v>
      </c>
      <c r="N14615" s="3" t="s">
        <v>68</v>
      </c>
      <c r="O14615" s="3" t="s">
        <v>86</v>
      </c>
      <c r="Q14615">
        <v>62.5</v>
      </c>
      <c r="R14615">
        <v>130000</v>
      </c>
      <c r="S14615" s="3" t="s">
        <v>14911</v>
      </c>
      <c r="T14615" s="3" t="s">
        <v>23390</v>
      </c>
    </row>
    <row r="14616" spans="1:20" x14ac:dyDescent="0.25">
      <c r="A14616">
        <v>14614</v>
      </c>
      <c r="B14616" s="3" t="s">
        <v>6</v>
      </c>
      <c r="C14616" s="3" t="s">
        <v>23391</v>
      </c>
      <c r="D14616" s="3" t="s">
        <v>470</v>
      </c>
      <c r="E14616" s="3" t="s">
        <v>106</v>
      </c>
      <c r="F14616" s="3" t="s">
        <v>126</v>
      </c>
      <c r="G14616" t="b">
        <v>0</v>
      </c>
      <c r="H14616" s="3" t="s">
        <v>127</v>
      </c>
      <c r="I14616" s="4">
        <v>45015.878680555557</v>
      </c>
      <c r="J14616" s="5">
        <v>45015</v>
      </c>
      <c r="K14616">
        <v>3</v>
      </c>
      <c r="L14616" t="b">
        <v>1</v>
      </c>
      <c r="M14616" t="b">
        <v>0</v>
      </c>
      <c r="N14616" s="3" t="s">
        <v>68</v>
      </c>
      <c r="O14616" s="3" t="s">
        <v>86</v>
      </c>
      <c r="Q14616">
        <v>60</v>
      </c>
      <c r="R14616">
        <v>124800</v>
      </c>
      <c r="S14616" s="3" t="s">
        <v>23392</v>
      </c>
      <c r="T14616" s="3" t="s">
        <v>293</v>
      </c>
    </row>
    <row r="14617" spans="1:20" x14ac:dyDescent="0.25">
      <c r="A14617">
        <v>14615</v>
      </c>
      <c r="B14617" s="3" t="s">
        <v>0</v>
      </c>
      <c r="C14617" s="3" t="s">
        <v>23393</v>
      </c>
      <c r="D14617" s="3" t="s">
        <v>505</v>
      </c>
      <c r="E14617" s="3" t="s">
        <v>58</v>
      </c>
      <c r="F14617" s="3" t="s">
        <v>59</v>
      </c>
      <c r="G14617" t="b">
        <v>0</v>
      </c>
      <c r="H14617" s="3" t="s">
        <v>67</v>
      </c>
      <c r="I14617" s="4">
        <v>44940.822280092594</v>
      </c>
      <c r="J14617" s="5">
        <v>44940</v>
      </c>
      <c r="K14617">
        <v>1</v>
      </c>
      <c r="L14617" t="b">
        <v>0</v>
      </c>
      <c r="M14617" t="b">
        <v>1</v>
      </c>
      <c r="N14617" s="3" t="s">
        <v>68</v>
      </c>
      <c r="O14617" s="3" t="s">
        <v>61</v>
      </c>
      <c r="P14617">
        <v>131900</v>
      </c>
      <c r="S14617" s="3" t="s">
        <v>2114</v>
      </c>
      <c r="T14617" s="3" t="s">
        <v>7266</v>
      </c>
    </row>
    <row r="14618" spans="1:20" x14ac:dyDescent="0.25">
      <c r="A14618">
        <v>14616</v>
      </c>
      <c r="B14618" s="3" t="s">
        <v>6</v>
      </c>
      <c r="C14618" s="3" t="s">
        <v>2479</v>
      </c>
      <c r="D14618" s="3" t="s">
        <v>93</v>
      </c>
      <c r="E14618" s="3" t="s">
        <v>83</v>
      </c>
      <c r="F14618" s="3" t="s">
        <v>1071</v>
      </c>
      <c r="G14618" t="b">
        <v>1</v>
      </c>
      <c r="H14618" s="3" t="s">
        <v>67</v>
      </c>
      <c r="I14618" s="4">
        <v>45225.871608796297</v>
      </c>
      <c r="J14618" s="5">
        <v>45225</v>
      </c>
      <c r="K14618">
        <v>10</v>
      </c>
      <c r="L14618" t="b">
        <v>0</v>
      </c>
      <c r="M14618" t="b">
        <v>0</v>
      </c>
      <c r="N14618" s="3" t="s">
        <v>68</v>
      </c>
      <c r="O14618" s="3" t="s">
        <v>86</v>
      </c>
      <c r="Q14618">
        <v>22.695</v>
      </c>
      <c r="R14618">
        <v>47205.599999999999</v>
      </c>
      <c r="S14618" s="3" t="s">
        <v>23394</v>
      </c>
      <c r="T14618" s="3" t="s">
        <v>23395</v>
      </c>
    </row>
    <row r="14619" spans="1:20" x14ac:dyDescent="0.25">
      <c r="A14619">
        <v>14617</v>
      </c>
      <c r="B14619" s="3" t="s">
        <v>1</v>
      </c>
      <c r="C14619" s="3" t="s">
        <v>1</v>
      </c>
      <c r="D14619" s="3" t="s">
        <v>23396</v>
      </c>
      <c r="E14619" s="3" t="s">
        <v>77</v>
      </c>
      <c r="F14619" s="3" t="s">
        <v>59</v>
      </c>
      <c r="G14619" t="b">
        <v>0</v>
      </c>
      <c r="H14619" s="3" t="s">
        <v>9223</v>
      </c>
      <c r="I14619" s="4">
        <v>44957.478865740741</v>
      </c>
      <c r="J14619" s="5">
        <v>44957</v>
      </c>
      <c r="K14619">
        <v>1</v>
      </c>
      <c r="L14619" t="b">
        <v>0</v>
      </c>
      <c r="M14619" t="b">
        <v>0</v>
      </c>
      <c r="N14619" s="3" t="s">
        <v>9223</v>
      </c>
      <c r="O14619" s="3" t="s">
        <v>61</v>
      </c>
      <c r="P14619">
        <v>147500</v>
      </c>
      <c r="S14619" s="3" t="s">
        <v>23397</v>
      </c>
      <c r="T14619" s="3" t="s">
        <v>23398</v>
      </c>
    </row>
    <row r="14620" spans="1:20" x14ac:dyDescent="0.25">
      <c r="A14620">
        <v>14618</v>
      </c>
      <c r="B14620" s="3" t="s">
        <v>0</v>
      </c>
      <c r="C14620" s="3" t="s">
        <v>5309</v>
      </c>
      <c r="D14620" s="3" t="s">
        <v>190</v>
      </c>
      <c r="E14620" s="3" t="s">
        <v>1672</v>
      </c>
      <c r="F14620" s="3" t="s">
        <v>59</v>
      </c>
      <c r="G14620" t="b">
        <v>0</v>
      </c>
      <c r="H14620" s="3" t="s">
        <v>73</v>
      </c>
      <c r="I14620" s="4">
        <v>44936.971828703703</v>
      </c>
      <c r="J14620" s="5">
        <v>44936</v>
      </c>
      <c r="K14620">
        <v>1</v>
      </c>
      <c r="L14620" t="b">
        <v>0</v>
      </c>
      <c r="M14620" t="b">
        <v>1</v>
      </c>
      <c r="N14620" s="3" t="s">
        <v>68</v>
      </c>
      <c r="O14620" s="3" t="s">
        <v>61</v>
      </c>
      <c r="P14620">
        <v>150000</v>
      </c>
      <c r="S14620" s="3" t="s">
        <v>16265</v>
      </c>
      <c r="T14620" s="3" t="s">
        <v>802</v>
      </c>
    </row>
    <row r="14621" spans="1:20" x14ac:dyDescent="0.25">
      <c r="A14621">
        <v>14619</v>
      </c>
      <c r="B14621" s="3" t="s">
        <v>4</v>
      </c>
      <c r="C14621" s="3" t="s">
        <v>4</v>
      </c>
      <c r="D14621" s="3" t="s">
        <v>82</v>
      </c>
      <c r="E14621" s="3" t="s">
        <v>66</v>
      </c>
      <c r="F14621" s="3" t="s">
        <v>59</v>
      </c>
      <c r="G14621" t="b">
        <v>0</v>
      </c>
      <c r="H14621" s="3" t="s">
        <v>85</v>
      </c>
      <c r="I14621" s="4">
        <v>45175.751377314817</v>
      </c>
      <c r="J14621" s="5">
        <v>45175</v>
      </c>
      <c r="K14621">
        <v>9</v>
      </c>
      <c r="L14621" t="b">
        <v>0</v>
      </c>
      <c r="M14621" t="b">
        <v>1</v>
      </c>
      <c r="N14621" s="3" t="s">
        <v>68</v>
      </c>
      <c r="O14621" s="3" t="s">
        <v>61</v>
      </c>
      <c r="P14621">
        <v>150000</v>
      </c>
      <c r="S14621" s="3" t="s">
        <v>23399</v>
      </c>
      <c r="T14621" s="3" t="s">
        <v>23400</v>
      </c>
    </row>
    <row r="14622" spans="1:20" x14ac:dyDescent="0.25">
      <c r="A14622">
        <v>14620</v>
      </c>
      <c r="B14622" s="3" t="s">
        <v>7</v>
      </c>
      <c r="C14622" s="3" t="s">
        <v>23401</v>
      </c>
      <c r="D14622" s="3" t="s">
        <v>343</v>
      </c>
      <c r="E14622" s="3" t="s">
        <v>202</v>
      </c>
      <c r="F14622" s="3" t="s">
        <v>126</v>
      </c>
      <c r="G14622" t="b">
        <v>0</v>
      </c>
      <c r="H14622" s="3" t="s">
        <v>85</v>
      </c>
      <c r="I14622" s="4">
        <v>45163.75141203704</v>
      </c>
      <c r="J14622" s="5">
        <v>45163</v>
      </c>
      <c r="K14622">
        <v>8</v>
      </c>
      <c r="L14622" t="b">
        <v>1</v>
      </c>
      <c r="M14622" t="b">
        <v>0</v>
      </c>
      <c r="N14622" s="3" t="s">
        <v>68</v>
      </c>
      <c r="O14622" s="3" t="s">
        <v>86</v>
      </c>
      <c r="Q14622">
        <v>55</v>
      </c>
      <c r="R14622">
        <v>114400</v>
      </c>
      <c r="S14622" s="3" t="s">
        <v>23402</v>
      </c>
      <c r="T14622" s="3"/>
    </row>
    <row r="14623" spans="1:20" x14ac:dyDescent="0.25">
      <c r="A14623">
        <v>14621</v>
      </c>
      <c r="B14623" s="3" t="s">
        <v>6</v>
      </c>
      <c r="C14623" s="3" t="s">
        <v>23403</v>
      </c>
      <c r="D14623" s="3" t="s">
        <v>379</v>
      </c>
      <c r="E14623" s="3" t="s">
        <v>58</v>
      </c>
      <c r="F14623" s="3" t="s">
        <v>2051</v>
      </c>
      <c r="G14623" t="b">
        <v>0</v>
      </c>
      <c r="H14623" s="3" t="s">
        <v>78</v>
      </c>
      <c r="I14623" s="4">
        <v>44999.710960648146</v>
      </c>
      <c r="J14623" s="5">
        <v>44999</v>
      </c>
      <c r="K14623">
        <v>3</v>
      </c>
      <c r="L14623" t="b">
        <v>0</v>
      </c>
      <c r="M14623" t="b">
        <v>1</v>
      </c>
      <c r="N14623" s="3" t="s">
        <v>68</v>
      </c>
      <c r="O14623" s="3" t="s">
        <v>86</v>
      </c>
      <c r="Q14623">
        <v>15</v>
      </c>
      <c r="R14623">
        <v>31200</v>
      </c>
      <c r="S14623" s="3" t="s">
        <v>23404</v>
      </c>
      <c r="T14623" s="3" t="s">
        <v>23405</v>
      </c>
    </row>
    <row r="14624" spans="1:20" x14ac:dyDescent="0.25">
      <c r="A14624">
        <v>14622</v>
      </c>
      <c r="B14624" s="3" t="s">
        <v>4</v>
      </c>
      <c r="C14624" s="3" t="s">
        <v>4</v>
      </c>
      <c r="D14624" s="3" t="s">
        <v>372</v>
      </c>
      <c r="E14624" s="3" t="s">
        <v>77</v>
      </c>
      <c r="F14624" s="3" t="s">
        <v>59</v>
      </c>
      <c r="G14624" t="b">
        <v>0</v>
      </c>
      <c r="H14624" s="3" t="s">
        <v>372</v>
      </c>
      <c r="I14624" s="4">
        <v>45275.860590277778</v>
      </c>
      <c r="J14624" s="5">
        <v>45275</v>
      </c>
      <c r="K14624">
        <v>12</v>
      </c>
      <c r="L14624" t="b">
        <v>0</v>
      </c>
      <c r="M14624" t="b">
        <v>0</v>
      </c>
      <c r="N14624" s="3" t="s">
        <v>372</v>
      </c>
      <c r="O14624" s="3" t="s">
        <v>61</v>
      </c>
      <c r="P14624">
        <v>123000</v>
      </c>
      <c r="S14624" s="3" t="s">
        <v>23406</v>
      </c>
      <c r="T14624" s="3" t="s">
        <v>23407</v>
      </c>
    </row>
    <row r="14625" spans="1:20" x14ac:dyDescent="0.25">
      <c r="A14625">
        <v>14623</v>
      </c>
      <c r="B14625" s="3" t="s">
        <v>4</v>
      </c>
      <c r="C14625" s="3" t="s">
        <v>2712</v>
      </c>
      <c r="D14625" s="3" t="s">
        <v>297</v>
      </c>
      <c r="E14625" s="3" t="s">
        <v>66</v>
      </c>
      <c r="F14625" s="3" t="s">
        <v>2990</v>
      </c>
      <c r="G14625" t="b">
        <v>0</v>
      </c>
      <c r="H14625" s="3" t="s">
        <v>127</v>
      </c>
      <c r="I14625" s="4">
        <v>45198.670081018521</v>
      </c>
      <c r="J14625" s="5">
        <v>45198</v>
      </c>
      <c r="K14625">
        <v>9</v>
      </c>
      <c r="L14625" t="b">
        <v>0</v>
      </c>
      <c r="M14625" t="b">
        <v>0</v>
      </c>
      <c r="N14625" s="3" t="s">
        <v>68</v>
      </c>
      <c r="O14625" s="3" t="s">
        <v>86</v>
      </c>
      <c r="Q14625">
        <v>35</v>
      </c>
      <c r="R14625">
        <v>72800</v>
      </c>
      <c r="S14625" s="3" t="s">
        <v>23408</v>
      </c>
      <c r="T14625" s="3" t="s">
        <v>1957</v>
      </c>
    </row>
    <row r="14626" spans="1:20" x14ac:dyDescent="0.25">
      <c r="A14626">
        <v>14624</v>
      </c>
      <c r="B14626" s="3" t="s">
        <v>0</v>
      </c>
      <c r="C14626" s="3" t="s">
        <v>23409</v>
      </c>
      <c r="D14626" s="3" t="s">
        <v>343</v>
      </c>
      <c r="E14626" s="3" t="s">
        <v>223</v>
      </c>
      <c r="F14626" s="3" t="s">
        <v>59</v>
      </c>
      <c r="G14626" t="b">
        <v>0</v>
      </c>
      <c r="H14626" s="3" t="s">
        <v>60</v>
      </c>
      <c r="I14626" s="4">
        <v>45146.451053240744</v>
      </c>
      <c r="J14626" s="5">
        <v>45146</v>
      </c>
      <c r="K14626">
        <v>8</v>
      </c>
      <c r="L14626" t="b">
        <v>0</v>
      </c>
      <c r="M14626" t="b">
        <v>0</v>
      </c>
      <c r="N14626" s="3" t="s">
        <v>60</v>
      </c>
      <c r="O14626" s="3" t="s">
        <v>61</v>
      </c>
      <c r="P14626">
        <v>165318</v>
      </c>
      <c r="S14626" s="3" t="s">
        <v>9648</v>
      </c>
      <c r="T14626" s="3" t="s">
        <v>9649</v>
      </c>
    </row>
    <row r="14627" spans="1:20" x14ac:dyDescent="0.25">
      <c r="A14627">
        <v>14625</v>
      </c>
      <c r="B14627" s="3" t="s">
        <v>0</v>
      </c>
      <c r="C14627" s="3" t="s">
        <v>23410</v>
      </c>
      <c r="D14627" s="3" t="s">
        <v>524</v>
      </c>
      <c r="E14627" s="3" t="s">
        <v>77</v>
      </c>
      <c r="F14627" s="3" t="s">
        <v>59</v>
      </c>
      <c r="G14627" t="b">
        <v>0</v>
      </c>
      <c r="H14627" s="3" t="s">
        <v>525</v>
      </c>
      <c r="I14627" s="4">
        <v>44991.60328703704</v>
      </c>
      <c r="J14627" s="5">
        <v>44991</v>
      </c>
      <c r="K14627">
        <v>3</v>
      </c>
      <c r="L14627" t="b">
        <v>0</v>
      </c>
      <c r="M14627" t="b">
        <v>0</v>
      </c>
      <c r="N14627" s="3" t="s">
        <v>525</v>
      </c>
      <c r="O14627" s="3" t="s">
        <v>61</v>
      </c>
      <c r="P14627">
        <v>200000</v>
      </c>
      <c r="S14627" s="3" t="s">
        <v>526</v>
      </c>
      <c r="T14627" s="3" t="s">
        <v>306</v>
      </c>
    </row>
    <row r="14628" spans="1:20" x14ac:dyDescent="0.25">
      <c r="A14628">
        <v>14626</v>
      </c>
      <c r="B14628" s="3" t="s">
        <v>4</v>
      </c>
      <c r="C14628" s="3" t="s">
        <v>2155</v>
      </c>
      <c r="D14628" s="3" t="s">
        <v>2956</v>
      </c>
      <c r="E14628" s="3" t="s">
        <v>134</v>
      </c>
      <c r="F14628" s="3" t="s">
        <v>59</v>
      </c>
      <c r="G14628" t="b">
        <v>0</v>
      </c>
      <c r="H14628" s="3" t="s">
        <v>101</v>
      </c>
      <c r="I14628" s="4">
        <v>44991.353206018517</v>
      </c>
      <c r="J14628" s="5">
        <v>44991</v>
      </c>
      <c r="K14628">
        <v>3</v>
      </c>
      <c r="L14628" t="b">
        <v>0</v>
      </c>
      <c r="M14628" t="b">
        <v>1</v>
      </c>
      <c r="N14628" s="3" t="s">
        <v>68</v>
      </c>
      <c r="O14628" s="3" t="s">
        <v>61</v>
      </c>
      <c r="P14628">
        <v>125000</v>
      </c>
      <c r="S14628" s="3" t="s">
        <v>23411</v>
      </c>
      <c r="T14628" s="3" t="s">
        <v>2158</v>
      </c>
    </row>
    <row r="14629" spans="1:20" x14ac:dyDescent="0.25">
      <c r="A14629">
        <v>14627</v>
      </c>
      <c r="B14629" s="3" t="s">
        <v>4</v>
      </c>
      <c r="C14629" s="3" t="s">
        <v>15346</v>
      </c>
      <c r="D14629" s="3" t="s">
        <v>976</v>
      </c>
      <c r="E14629" s="3" t="s">
        <v>66</v>
      </c>
      <c r="F14629" s="3" t="s">
        <v>2051</v>
      </c>
      <c r="G14629" t="b">
        <v>0</v>
      </c>
      <c r="H14629" s="3" t="s">
        <v>101</v>
      </c>
      <c r="I14629" s="4">
        <v>45048.795277777775</v>
      </c>
      <c r="J14629" s="5">
        <v>45048</v>
      </c>
      <c r="K14629">
        <v>5</v>
      </c>
      <c r="L14629" t="b">
        <v>0</v>
      </c>
      <c r="M14629" t="b">
        <v>0</v>
      </c>
      <c r="N14629" s="3" t="s">
        <v>68</v>
      </c>
      <c r="O14629" s="3" t="s">
        <v>61</v>
      </c>
      <c r="P14629">
        <v>110499</v>
      </c>
      <c r="S14629" s="3" t="s">
        <v>941</v>
      </c>
      <c r="T14629" s="3" t="s">
        <v>23412</v>
      </c>
    </row>
    <row r="14630" spans="1:20" x14ac:dyDescent="0.25">
      <c r="A14630">
        <v>14628</v>
      </c>
      <c r="B14630" s="3" t="s">
        <v>6</v>
      </c>
      <c r="C14630" s="3" t="s">
        <v>6</v>
      </c>
      <c r="D14630" s="3" t="s">
        <v>190</v>
      </c>
      <c r="E14630" s="3" t="s">
        <v>106</v>
      </c>
      <c r="F14630" s="3" t="s">
        <v>59</v>
      </c>
      <c r="G14630" t="b">
        <v>0</v>
      </c>
      <c r="H14630" s="3" t="s">
        <v>73</v>
      </c>
      <c r="I14630" s="4">
        <v>45083.708287037036</v>
      </c>
      <c r="J14630" s="5">
        <v>45083</v>
      </c>
      <c r="K14630">
        <v>6</v>
      </c>
      <c r="L14630" t="b">
        <v>0</v>
      </c>
      <c r="M14630" t="b">
        <v>0</v>
      </c>
      <c r="N14630" s="3" t="s">
        <v>68</v>
      </c>
      <c r="O14630" s="3" t="s">
        <v>61</v>
      </c>
      <c r="P14630">
        <v>85000</v>
      </c>
      <c r="S14630" s="3" t="s">
        <v>23413</v>
      </c>
      <c r="T14630" s="3" t="s">
        <v>23414</v>
      </c>
    </row>
    <row r="14631" spans="1:20" x14ac:dyDescent="0.25">
      <c r="A14631">
        <v>14629</v>
      </c>
      <c r="B14631" s="3" t="s">
        <v>5</v>
      </c>
      <c r="C14631" s="3" t="s">
        <v>23415</v>
      </c>
      <c r="D14631" s="3" t="s">
        <v>5523</v>
      </c>
      <c r="E14631" s="3" t="s">
        <v>77</v>
      </c>
      <c r="F14631" s="3" t="s">
        <v>59</v>
      </c>
      <c r="G14631" t="b">
        <v>0</v>
      </c>
      <c r="H14631" s="3" t="s">
        <v>219</v>
      </c>
      <c r="I14631" s="4">
        <v>45056.239930555559</v>
      </c>
      <c r="J14631" s="5">
        <v>45056</v>
      </c>
      <c r="K14631">
        <v>5</v>
      </c>
      <c r="L14631" t="b">
        <v>1</v>
      </c>
      <c r="M14631" t="b">
        <v>0</v>
      </c>
      <c r="N14631" s="3" t="s">
        <v>219</v>
      </c>
      <c r="O14631" s="3" t="s">
        <v>61</v>
      </c>
      <c r="P14631">
        <v>147500</v>
      </c>
      <c r="S14631" s="3" t="s">
        <v>3021</v>
      </c>
      <c r="T14631" s="3" t="s">
        <v>23416</v>
      </c>
    </row>
    <row r="14632" spans="1:20" x14ac:dyDescent="0.25">
      <c r="A14632">
        <v>14630</v>
      </c>
      <c r="B14632" s="3" t="s">
        <v>0</v>
      </c>
      <c r="C14632" s="3" t="s">
        <v>23417</v>
      </c>
      <c r="D14632" s="3" t="s">
        <v>926</v>
      </c>
      <c r="E14632" s="3" t="s">
        <v>223</v>
      </c>
      <c r="F14632" s="3" t="s">
        <v>59</v>
      </c>
      <c r="G14632" t="b">
        <v>0</v>
      </c>
      <c r="H14632" s="3" t="s">
        <v>101</v>
      </c>
      <c r="I14632" s="4">
        <v>45154.961006944446</v>
      </c>
      <c r="J14632" s="5">
        <v>45154</v>
      </c>
      <c r="K14632">
        <v>8</v>
      </c>
      <c r="L14632" t="b">
        <v>0</v>
      </c>
      <c r="M14632" t="b">
        <v>1</v>
      </c>
      <c r="N14632" s="3" t="s">
        <v>68</v>
      </c>
      <c r="O14632" s="3" t="s">
        <v>61</v>
      </c>
      <c r="P14632">
        <v>160000</v>
      </c>
      <c r="S14632" s="3" t="s">
        <v>4257</v>
      </c>
      <c r="T14632" s="3" t="s">
        <v>23418</v>
      </c>
    </row>
    <row r="14633" spans="1:20" x14ac:dyDescent="0.25">
      <c r="A14633">
        <v>14631</v>
      </c>
      <c r="B14633" s="3" t="s">
        <v>4</v>
      </c>
      <c r="C14633" s="3" t="s">
        <v>4</v>
      </c>
      <c r="D14633" s="3" t="s">
        <v>93</v>
      </c>
      <c r="E14633" s="3" t="s">
        <v>106</v>
      </c>
      <c r="F14633" s="3" t="s">
        <v>126</v>
      </c>
      <c r="G14633" t="b">
        <v>1</v>
      </c>
      <c r="H14633" s="3" t="s">
        <v>60</v>
      </c>
      <c r="I14633" s="4">
        <v>45194.860150462962</v>
      </c>
      <c r="J14633" s="5">
        <v>45194</v>
      </c>
      <c r="K14633">
        <v>9</v>
      </c>
      <c r="L14633" t="b">
        <v>0</v>
      </c>
      <c r="M14633" t="b">
        <v>0</v>
      </c>
      <c r="N14633" s="3" t="s">
        <v>60</v>
      </c>
      <c r="O14633" s="3" t="s">
        <v>86</v>
      </c>
      <c r="Q14633">
        <v>70</v>
      </c>
      <c r="R14633">
        <v>145600</v>
      </c>
      <c r="S14633" s="3" t="s">
        <v>161</v>
      </c>
      <c r="T14633" s="3" t="s">
        <v>23419</v>
      </c>
    </row>
    <row r="14634" spans="1:20" x14ac:dyDescent="0.25">
      <c r="A14634">
        <v>14632</v>
      </c>
      <c r="B14634" s="3" t="s">
        <v>4</v>
      </c>
      <c r="C14634" s="3" t="s">
        <v>23420</v>
      </c>
      <c r="D14634" s="3" t="s">
        <v>93</v>
      </c>
      <c r="E14634" s="3" t="s">
        <v>106</v>
      </c>
      <c r="F14634" s="3" t="s">
        <v>59</v>
      </c>
      <c r="G14634" t="b">
        <v>1</v>
      </c>
      <c r="H14634" s="3" t="s">
        <v>85</v>
      </c>
      <c r="I14634" s="4">
        <v>45058.503483796296</v>
      </c>
      <c r="J14634" s="5">
        <v>45058</v>
      </c>
      <c r="K14634">
        <v>5</v>
      </c>
      <c r="L14634" t="b">
        <v>0</v>
      </c>
      <c r="M14634" t="b">
        <v>1</v>
      </c>
      <c r="N14634" s="3" t="s">
        <v>68</v>
      </c>
      <c r="O14634" s="3" t="s">
        <v>61</v>
      </c>
      <c r="P14634">
        <v>129000</v>
      </c>
      <c r="S14634" s="3" t="s">
        <v>13899</v>
      </c>
      <c r="T14634" s="3" t="s">
        <v>23421</v>
      </c>
    </row>
    <row r="14635" spans="1:20" x14ac:dyDescent="0.25">
      <c r="A14635">
        <v>14633</v>
      </c>
      <c r="B14635" s="3" t="s">
        <v>6</v>
      </c>
      <c r="C14635" s="3" t="s">
        <v>6</v>
      </c>
      <c r="D14635" s="3" t="s">
        <v>93</v>
      </c>
      <c r="E14635" s="3" t="s">
        <v>106</v>
      </c>
      <c r="F14635" s="3" t="s">
        <v>59</v>
      </c>
      <c r="G14635" t="b">
        <v>1</v>
      </c>
      <c r="H14635" s="3" t="s">
        <v>67</v>
      </c>
      <c r="I14635" s="4">
        <v>44937.90761574074</v>
      </c>
      <c r="J14635" s="5">
        <v>44937</v>
      </c>
      <c r="K14635">
        <v>1</v>
      </c>
      <c r="L14635" t="b">
        <v>1</v>
      </c>
      <c r="M14635" t="b">
        <v>0</v>
      </c>
      <c r="N14635" s="3" t="s">
        <v>68</v>
      </c>
      <c r="O14635" s="3" t="s">
        <v>86</v>
      </c>
      <c r="Q14635">
        <v>57.5</v>
      </c>
      <c r="R14635">
        <v>119600</v>
      </c>
      <c r="S14635" s="3" t="s">
        <v>170</v>
      </c>
      <c r="T14635" s="3" t="s">
        <v>23422</v>
      </c>
    </row>
    <row r="14636" spans="1:20" x14ac:dyDescent="0.25">
      <c r="A14636">
        <v>14634</v>
      </c>
      <c r="B14636" s="3" t="s">
        <v>4</v>
      </c>
      <c r="C14636" s="3" t="s">
        <v>23423</v>
      </c>
      <c r="D14636" s="3" t="s">
        <v>898</v>
      </c>
      <c r="E14636" s="3" t="s">
        <v>83</v>
      </c>
      <c r="F14636" s="3" t="s">
        <v>84</v>
      </c>
      <c r="G14636" t="b">
        <v>0</v>
      </c>
      <c r="H14636" s="3" t="s">
        <v>67</v>
      </c>
      <c r="I14636" s="4">
        <v>45262.323379629626</v>
      </c>
      <c r="J14636" s="5">
        <v>45262</v>
      </c>
      <c r="K14636">
        <v>12</v>
      </c>
      <c r="L14636" t="b">
        <v>0</v>
      </c>
      <c r="M14636" t="b">
        <v>1</v>
      </c>
      <c r="N14636" s="3" t="s">
        <v>68</v>
      </c>
      <c r="O14636" s="3" t="s">
        <v>86</v>
      </c>
      <c r="Q14636">
        <v>47.62</v>
      </c>
      <c r="R14636">
        <v>99049.600000000006</v>
      </c>
      <c r="S14636" s="3" t="s">
        <v>432</v>
      </c>
      <c r="T14636" s="3" t="s">
        <v>10130</v>
      </c>
    </row>
    <row r="14637" spans="1:20" x14ac:dyDescent="0.25">
      <c r="A14637">
        <v>14635</v>
      </c>
      <c r="B14637" s="3" t="s">
        <v>4</v>
      </c>
      <c r="C14637" s="3" t="s">
        <v>1138</v>
      </c>
      <c r="D14637" s="3" t="s">
        <v>5013</v>
      </c>
      <c r="E14637" s="3" t="s">
        <v>138</v>
      </c>
      <c r="F14637" s="3" t="s">
        <v>59</v>
      </c>
      <c r="G14637" t="b">
        <v>0</v>
      </c>
      <c r="H14637" s="3" t="s">
        <v>67</v>
      </c>
      <c r="I14637" s="4">
        <v>45049.006030092591</v>
      </c>
      <c r="J14637" s="5">
        <v>45049</v>
      </c>
      <c r="K14637">
        <v>5</v>
      </c>
      <c r="L14637" t="b">
        <v>0</v>
      </c>
      <c r="M14637" t="b">
        <v>0</v>
      </c>
      <c r="N14637" s="3" t="s">
        <v>68</v>
      </c>
      <c r="O14637" s="3" t="s">
        <v>61</v>
      </c>
      <c r="P14637">
        <v>152221.5</v>
      </c>
      <c r="S14637" s="3" t="s">
        <v>6478</v>
      </c>
      <c r="T14637" s="3"/>
    </row>
    <row r="14638" spans="1:20" x14ac:dyDescent="0.25">
      <c r="A14638">
        <v>14636</v>
      </c>
      <c r="B14638" s="3" t="s">
        <v>6</v>
      </c>
      <c r="C14638" s="3" t="s">
        <v>6</v>
      </c>
      <c r="D14638" s="3" t="s">
        <v>23424</v>
      </c>
      <c r="E14638" s="3" t="s">
        <v>23425</v>
      </c>
      <c r="F14638" s="3" t="s">
        <v>59</v>
      </c>
      <c r="G14638" t="b">
        <v>0</v>
      </c>
      <c r="H14638" s="3" t="s">
        <v>78</v>
      </c>
      <c r="I14638" s="4">
        <v>45216.792800925927</v>
      </c>
      <c r="J14638" s="5">
        <v>45216</v>
      </c>
      <c r="K14638">
        <v>10</v>
      </c>
      <c r="L14638" t="b">
        <v>0</v>
      </c>
      <c r="M14638" t="b">
        <v>0</v>
      </c>
      <c r="N14638" s="3" t="s">
        <v>68</v>
      </c>
      <c r="O14638" s="3" t="s">
        <v>61</v>
      </c>
      <c r="P14638">
        <v>62500</v>
      </c>
      <c r="S14638" s="3" t="s">
        <v>23425</v>
      </c>
      <c r="T14638" s="3"/>
    </row>
    <row r="14639" spans="1:20" x14ac:dyDescent="0.25">
      <c r="A14639">
        <v>14637</v>
      </c>
      <c r="B14639" s="3" t="s">
        <v>4</v>
      </c>
      <c r="C14639" s="3" t="s">
        <v>4</v>
      </c>
      <c r="D14639" s="3" t="s">
        <v>4485</v>
      </c>
      <c r="E14639" s="3" t="s">
        <v>2721</v>
      </c>
      <c r="F14639" s="3" t="s">
        <v>59</v>
      </c>
      <c r="G14639" t="b">
        <v>0</v>
      </c>
      <c r="H14639" s="3" t="s">
        <v>101</v>
      </c>
      <c r="I14639" s="4">
        <v>45040.960289351853</v>
      </c>
      <c r="J14639" s="5">
        <v>45040</v>
      </c>
      <c r="K14639">
        <v>4</v>
      </c>
      <c r="L14639" t="b">
        <v>0</v>
      </c>
      <c r="M14639" t="b">
        <v>1</v>
      </c>
      <c r="N14639" s="3" t="s">
        <v>68</v>
      </c>
      <c r="O14639" s="3" t="s">
        <v>61</v>
      </c>
      <c r="P14639">
        <v>145000</v>
      </c>
      <c r="S14639" s="3" t="s">
        <v>298</v>
      </c>
      <c r="T14639" s="3" t="s">
        <v>23426</v>
      </c>
    </row>
    <row r="14640" spans="1:20" x14ac:dyDescent="0.25">
      <c r="A14640">
        <v>14638</v>
      </c>
      <c r="B14640" s="3" t="s">
        <v>1</v>
      </c>
      <c r="C14640" s="3" t="s">
        <v>23427</v>
      </c>
      <c r="D14640" s="3" t="s">
        <v>93</v>
      </c>
      <c r="E14640" s="3" t="s">
        <v>83</v>
      </c>
      <c r="F14640" s="3" t="s">
        <v>59</v>
      </c>
      <c r="G14640" t="b">
        <v>1</v>
      </c>
      <c r="H14640" s="3" t="s">
        <v>78</v>
      </c>
      <c r="I14640" s="4">
        <v>45144.114421296297</v>
      </c>
      <c r="J14640" s="5">
        <v>45144</v>
      </c>
      <c r="K14640">
        <v>8</v>
      </c>
      <c r="L14640" t="b">
        <v>0</v>
      </c>
      <c r="M14640" t="b">
        <v>0</v>
      </c>
      <c r="N14640" s="3" t="s">
        <v>68</v>
      </c>
      <c r="O14640" s="3" t="s">
        <v>86</v>
      </c>
      <c r="Q14640">
        <v>56.74</v>
      </c>
      <c r="R14640">
        <v>118019.2</v>
      </c>
      <c r="S14640" s="3" t="s">
        <v>5870</v>
      </c>
      <c r="T14640" s="3" t="s">
        <v>5871</v>
      </c>
    </row>
    <row r="14641" spans="1:20" x14ac:dyDescent="0.25">
      <c r="A14641">
        <v>14639</v>
      </c>
      <c r="B14641" s="3" t="s">
        <v>4</v>
      </c>
      <c r="C14641" s="3" t="s">
        <v>23428</v>
      </c>
      <c r="D14641" s="3" t="s">
        <v>93</v>
      </c>
      <c r="E14641" s="3" t="s">
        <v>106</v>
      </c>
      <c r="F14641" s="3" t="s">
        <v>126</v>
      </c>
      <c r="G14641" t="b">
        <v>1</v>
      </c>
      <c r="H14641" s="3" t="s">
        <v>78</v>
      </c>
      <c r="I14641" s="4">
        <v>45041.87804398148</v>
      </c>
      <c r="J14641" s="5">
        <v>45041</v>
      </c>
      <c r="K14641">
        <v>4</v>
      </c>
      <c r="L14641" t="b">
        <v>0</v>
      </c>
      <c r="M14641" t="b">
        <v>1</v>
      </c>
      <c r="N14641" s="3" t="s">
        <v>68</v>
      </c>
      <c r="O14641" s="3" t="s">
        <v>86</v>
      </c>
      <c r="Q14641">
        <v>67.5</v>
      </c>
      <c r="R14641">
        <v>140400</v>
      </c>
      <c r="S14641" s="3" t="s">
        <v>1423</v>
      </c>
      <c r="T14641" s="3" t="s">
        <v>23429</v>
      </c>
    </row>
    <row r="14642" spans="1:20" x14ac:dyDescent="0.25">
      <c r="A14642">
        <v>14640</v>
      </c>
      <c r="B14642" s="3" t="s">
        <v>5</v>
      </c>
      <c r="C14642" s="3" t="s">
        <v>5</v>
      </c>
      <c r="D14642" s="3" t="s">
        <v>9476</v>
      </c>
      <c r="E14642" s="3" t="s">
        <v>445</v>
      </c>
      <c r="F14642" s="3" t="s">
        <v>59</v>
      </c>
      <c r="G14642" t="b">
        <v>0</v>
      </c>
      <c r="H14642" s="3" t="s">
        <v>60</v>
      </c>
      <c r="I14642" s="4">
        <v>44983.555706018517</v>
      </c>
      <c r="J14642" s="5">
        <v>44983</v>
      </c>
      <c r="K14642">
        <v>2</v>
      </c>
      <c r="L14642" t="b">
        <v>0</v>
      </c>
      <c r="M14642" t="b">
        <v>1</v>
      </c>
      <c r="N14642" s="3" t="s">
        <v>60</v>
      </c>
      <c r="O14642" s="3" t="s">
        <v>61</v>
      </c>
      <c r="P14642">
        <v>173500</v>
      </c>
      <c r="S14642" s="3" t="s">
        <v>144</v>
      </c>
      <c r="T14642" s="3" t="s">
        <v>13352</v>
      </c>
    </row>
    <row r="14643" spans="1:20" x14ac:dyDescent="0.25">
      <c r="A14643">
        <v>14641</v>
      </c>
      <c r="B14643" s="3" t="s">
        <v>6</v>
      </c>
      <c r="C14643" s="3" t="s">
        <v>23430</v>
      </c>
      <c r="D14643" s="3" t="s">
        <v>1020</v>
      </c>
      <c r="E14643" s="3" t="s">
        <v>83</v>
      </c>
      <c r="F14643" s="3" t="s">
        <v>59</v>
      </c>
      <c r="G14643" t="b">
        <v>0</v>
      </c>
      <c r="H14643" s="3" t="s">
        <v>73</v>
      </c>
      <c r="I14643" s="4">
        <v>45157.750428240739</v>
      </c>
      <c r="J14643" s="5">
        <v>45157</v>
      </c>
      <c r="K14643">
        <v>8</v>
      </c>
      <c r="L14643" t="b">
        <v>0</v>
      </c>
      <c r="M14643" t="b">
        <v>1</v>
      </c>
      <c r="N14643" s="3" t="s">
        <v>68</v>
      </c>
      <c r="O14643" s="3" t="s">
        <v>86</v>
      </c>
      <c r="Q14643">
        <v>23.695</v>
      </c>
      <c r="R14643">
        <v>49285.599999999999</v>
      </c>
      <c r="S14643" s="3" t="s">
        <v>1021</v>
      </c>
      <c r="T14643" s="3" t="s">
        <v>19102</v>
      </c>
    </row>
    <row r="14644" spans="1:20" x14ac:dyDescent="0.25">
      <c r="A14644">
        <v>14642</v>
      </c>
      <c r="B14644" s="3" t="s">
        <v>4</v>
      </c>
      <c r="C14644" s="3" t="s">
        <v>23431</v>
      </c>
      <c r="D14644" s="3" t="s">
        <v>93</v>
      </c>
      <c r="E14644" s="3" t="s">
        <v>114</v>
      </c>
      <c r="F14644" s="3" t="s">
        <v>2051</v>
      </c>
      <c r="G14644" t="b">
        <v>1</v>
      </c>
      <c r="H14644" s="3" t="s">
        <v>101</v>
      </c>
      <c r="I14644" s="4">
        <v>44958.378599537034</v>
      </c>
      <c r="J14644" s="5">
        <v>44958</v>
      </c>
      <c r="K14644">
        <v>2</v>
      </c>
      <c r="L14644" t="b">
        <v>0</v>
      </c>
      <c r="M14644" t="b">
        <v>1</v>
      </c>
      <c r="N14644" s="3" t="s">
        <v>68</v>
      </c>
      <c r="O14644" s="3" t="s">
        <v>86</v>
      </c>
      <c r="Q14644">
        <v>73</v>
      </c>
      <c r="R14644">
        <v>151840</v>
      </c>
      <c r="S14644" s="3" t="s">
        <v>5445</v>
      </c>
      <c r="T14644" s="3" t="s">
        <v>802</v>
      </c>
    </row>
    <row r="14645" spans="1:20" x14ac:dyDescent="0.25">
      <c r="A14645">
        <v>14643</v>
      </c>
      <c r="B14645" s="3" t="s">
        <v>1</v>
      </c>
      <c r="C14645" s="3" t="s">
        <v>819</v>
      </c>
      <c r="D14645" s="3" t="s">
        <v>353</v>
      </c>
      <c r="E14645" s="3" t="s">
        <v>400</v>
      </c>
      <c r="F14645" s="3" t="s">
        <v>84</v>
      </c>
      <c r="G14645" t="b">
        <v>0</v>
      </c>
      <c r="H14645" s="3" t="s">
        <v>101</v>
      </c>
      <c r="I14645" s="4">
        <v>45285.37667824074</v>
      </c>
      <c r="J14645" s="5">
        <v>45285</v>
      </c>
      <c r="K14645">
        <v>12</v>
      </c>
      <c r="L14645" t="b">
        <v>0</v>
      </c>
      <c r="M14645" t="b">
        <v>1</v>
      </c>
      <c r="N14645" s="3" t="s">
        <v>68</v>
      </c>
      <c r="O14645" s="3" t="s">
        <v>61</v>
      </c>
      <c r="P14645">
        <v>125000</v>
      </c>
      <c r="S14645" s="3" t="s">
        <v>144</v>
      </c>
      <c r="T14645" s="3" t="s">
        <v>2276</v>
      </c>
    </row>
    <row r="14646" spans="1:20" x14ac:dyDescent="0.25">
      <c r="A14646">
        <v>14644</v>
      </c>
      <c r="B14646" s="3" t="s">
        <v>1</v>
      </c>
      <c r="C14646" s="3" t="s">
        <v>23432</v>
      </c>
      <c r="D14646" s="3" t="s">
        <v>17830</v>
      </c>
      <c r="E14646" s="3" t="s">
        <v>77</v>
      </c>
      <c r="F14646" s="3" t="s">
        <v>59</v>
      </c>
      <c r="G14646" t="b">
        <v>0</v>
      </c>
      <c r="H14646" s="3" t="s">
        <v>17831</v>
      </c>
      <c r="I14646" s="4">
        <v>45041.863634259258</v>
      </c>
      <c r="J14646" s="5">
        <v>45041</v>
      </c>
      <c r="K14646">
        <v>4</v>
      </c>
      <c r="L14646" t="b">
        <v>0</v>
      </c>
      <c r="M14646" t="b">
        <v>0</v>
      </c>
      <c r="N14646" s="3" t="s">
        <v>17831</v>
      </c>
      <c r="O14646" s="3" t="s">
        <v>61</v>
      </c>
      <c r="P14646">
        <v>147500</v>
      </c>
      <c r="S14646" s="3" t="s">
        <v>1707</v>
      </c>
      <c r="T14646" s="3" t="s">
        <v>497</v>
      </c>
    </row>
    <row r="14647" spans="1:20" x14ac:dyDescent="0.25">
      <c r="A14647">
        <v>14645</v>
      </c>
      <c r="B14647" s="3" t="s">
        <v>4</v>
      </c>
      <c r="C14647" s="3" t="s">
        <v>23433</v>
      </c>
      <c r="D14647" s="3" t="s">
        <v>349</v>
      </c>
      <c r="E14647" s="3" t="s">
        <v>106</v>
      </c>
      <c r="F14647" s="3" t="s">
        <v>59</v>
      </c>
      <c r="G14647" t="b">
        <v>0</v>
      </c>
      <c r="H14647" s="3" t="s">
        <v>67</v>
      </c>
      <c r="I14647" s="4">
        <v>44952.826192129629</v>
      </c>
      <c r="J14647" s="5">
        <v>44952</v>
      </c>
      <c r="K14647">
        <v>1</v>
      </c>
      <c r="L14647" t="b">
        <v>0</v>
      </c>
      <c r="M14647" t="b">
        <v>1</v>
      </c>
      <c r="N14647" s="3" t="s">
        <v>68</v>
      </c>
      <c r="O14647" s="3" t="s">
        <v>61</v>
      </c>
      <c r="P14647">
        <v>107665</v>
      </c>
      <c r="S14647" s="3" t="s">
        <v>362</v>
      </c>
      <c r="T14647" s="3" t="s">
        <v>7337</v>
      </c>
    </row>
    <row r="14648" spans="1:20" x14ac:dyDescent="0.25">
      <c r="A14648">
        <v>14646</v>
      </c>
      <c r="B14648" s="3" t="s">
        <v>6</v>
      </c>
      <c r="C14648" s="3" t="s">
        <v>23434</v>
      </c>
      <c r="D14648" s="3" t="s">
        <v>20919</v>
      </c>
      <c r="E14648" s="3" t="s">
        <v>223</v>
      </c>
      <c r="F14648" s="3" t="s">
        <v>59</v>
      </c>
      <c r="G14648" t="b">
        <v>0</v>
      </c>
      <c r="H14648" s="3" t="s">
        <v>78</v>
      </c>
      <c r="I14648" s="4">
        <v>45167.503101851849</v>
      </c>
      <c r="J14648" s="5">
        <v>45167</v>
      </c>
      <c r="K14648">
        <v>8</v>
      </c>
      <c r="L14648" t="b">
        <v>0</v>
      </c>
      <c r="M14648" t="b">
        <v>0</v>
      </c>
      <c r="N14648" s="3" t="s">
        <v>68</v>
      </c>
      <c r="O14648" s="3" t="s">
        <v>86</v>
      </c>
      <c r="Q14648">
        <v>28</v>
      </c>
      <c r="R14648">
        <v>58240</v>
      </c>
      <c r="S14648" s="3" t="s">
        <v>20920</v>
      </c>
      <c r="T14648" s="3"/>
    </row>
    <row r="14649" spans="1:20" x14ac:dyDescent="0.25">
      <c r="A14649">
        <v>14647</v>
      </c>
      <c r="B14649" s="3" t="s">
        <v>4</v>
      </c>
      <c r="C14649" s="3" t="s">
        <v>4</v>
      </c>
      <c r="D14649" s="3" t="s">
        <v>110</v>
      </c>
      <c r="E14649" s="3" t="s">
        <v>854</v>
      </c>
      <c r="F14649" s="3" t="s">
        <v>59</v>
      </c>
      <c r="G14649" t="b">
        <v>0</v>
      </c>
      <c r="H14649" s="3" t="s">
        <v>101</v>
      </c>
      <c r="I14649" s="4">
        <v>45151.293344907404</v>
      </c>
      <c r="J14649" s="5">
        <v>45151</v>
      </c>
      <c r="K14649">
        <v>8</v>
      </c>
      <c r="L14649" t="b">
        <v>0</v>
      </c>
      <c r="M14649" t="b">
        <v>1</v>
      </c>
      <c r="N14649" s="3" t="s">
        <v>68</v>
      </c>
      <c r="O14649" s="3" t="s">
        <v>61</v>
      </c>
      <c r="P14649">
        <v>111027</v>
      </c>
      <c r="S14649" s="3" t="s">
        <v>22192</v>
      </c>
      <c r="T14649" s="3" t="s">
        <v>157</v>
      </c>
    </row>
    <row r="14650" spans="1:20" x14ac:dyDescent="0.25">
      <c r="A14650">
        <v>14648</v>
      </c>
      <c r="B14650" s="3" t="s">
        <v>5</v>
      </c>
      <c r="C14650" s="3" t="s">
        <v>5</v>
      </c>
      <c r="D14650" s="3" t="s">
        <v>2135</v>
      </c>
      <c r="E14650" s="3" t="s">
        <v>134</v>
      </c>
      <c r="F14650" s="3" t="s">
        <v>59</v>
      </c>
      <c r="G14650" t="b">
        <v>0</v>
      </c>
      <c r="H14650" s="3" t="s">
        <v>78</v>
      </c>
      <c r="I14650" s="4">
        <v>45055.475347222222</v>
      </c>
      <c r="J14650" s="5">
        <v>45055</v>
      </c>
      <c r="K14650">
        <v>5</v>
      </c>
      <c r="L14650" t="b">
        <v>0</v>
      </c>
      <c r="M14650" t="b">
        <v>0</v>
      </c>
      <c r="N14650" s="3" t="s">
        <v>68</v>
      </c>
      <c r="O14650" s="3" t="s">
        <v>61</v>
      </c>
      <c r="P14650">
        <v>90000</v>
      </c>
      <c r="S14650" s="3" t="s">
        <v>6592</v>
      </c>
      <c r="T14650" s="3" t="s">
        <v>23435</v>
      </c>
    </row>
    <row r="14651" spans="1:20" x14ac:dyDescent="0.25">
      <c r="A14651">
        <v>14649</v>
      </c>
      <c r="B14651" s="3" t="s">
        <v>5</v>
      </c>
      <c r="C14651" s="3" t="s">
        <v>23436</v>
      </c>
      <c r="D14651" s="3" t="s">
        <v>68</v>
      </c>
      <c r="E14651" s="3" t="s">
        <v>77</v>
      </c>
      <c r="F14651" s="3" t="s">
        <v>59</v>
      </c>
      <c r="G14651" t="b">
        <v>0</v>
      </c>
      <c r="H14651" s="3" t="s">
        <v>78</v>
      </c>
      <c r="I14651" s="4">
        <v>45271.627418981479</v>
      </c>
      <c r="J14651" s="5">
        <v>45271</v>
      </c>
      <c r="K14651">
        <v>12</v>
      </c>
      <c r="L14651" t="b">
        <v>0</v>
      </c>
      <c r="M14651" t="b">
        <v>0</v>
      </c>
      <c r="N14651" s="3" t="s">
        <v>68</v>
      </c>
      <c r="O14651" s="3" t="s">
        <v>61</v>
      </c>
      <c r="P14651">
        <v>155000</v>
      </c>
      <c r="S14651" s="3" t="s">
        <v>4822</v>
      </c>
      <c r="T14651" s="3" t="s">
        <v>23437</v>
      </c>
    </row>
    <row r="14652" spans="1:20" x14ac:dyDescent="0.25">
      <c r="A14652">
        <v>14650</v>
      </c>
      <c r="B14652" s="3" t="s">
        <v>4</v>
      </c>
      <c r="C14652" s="3" t="s">
        <v>23438</v>
      </c>
      <c r="D14652" s="3" t="s">
        <v>151</v>
      </c>
      <c r="E14652" s="3" t="s">
        <v>77</v>
      </c>
      <c r="F14652" s="3" t="s">
        <v>59</v>
      </c>
      <c r="G14652" t="b">
        <v>0</v>
      </c>
      <c r="H14652" s="3" t="s">
        <v>152</v>
      </c>
      <c r="I14652" s="4">
        <v>45142.725335648145</v>
      </c>
      <c r="J14652" s="5">
        <v>45142</v>
      </c>
      <c r="K14652">
        <v>8</v>
      </c>
      <c r="L14652" t="b">
        <v>0</v>
      </c>
      <c r="M14652" t="b">
        <v>0</v>
      </c>
      <c r="N14652" s="3" t="s">
        <v>152</v>
      </c>
      <c r="O14652" s="3" t="s">
        <v>61</v>
      </c>
      <c r="P14652">
        <v>157500</v>
      </c>
      <c r="S14652" s="3" t="s">
        <v>410</v>
      </c>
      <c r="T14652" s="3" t="s">
        <v>23439</v>
      </c>
    </row>
    <row r="14653" spans="1:20" x14ac:dyDescent="0.25">
      <c r="A14653">
        <v>14651</v>
      </c>
      <c r="B14653" s="3" t="s">
        <v>1</v>
      </c>
      <c r="C14653" s="3" t="s">
        <v>4983</v>
      </c>
      <c r="D14653" s="3" t="s">
        <v>752</v>
      </c>
      <c r="E14653" s="3" t="s">
        <v>134</v>
      </c>
      <c r="F14653" s="3" t="s">
        <v>59</v>
      </c>
      <c r="G14653" t="b">
        <v>0</v>
      </c>
      <c r="H14653" s="3" t="s">
        <v>67</v>
      </c>
      <c r="I14653" s="4">
        <v>45133.463449074072</v>
      </c>
      <c r="J14653" s="5">
        <v>45133</v>
      </c>
      <c r="K14653">
        <v>7</v>
      </c>
      <c r="L14653" t="b">
        <v>0</v>
      </c>
      <c r="M14653" t="b">
        <v>1</v>
      </c>
      <c r="N14653" s="3" t="s">
        <v>68</v>
      </c>
      <c r="O14653" s="3" t="s">
        <v>61</v>
      </c>
      <c r="P14653">
        <v>255000</v>
      </c>
      <c r="S14653" s="3" t="s">
        <v>23440</v>
      </c>
      <c r="T14653" s="3" t="s">
        <v>23441</v>
      </c>
    </row>
    <row r="14654" spans="1:20" x14ac:dyDescent="0.25">
      <c r="A14654">
        <v>14652</v>
      </c>
      <c r="B14654" s="3" t="s">
        <v>4</v>
      </c>
      <c r="C14654" s="3" t="s">
        <v>23442</v>
      </c>
      <c r="D14654" s="3" t="s">
        <v>190</v>
      </c>
      <c r="E14654" s="3" t="s">
        <v>134</v>
      </c>
      <c r="F14654" s="3" t="s">
        <v>59</v>
      </c>
      <c r="G14654" t="b">
        <v>0</v>
      </c>
      <c r="H14654" s="3" t="s">
        <v>73</v>
      </c>
      <c r="I14654" s="4">
        <v>45054.3359375</v>
      </c>
      <c r="J14654" s="5">
        <v>45054</v>
      </c>
      <c r="K14654">
        <v>5</v>
      </c>
      <c r="L14654" t="b">
        <v>0</v>
      </c>
      <c r="M14654" t="b">
        <v>1</v>
      </c>
      <c r="N14654" s="3" t="s">
        <v>68</v>
      </c>
      <c r="O14654" s="3" t="s">
        <v>61</v>
      </c>
      <c r="P14654">
        <v>150000</v>
      </c>
      <c r="S14654" s="3" t="s">
        <v>10327</v>
      </c>
      <c r="T14654" s="3" t="s">
        <v>162</v>
      </c>
    </row>
    <row r="14655" spans="1:20" x14ac:dyDescent="0.25">
      <c r="A14655">
        <v>14653</v>
      </c>
      <c r="B14655" s="3" t="s">
        <v>6</v>
      </c>
      <c r="C14655" s="3" t="s">
        <v>6</v>
      </c>
      <c r="D14655" s="3" t="s">
        <v>2582</v>
      </c>
      <c r="E14655" s="3" t="s">
        <v>106</v>
      </c>
      <c r="F14655" s="3" t="s">
        <v>59</v>
      </c>
      <c r="G14655" t="b">
        <v>0</v>
      </c>
      <c r="H14655" s="3" t="s">
        <v>85</v>
      </c>
      <c r="I14655" s="4">
        <v>44958.792673611111</v>
      </c>
      <c r="J14655" s="5">
        <v>44958</v>
      </c>
      <c r="K14655">
        <v>2</v>
      </c>
      <c r="L14655" t="b">
        <v>1</v>
      </c>
      <c r="M14655" t="b">
        <v>0</v>
      </c>
      <c r="N14655" s="3" t="s">
        <v>68</v>
      </c>
      <c r="O14655" s="3" t="s">
        <v>61</v>
      </c>
      <c r="P14655">
        <v>56000</v>
      </c>
      <c r="S14655" s="3" t="s">
        <v>11086</v>
      </c>
      <c r="T14655" s="3" t="s">
        <v>23443</v>
      </c>
    </row>
    <row r="14656" spans="1:20" x14ac:dyDescent="0.25">
      <c r="A14656">
        <v>14654</v>
      </c>
      <c r="B14656" s="3" t="s">
        <v>1</v>
      </c>
      <c r="C14656" s="3" t="s">
        <v>1</v>
      </c>
      <c r="D14656" s="3" t="s">
        <v>869</v>
      </c>
      <c r="E14656" s="3" t="s">
        <v>77</v>
      </c>
      <c r="F14656" s="3" t="s">
        <v>59</v>
      </c>
      <c r="G14656" t="b">
        <v>0</v>
      </c>
      <c r="H14656" s="3" t="s">
        <v>585</v>
      </c>
      <c r="I14656" s="4">
        <v>44954.017083333332</v>
      </c>
      <c r="J14656" s="5">
        <v>44954</v>
      </c>
      <c r="K14656">
        <v>1</v>
      </c>
      <c r="L14656" t="b">
        <v>0</v>
      </c>
      <c r="M14656" t="b">
        <v>0</v>
      </c>
      <c r="N14656" s="3" t="s">
        <v>585</v>
      </c>
      <c r="O14656" s="3" t="s">
        <v>61</v>
      </c>
      <c r="P14656">
        <v>133000</v>
      </c>
      <c r="S14656" s="3" t="s">
        <v>870</v>
      </c>
      <c r="T14656" s="3" t="s">
        <v>871</v>
      </c>
    </row>
    <row r="14657" spans="1:20" x14ac:dyDescent="0.25">
      <c r="A14657">
        <v>14655</v>
      </c>
      <c r="B14657" s="3" t="s">
        <v>0</v>
      </c>
      <c r="C14657" s="3" t="s">
        <v>6188</v>
      </c>
      <c r="D14657" s="3" t="s">
        <v>68</v>
      </c>
      <c r="E14657" s="3" t="s">
        <v>854</v>
      </c>
      <c r="F14657" s="3" t="s">
        <v>59</v>
      </c>
      <c r="G14657" t="b">
        <v>0</v>
      </c>
      <c r="H14657" s="3" t="s">
        <v>78</v>
      </c>
      <c r="I14657" s="4">
        <v>45144.308078703703</v>
      </c>
      <c r="J14657" s="5">
        <v>45144</v>
      </c>
      <c r="K14657">
        <v>8</v>
      </c>
      <c r="L14657" t="b">
        <v>0</v>
      </c>
      <c r="M14657" t="b">
        <v>1</v>
      </c>
      <c r="N14657" s="3" t="s">
        <v>68</v>
      </c>
      <c r="O14657" s="3" t="s">
        <v>61</v>
      </c>
      <c r="P14657">
        <v>76750</v>
      </c>
      <c r="S14657" s="3" t="s">
        <v>4907</v>
      </c>
      <c r="T14657" s="3" t="s">
        <v>865</v>
      </c>
    </row>
    <row r="14658" spans="1:20" x14ac:dyDescent="0.25">
      <c r="A14658">
        <v>14656</v>
      </c>
      <c r="B14658" s="3" t="s">
        <v>6</v>
      </c>
      <c r="C14658" s="3" t="s">
        <v>547</v>
      </c>
      <c r="D14658" s="3" t="s">
        <v>470</v>
      </c>
      <c r="E14658" s="3" t="s">
        <v>66</v>
      </c>
      <c r="F14658" s="3" t="s">
        <v>126</v>
      </c>
      <c r="G14658" t="b">
        <v>0</v>
      </c>
      <c r="H14658" s="3" t="s">
        <v>67</v>
      </c>
      <c r="I14658" s="4">
        <v>45215.828101851854</v>
      </c>
      <c r="J14658" s="5">
        <v>45215</v>
      </c>
      <c r="K14658">
        <v>10</v>
      </c>
      <c r="L14658" t="b">
        <v>0</v>
      </c>
      <c r="M14658" t="b">
        <v>0</v>
      </c>
      <c r="N14658" s="3" t="s">
        <v>68</v>
      </c>
      <c r="O14658" s="3" t="s">
        <v>86</v>
      </c>
      <c r="Q14658">
        <v>112.5</v>
      </c>
      <c r="R14658">
        <v>234000</v>
      </c>
      <c r="S14658" s="3" t="s">
        <v>3597</v>
      </c>
      <c r="T14658" s="3" t="s">
        <v>10352</v>
      </c>
    </row>
    <row r="14659" spans="1:20" x14ac:dyDescent="0.25">
      <c r="A14659">
        <v>14657</v>
      </c>
      <c r="B14659" s="3" t="s">
        <v>6</v>
      </c>
      <c r="C14659" s="3" t="s">
        <v>10364</v>
      </c>
      <c r="D14659" s="3" t="s">
        <v>782</v>
      </c>
      <c r="E14659" s="3" t="s">
        <v>545</v>
      </c>
      <c r="F14659" s="3" t="s">
        <v>59</v>
      </c>
      <c r="G14659" t="b">
        <v>0</v>
      </c>
      <c r="H14659" s="3" t="s">
        <v>101</v>
      </c>
      <c r="I14659" s="4">
        <v>45105.334189814814</v>
      </c>
      <c r="J14659" s="5">
        <v>45105</v>
      </c>
      <c r="K14659">
        <v>6</v>
      </c>
      <c r="L14659" t="b">
        <v>0</v>
      </c>
      <c r="M14659" t="b">
        <v>1</v>
      </c>
      <c r="N14659" s="3" t="s">
        <v>68</v>
      </c>
      <c r="O14659" s="3" t="s">
        <v>61</v>
      </c>
      <c r="P14659">
        <v>85000</v>
      </c>
      <c r="S14659" s="3" t="s">
        <v>23444</v>
      </c>
      <c r="T14659" s="3" t="s">
        <v>732</v>
      </c>
    </row>
    <row r="14660" spans="1:20" x14ac:dyDescent="0.25">
      <c r="A14660">
        <v>14658</v>
      </c>
      <c r="B14660" s="3" t="s">
        <v>4</v>
      </c>
      <c r="C14660" s="3" t="s">
        <v>23445</v>
      </c>
      <c r="D14660" s="3" t="s">
        <v>505</v>
      </c>
      <c r="E14660" s="3" t="s">
        <v>134</v>
      </c>
      <c r="F14660" s="3" t="s">
        <v>59</v>
      </c>
      <c r="G14660" t="b">
        <v>0</v>
      </c>
      <c r="H14660" s="3" t="s">
        <v>127</v>
      </c>
      <c r="I14660" s="4">
        <v>45055.551631944443</v>
      </c>
      <c r="J14660" s="5">
        <v>45055</v>
      </c>
      <c r="K14660">
        <v>5</v>
      </c>
      <c r="L14660" t="b">
        <v>0</v>
      </c>
      <c r="M14660" t="b">
        <v>0</v>
      </c>
      <c r="N14660" s="3" t="s">
        <v>68</v>
      </c>
      <c r="O14660" s="3" t="s">
        <v>61</v>
      </c>
      <c r="P14660">
        <v>90000</v>
      </c>
      <c r="S14660" s="3" t="s">
        <v>18103</v>
      </c>
      <c r="T14660" s="3" t="s">
        <v>18104</v>
      </c>
    </row>
    <row r="14661" spans="1:20" x14ac:dyDescent="0.25">
      <c r="A14661">
        <v>14659</v>
      </c>
      <c r="B14661" s="3" t="s">
        <v>4</v>
      </c>
      <c r="C14661" s="3" t="s">
        <v>4</v>
      </c>
      <c r="D14661" s="3" t="s">
        <v>2566</v>
      </c>
      <c r="E14661" s="3" t="s">
        <v>77</v>
      </c>
      <c r="F14661" s="3" t="s">
        <v>59</v>
      </c>
      <c r="G14661" t="b">
        <v>0</v>
      </c>
      <c r="H14661" s="3" t="s">
        <v>391</v>
      </c>
      <c r="I14661" s="4">
        <v>45000.591736111113</v>
      </c>
      <c r="J14661" s="5">
        <v>45000</v>
      </c>
      <c r="K14661">
        <v>3</v>
      </c>
      <c r="L14661" t="b">
        <v>0</v>
      </c>
      <c r="M14661" t="b">
        <v>0</v>
      </c>
      <c r="N14661" s="3" t="s">
        <v>391</v>
      </c>
      <c r="O14661" s="3" t="s">
        <v>61</v>
      </c>
      <c r="P14661">
        <v>157500</v>
      </c>
      <c r="S14661" s="3" t="s">
        <v>2544</v>
      </c>
      <c r="T14661" s="3" t="s">
        <v>404</v>
      </c>
    </row>
    <row r="14662" spans="1:20" x14ac:dyDescent="0.25">
      <c r="A14662">
        <v>14660</v>
      </c>
      <c r="B14662" s="3" t="s">
        <v>1</v>
      </c>
      <c r="C14662" s="3" t="s">
        <v>3281</v>
      </c>
      <c r="D14662" s="3" t="s">
        <v>1684</v>
      </c>
      <c r="E14662" s="3" t="s">
        <v>106</v>
      </c>
      <c r="F14662" s="3" t="s">
        <v>84</v>
      </c>
      <c r="G14662" t="b">
        <v>0</v>
      </c>
      <c r="H14662" s="3" t="s">
        <v>101</v>
      </c>
      <c r="I14662" s="4">
        <v>45248.961574074077</v>
      </c>
      <c r="J14662" s="5">
        <v>45248</v>
      </c>
      <c r="K14662">
        <v>11</v>
      </c>
      <c r="L14662" t="b">
        <v>0</v>
      </c>
      <c r="M14662" t="b">
        <v>1</v>
      </c>
      <c r="N14662" s="3" t="s">
        <v>68</v>
      </c>
      <c r="O14662" s="3" t="s">
        <v>61</v>
      </c>
      <c r="P14662">
        <v>140500</v>
      </c>
      <c r="S14662" s="3" t="s">
        <v>1576</v>
      </c>
      <c r="T14662" s="3" t="s">
        <v>23446</v>
      </c>
    </row>
    <row r="14663" spans="1:20" x14ac:dyDescent="0.25">
      <c r="A14663">
        <v>14661</v>
      </c>
      <c r="B14663" s="3" t="s">
        <v>4</v>
      </c>
      <c r="C14663" s="3" t="s">
        <v>23447</v>
      </c>
      <c r="D14663" s="3" t="s">
        <v>93</v>
      </c>
      <c r="E14663" s="3" t="s">
        <v>271</v>
      </c>
      <c r="F14663" s="3" t="s">
        <v>1071</v>
      </c>
      <c r="G14663" t="b">
        <v>1</v>
      </c>
      <c r="H14663" s="3" t="s">
        <v>60</v>
      </c>
      <c r="I14663" s="4">
        <v>45266.556944444441</v>
      </c>
      <c r="J14663" s="5">
        <v>45266</v>
      </c>
      <c r="K14663">
        <v>12</v>
      </c>
      <c r="L14663" t="b">
        <v>0</v>
      </c>
      <c r="M14663" t="b">
        <v>0</v>
      </c>
      <c r="N14663" s="3" t="s">
        <v>60</v>
      </c>
      <c r="O14663" s="3" t="s">
        <v>86</v>
      </c>
      <c r="Q14663">
        <v>35</v>
      </c>
      <c r="R14663">
        <v>72800</v>
      </c>
      <c r="S14663" s="3" t="s">
        <v>271</v>
      </c>
      <c r="T14663" s="3" t="s">
        <v>474</v>
      </c>
    </row>
    <row r="14664" spans="1:20" x14ac:dyDescent="0.25">
      <c r="A14664">
        <v>14662</v>
      </c>
      <c r="B14664" s="3" t="s">
        <v>9</v>
      </c>
      <c r="C14664" s="3" t="s">
        <v>23448</v>
      </c>
      <c r="D14664" s="3" t="s">
        <v>734</v>
      </c>
      <c r="E14664" s="3" t="s">
        <v>83</v>
      </c>
      <c r="F14664" s="3" t="s">
        <v>59</v>
      </c>
      <c r="G14664" t="b">
        <v>0</v>
      </c>
      <c r="H14664" s="3" t="s">
        <v>60</v>
      </c>
      <c r="I14664" s="4">
        <v>45162.789849537039</v>
      </c>
      <c r="J14664" s="5">
        <v>45162</v>
      </c>
      <c r="K14664">
        <v>8</v>
      </c>
      <c r="L14664" t="b">
        <v>0</v>
      </c>
      <c r="M14664" t="b">
        <v>0</v>
      </c>
      <c r="N14664" s="3" t="s">
        <v>60</v>
      </c>
      <c r="O14664" s="3" t="s">
        <v>86</v>
      </c>
      <c r="Q14664">
        <v>50.55</v>
      </c>
      <c r="R14664">
        <v>105144</v>
      </c>
      <c r="S14664" s="3" t="s">
        <v>3976</v>
      </c>
      <c r="T14664" s="3"/>
    </row>
    <row r="14665" spans="1:20" x14ac:dyDescent="0.25">
      <c r="A14665">
        <v>14663</v>
      </c>
      <c r="B14665" s="3" t="s">
        <v>4</v>
      </c>
      <c r="C14665" s="3" t="s">
        <v>23449</v>
      </c>
      <c r="D14665" s="3" t="s">
        <v>419</v>
      </c>
      <c r="E14665" s="3" t="s">
        <v>66</v>
      </c>
      <c r="F14665" s="3" t="s">
        <v>563</v>
      </c>
      <c r="G14665" t="b">
        <v>0</v>
      </c>
      <c r="H14665" s="3" t="s">
        <v>85</v>
      </c>
      <c r="I14665" s="4">
        <v>45239.835995370369</v>
      </c>
      <c r="J14665" s="5">
        <v>45239</v>
      </c>
      <c r="K14665">
        <v>11</v>
      </c>
      <c r="L14665" t="b">
        <v>0</v>
      </c>
      <c r="M14665" t="b">
        <v>0</v>
      </c>
      <c r="N14665" s="3" t="s">
        <v>68</v>
      </c>
      <c r="O14665" s="3" t="s">
        <v>61</v>
      </c>
      <c r="P14665">
        <v>92305.0625</v>
      </c>
      <c r="S14665" s="3" t="s">
        <v>9827</v>
      </c>
      <c r="T14665" s="3" t="s">
        <v>23450</v>
      </c>
    </row>
    <row r="14666" spans="1:20" x14ac:dyDescent="0.25">
      <c r="A14666">
        <v>14664</v>
      </c>
      <c r="B14666" s="3" t="s">
        <v>6</v>
      </c>
      <c r="C14666" s="3" t="s">
        <v>2925</v>
      </c>
      <c r="D14666" s="3" t="s">
        <v>23451</v>
      </c>
      <c r="E14666" s="3" t="s">
        <v>58</v>
      </c>
      <c r="F14666" s="3" t="s">
        <v>59</v>
      </c>
      <c r="G14666" t="b">
        <v>0</v>
      </c>
      <c r="H14666" s="3" t="s">
        <v>101</v>
      </c>
      <c r="I14666" s="4">
        <v>45275.376909722225</v>
      </c>
      <c r="J14666" s="5">
        <v>45275</v>
      </c>
      <c r="K14666">
        <v>12</v>
      </c>
      <c r="L14666" t="b">
        <v>1</v>
      </c>
      <c r="M14666" t="b">
        <v>0</v>
      </c>
      <c r="N14666" s="3" t="s">
        <v>68</v>
      </c>
      <c r="O14666" s="3" t="s">
        <v>86</v>
      </c>
      <c r="Q14666">
        <v>23.155000000000001</v>
      </c>
      <c r="R14666">
        <v>48162.400000000001</v>
      </c>
      <c r="S14666" s="3" t="s">
        <v>2926</v>
      </c>
      <c r="T14666" s="3"/>
    </row>
    <row r="14667" spans="1:20" x14ac:dyDescent="0.25">
      <c r="A14667">
        <v>14665</v>
      </c>
      <c r="B14667" s="3" t="s">
        <v>1</v>
      </c>
      <c r="C14667" s="3" t="s">
        <v>15193</v>
      </c>
      <c r="D14667" s="3" t="s">
        <v>470</v>
      </c>
      <c r="E14667" s="3" t="s">
        <v>77</v>
      </c>
      <c r="F14667" s="3" t="s">
        <v>59</v>
      </c>
      <c r="G14667" t="b">
        <v>0</v>
      </c>
      <c r="H14667" s="3" t="s">
        <v>67</v>
      </c>
      <c r="I14667" s="4">
        <v>44987.700856481482</v>
      </c>
      <c r="J14667" s="5">
        <v>44987</v>
      </c>
      <c r="K14667">
        <v>3</v>
      </c>
      <c r="L14667" t="b">
        <v>0</v>
      </c>
      <c r="M14667" t="b">
        <v>1</v>
      </c>
      <c r="N14667" s="3" t="s">
        <v>68</v>
      </c>
      <c r="O14667" s="3" t="s">
        <v>61</v>
      </c>
      <c r="P14667">
        <v>137000</v>
      </c>
      <c r="S14667" s="3" t="s">
        <v>410</v>
      </c>
      <c r="T14667" s="3" t="s">
        <v>18744</v>
      </c>
    </row>
    <row r="14668" spans="1:20" x14ac:dyDescent="0.25">
      <c r="A14668">
        <v>14666</v>
      </c>
      <c r="B14668" s="3" t="s">
        <v>5</v>
      </c>
      <c r="C14668" s="3" t="s">
        <v>5542</v>
      </c>
      <c r="D14668" s="3" t="s">
        <v>93</v>
      </c>
      <c r="E14668" s="3" t="s">
        <v>106</v>
      </c>
      <c r="F14668" s="3" t="s">
        <v>126</v>
      </c>
      <c r="G14668" t="b">
        <v>1</v>
      </c>
      <c r="H14668" s="3" t="s">
        <v>67</v>
      </c>
      <c r="I14668" s="4">
        <v>45062.570381944446</v>
      </c>
      <c r="J14668" s="5">
        <v>45062</v>
      </c>
      <c r="K14668">
        <v>5</v>
      </c>
      <c r="L14668" t="b">
        <v>0</v>
      </c>
      <c r="M14668" t="b">
        <v>1</v>
      </c>
      <c r="N14668" s="3" t="s">
        <v>68</v>
      </c>
      <c r="O14668" s="3" t="s">
        <v>86</v>
      </c>
      <c r="Q14668">
        <v>80</v>
      </c>
      <c r="R14668">
        <v>166400</v>
      </c>
      <c r="S14668" s="3" t="s">
        <v>354</v>
      </c>
      <c r="T14668" s="3" t="s">
        <v>23452</v>
      </c>
    </row>
    <row r="14669" spans="1:20" x14ac:dyDescent="0.25">
      <c r="A14669">
        <v>14667</v>
      </c>
      <c r="B14669" s="3" t="s">
        <v>2</v>
      </c>
      <c r="C14669" s="3" t="s">
        <v>23453</v>
      </c>
      <c r="D14669" s="3" t="s">
        <v>782</v>
      </c>
      <c r="E14669" s="3" t="s">
        <v>20580</v>
      </c>
      <c r="F14669" s="3" t="s">
        <v>59</v>
      </c>
      <c r="G14669" t="b">
        <v>0</v>
      </c>
      <c r="H14669" s="3" t="s">
        <v>101</v>
      </c>
      <c r="I14669" s="4">
        <v>45014.001759259256</v>
      </c>
      <c r="J14669" s="5">
        <v>45014</v>
      </c>
      <c r="K14669">
        <v>3</v>
      </c>
      <c r="L14669" t="b">
        <v>0</v>
      </c>
      <c r="M14669" t="b">
        <v>1</v>
      </c>
      <c r="N14669" s="3" t="s">
        <v>68</v>
      </c>
      <c r="O14669" s="3" t="s">
        <v>86</v>
      </c>
      <c r="Q14669">
        <v>24</v>
      </c>
      <c r="R14669">
        <v>49920</v>
      </c>
      <c r="S14669" s="3" t="s">
        <v>178</v>
      </c>
      <c r="T14669" s="3" t="s">
        <v>507</v>
      </c>
    </row>
    <row r="14670" spans="1:20" x14ac:dyDescent="0.25">
      <c r="A14670">
        <v>14668</v>
      </c>
      <c r="B14670" s="3" t="s">
        <v>0</v>
      </c>
      <c r="C14670" s="3" t="s">
        <v>23454</v>
      </c>
      <c r="D14670" s="3" t="s">
        <v>470</v>
      </c>
      <c r="E14670" s="3" t="s">
        <v>134</v>
      </c>
      <c r="F14670" s="3" t="s">
        <v>59</v>
      </c>
      <c r="G14670" t="b">
        <v>0</v>
      </c>
      <c r="H14670" s="3" t="s">
        <v>67</v>
      </c>
      <c r="I14670" s="4">
        <v>45126.439456018517</v>
      </c>
      <c r="J14670" s="5">
        <v>45126</v>
      </c>
      <c r="K14670">
        <v>7</v>
      </c>
      <c r="L14670" t="b">
        <v>1</v>
      </c>
      <c r="M14670" t="b">
        <v>0</v>
      </c>
      <c r="N14670" s="3" t="s">
        <v>68</v>
      </c>
      <c r="O14670" s="3" t="s">
        <v>61</v>
      </c>
      <c r="P14670">
        <v>375000</v>
      </c>
      <c r="S14670" s="3" t="s">
        <v>23455</v>
      </c>
      <c r="T14670" s="3" t="s">
        <v>23456</v>
      </c>
    </row>
    <row r="14671" spans="1:20" x14ac:dyDescent="0.25">
      <c r="A14671">
        <v>14669</v>
      </c>
      <c r="B14671" s="3" t="s">
        <v>6</v>
      </c>
      <c r="C14671" s="3" t="s">
        <v>23457</v>
      </c>
      <c r="D14671" s="3" t="s">
        <v>850</v>
      </c>
      <c r="E14671" s="3" t="s">
        <v>202</v>
      </c>
      <c r="F14671" s="3" t="s">
        <v>126</v>
      </c>
      <c r="G14671" t="b">
        <v>0</v>
      </c>
      <c r="H14671" s="3" t="s">
        <v>85</v>
      </c>
      <c r="I14671" s="4">
        <v>44964.667557870373</v>
      </c>
      <c r="J14671" s="5">
        <v>44964</v>
      </c>
      <c r="K14671">
        <v>2</v>
      </c>
      <c r="L14671" t="b">
        <v>1</v>
      </c>
      <c r="M14671" t="b">
        <v>0</v>
      </c>
      <c r="N14671" s="3" t="s">
        <v>68</v>
      </c>
      <c r="O14671" s="3" t="s">
        <v>86</v>
      </c>
      <c r="Q14671">
        <v>55</v>
      </c>
      <c r="R14671">
        <v>114400</v>
      </c>
      <c r="S14671" s="3" t="s">
        <v>7995</v>
      </c>
      <c r="T14671" s="3" t="s">
        <v>3817</v>
      </c>
    </row>
    <row r="14672" spans="1:20" x14ac:dyDescent="0.25">
      <c r="A14672">
        <v>14670</v>
      </c>
      <c r="B14672" s="3" t="s">
        <v>0</v>
      </c>
      <c r="C14672" s="3" t="s">
        <v>0</v>
      </c>
      <c r="D14672" s="3" t="s">
        <v>3758</v>
      </c>
      <c r="E14672" s="3" t="s">
        <v>223</v>
      </c>
      <c r="F14672" s="3" t="s">
        <v>59</v>
      </c>
      <c r="G14672" t="b">
        <v>0</v>
      </c>
      <c r="H14672" s="3" t="s">
        <v>101</v>
      </c>
      <c r="I14672" s="4">
        <v>45146.460960648146</v>
      </c>
      <c r="J14672" s="5">
        <v>45146</v>
      </c>
      <c r="K14672">
        <v>8</v>
      </c>
      <c r="L14672" t="b">
        <v>0</v>
      </c>
      <c r="M14672" t="b">
        <v>0</v>
      </c>
      <c r="N14672" s="3" t="s">
        <v>68</v>
      </c>
      <c r="O14672" s="3" t="s">
        <v>61</v>
      </c>
      <c r="P14672">
        <v>156000</v>
      </c>
      <c r="S14672" s="3" t="s">
        <v>12120</v>
      </c>
      <c r="T14672" s="3" t="s">
        <v>12121</v>
      </c>
    </row>
    <row r="14673" spans="1:20" x14ac:dyDescent="0.25">
      <c r="A14673">
        <v>14671</v>
      </c>
      <c r="B14673" s="3" t="s">
        <v>6</v>
      </c>
      <c r="C14673" s="3" t="s">
        <v>23458</v>
      </c>
      <c r="D14673" s="3" t="s">
        <v>297</v>
      </c>
      <c r="E14673" s="3" t="s">
        <v>2721</v>
      </c>
      <c r="F14673" s="3" t="s">
        <v>59</v>
      </c>
      <c r="G14673" t="b">
        <v>0</v>
      </c>
      <c r="H14673" s="3" t="s">
        <v>127</v>
      </c>
      <c r="I14673" s="4">
        <v>45061.792928240742</v>
      </c>
      <c r="J14673" s="5">
        <v>45061</v>
      </c>
      <c r="K14673">
        <v>5</v>
      </c>
      <c r="L14673" t="b">
        <v>0</v>
      </c>
      <c r="M14673" t="b">
        <v>0</v>
      </c>
      <c r="N14673" s="3" t="s">
        <v>68</v>
      </c>
      <c r="O14673" s="3" t="s">
        <v>61</v>
      </c>
      <c r="P14673">
        <v>188675</v>
      </c>
      <c r="S14673" s="3" t="s">
        <v>1115</v>
      </c>
      <c r="T14673" s="3" t="s">
        <v>14424</v>
      </c>
    </row>
    <row r="14674" spans="1:20" x14ac:dyDescent="0.25">
      <c r="A14674">
        <v>14672</v>
      </c>
      <c r="B14674" s="3" t="s">
        <v>1</v>
      </c>
      <c r="C14674" s="3" t="s">
        <v>23459</v>
      </c>
      <c r="D14674" s="3" t="s">
        <v>419</v>
      </c>
      <c r="E14674" s="3" t="s">
        <v>202</v>
      </c>
      <c r="F14674" s="3" t="s">
        <v>126</v>
      </c>
      <c r="G14674" t="b">
        <v>0</v>
      </c>
      <c r="H14674" s="3" t="s">
        <v>67</v>
      </c>
      <c r="I14674" s="4">
        <v>45219.743414351855</v>
      </c>
      <c r="J14674" s="5">
        <v>45219</v>
      </c>
      <c r="K14674">
        <v>10</v>
      </c>
      <c r="L14674" t="b">
        <v>1</v>
      </c>
      <c r="M14674" t="b">
        <v>0</v>
      </c>
      <c r="N14674" s="3" t="s">
        <v>68</v>
      </c>
      <c r="O14674" s="3" t="s">
        <v>86</v>
      </c>
      <c r="Q14674">
        <v>52.5</v>
      </c>
      <c r="R14674">
        <v>109200</v>
      </c>
      <c r="S14674" s="3" t="s">
        <v>1058</v>
      </c>
      <c r="T14674" s="3" t="s">
        <v>23460</v>
      </c>
    </row>
    <row r="14675" spans="1:20" x14ac:dyDescent="0.25">
      <c r="A14675">
        <v>14673</v>
      </c>
      <c r="B14675" s="3" t="s">
        <v>4</v>
      </c>
      <c r="C14675" s="3" t="s">
        <v>23461</v>
      </c>
      <c r="D14675" s="3" t="s">
        <v>16204</v>
      </c>
      <c r="E14675" s="3" t="s">
        <v>77</v>
      </c>
      <c r="F14675" s="3" t="s">
        <v>59</v>
      </c>
      <c r="G14675" t="b">
        <v>0</v>
      </c>
      <c r="H14675" s="3" t="s">
        <v>3699</v>
      </c>
      <c r="I14675" s="4">
        <v>45274.43645833333</v>
      </c>
      <c r="J14675" s="5">
        <v>45274</v>
      </c>
      <c r="K14675">
        <v>12</v>
      </c>
      <c r="L14675" t="b">
        <v>0</v>
      </c>
      <c r="M14675" t="b">
        <v>0</v>
      </c>
      <c r="N14675" s="3" t="s">
        <v>3699</v>
      </c>
      <c r="O14675" s="3" t="s">
        <v>61</v>
      </c>
      <c r="P14675">
        <v>90000</v>
      </c>
      <c r="S14675" s="3" t="s">
        <v>23462</v>
      </c>
      <c r="T14675" s="3"/>
    </row>
    <row r="14676" spans="1:20" x14ac:dyDescent="0.25">
      <c r="A14676">
        <v>14674</v>
      </c>
      <c r="B14676" s="3" t="s">
        <v>1</v>
      </c>
      <c r="C14676" s="3" t="s">
        <v>23463</v>
      </c>
      <c r="D14676" s="3" t="s">
        <v>93</v>
      </c>
      <c r="E14676" s="3" t="s">
        <v>66</v>
      </c>
      <c r="F14676" s="3" t="s">
        <v>59</v>
      </c>
      <c r="G14676" t="b">
        <v>1</v>
      </c>
      <c r="H14676" s="3" t="s">
        <v>101</v>
      </c>
      <c r="I14676" s="4">
        <v>45093.779791666668</v>
      </c>
      <c r="J14676" s="5">
        <v>45093</v>
      </c>
      <c r="K14676">
        <v>6</v>
      </c>
      <c r="L14676" t="b">
        <v>1</v>
      </c>
      <c r="M14676" t="b">
        <v>1</v>
      </c>
      <c r="N14676" s="3" t="s">
        <v>68</v>
      </c>
      <c r="O14676" s="3" t="s">
        <v>61</v>
      </c>
      <c r="P14676">
        <v>150000</v>
      </c>
      <c r="S14676" s="3" t="s">
        <v>502</v>
      </c>
      <c r="T14676" s="3" t="s">
        <v>1764</v>
      </c>
    </row>
    <row r="14677" spans="1:20" x14ac:dyDescent="0.25">
      <c r="A14677">
        <v>14675</v>
      </c>
      <c r="B14677" s="3" t="s">
        <v>0</v>
      </c>
      <c r="C14677" s="3" t="s">
        <v>23464</v>
      </c>
      <c r="D14677" s="3" t="s">
        <v>110</v>
      </c>
      <c r="E14677" s="3" t="s">
        <v>77</v>
      </c>
      <c r="F14677" s="3" t="s">
        <v>59</v>
      </c>
      <c r="G14677" t="b">
        <v>0</v>
      </c>
      <c r="H14677" s="3" t="s">
        <v>101</v>
      </c>
      <c r="I14677" s="4">
        <v>44951.377650462964</v>
      </c>
      <c r="J14677" s="5">
        <v>44951</v>
      </c>
      <c r="K14677">
        <v>1</v>
      </c>
      <c r="L14677" t="b">
        <v>0</v>
      </c>
      <c r="M14677" t="b">
        <v>1</v>
      </c>
      <c r="N14677" s="3" t="s">
        <v>68</v>
      </c>
      <c r="O14677" s="3" t="s">
        <v>61</v>
      </c>
      <c r="P14677">
        <v>158500</v>
      </c>
      <c r="S14677" s="3" t="s">
        <v>23465</v>
      </c>
      <c r="T14677" s="3" t="s">
        <v>23466</v>
      </c>
    </row>
    <row r="14678" spans="1:20" x14ac:dyDescent="0.25">
      <c r="A14678">
        <v>14676</v>
      </c>
      <c r="B14678" s="3" t="s">
        <v>6</v>
      </c>
      <c r="C14678" s="3" t="s">
        <v>6</v>
      </c>
      <c r="D14678" s="3" t="s">
        <v>1545</v>
      </c>
      <c r="E14678" s="3" t="s">
        <v>77</v>
      </c>
      <c r="F14678" s="3" t="s">
        <v>59</v>
      </c>
      <c r="G14678" t="b">
        <v>0</v>
      </c>
      <c r="H14678" s="3" t="s">
        <v>1546</v>
      </c>
      <c r="I14678" s="4">
        <v>45049.709039351852</v>
      </c>
      <c r="J14678" s="5">
        <v>45049</v>
      </c>
      <c r="K14678">
        <v>5</v>
      </c>
      <c r="L14678" t="b">
        <v>0</v>
      </c>
      <c r="M14678" t="b">
        <v>0</v>
      </c>
      <c r="N14678" s="3" t="s">
        <v>1546</v>
      </c>
      <c r="O14678" s="3" t="s">
        <v>61</v>
      </c>
      <c r="P14678">
        <v>98500</v>
      </c>
      <c r="S14678" s="3" t="s">
        <v>1547</v>
      </c>
      <c r="T14678" s="3" t="s">
        <v>23467</v>
      </c>
    </row>
    <row r="14679" spans="1:20" x14ac:dyDescent="0.25">
      <c r="A14679">
        <v>14677</v>
      </c>
      <c r="B14679" s="3" t="s">
        <v>4</v>
      </c>
      <c r="C14679" s="3" t="s">
        <v>23468</v>
      </c>
      <c r="D14679" s="3" t="s">
        <v>93</v>
      </c>
      <c r="E14679" s="3" t="s">
        <v>66</v>
      </c>
      <c r="F14679" s="3" t="s">
        <v>59</v>
      </c>
      <c r="G14679" t="b">
        <v>1</v>
      </c>
      <c r="H14679" s="3" t="s">
        <v>67</v>
      </c>
      <c r="I14679" s="4">
        <v>45110.604479166665</v>
      </c>
      <c r="J14679" s="5">
        <v>45110</v>
      </c>
      <c r="K14679">
        <v>7</v>
      </c>
      <c r="L14679" t="b">
        <v>0</v>
      </c>
      <c r="M14679" t="b">
        <v>1</v>
      </c>
      <c r="N14679" s="3" t="s">
        <v>68</v>
      </c>
      <c r="O14679" s="3" t="s">
        <v>61</v>
      </c>
      <c r="P14679">
        <v>120000</v>
      </c>
      <c r="S14679" s="3" t="s">
        <v>23469</v>
      </c>
      <c r="T14679" s="3" t="s">
        <v>23470</v>
      </c>
    </row>
    <row r="14680" spans="1:20" x14ac:dyDescent="0.25">
      <c r="A14680">
        <v>14678</v>
      </c>
      <c r="B14680" s="3" t="s">
        <v>4</v>
      </c>
      <c r="C14680" s="3" t="s">
        <v>4</v>
      </c>
      <c r="D14680" s="3" t="s">
        <v>470</v>
      </c>
      <c r="E14680" s="3" t="s">
        <v>202</v>
      </c>
      <c r="F14680" s="3" t="s">
        <v>126</v>
      </c>
      <c r="G14680" t="b">
        <v>0</v>
      </c>
      <c r="H14680" s="3" t="s">
        <v>127</v>
      </c>
      <c r="I14680" s="4">
        <v>45138.670787037037</v>
      </c>
      <c r="J14680" s="5">
        <v>45138</v>
      </c>
      <c r="K14680">
        <v>7</v>
      </c>
      <c r="L14680" t="b">
        <v>0</v>
      </c>
      <c r="M14680" t="b">
        <v>0</v>
      </c>
      <c r="N14680" s="3" t="s">
        <v>68</v>
      </c>
      <c r="O14680" s="3" t="s">
        <v>61</v>
      </c>
      <c r="P14680">
        <v>120000</v>
      </c>
      <c r="S14680" s="3" t="s">
        <v>246</v>
      </c>
      <c r="T14680" s="3" t="s">
        <v>23471</v>
      </c>
    </row>
    <row r="14681" spans="1:20" x14ac:dyDescent="0.25">
      <c r="A14681">
        <v>14679</v>
      </c>
      <c r="B14681" s="3" t="s">
        <v>6</v>
      </c>
      <c r="C14681" s="3" t="s">
        <v>5447</v>
      </c>
      <c r="D14681" s="3" t="s">
        <v>3092</v>
      </c>
      <c r="E14681" s="3" t="s">
        <v>5098</v>
      </c>
      <c r="F14681" s="3" t="s">
        <v>59</v>
      </c>
      <c r="G14681" t="b">
        <v>0</v>
      </c>
      <c r="H14681" s="3" t="s">
        <v>127</v>
      </c>
      <c r="I14681" s="4">
        <v>45091.710057870368</v>
      </c>
      <c r="J14681" s="5">
        <v>45091</v>
      </c>
      <c r="K14681">
        <v>6</v>
      </c>
      <c r="L14681" t="b">
        <v>0</v>
      </c>
      <c r="M14681" t="b">
        <v>1</v>
      </c>
      <c r="N14681" s="3" t="s">
        <v>68</v>
      </c>
      <c r="O14681" s="3" t="s">
        <v>61</v>
      </c>
      <c r="P14681">
        <v>90000</v>
      </c>
      <c r="S14681" s="3" t="s">
        <v>5098</v>
      </c>
      <c r="T14681" s="3" t="s">
        <v>23472</v>
      </c>
    </row>
    <row r="14682" spans="1:20" x14ac:dyDescent="0.25">
      <c r="A14682">
        <v>14680</v>
      </c>
      <c r="B14682" s="3" t="s">
        <v>4</v>
      </c>
      <c r="C14682" s="3" t="s">
        <v>4</v>
      </c>
      <c r="D14682" s="3" t="s">
        <v>4466</v>
      </c>
      <c r="E14682" s="3" t="s">
        <v>77</v>
      </c>
      <c r="F14682" s="3" t="s">
        <v>59</v>
      </c>
      <c r="G14682" t="b">
        <v>0</v>
      </c>
      <c r="H14682" s="3" t="s">
        <v>3916</v>
      </c>
      <c r="I14682" s="4">
        <v>44996.765509259261</v>
      </c>
      <c r="J14682" s="5">
        <v>44996</v>
      </c>
      <c r="K14682">
        <v>3</v>
      </c>
      <c r="L14682" t="b">
        <v>0</v>
      </c>
      <c r="M14682" t="b">
        <v>0</v>
      </c>
      <c r="N14682" s="3" t="s">
        <v>3916</v>
      </c>
      <c r="O14682" s="3" t="s">
        <v>61</v>
      </c>
      <c r="P14682">
        <v>69962.5</v>
      </c>
      <c r="S14682" s="3" t="s">
        <v>2949</v>
      </c>
      <c r="T14682" s="3" t="s">
        <v>5976</v>
      </c>
    </row>
    <row r="14683" spans="1:20" x14ac:dyDescent="0.25">
      <c r="A14683">
        <v>14681</v>
      </c>
      <c r="B14683" s="3" t="s">
        <v>1</v>
      </c>
      <c r="C14683" s="3" t="s">
        <v>1</v>
      </c>
      <c r="D14683" s="3" t="s">
        <v>2532</v>
      </c>
      <c r="E14683" s="3" t="s">
        <v>77</v>
      </c>
      <c r="F14683" s="3" t="s">
        <v>59</v>
      </c>
      <c r="G14683" t="b">
        <v>0</v>
      </c>
      <c r="H14683" s="3" t="s">
        <v>2533</v>
      </c>
      <c r="I14683" s="4">
        <v>45099.664490740739</v>
      </c>
      <c r="J14683" s="5">
        <v>45099</v>
      </c>
      <c r="K14683">
        <v>6</v>
      </c>
      <c r="L14683" t="b">
        <v>0</v>
      </c>
      <c r="M14683" t="b">
        <v>0</v>
      </c>
      <c r="N14683" s="3" t="s">
        <v>2533</v>
      </c>
      <c r="O14683" s="3" t="s">
        <v>61</v>
      </c>
      <c r="P14683">
        <v>147500</v>
      </c>
      <c r="S14683" s="3" t="s">
        <v>11392</v>
      </c>
      <c r="T14683" s="3" t="s">
        <v>23473</v>
      </c>
    </row>
    <row r="14684" spans="1:20" x14ac:dyDescent="0.25">
      <c r="A14684">
        <v>14682</v>
      </c>
      <c r="B14684" s="3" t="s">
        <v>6</v>
      </c>
      <c r="C14684" s="3" t="s">
        <v>23474</v>
      </c>
      <c r="D14684" s="3" t="s">
        <v>749</v>
      </c>
      <c r="E14684" s="3" t="s">
        <v>77</v>
      </c>
      <c r="F14684" s="3" t="s">
        <v>59</v>
      </c>
      <c r="G14684" t="b">
        <v>0</v>
      </c>
      <c r="H14684" s="3" t="s">
        <v>749</v>
      </c>
      <c r="I14684" s="4">
        <v>45258.726215277777</v>
      </c>
      <c r="J14684" s="5">
        <v>45258</v>
      </c>
      <c r="K14684">
        <v>11</v>
      </c>
      <c r="L14684" t="b">
        <v>0</v>
      </c>
      <c r="M14684" t="b">
        <v>0</v>
      </c>
      <c r="N14684" s="3" t="s">
        <v>749</v>
      </c>
      <c r="O14684" s="3" t="s">
        <v>61</v>
      </c>
      <c r="P14684">
        <v>89204</v>
      </c>
      <c r="S14684" s="3" t="s">
        <v>23462</v>
      </c>
      <c r="T14684" s="3" t="s">
        <v>23475</v>
      </c>
    </row>
    <row r="14685" spans="1:20" x14ac:dyDescent="0.25">
      <c r="A14685">
        <v>14683</v>
      </c>
      <c r="B14685" s="3" t="s">
        <v>4</v>
      </c>
      <c r="C14685" s="3" t="s">
        <v>4600</v>
      </c>
      <c r="D14685" s="3" t="s">
        <v>231</v>
      </c>
      <c r="E14685" s="3" t="s">
        <v>106</v>
      </c>
      <c r="F14685" s="3" t="s">
        <v>126</v>
      </c>
      <c r="G14685" t="b">
        <v>0</v>
      </c>
      <c r="H14685" s="3" t="s">
        <v>78</v>
      </c>
      <c r="I14685" s="4">
        <v>45112.626793981479</v>
      </c>
      <c r="J14685" s="5">
        <v>45112</v>
      </c>
      <c r="K14685">
        <v>7</v>
      </c>
      <c r="L14685" t="b">
        <v>0</v>
      </c>
      <c r="M14685" t="b">
        <v>0</v>
      </c>
      <c r="N14685" s="3" t="s">
        <v>68</v>
      </c>
      <c r="O14685" s="3" t="s">
        <v>86</v>
      </c>
      <c r="Q14685">
        <v>26.5</v>
      </c>
      <c r="R14685">
        <v>55120</v>
      </c>
      <c r="S14685" s="3" t="s">
        <v>12915</v>
      </c>
      <c r="T14685" s="3" t="s">
        <v>23476</v>
      </c>
    </row>
    <row r="14686" spans="1:20" x14ac:dyDescent="0.25">
      <c r="A14686">
        <v>14684</v>
      </c>
      <c r="B14686" s="3" t="s">
        <v>7</v>
      </c>
      <c r="C14686" s="3" t="s">
        <v>23477</v>
      </c>
      <c r="D14686" s="3" t="s">
        <v>2180</v>
      </c>
      <c r="E14686" s="3" t="s">
        <v>77</v>
      </c>
      <c r="F14686" s="3" t="s">
        <v>59</v>
      </c>
      <c r="G14686" t="b">
        <v>0</v>
      </c>
      <c r="H14686" s="3" t="s">
        <v>2181</v>
      </c>
      <c r="I14686" s="4">
        <v>45058.913553240738</v>
      </c>
      <c r="J14686" s="5">
        <v>45058</v>
      </c>
      <c r="K14686">
        <v>5</v>
      </c>
      <c r="L14686" t="b">
        <v>0</v>
      </c>
      <c r="M14686" t="b">
        <v>0</v>
      </c>
      <c r="N14686" s="3" t="s">
        <v>2181</v>
      </c>
      <c r="O14686" s="3" t="s">
        <v>61</v>
      </c>
      <c r="P14686">
        <v>89100</v>
      </c>
      <c r="S14686" s="3" t="s">
        <v>79</v>
      </c>
      <c r="T14686" s="3" t="s">
        <v>7495</v>
      </c>
    </row>
    <row r="14687" spans="1:20" x14ac:dyDescent="0.25">
      <c r="A14687">
        <v>14685</v>
      </c>
      <c r="B14687" s="3" t="s">
        <v>4</v>
      </c>
      <c r="C14687" s="3" t="s">
        <v>23478</v>
      </c>
      <c r="D14687" s="3" t="s">
        <v>93</v>
      </c>
      <c r="E14687" s="3" t="s">
        <v>106</v>
      </c>
      <c r="F14687" s="3" t="s">
        <v>126</v>
      </c>
      <c r="G14687" t="b">
        <v>1</v>
      </c>
      <c r="H14687" s="3" t="s">
        <v>101</v>
      </c>
      <c r="I14687" s="4">
        <v>44936.889085648145</v>
      </c>
      <c r="J14687" s="5">
        <v>44936</v>
      </c>
      <c r="K14687">
        <v>1</v>
      </c>
      <c r="L14687" t="b">
        <v>0</v>
      </c>
      <c r="M14687" t="b">
        <v>0</v>
      </c>
      <c r="N14687" s="3" t="s">
        <v>68</v>
      </c>
      <c r="O14687" s="3" t="s">
        <v>86</v>
      </c>
      <c r="Q14687">
        <v>70</v>
      </c>
      <c r="R14687">
        <v>145600</v>
      </c>
      <c r="S14687" s="3" t="s">
        <v>387</v>
      </c>
      <c r="T14687" s="3" t="s">
        <v>23479</v>
      </c>
    </row>
    <row r="14688" spans="1:20" x14ac:dyDescent="0.25">
      <c r="A14688">
        <v>14686</v>
      </c>
      <c r="B14688" s="3" t="s">
        <v>1</v>
      </c>
      <c r="C14688" s="3" t="s">
        <v>992</v>
      </c>
      <c r="D14688" s="3" t="s">
        <v>2198</v>
      </c>
      <c r="E14688" s="3" t="s">
        <v>66</v>
      </c>
      <c r="F14688" s="3" t="s">
        <v>563</v>
      </c>
      <c r="G14688" t="b">
        <v>0</v>
      </c>
      <c r="H14688" s="3" t="s">
        <v>78</v>
      </c>
      <c r="I14688" s="4">
        <v>45258.67255787037</v>
      </c>
      <c r="J14688" s="5">
        <v>45258</v>
      </c>
      <c r="K14688">
        <v>11</v>
      </c>
      <c r="L14688" t="b">
        <v>1</v>
      </c>
      <c r="M14688" t="b">
        <v>1</v>
      </c>
      <c r="N14688" s="3" t="s">
        <v>68</v>
      </c>
      <c r="O14688" s="3" t="s">
        <v>86</v>
      </c>
      <c r="Q14688">
        <v>36.18</v>
      </c>
      <c r="R14688">
        <v>75254.399999999994</v>
      </c>
      <c r="S14688" s="3" t="s">
        <v>18494</v>
      </c>
      <c r="T14688" s="3" t="s">
        <v>9901</v>
      </c>
    </row>
    <row r="14689" spans="1:20" x14ac:dyDescent="0.25">
      <c r="A14689">
        <v>14687</v>
      </c>
      <c r="B14689" s="3" t="s">
        <v>1</v>
      </c>
      <c r="C14689" s="3" t="s">
        <v>312</v>
      </c>
      <c r="D14689" s="3" t="s">
        <v>571</v>
      </c>
      <c r="E14689" s="3" t="s">
        <v>66</v>
      </c>
      <c r="F14689" s="3" t="s">
        <v>59</v>
      </c>
      <c r="G14689" t="b">
        <v>0</v>
      </c>
      <c r="H14689" s="3" t="s">
        <v>60</v>
      </c>
      <c r="I14689" s="4">
        <v>45092.752418981479</v>
      </c>
      <c r="J14689" s="5">
        <v>45092</v>
      </c>
      <c r="K14689">
        <v>6</v>
      </c>
      <c r="L14689" t="b">
        <v>1</v>
      </c>
      <c r="M14689" t="b">
        <v>0</v>
      </c>
      <c r="N14689" s="3" t="s">
        <v>60</v>
      </c>
      <c r="O14689" s="3" t="s">
        <v>86</v>
      </c>
      <c r="Q14689">
        <v>45</v>
      </c>
      <c r="R14689">
        <v>93600</v>
      </c>
      <c r="S14689" s="3" t="s">
        <v>4046</v>
      </c>
      <c r="T14689" s="3" t="s">
        <v>23480</v>
      </c>
    </row>
    <row r="14690" spans="1:20" x14ac:dyDescent="0.25">
      <c r="A14690">
        <v>14688</v>
      </c>
      <c r="B14690" s="3" t="s">
        <v>4</v>
      </c>
      <c r="C14690" s="3" t="s">
        <v>4</v>
      </c>
      <c r="D14690" s="3" t="s">
        <v>3107</v>
      </c>
      <c r="E14690" s="3" t="s">
        <v>1201</v>
      </c>
      <c r="F14690" s="3" t="s">
        <v>59</v>
      </c>
      <c r="G14690" t="b">
        <v>0</v>
      </c>
      <c r="H14690" s="3" t="s">
        <v>73</v>
      </c>
      <c r="I14690" s="4">
        <v>45029.377268518518</v>
      </c>
      <c r="J14690" s="5">
        <v>45029</v>
      </c>
      <c r="K14690">
        <v>4</v>
      </c>
      <c r="L14690" t="b">
        <v>0</v>
      </c>
      <c r="M14690" t="b">
        <v>0</v>
      </c>
      <c r="N14690" s="3" t="s">
        <v>68</v>
      </c>
      <c r="O14690" s="3" t="s">
        <v>61</v>
      </c>
      <c r="P14690">
        <v>99000</v>
      </c>
      <c r="S14690" s="3" t="s">
        <v>1457</v>
      </c>
      <c r="T14690" s="3" t="s">
        <v>20099</v>
      </c>
    </row>
    <row r="14691" spans="1:20" x14ac:dyDescent="0.25">
      <c r="A14691">
        <v>14689</v>
      </c>
      <c r="B14691" s="3" t="s">
        <v>6</v>
      </c>
      <c r="C14691" s="3" t="s">
        <v>6</v>
      </c>
      <c r="D14691" s="3" t="s">
        <v>3291</v>
      </c>
      <c r="E14691" s="3" t="s">
        <v>77</v>
      </c>
      <c r="F14691" s="3" t="s">
        <v>59</v>
      </c>
      <c r="G14691" t="b">
        <v>0</v>
      </c>
      <c r="H14691" s="3" t="s">
        <v>372</v>
      </c>
      <c r="I14691" s="4">
        <v>45044.386574074073</v>
      </c>
      <c r="J14691" s="5">
        <v>45044</v>
      </c>
      <c r="K14691">
        <v>4</v>
      </c>
      <c r="L14691" t="b">
        <v>0</v>
      </c>
      <c r="M14691" t="b">
        <v>0</v>
      </c>
      <c r="N14691" s="3" t="s">
        <v>372</v>
      </c>
      <c r="O14691" s="3" t="s">
        <v>61</v>
      </c>
      <c r="P14691">
        <v>111175</v>
      </c>
      <c r="S14691" s="3" t="s">
        <v>410</v>
      </c>
      <c r="T14691" s="3" t="s">
        <v>1092</v>
      </c>
    </row>
    <row r="14692" spans="1:20" x14ac:dyDescent="0.25">
      <c r="A14692">
        <v>14690</v>
      </c>
      <c r="B14692" s="3" t="s">
        <v>1</v>
      </c>
      <c r="C14692" s="3" t="s">
        <v>1</v>
      </c>
      <c r="D14692" s="3" t="s">
        <v>1196</v>
      </c>
      <c r="E14692" s="3" t="s">
        <v>283</v>
      </c>
      <c r="F14692" s="3" t="s">
        <v>126</v>
      </c>
      <c r="G14692" t="b">
        <v>0</v>
      </c>
      <c r="H14692" s="3" t="s">
        <v>78</v>
      </c>
      <c r="I14692" s="4">
        <v>45202.75540509259</v>
      </c>
      <c r="J14692" s="5">
        <v>45202</v>
      </c>
      <c r="K14692">
        <v>10</v>
      </c>
      <c r="L14692" t="b">
        <v>1</v>
      </c>
      <c r="M14692" t="b">
        <v>0</v>
      </c>
      <c r="N14692" s="3" t="s">
        <v>68</v>
      </c>
      <c r="O14692" s="3" t="s">
        <v>86</v>
      </c>
      <c r="Q14692">
        <v>55</v>
      </c>
      <c r="R14692">
        <v>114400</v>
      </c>
      <c r="S14692" s="3" t="s">
        <v>19381</v>
      </c>
      <c r="T14692" s="3"/>
    </row>
    <row r="14693" spans="1:20" x14ac:dyDescent="0.25">
      <c r="A14693">
        <v>14691</v>
      </c>
      <c r="B14693" s="3" t="s">
        <v>6</v>
      </c>
      <c r="C14693" s="3" t="s">
        <v>5447</v>
      </c>
      <c r="D14693" s="3" t="s">
        <v>505</v>
      </c>
      <c r="E14693" s="3" t="s">
        <v>922</v>
      </c>
      <c r="F14693" s="3" t="s">
        <v>59</v>
      </c>
      <c r="G14693" t="b">
        <v>0</v>
      </c>
      <c r="H14693" s="3" t="s">
        <v>67</v>
      </c>
      <c r="I14693" s="4">
        <v>45032.303819444445</v>
      </c>
      <c r="J14693" s="5">
        <v>45032</v>
      </c>
      <c r="K14693">
        <v>4</v>
      </c>
      <c r="L14693" t="b">
        <v>0</v>
      </c>
      <c r="M14693" t="b">
        <v>0</v>
      </c>
      <c r="N14693" s="3" t="s">
        <v>68</v>
      </c>
      <c r="O14693" s="3" t="s">
        <v>86</v>
      </c>
      <c r="Q14693">
        <v>55</v>
      </c>
      <c r="R14693">
        <v>114400</v>
      </c>
      <c r="S14693" s="3" t="s">
        <v>5278</v>
      </c>
      <c r="T14693" s="3" t="s">
        <v>974</v>
      </c>
    </row>
    <row r="14694" spans="1:20" x14ac:dyDescent="0.25">
      <c r="A14694">
        <v>14692</v>
      </c>
      <c r="B14694" s="3" t="s">
        <v>3</v>
      </c>
      <c r="C14694" s="3" t="s">
        <v>3</v>
      </c>
      <c r="D14694" s="3" t="s">
        <v>93</v>
      </c>
      <c r="E14694" s="3" t="s">
        <v>2612</v>
      </c>
      <c r="F14694" s="3" t="s">
        <v>59</v>
      </c>
      <c r="G14694" t="b">
        <v>1</v>
      </c>
      <c r="H14694" s="3" t="s">
        <v>252</v>
      </c>
      <c r="I14694" s="4">
        <v>45104.564120370371</v>
      </c>
      <c r="J14694" s="5">
        <v>45104</v>
      </c>
      <c r="K14694">
        <v>6</v>
      </c>
      <c r="L14694" t="b">
        <v>0</v>
      </c>
      <c r="M14694" t="b">
        <v>1</v>
      </c>
      <c r="N14694" s="3" t="s">
        <v>252</v>
      </c>
      <c r="O14694" s="3" t="s">
        <v>61</v>
      </c>
      <c r="P14694">
        <v>145000</v>
      </c>
      <c r="S14694" s="3" t="s">
        <v>23481</v>
      </c>
      <c r="T14694" s="3" t="s">
        <v>23482</v>
      </c>
    </row>
    <row r="14695" spans="1:20" x14ac:dyDescent="0.25">
      <c r="A14695">
        <v>14693</v>
      </c>
      <c r="B14695" s="3" t="s">
        <v>4</v>
      </c>
      <c r="C14695" s="3" t="s">
        <v>18552</v>
      </c>
      <c r="D14695" s="3" t="s">
        <v>93</v>
      </c>
      <c r="E14695" s="3" t="s">
        <v>66</v>
      </c>
      <c r="F14695" s="3" t="s">
        <v>59</v>
      </c>
      <c r="G14695" t="b">
        <v>1</v>
      </c>
      <c r="H14695" s="3" t="s">
        <v>78</v>
      </c>
      <c r="I14695" s="4">
        <v>45013.589328703703</v>
      </c>
      <c r="J14695" s="5">
        <v>45013</v>
      </c>
      <c r="K14695">
        <v>3</v>
      </c>
      <c r="L14695" t="b">
        <v>0</v>
      </c>
      <c r="M14695" t="b">
        <v>0</v>
      </c>
      <c r="N14695" s="3" t="s">
        <v>68</v>
      </c>
      <c r="O14695" s="3" t="s">
        <v>61</v>
      </c>
      <c r="P14695">
        <v>148000</v>
      </c>
      <c r="S14695" s="3" t="s">
        <v>14520</v>
      </c>
      <c r="T14695" s="3" t="s">
        <v>23483</v>
      </c>
    </row>
    <row r="14696" spans="1:20" x14ac:dyDescent="0.25">
      <c r="A14696">
        <v>14694</v>
      </c>
      <c r="B14696" s="3" t="s">
        <v>4</v>
      </c>
      <c r="C14696" s="3" t="s">
        <v>21870</v>
      </c>
      <c r="D14696" s="3" t="s">
        <v>23484</v>
      </c>
      <c r="E14696" s="3" t="s">
        <v>83</v>
      </c>
      <c r="F14696" s="3" t="s">
        <v>2990</v>
      </c>
      <c r="G14696" t="b">
        <v>0</v>
      </c>
      <c r="H14696" s="3" t="s">
        <v>73</v>
      </c>
      <c r="I14696" s="4">
        <v>45267.918877314813</v>
      </c>
      <c r="J14696" s="5">
        <v>45267</v>
      </c>
      <c r="K14696">
        <v>12</v>
      </c>
      <c r="L14696" t="b">
        <v>0</v>
      </c>
      <c r="M14696" t="b">
        <v>0</v>
      </c>
      <c r="N14696" s="3" t="s">
        <v>68</v>
      </c>
      <c r="O14696" s="3" t="s">
        <v>86</v>
      </c>
      <c r="Q14696">
        <v>51.24</v>
      </c>
      <c r="R14696">
        <v>106579.2</v>
      </c>
      <c r="S14696" s="3" t="s">
        <v>970</v>
      </c>
      <c r="T14696" s="3" t="s">
        <v>21871</v>
      </c>
    </row>
    <row r="14697" spans="1:20" x14ac:dyDescent="0.25">
      <c r="A14697">
        <v>14695</v>
      </c>
      <c r="B14697" s="3" t="s">
        <v>4</v>
      </c>
      <c r="C14697" s="3" t="s">
        <v>4</v>
      </c>
      <c r="D14697" s="3" t="s">
        <v>93</v>
      </c>
      <c r="E14697" s="3" t="s">
        <v>66</v>
      </c>
      <c r="F14697" s="3" t="s">
        <v>59</v>
      </c>
      <c r="G14697" t="b">
        <v>1</v>
      </c>
      <c r="H14697" s="3" t="s">
        <v>101</v>
      </c>
      <c r="I14697" s="4">
        <v>45071.543888888889</v>
      </c>
      <c r="J14697" s="5">
        <v>45071</v>
      </c>
      <c r="K14697">
        <v>5</v>
      </c>
      <c r="L14697" t="b">
        <v>0</v>
      </c>
      <c r="M14697" t="b">
        <v>0</v>
      </c>
      <c r="N14697" s="3" t="s">
        <v>68</v>
      </c>
      <c r="O14697" s="3" t="s">
        <v>86</v>
      </c>
      <c r="Q14697">
        <v>95</v>
      </c>
      <c r="R14697">
        <v>197600</v>
      </c>
      <c r="S14697" s="3" t="s">
        <v>23485</v>
      </c>
      <c r="T14697" s="3" t="s">
        <v>23486</v>
      </c>
    </row>
    <row r="14698" spans="1:20" x14ac:dyDescent="0.25">
      <c r="A14698">
        <v>14696</v>
      </c>
      <c r="B14698" s="3" t="s">
        <v>5</v>
      </c>
      <c r="C14698" s="3" t="s">
        <v>23487</v>
      </c>
      <c r="D14698" s="3" t="s">
        <v>1204</v>
      </c>
      <c r="E14698" s="3" t="s">
        <v>134</v>
      </c>
      <c r="F14698" s="3" t="s">
        <v>59</v>
      </c>
      <c r="G14698" t="b">
        <v>0</v>
      </c>
      <c r="H14698" s="3" t="s">
        <v>60</v>
      </c>
      <c r="I14698" s="4">
        <v>45164.330405092594</v>
      </c>
      <c r="J14698" s="5">
        <v>45164</v>
      </c>
      <c r="K14698">
        <v>8</v>
      </c>
      <c r="L14698" t="b">
        <v>0</v>
      </c>
      <c r="M14698" t="b">
        <v>1</v>
      </c>
      <c r="N14698" s="3" t="s">
        <v>60</v>
      </c>
      <c r="O14698" s="3" t="s">
        <v>61</v>
      </c>
      <c r="P14698">
        <v>125000</v>
      </c>
      <c r="S14698" s="3" t="s">
        <v>1205</v>
      </c>
      <c r="T14698" s="3" t="s">
        <v>23488</v>
      </c>
    </row>
    <row r="14699" spans="1:20" x14ac:dyDescent="0.25">
      <c r="A14699">
        <v>14697</v>
      </c>
      <c r="B14699" s="3" t="s">
        <v>1</v>
      </c>
      <c r="C14699" s="3" t="s">
        <v>1</v>
      </c>
      <c r="D14699" s="3" t="s">
        <v>93</v>
      </c>
      <c r="E14699" s="3" t="s">
        <v>66</v>
      </c>
      <c r="F14699" s="3" t="s">
        <v>126</v>
      </c>
      <c r="G14699" t="b">
        <v>1</v>
      </c>
      <c r="H14699" s="3" t="s">
        <v>67</v>
      </c>
      <c r="I14699" s="4">
        <v>45070.891493055555</v>
      </c>
      <c r="J14699" s="5">
        <v>45070</v>
      </c>
      <c r="K14699">
        <v>5</v>
      </c>
      <c r="L14699" t="b">
        <v>1</v>
      </c>
      <c r="M14699" t="b">
        <v>0</v>
      </c>
      <c r="N14699" s="3" t="s">
        <v>68</v>
      </c>
      <c r="O14699" s="3" t="s">
        <v>86</v>
      </c>
      <c r="Q14699">
        <v>62.5</v>
      </c>
      <c r="R14699">
        <v>130000</v>
      </c>
      <c r="S14699" s="3" t="s">
        <v>23489</v>
      </c>
      <c r="T14699" s="3" t="s">
        <v>23490</v>
      </c>
    </row>
    <row r="14700" spans="1:20" x14ac:dyDescent="0.25">
      <c r="A14700">
        <v>14698</v>
      </c>
      <c r="B14700" s="3" t="s">
        <v>6</v>
      </c>
      <c r="C14700" s="3" t="s">
        <v>23491</v>
      </c>
      <c r="D14700" s="3" t="s">
        <v>470</v>
      </c>
      <c r="E14700" s="3" t="s">
        <v>4305</v>
      </c>
      <c r="F14700" s="3" t="s">
        <v>59</v>
      </c>
      <c r="G14700" t="b">
        <v>0</v>
      </c>
      <c r="H14700" s="3" t="s">
        <v>67</v>
      </c>
      <c r="I14700" s="4">
        <v>45187.986828703702</v>
      </c>
      <c r="J14700" s="5">
        <v>45187</v>
      </c>
      <c r="K14700">
        <v>9</v>
      </c>
      <c r="L14700" t="b">
        <v>1</v>
      </c>
      <c r="M14700" t="b">
        <v>0</v>
      </c>
      <c r="N14700" s="3" t="s">
        <v>68</v>
      </c>
      <c r="O14700" s="3" t="s">
        <v>86</v>
      </c>
      <c r="Q14700">
        <v>24</v>
      </c>
      <c r="R14700">
        <v>49920</v>
      </c>
      <c r="S14700" s="3" t="s">
        <v>783</v>
      </c>
      <c r="T14700" s="3" t="s">
        <v>23492</v>
      </c>
    </row>
    <row r="14701" spans="1:20" x14ac:dyDescent="0.25">
      <c r="A14701">
        <v>14699</v>
      </c>
      <c r="B14701" s="3" t="s">
        <v>4</v>
      </c>
      <c r="C14701" s="3" t="s">
        <v>23493</v>
      </c>
      <c r="D14701" s="3" t="s">
        <v>82</v>
      </c>
      <c r="E14701" s="3" t="s">
        <v>283</v>
      </c>
      <c r="F14701" s="3" t="s">
        <v>126</v>
      </c>
      <c r="G14701" t="b">
        <v>0</v>
      </c>
      <c r="H14701" s="3" t="s">
        <v>60</v>
      </c>
      <c r="I14701" s="4">
        <v>45163.736724537041</v>
      </c>
      <c r="J14701" s="5">
        <v>45163</v>
      </c>
      <c r="K14701">
        <v>8</v>
      </c>
      <c r="L14701" t="b">
        <v>0</v>
      </c>
      <c r="M14701" t="b">
        <v>0</v>
      </c>
      <c r="N14701" s="3" t="s">
        <v>60</v>
      </c>
      <c r="O14701" s="3" t="s">
        <v>86</v>
      </c>
      <c r="Q14701">
        <v>60</v>
      </c>
      <c r="R14701">
        <v>124800</v>
      </c>
      <c r="S14701" s="3" t="s">
        <v>16333</v>
      </c>
      <c r="T14701" s="3"/>
    </row>
    <row r="14702" spans="1:20" x14ac:dyDescent="0.25">
      <c r="A14702">
        <v>14700</v>
      </c>
      <c r="B14702" s="3" t="s">
        <v>6</v>
      </c>
      <c r="C14702" s="3" t="s">
        <v>6</v>
      </c>
      <c r="D14702" s="3" t="s">
        <v>12180</v>
      </c>
      <c r="E14702" s="3" t="s">
        <v>922</v>
      </c>
      <c r="F14702" s="3" t="s">
        <v>59</v>
      </c>
      <c r="G14702" t="b">
        <v>0</v>
      </c>
      <c r="H14702" s="3" t="s">
        <v>78</v>
      </c>
      <c r="I14702" s="4">
        <v>45134.41810185185</v>
      </c>
      <c r="J14702" s="5">
        <v>45134</v>
      </c>
      <c r="K14702">
        <v>7</v>
      </c>
      <c r="L14702" t="b">
        <v>1</v>
      </c>
      <c r="M14702" t="b">
        <v>0</v>
      </c>
      <c r="N14702" s="3" t="s">
        <v>68</v>
      </c>
      <c r="O14702" s="3" t="s">
        <v>86</v>
      </c>
      <c r="Q14702">
        <v>31</v>
      </c>
      <c r="R14702">
        <v>64480</v>
      </c>
      <c r="S14702" s="3" t="s">
        <v>22258</v>
      </c>
      <c r="T14702" s="3"/>
    </row>
    <row r="14703" spans="1:20" x14ac:dyDescent="0.25">
      <c r="A14703">
        <v>14701</v>
      </c>
      <c r="B14703" s="3" t="s">
        <v>4</v>
      </c>
      <c r="C14703" s="3" t="s">
        <v>23494</v>
      </c>
      <c r="D14703" s="3" t="s">
        <v>17791</v>
      </c>
      <c r="E14703" s="3" t="s">
        <v>66</v>
      </c>
      <c r="F14703" s="3" t="s">
        <v>59</v>
      </c>
      <c r="G14703" t="b">
        <v>0</v>
      </c>
      <c r="H14703" s="3" t="s">
        <v>67</v>
      </c>
      <c r="I14703" s="4">
        <v>45159.655798611115</v>
      </c>
      <c r="J14703" s="5">
        <v>45159</v>
      </c>
      <c r="K14703">
        <v>8</v>
      </c>
      <c r="L14703" t="b">
        <v>0</v>
      </c>
      <c r="M14703" t="b">
        <v>1</v>
      </c>
      <c r="N14703" s="3" t="s">
        <v>68</v>
      </c>
      <c r="O14703" s="3" t="s">
        <v>61</v>
      </c>
      <c r="P14703">
        <v>140152.5</v>
      </c>
      <c r="S14703" s="3" t="s">
        <v>21084</v>
      </c>
      <c r="T14703" s="3" t="s">
        <v>4123</v>
      </c>
    </row>
    <row r="14704" spans="1:20" x14ac:dyDescent="0.25">
      <c r="A14704">
        <v>14702</v>
      </c>
      <c r="B14704" s="3" t="s">
        <v>1</v>
      </c>
      <c r="C14704" s="3" t="s">
        <v>14474</v>
      </c>
      <c r="D14704" s="3" t="s">
        <v>667</v>
      </c>
      <c r="E14704" s="3" t="s">
        <v>134</v>
      </c>
      <c r="F14704" s="3" t="s">
        <v>59</v>
      </c>
      <c r="G14704" t="b">
        <v>0</v>
      </c>
      <c r="H14704" s="3" t="s">
        <v>101</v>
      </c>
      <c r="I14704" s="4">
        <v>45071.420671296299</v>
      </c>
      <c r="J14704" s="5">
        <v>45071</v>
      </c>
      <c r="K14704">
        <v>5</v>
      </c>
      <c r="L14704" t="b">
        <v>0</v>
      </c>
      <c r="M14704" t="b">
        <v>1</v>
      </c>
      <c r="N14704" s="3" t="s">
        <v>68</v>
      </c>
      <c r="O14704" s="3" t="s">
        <v>61</v>
      </c>
      <c r="P14704">
        <v>115000</v>
      </c>
      <c r="S14704" s="3" t="s">
        <v>432</v>
      </c>
      <c r="T14704" s="3" t="s">
        <v>23495</v>
      </c>
    </row>
    <row r="14705" spans="1:20" x14ac:dyDescent="0.25">
      <c r="A14705">
        <v>14703</v>
      </c>
      <c r="B14705" s="3" t="s">
        <v>6</v>
      </c>
      <c r="C14705" s="3" t="s">
        <v>673</v>
      </c>
      <c r="D14705" s="3" t="s">
        <v>105</v>
      </c>
      <c r="E14705" s="3" t="s">
        <v>106</v>
      </c>
      <c r="F14705" s="3" t="s">
        <v>59</v>
      </c>
      <c r="G14705" t="b">
        <v>0</v>
      </c>
      <c r="H14705" s="3" t="s">
        <v>101</v>
      </c>
      <c r="I14705" s="4">
        <v>45209.83388888889</v>
      </c>
      <c r="J14705" s="5">
        <v>45209</v>
      </c>
      <c r="K14705">
        <v>10</v>
      </c>
      <c r="L14705" t="b">
        <v>1</v>
      </c>
      <c r="M14705" t="b">
        <v>0</v>
      </c>
      <c r="N14705" s="3" t="s">
        <v>68</v>
      </c>
      <c r="O14705" s="3" t="s">
        <v>86</v>
      </c>
      <c r="Q14705">
        <v>54</v>
      </c>
      <c r="R14705">
        <v>112320</v>
      </c>
      <c r="S14705" s="3" t="s">
        <v>189</v>
      </c>
      <c r="T14705" s="3" t="s">
        <v>23496</v>
      </c>
    </row>
    <row r="14706" spans="1:20" x14ac:dyDescent="0.25">
      <c r="A14706">
        <v>14704</v>
      </c>
      <c r="B14706" s="3" t="s">
        <v>4</v>
      </c>
      <c r="C14706" s="3" t="s">
        <v>23447</v>
      </c>
      <c r="D14706" s="3" t="s">
        <v>93</v>
      </c>
      <c r="E14706" s="3" t="s">
        <v>271</v>
      </c>
      <c r="F14706" s="3" t="s">
        <v>251</v>
      </c>
      <c r="G14706" t="b">
        <v>1</v>
      </c>
      <c r="H14706" s="3" t="s">
        <v>85</v>
      </c>
      <c r="I14706" s="4">
        <v>45106.461435185185</v>
      </c>
      <c r="J14706" s="5">
        <v>45106</v>
      </c>
      <c r="K14706">
        <v>6</v>
      </c>
      <c r="L14706" t="b">
        <v>0</v>
      </c>
      <c r="M14706" t="b">
        <v>0</v>
      </c>
      <c r="N14706" s="3" t="s">
        <v>68</v>
      </c>
      <c r="O14706" s="3" t="s">
        <v>86</v>
      </c>
      <c r="Q14706">
        <v>32</v>
      </c>
      <c r="R14706">
        <v>66560</v>
      </c>
      <c r="S14706" s="3" t="s">
        <v>271</v>
      </c>
      <c r="T14706" s="3" t="s">
        <v>474</v>
      </c>
    </row>
    <row r="14707" spans="1:20" x14ac:dyDescent="0.25">
      <c r="A14707">
        <v>14705</v>
      </c>
      <c r="B14707" s="3" t="s">
        <v>4</v>
      </c>
      <c r="C14707" s="3" t="s">
        <v>23497</v>
      </c>
      <c r="D14707" s="3" t="s">
        <v>431</v>
      </c>
      <c r="E14707" s="3" t="s">
        <v>202</v>
      </c>
      <c r="F14707" s="3" t="s">
        <v>59</v>
      </c>
      <c r="G14707" t="b">
        <v>0</v>
      </c>
      <c r="H14707" s="3" t="s">
        <v>73</v>
      </c>
      <c r="I14707" s="4">
        <v>45050.502245370371</v>
      </c>
      <c r="J14707" s="5">
        <v>45050</v>
      </c>
      <c r="K14707">
        <v>5</v>
      </c>
      <c r="L14707" t="b">
        <v>0</v>
      </c>
      <c r="M14707" t="b">
        <v>0</v>
      </c>
      <c r="N14707" s="3" t="s">
        <v>68</v>
      </c>
      <c r="O14707" s="3" t="s">
        <v>61</v>
      </c>
      <c r="P14707">
        <v>180000</v>
      </c>
      <c r="S14707" s="3" t="s">
        <v>12969</v>
      </c>
      <c r="T14707" s="3" t="s">
        <v>23479</v>
      </c>
    </row>
    <row r="14708" spans="1:20" x14ac:dyDescent="0.25">
      <c r="A14708">
        <v>14706</v>
      </c>
      <c r="B14708" s="3" t="s">
        <v>1</v>
      </c>
      <c r="C14708" s="3" t="s">
        <v>1</v>
      </c>
      <c r="D14708" s="3" t="s">
        <v>23498</v>
      </c>
      <c r="E14708" s="3" t="s">
        <v>1536</v>
      </c>
      <c r="F14708" s="3" t="s">
        <v>59</v>
      </c>
      <c r="G14708" t="b">
        <v>0</v>
      </c>
      <c r="H14708" s="3" t="s">
        <v>60</v>
      </c>
      <c r="I14708" s="4">
        <v>45011.169085648151</v>
      </c>
      <c r="J14708" s="5">
        <v>45011</v>
      </c>
      <c r="K14708">
        <v>3</v>
      </c>
      <c r="L14708" t="b">
        <v>0</v>
      </c>
      <c r="M14708" t="b">
        <v>0</v>
      </c>
      <c r="N14708" s="3" t="s">
        <v>60</v>
      </c>
      <c r="O14708" s="3" t="s">
        <v>61</v>
      </c>
      <c r="P14708">
        <v>121680</v>
      </c>
      <c r="S14708" s="3" t="s">
        <v>822</v>
      </c>
      <c r="T14708" s="3" t="s">
        <v>2819</v>
      </c>
    </row>
    <row r="14709" spans="1:20" x14ac:dyDescent="0.25">
      <c r="A14709">
        <v>14707</v>
      </c>
      <c r="B14709" s="3" t="s">
        <v>0</v>
      </c>
      <c r="C14709" s="3" t="s">
        <v>23499</v>
      </c>
      <c r="D14709" s="3" t="s">
        <v>110</v>
      </c>
      <c r="E14709" s="3" t="s">
        <v>134</v>
      </c>
      <c r="F14709" s="3" t="s">
        <v>59</v>
      </c>
      <c r="G14709" t="b">
        <v>0</v>
      </c>
      <c r="H14709" s="3" t="s">
        <v>101</v>
      </c>
      <c r="I14709" s="4">
        <v>45012.462581018517</v>
      </c>
      <c r="J14709" s="5">
        <v>45012</v>
      </c>
      <c r="K14709">
        <v>3</v>
      </c>
      <c r="L14709" t="b">
        <v>0</v>
      </c>
      <c r="M14709" t="b">
        <v>1</v>
      </c>
      <c r="N14709" s="3" t="s">
        <v>68</v>
      </c>
      <c r="O14709" s="3" t="s">
        <v>61</v>
      </c>
      <c r="P14709">
        <v>90000</v>
      </c>
      <c r="S14709" s="3" t="s">
        <v>19877</v>
      </c>
      <c r="T14709" s="3" t="s">
        <v>6876</v>
      </c>
    </row>
    <row r="14710" spans="1:20" x14ac:dyDescent="0.25">
      <c r="A14710">
        <v>14708</v>
      </c>
      <c r="B14710" s="3" t="s">
        <v>6</v>
      </c>
      <c r="C14710" s="3" t="s">
        <v>23500</v>
      </c>
      <c r="D14710" s="3" t="s">
        <v>124</v>
      </c>
      <c r="E14710" s="3" t="s">
        <v>14058</v>
      </c>
      <c r="F14710" s="3" t="s">
        <v>59</v>
      </c>
      <c r="G14710" t="b">
        <v>0</v>
      </c>
      <c r="H14710" s="3" t="s">
        <v>101</v>
      </c>
      <c r="I14710" s="4">
        <v>45130.502141203702</v>
      </c>
      <c r="J14710" s="5">
        <v>45130</v>
      </c>
      <c r="K14710">
        <v>7</v>
      </c>
      <c r="L14710" t="b">
        <v>1</v>
      </c>
      <c r="M14710" t="b">
        <v>0</v>
      </c>
      <c r="N14710" s="3" t="s">
        <v>68</v>
      </c>
      <c r="O14710" s="3" t="s">
        <v>86</v>
      </c>
      <c r="Q14710">
        <v>61</v>
      </c>
      <c r="R14710">
        <v>126880</v>
      </c>
      <c r="S14710" s="3" t="s">
        <v>14059</v>
      </c>
      <c r="T14710" s="3"/>
    </row>
    <row r="14711" spans="1:20" x14ac:dyDescent="0.25">
      <c r="A14711">
        <v>14709</v>
      </c>
      <c r="B14711" s="3" t="s">
        <v>4</v>
      </c>
      <c r="C14711" s="3" t="s">
        <v>4</v>
      </c>
      <c r="D14711" s="3" t="s">
        <v>190</v>
      </c>
      <c r="E14711" s="3" t="s">
        <v>106</v>
      </c>
      <c r="F14711" s="3" t="s">
        <v>59</v>
      </c>
      <c r="G14711" t="b">
        <v>0</v>
      </c>
      <c r="H14711" s="3" t="s">
        <v>73</v>
      </c>
      <c r="I14711" s="4">
        <v>44935.668796296297</v>
      </c>
      <c r="J14711" s="5">
        <v>44935</v>
      </c>
      <c r="K14711">
        <v>1</v>
      </c>
      <c r="L14711" t="b">
        <v>0</v>
      </c>
      <c r="M14711" t="b">
        <v>0</v>
      </c>
      <c r="N14711" s="3" t="s">
        <v>68</v>
      </c>
      <c r="O14711" s="3" t="s">
        <v>61</v>
      </c>
      <c r="P14711">
        <v>167500</v>
      </c>
      <c r="S14711" s="3" t="s">
        <v>11748</v>
      </c>
      <c r="T14711" s="3" t="s">
        <v>23501</v>
      </c>
    </row>
    <row r="14712" spans="1:20" x14ac:dyDescent="0.25">
      <c r="A14712">
        <v>14710</v>
      </c>
      <c r="B14712" s="3" t="s">
        <v>2</v>
      </c>
      <c r="C14712" s="3" t="s">
        <v>2</v>
      </c>
      <c r="D14712" s="3" t="s">
        <v>1253</v>
      </c>
      <c r="E14712" s="3" t="s">
        <v>66</v>
      </c>
      <c r="F14712" s="3" t="s">
        <v>59</v>
      </c>
      <c r="G14712" t="b">
        <v>0</v>
      </c>
      <c r="H14712" s="3" t="s">
        <v>73</v>
      </c>
      <c r="I14712" s="4">
        <v>45082.542094907411</v>
      </c>
      <c r="J14712" s="5">
        <v>45082</v>
      </c>
      <c r="K14712">
        <v>6</v>
      </c>
      <c r="L14712" t="b">
        <v>0</v>
      </c>
      <c r="M14712" t="b">
        <v>0</v>
      </c>
      <c r="N14712" s="3" t="s">
        <v>68</v>
      </c>
      <c r="O14712" s="3" t="s">
        <v>86</v>
      </c>
      <c r="Q14712">
        <v>71</v>
      </c>
      <c r="R14712">
        <v>147680</v>
      </c>
      <c r="S14712" s="3" t="s">
        <v>23502</v>
      </c>
      <c r="T14712" s="3" t="s">
        <v>12604</v>
      </c>
    </row>
    <row r="14713" spans="1:20" x14ac:dyDescent="0.25">
      <c r="A14713">
        <v>14711</v>
      </c>
      <c r="B14713" s="3" t="s">
        <v>6</v>
      </c>
      <c r="C14713" s="3" t="s">
        <v>23503</v>
      </c>
      <c r="D14713" s="3" t="s">
        <v>343</v>
      </c>
      <c r="E14713" s="3" t="s">
        <v>77</v>
      </c>
      <c r="F14713" s="3" t="s">
        <v>59</v>
      </c>
      <c r="G14713" t="b">
        <v>0</v>
      </c>
      <c r="H14713" s="3" t="s">
        <v>60</v>
      </c>
      <c r="I14713" s="4">
        <v>44945.372361111113</v>
      </c>
      <c r="J14713" s="5">
        <v>44945</v>
      </c>
      <c r="K14713">
        <v>1</v>
      </c>
      <c r="L14713" t="b">
        <v>0</v>
      </c>
      <c r="M14713" t="b">
        <v>0</v>
      </c>
      <c r="N14713" s="3" t="s">
        <v>60</v>
      </c>
      <c r="O14713" s="3" t="s">
        <v>61</v>
      </c>
      <c r="P14713">
        <v>111175</v>
      </c>
      <c r="S14713" s="3" t="s">
        <v>1808</v>
      </c>
      <c r="T14713" s="3" t="s">
        <v>23504</v>
      </c>
    </row>
    <row r="14714" spans="1:20" x14ac:dyDescent="0.25">
      <c r="A14714">
        <v>14712</v>
      </c>
      <c r="B14714" s="3" t="s">
        <v>5</v>
      </c>
      <c r="C14714" s="3" t="s">
        <v>23505</v>
      </c>
      <c r="D14714" s="3" t="s">
        <v>23506</v>
      </c>
      <c r="E14714" s="3" t="s">
        <v>202</v>
      </c>
      <c r="F14714" s="3" t="s">
        <v>126</v>
      </c>
      <c r="G14714" t="b">
        <v>0</v>
      </c>
      <c r="H14714" s="3" t="s">
        <v>85</v>
      </c>
      <c r="I14714" s="4">
        <v>45278.629293981481</v>
      </c>
      <c r="J14714" s="5">
        <v>45278</v>
      </c>
      <c r="K14714">
        <v>12</v>
      </c>
      <c r="L14714" t="b">
        <v>1</v>
      </c>
      <c r="M14714" t="b">
        <v>0</v>
      </c>
      <c r="N14714" s="3" t="s">
        <v>68</v>
      </c>
      <c r="O14714" s="3" t="s">
        <v>86</v>
      </c>
      <c r="Q14714">
        <v>55</v>
      </c>
      <c r="R14714">
        <v>114400</v>
      </c>
      <c r="S14714" s="3" t="s">
        <v>4407</v>
      </c>
      <c r="T14714" s="3" t="s">
        <v>5455</v>
      </c>
    </row>
    <row r="14715" spans="1:20" x14ac:dyDescent="0.25">
      <c r="A14715">
        <v>14713</v>
      </c>
      <c r="B14715" s="3" t="s">
        <v>1</v>
      </c>
      <c r="C14715" s="3" t="s">
        <v>23507</v>
      </c>
      <c r="D14715" s="3" t="s">
        <v>795</v>
      </c>
      <c r="E14715" s="3" t="s">
        <v>58</v>
      </c>
      <c r="F14715" s="3" t="s">
        <v>126</v>
      </c>
      <c r="G14715" t="b">
        <v>0</v>
      </c>
      <c r="H14715" s="3" t="s">
        <v>60</v>
      </c>
      <c r="I14715" s="4">
        <v>45099.749849537038</v>
      </c>
      <c r="J14715" s="5">
        <v>45099</v>
      </c>
      <c r="K14715">
        <v>6</v>
      </c>
      <c r="L14715" t="b">
        <v>0</v>
      </c>
      <c r="M14715" t="b">
        <v>0</v>
      </c>
      <c r="N14715" s="3" t="s">
        <v>60</v>
      </c>
      <c r="O14715" s="3" t="s">
        <v>86</v>
      </c>
      <c r="Q14715">
        <v>75</v>
      </c>
      <c r="R14715">
        <v>156000</v>
      </c>
      <c r="S14715" s="3" t="s">
        <v>796</v>
      </c>
      <c r="T14715" s="3" t="s">
        <v>23508</v>
      </c>
    </row>
    <row r="14716" spans="1:20" x14ac:dyDescent="0.25">
      <c r="A14716">
        <v>14714</v>
      </c>
      <c r="B14716" s="3" t="s">
        <v>4</v>
      </c>
      <c r="C14716" s="3" t="s">
        <v>3801</v>
      </c>
      <c r="D14716" s="3" t="s">
        <v>343</v>
      </c>
      <c r="E14716" s="3" t="s">
        <v>134</v>
      </c>
      <c r="F14716" s="3" t="s">
        <v>59</v>
      </c>
      <c r="G14716" t="b">
        <v>0</v>
      </c>
      <c r="H14716" s="3" t="s">
        <v>85</v>
      </c>
      <c r="I14716" s="4">
        <v>44990.502581018518</v>
      </c>
      <c r="J14716" s="5">
        <v>44990</v>
      </c>
      <c r="K14716">
        <v>3</v>
      </c>
      <c r="L14716" t="b">
        <v>0</v>
      </c>
      <c r="M14716" t="b">
        <v>1</v>
      </c>
      <c r="N14716" s="3" t="s">
        <v>68</v>
      </c>
      <c r="O14716" s="3" t="s">
        <v>61</v>
      </c>
      <c r="P14716">
        <v>90000</v>
      </c>
      <c r="S14716" s="3" t="s">
        <v>23509</v>
      </c>
      <c r="T14716" s="3" t="s">
        <v>23510</v>
      </c>
    </row>
    <row r="14717" spans="1:20" x14ac:dyDescent="0.25">
      <c r="A14717">
        <v>14715</v>
      </c>
      <c r="B14717" s="3" t="s">
        <v>8</v>
      </c>
      <c r="C14717" s="3" t="s">
        <v>23511</v>
      </c>
      <c r="D14717" s="3" t="s">
        <v>778</v>
      </c>
      <c r="E14717" s="3" t="s">
        <v>66</v>
      </c>
      <c r="F14717" s="3" t="s">
        <v>59</v>
      </c>
      <c r="G14717" t="b">
        <v>0</v>
      </c>
      <c r="H14717" s="3" t="s">
        <v>78</v>
      </c>
      <c r="I14717" s="4">
        <v>45194.876319444447</v>
      </c>
      <c r="J14717" s="5">
        <v>45194</v>
      </c>
      <c r="K14717">
        <v>9</v>
      </c>
      <c r="L14717" t="b">
        <v>1</v>
      </c>
      <c r="M14717" t="b">
        <v>1</v>
      </c>
      <c r="N14717" s="3" t="s">
        <v>68</v>
      </c>
      <c r="O14717" s="3" t="s">
        <v>61</v>
      </c>
      <c r="P14717">
        <v>103188</v>
      </c>
      <c r="S14717" s="3" t="s">
        <v>19391</v>
      </c>
      <c r="T14717" s="3" t="s">
        <v>5763</v>
      </c>
    </row>
    <row r="14718" spans="1:20" x14ac:dyDescent="0.25">
      <c r="A14718">
        <v>14716</v>
      </c>
      <c r="B14718" s="3" t="s">
        <v>8</v>
      </c>
      <c r="C14718" s="3" t="s">
        <v>23512</v>
      </c>
      <c r="D14718" s="3" t="s">
        <v>7107</v>
      </c>
      <c r="E14718" s="3" t="s">
        <v>77</v>
      </c>
      <c r="F14718" s="3" t="s">
        <v>59</v>
      </c>
      <c r="G14718" t="b">
        <v>0</v>
      </c>
      <c r="H14718" s="3" t="s">
        <v>60</v>
      </c>
      <c r="I14718" s="4">
        <v>45121.584513888891</v>
      </c>
      <c r="J14718" s="5">
        <v>45121</v>
      </c>
      <c r="K14718">
        <v>7</v>
      </c>
      <c r="L14718" t="b">
        <v>0</v>
      </c>
      <c r="M14718" t="b">
        <v>0</v>
      </c>
      <c r="N14718" s="3" t="s">
        <v>60</v>
      </c>
      <c r="O14718" s="3" t="s">
        <v>61</v>
      </c>
      <c r="P14718">
        <v>99150</v>
      </c>
      <c r="S14718" s="3" t="s">
        <v>3919</v>
      </c>
      <c r="T14718" s="3" t="s">
        <v>23513</v>
      </c>
    </row>
    <row r="14719" spans="1:20" x14ac:dyDescent="0.25">
      <c r="A14719">
        <v>14717</v>
      </c>
      <c r="B14719" s="3" t="s">
        <v>4</v>
      </c>
      <c r="C14719" s="3" t="s">
        <v>4</v>
      </c>
      <c r="D14719" s="3" t="s">
        <v>3170</v>
      </c>
      <c r="E14719" s="3" t="s">
        <v>66</v>
      </c>
      <c r="F14719" s="3" t="s">
        <v>59</v>
      </c>
      <c r="G14719" t="b">
        <v>0</v>
      </c>
      <c r="H14719" s="3" t="s">
        <v>60</v>
      </c>
      <c r="I14719" s="4">
        <v>45158.161458333336</v>
      </c>
      <c r="J14719" s="5">
        <v>45158</v>
      </c>
      <c r="K14719">
        <v>8</v>
      </c>
      <c r="L14719" t="b">
        <v>0</v>
      </c>
      <c r="M14719" t="b">
        <v>1</v>
      </c>
      <c r="N14719" s="3" t="s">
        <v>60</v>
      </c>
      <c r="O14719" s="3" t="s">
        <v>61</v>
      </c>
      <c r="P14719">
        <v>106829.5</v>
      </c>
      <c r="S14719" s="3" t="s">
        <v>17418</v>
      </c>
      <c r="T14719" s="3" t="s">
        <v>23514</v>
      </c>
    </row>
    <row r="14720" spans="1:20" x14ac:dyDescent="0.25">
      <c r="A14720">
        <v>14718</v>
      </c>
      <c r="B14720" s="3" t="s">
        <v>6</v>
      </c>
      <c r="C14720" s="3" t="s">
        <v>3757</v>
      </c>
      <c r="D14720" s="3" t="s">
        <v>297</v>
      </c>
      <c r="E14720" s="3" t="s">
        <v>134</v>
      </c>
      <c r="F14720" s="3" t="s">
        <v>59</v>
      </c>
      <c r="G14720" t="b">
        <v>0</v>
      </c>
      <c r="H14720" s="3" t="s">
        <v>127</v>
      </c>
      <c r="I14720" s="4">
        <v>45169.335555555554</v>
      </c>
      <c r="J14720" s="5">
        <v>45169</v>
      </c>
      <c r="K14720">
        <v>8</v>
      </c>
      <c r="L14720" t="b">
        <v>1</v>
      </c>
      <c r="M14720" t="b">
        <v>1</v>
      </c>
      <c r="N14720" s="3" t="s">
        <v>68</v>
      </c>
      <c r="O14720" s="3" t="s">
        <v>61</v>
      </c>
      <c r="P14720">
        <v>115000</v>
      </c>
      <c r="S14720" s="3" t="s">
        <v>3993</v>
      </c>
      <c r="T14720" s="3" t="s">
        <v>23515</v>
      </c>
    </row>
    <row r="14721" spans="1:20" x14ac:dyDescent="0.25">
      <c r="A14721">
        <v>14719</v>
      </c>
      <c r="B14721" s="3" t="s">
        <v>4</v>
      </c>
      <c r="C14721" s="3" t="s">
        <v>4</v>
      </c>
      <c r="D14721" s="3"/>
      <c r="E14721" s="3" t="s">
        <v>106</v>
      </c>
      <c r="F14721" s="3" t="s">
        <v>84</v>
      </c>
      <c r="G14721" t="b">
        <v>0</v>
      </c>
      <c r="H14721" s="3" t="s">
        <v>73</v>
      </c>
      <c r="I14721" s="4">
        <v>45270.416678240741</v>
      </c>
      <c r="J14721" s="5">
        <v>45270</v>
      </c>
      <c r="K14721">
        <v>12</v>
      </c>
      <c r="L14721" t="b">
        <v>0</v>
      </c>
      <c r="M14721" t="b">
        <v>0</v>
      </c>
      <c r="N14721" s="3" t="s">
        <v>68</v>
      </c>
      <c r="O14721" s="3" t="s">
        <v>61</v>
      </c>
      <c r="P14721">
        <v>100000</v>
      </c>
      <c r="S14721" s="3" t="s">
        <v>23516</v>
      </c>
      <c r="T14721" s="3" t="s">
        <v>404</v>
      </c>
    </row>
    <row r="14722" spans="1:20" x14ac:dyDescent="0.25">
      <c r="A14722">
        <v>14720</v>
      </c>
      <c r="B14722" s="3" t="s">
        <v>1</v>
      </c>
      <c r="C14722" s="3" t="s">
        <v>819</v>
      </c>
      <c r="D14722" s="3" t="s">
        <v>505</v>
      </c>
      <c r="E14722" s="3" t="s">
        <v>134</v>
      </c>
      <c r="F14722" s="3" t="s">
        <v>59</v>
      </c>
      <c r="G14722" t="b">
        <v>0</v>
      </c>
      <c r="H14722" s="3" t="s">
        <v>60</v>
      </c>
      <c r="I14722" s="4">
        <v>45049.291134259256</v>
      </c>
      <c r="J14722" s="5">
        <v>45049</v>
      </c>
      <c r="K14722">
        <v>5</v>
      </c>
      <c r="L14722" t="b">
        <v>0</v>
      </c>
      <c r="M14722" t="b">
        <v>0</v>
      </c>
      <c r="N14722" s="3" t="s">
        <v>60</v>
      </c>
      <c r="O14722" s="3" t="s">
        <v>61</v>
      </c>
      <c r="P14722">
        <v>115000</v>
      </c>
      <c r="S14722" s="3" t="s">
        <v>572</v>
      </c>
      <c r="T14722" s="3" t="s">
        <v>23517</v>
      </c>
    </row>
    <row r="14723" spans="1:20" x14ac:dyDescent="0.25">
      <c r="A14723">
        <v>14721</v>
      </c>
      <c r="B14723" s="3" t="s">
        <v>0</v>
      </c>
      <c r="C14723" s="3" t="s">
        <v>23518</v>
      </c>
      <c r="D14723" s="3" t="s">
        <v>23519</v>
      </c>
      <c r="E14723" s="3" t="s">
        <v>83</v>
      </c>
      <c r="F14723" s="3" t="s">
        <v>59</v>
      </c>
      <c r="G14723" t="b">
        <v>0</v>
      </c>
      <c r="H14723" s="3" t="s">
        <v>78</v>
      </c>
      <c r="I14723" s="4">
        <v>45154.336944444447</v>
      </c>
      <c r="J14723" s="5">
        <v>45154</v>
      </c>
      <c r="K14723">
        <v>8</v>
      </c>
      <c r="L14723" t="b">
        <v>0</v>
      </c>
      <c r="M14723" t="b">
        <v>0</v>
      </c>
      <c r="N14723" s="3" t="s">
        <v>68</v>
      </c>
      <c r="O14723" s="3" t="s">
        <v>86</v>
      </c>
      <c r="Q14723">
        <v>32.5</v>
      </c>
      <c r="R14723">
        <v>67600</v>
      </c>
      <c r="S14723" s="3" t="s">
        <v>972</v>
      </c>
      <c r="T14723" s="3" t="s">
        <v>23520</v>
      </c>
    </row>
    <row r="14724" spans="1:20" x14ac:dyDescent="0.25">
      <c r="A14724">
        <v>14722</v>
      </c>
      <c r="B14724" s="3" t="s">
        <v>6</v>
      </c>
      <c r="C14724" s="3" t="s">
        <v>23521</v>
      </c>
      <c r="D14724" s="3" t="s">
        <v>1905</v>
      </c>
      <c r="E14724" s="3" t="s">
        <v>202</v>
      </c>
      <c r="F14724" s="3" t="s">
        <v>126</v>
      </c>
      <c r="G14724" t="b">
        <v>0</v>
      </c>
      <c r="H14724" s="3" t="s">
        <v>73</v>
      </c>
      <c r="I14724" s="4">
        <v>45083.666770833333</v>
      </c>
      <c r="J14724" s="5">
        <v>45083</v>
      </c>
      <c r="K14724">
        <v>6</v>
      </c>
      <c r="L14724" t="b">
        <v>1</v>
      </c>
      <c r="M14724" t="b">
        <v>0</v>
      </c>
      <c r="N14724" s="3" t="s">
        <v>68</v>
      </c>
      <c r="O14724" s="3" t="s">
        <v>86</v>
      </c>
      <c r="Q14724">
        <v>60</v>
      </c>
      <c r="R14724">
        <v>124800</v>
      </c>
      <c r="S14724" s="3" t="s">
        <v>23522</v>
      </c>
      <c r="T14724" s="3" t="s">
        <v>136</v>
      </c>
    </row>
    <row r="14725" spans="1:20" x14ac:dyDescent="0.25">
      <c r="A14725">
        <v>14723</v>
      </c>
      <c r="B14725" s="3" t="s">
        <v>1</v>
      </c>
      <c r="C14725" s="3" t="s">
        <v>23523</v>
      </c>
      <c r="D14725" s="3" t="s">
        <v>778</v>
      </c>
      <c r="E14725" s="3" t="s">
        <v>4595</v>
      </c>
      <c r="F14725" s="3" t="s">
        <v>59</v>
      </c>
      <c r="G14725" t="b">
        <v>0</v>
      </c>
      <c r="H14725" s="3" t="s">
        <v>127</v>
      </c>
      <c r="I14725" s="4">
        <v>45006.603784722225</v>
      </c>
      <c r="J14725" s="5">
        <v>45006</v>
      </c>
      <c r="K14725">
        <v>3</v>
      </c>
      <c r="L14725" t="b">
        <v>0</v>
      </c>
      <c r="M14725" t="b">
        <v>1</v>
      </c>
      <c r="N14725" s="3" t="s">
        <v>68</v>
      </c>
      <c r="O14725" s="3" t="s">
        <v>61</v>
      </c>
      <c r="P14725">
        <v>105800</v>
      </c>
      <c r="S14725" s="3" t="s">
        <v>23524</v>
      </c>
      <c r="T14725" s="3" t="s">
        <v>5455</v>
      </c>
    </row>
    <row r="14726" spans="1:20" x14ac:dyDescent="0.25">
      <c r="A14726">
        <v>14724</v>
      </c>
      <c r="B14726" s="3" t="s">
        <v>0</v>
      </c>
      <c r="C14726" s="3" t="s">
        <v>0</v>
      </c>
      <c r="D14726" s="3" t="s">
        <v>409</v>
      </c>
      <c r="E14726" s="3" t="s">
        <v>77</v>
      </c>
      <c r="F14726" s="3" t="s">
        <v>59</v>
      </c>
      <c r="G14726" t="b">
        <v>0</v>
      </c>
      <c r="H14726" s="3" t="s">
        <v>391</v>
      </c>
      <c r="I14726" s="4">
        <v>45104.258460648147</v>
      </c>
      <c r="J14726" s="5">
        <v>45104</v>
      </c>
      <c r="K14726">
        <v>6</v>
      </c>
      <c r="L14726" t="b">
        <v>0</v>
      </c>
      <c r="M14726" t="b">
        <v>0</v>
      </c>
      <c r="N14726" s="3" t="s">
        <v>391</v>
      </c>
      <c r="O14726" s="3" t="s">
        <v>61</v>
      </c>
      <c r="P14726">
        <v>157500</v>
      </c>
      <c r="S14726" s="3" t="s">
        <v>410</v>
      </c>
      <c r="T14726" s="3" t="s">
        <v>23525</v>
      </c>
    </row>
    <row r="14727" spans="1:20" x14ac:dyDescent="0.25">
      <c r="A14727">
        <v>14725</v>
      </c>
      <c r="B14727" s="3" t="s">
        <v>6</v>
      </c>
      <c r="C14727" s="3" t="s">
        <v>21201</v>
      </c>
      <c r="D14727" s="3" t="s">
        <v>343</v>
      </c>
      <c r="E14727" s="3" t="s">
        <v>83</v>
      </c>
      <c r="F14727" s="3" t="s">
        <v>84</v>
      </c>
      <c r="G14727" t="b">
        <v>0</v>
      </c>
      <c r="H14727" s="3" t="s">
        <v>85</v>
      </c>
      <c r="I14727" s="4">
        <v>45180.250891203701</v>
      </c>
      <c r="J14727" s="5">
        <v>45180</v>
      </c>
      <c r="K14727">
        <v>9</v>
      </c>
      <c r="L14727" t="b">
        <v>0</v>
      </c>
      <c r="M14727" t="b">
        <v>0</v>
      </c>
      <c r="N14727" s="3" t="s">
        <v>68</v>
      </c>
      <c r="O14727" s="3" t="s">
        <v>86</v>
      </c>
      <c r="Q14727">
        <v>16.510000000000002</v>
      </c>
      <c r="R14727">
        <v>34340.800000000003</v>
      </c>
      <c r="S14727" s="3" t="s">
        <v>657</v>
      </c>
      <c r="T14727" s="3" t="s">
        <v>21202</v>
      </c>
    </row>
    <row r="14728" spans="1:20" x14ac:dyDescent="0.25">
      <c r="A14728">
        <v>14726</v>
      </c>
      <c r="B14728" s="3" t="s">
        <v>2</v>
      </c>
      <c r="C14728" s="3" t="s">
        <v>2</v>
      </c>
      <c r="D14728" s="3" t="s">
        <v>1064</v>
      </c>
      <c r="E14728" s="3" t="s">
        <v>2873</v>
      </c>
      <c r="F14728" s="3" t="s">
        <v>59</v>
      </c>
      <c r="G14728" t="b">
        <v>0</v>
      </c>
      <c r="H14728" s="3" t="s">
        <v>101</v>
      </c>
      <c r="I14728" s="4">
        <v>44955.583981481483</v>
      </c>
      <c r="J14728" s="5">
        <v>44955</v>
      </c>
      <c r="K14728">
        <v>1</v>
      </c>
      <c r="L14728" t="b">
        <v>1</v>
      </c>
      <c r="M14728" t="b">
        <v>0</v>
      </c>
      <c r="N14728" s="3" t="s">
        <v>68</v>
      </c>
      <c r="O14728" s="3" t="s">
        <v>61</v>
      </c>
      <c r="P14728">
        <v>115000</v>
      </c>
      <c r="S14728" s="3" t="s">
        <v>161</v>
      </c>
      <c r="T14728" s="3" t="s">
        <v>8701</v>
      </c>
    </row>
    <row r="14729" spans="1:20" x14ac:dyDescent="0.25">
      <c r="A14729">
        <v>14727</v>
      </c>
      <c r="B14729" s="3" t="s">
        <v>1</v>
      </c>
      <c r="C14729" s="3" t="s">
        <v>1</v>
      </c>
      <c r="D14729" s="3" t="s">
        <v>3376</v>
      </c>
      <c r="E14729" s="3" t="s">
        <v>77</v>
      </c>
      <c r="F14729" s="3" t="s">
        <v>59</v>
      </c>
      <c r="G14729" t="b">
        <v>0</v>
      </c>
      <c r="H14729" s="3" t="s">
        <v>3377</v>
      </c>
      <c r="I14729" s="4">
        <v>44973.564166666663</v>
      </c>
      <c r="J14729" s="5">
        <v>44973</v>
      </c>
      <c r="K14729">
        <v>2</v>
      </c>
      <c r="L14729" t="b">
        <v>0</v>
      </c>
      <c r="M14729" t="b">
        <v>0</v>
      </c>
      <c r="N14729" s="3" t="s">
        <v>3377</v>
      </c>
      <c r="O14729" s="3" t="s">
        <v>61</v>
      </c>
      <c r="P14729">
        <v>147500</v>
      </c>
      <c r="S14729" s="3" t="s">
        <v>2190</v>
      </c>
      <c r="T14729" s="3" t="s">
        <v>23526</v>
      </c>
    </row>
    <row r="14730" spans="1:20" x14ac:dyDescent="0.25">
      <c r="A14730">
        <v>14728</v>
      </c>
      <c r="B14730" s="3" t="s">
        <v>4</v>
      </c>
      <c r="C14730" s="3" t="s">
        <v>23527</v>
      </c>
      <c r="D14730" s="3" t="s">
        <v>3370</v>
      </c>
      <c r="E14730" s="3" t="s">
        <v>77</v>
      </c>
      <c r="F14730" s="3" t="s">
        <v>59</v>
      </c>
      <c r="G14730" t="b">
        <v>0</v>
      </c>
      <c r="H14730" s="3" t="s">
        <v>840</v>
      </c>
      <c r="I14730" s="4">
        <v>45027.848923611113</v>
      </c>
      <c r="J14730" s="5">
        <v>45027</v>
      </c>
      <c r="K14730">
        <v>4</v>
      </c>
      <c r="L14730" t="b">
        <v>0</v>
      </c>
      <c r="M14730" t="b">
        <v>0</v>
      </c>
      <c r="N14730" s="3" t="s">
        <v>840</v>
      </c>
      <c r="O14730" s="3" t="s">
        <v>61</v>
      </c>
      <c r="P14730">
        <v>157500</v>
      </c>
      <c r="S14730" s="3" t="s">
        <v>7455</v>
      </c>
      <c r="T14730" s="3" t="s">
        <v>23528</v>
      </c>
    </row>
    <row r="14731" spans="1:20" x14ac:dyDescent="0.25">
      <c r="A14731">
        <v>14729</v>
      </c>
      <c r="B14731" s="3" t="s">
        <v>1</v>
      </c>
      <c r="C14731" s="3" t="s">
        <v>7586</v>
      </c>
      <c r="D14731" s="3" t="s">
        <v>5520</v>
      </c>
      <c r="E14731" s="3" t="s">
        <v>314</v>
      </c>
      <c r="F14731" s="3" t="s">
        <v>59</v>
      </c>
      <c r="G14731" t="b">
        <v>0</v>
      </c>
      <c r="H14731" s="3" t="s">
        <v>127</v>
      </c>
      <c r="I14731" s="4">
        <v>45262.72388888889</v>
      </c>
      <c r="J14731" s="5">
        <v>45262</v>
      </c>
      <c r="K14731">
        <v>12</v>
      </c>
      <c r="L14731" t="b">
        <v>1</v>
      </c>
      <c r="M14731" t="b">
        <v>0</v>
      </c>
      <c r="N14731" s="3" t="s">
        <v>68</v>
      </c>
      <c r="O14731" s="3" t="s">
        <v>61</v>
      </c>
      <c r="P14731">
        <v>100000</v>
      </c>
      <c r="S14731" s="3" t="s">
        <v>314</v>
      </c>
      <c r="T14731" s="3" t="s">
        <v>23529</v>
      </c>
    </row>
    <row r="14732" spans="1:20" x14ac:dyDescent="0.25">
      <c r="A14732">
        <v>14730</v>
      </c>
      <c r="B14732" s="3" t="s">
        <v>6</v>
      </c>
      <c r="C14732" s="3" t="s">
        <v>23530</v>
      </c>
      <c r="D14732" s="3" t="s">
        <v>23531</v>
      </c>
      <c r="E14732" s="3" t="s">
        <v>83</v>
      </c>
      <c r="F14732" s="3" t="s">
        <v>59</v>
      </c>
      <c r="G14732" t="b">
        <v>0</v>
      </c>
      <c r="H14732" s="3" t="s">
        <v>78</v>
      </c>
      <c r="I14732" s="4">
        <v>45134.709560185183</v>
      </c>
      <c r="J14732" s="5">
        <v>45134</v>
      </c>
      <c r="K14732">
        <v>7</v>
      </c>
      <c r="L14732" t="b">
        <v>1</v>
      </c>
      <c r="M14732" t="b">
        <v>0</v>
      </c>
      <c r="N14732" s="3" t="s">
        <v>68</v>
      </c>
      <c r="O14732" s="3" t="s">
        <v>86</v>
      </c>
      <c r="Q14732">
        <v>34.76</v>
      </c>
      <c r="R14732">
        <v>72300.800000000003</v>
      </c>
      <c r="S14732" s="3" t="s">
        <v>314</v>
      </c>
      <c r="T14732" s="3"/>
    </row>
    <row r="14733" spans="1:20" x14ac:dyDescent="0.25">
      <c r="A14733">
        <v>14731</v>
      </c>
      <c r="B14733" s="3" t="s">
        <v>6</v>
      </c>
      <c r="C14733" s="3" t="s">
        <v>23532</v>
      </c>
      <c r="D14733" s="3" t="s">
        <v>4987</v>
      </c>
      <c r="E14733" s="3" t="s">
        <v>77</v>
      </c>
      <c r="F14733" s="3" t="s">
        <v>59</v>
      </c>
      <c r="G14733" t="b">
        <v>0</v>
      </c>
      <c r="H14733" s="3" t="s">
        <v>219</v>
      </c>
      <c r="I14733" s="4">
        <v>44950.931087962963</v>
      </c>
      <c r="J14733" s="5">
        <v>44950</v>
      </c>
      <c r="K14733">
        <v>1</v>
      </c>
      <c r="L14733" t="b">
        <v>1</v>
      </c>
      <c r="M14733" t="b">
        <v>0</v>
      </c>
      <c r="N14733" s="3" t="s">
        <v>219</v>
      </c>
      <c r="O14733" s="3" t="s">
        <v>61</v>
      </c>
      <c r="P14733">
        <v>147500</v>
      </c>
      <c r="S14733" s="3" t="s">
        <v>18056</v>
      </c>
      <c r="T14733" s="3" t="s">
        <v>23533</v>
      </c>
    </row>
    <row r="14734" spans="1:20" x14ac:dyDescent="0.25">
      <c r="A14734">
        <v>14732</v>
      </c>
      <c r="B14734" s="3" t="s">
        <v>1</v>
      </c>
      <c r="C14734" s="3" t="s">
        <v>17482</v>
      </c>
      <c r="D14734" s="3" t="s">
        <v>19508</v>
      </c>
      <c r="E14734" s="3" t="s">
        <v>83</v>
      </c>
      <c r="F14734" s="3" t="s">
        <v>59</v>
      </c>
      <c r="G14734" t="b">
        <v>0</v>
      </c>
      <c r="H14734" s="3" t="s">
        <v>67</v>
      </c>
      <c r="I14734" s="4">
        <v>45185.480057870373</v>
      </c>
      <c r="J14734" s="5">
        <v>45185</v>
      </c>
      <c r="K14734">
        <v>9</v>
      </c>
      <c r="L14734" t="b">
        <v>0</v>
      </c>
      <c r="M14734" t="b">
        <v>1</v>
      </c>
      <c r="N14734" s="3" t="s">
        <v>68</v>
      </c>
      <c r="O14734" s="3" t="s">
        <v>86</v>
      </c>
      <c r="Q14734">
        <v>50.965000000000003</v>
      </c>
      <c r="R14734">
        <v>106007.2</v>
      </c>
      <c r="S14734" s="3" t="s">
        <v>437</v>
      </c>
      <c r="T14734" s="3" t="s">
        <v>438</v>
      </c>
    </row>
    <row r="14735" spans="1:20" x14ac:dyDescent="0.25">
      <c r="A14735">
        <v>14733</v>
      </c>
      <c r="B14735" s="3" t="s">
        <v>3</v>
      </c>
      <c r="C14735" s="3" t="s">
        <v>23534</v>
      </c>
      <c r="D14735" s="3" t="s">
        <v>2864</v>
      </c>
      <c r="E14735" s="3" t="s">
        <v>77</v>
      </c>
      <c r="F14735" s="3" t="s">
        <v>59</v>
      </c>
      <c r="G14735" t="b">
        <v>0</v>
      </c>
      <c r="H14735" s="3" t="s">
        <v>2864</v>
      </c>
      <c r="I14735" s="4">
        <v>45126.136111111111</v>
      </c>
      <c r="J14735" s="5">
        <v>45126</v>
      </c>
      <c r="K14735">
        <v>7</v>
      </c>
      <c r="L14735" t="b">
        <v>0</v>
      </c>
      <c r="M14735" t="b">
        <v>0</v>
      </c>
      <c r="N14735" s="3" t="s">
        <v>2864</v>
      </c>
      <c r="O14735" s="3" t="s">
        <v>61</v>
      </c>
      <c r="P14735">
        <v>194500</v>
      </c>
      <c r="S14735" s="3" t="s">
        <v>23535</v>
      </c>
      <c r="T14735" s="3" t="s">
        <v>23536</v>
      </c>
    </row>
    <row r="14736" spans="1:20" x14ac:dyDescent="0.25">
      <c r="A14736">
        <v>14734</v>
      </c>
      <c r="B14736" s="3" t="s">
        <v>4</v>
      </c>
      <c r="C14736" s="3" t="s">
        <v>23537</v>
      </c>
      <c r="D14736" s="3" t="s">
        <v>105</v>
      </c>
      <c r="E14736" s="3" t="s">
        <v>66</v>
      </c>
      <c r="F14736" s="3" t="s">
        <v>59</v>
      </c>
      <c r="G14736" t="b">
        <v>0</v>
      </c>
      <c r="H14736" s="3" t="s">
        <v>101</v>
      </c>
      <c r="I14736" s="4">
        <v>45166.794305555559</v>
      </c>
      <c r="J14736" s="5">
        <v>45166</v>
      </c>
      <c r="K14736">
        <v>8</v>
      </c>
      <c r="L14736" t="b">
        <v>0</v>
      </c>
      <c r="M14736" t="b">
        <v>1</v>
      </c>
      <c r="N14736" s="3" t="s">
        <v>68</v>
      </c>
      <c r="O14736" s="3" t="s">
        <v>61</v>
      </c>
      <c r="P14736">
        <v>268500</v>
      </c>
      <c r="S14736" s="3" t="s">
        <v>6450</v>
      </c>
      <c r="T14736" s="3"/>
    </row>
    <row r="14737" spans="1:20" x14ac:dyDescent="0.25">
      <c r="A14737">
        <v>14735</v>
      </c>
      <c r="B14737" s="3" t="s">
        <v>6</v>
      </c>
      <c r="C14737" s="3" t="s">
        <v>23538</v>
      </c>
      <c r="D14737" s="3" t="s">
        <v>23539</v>
      </c>
      <c r="E14737" s="3" t="s">
        <v>58</v>
      </c>
      <c r="F14737" s="3" t="s">
        <v>59</v>
      </c>
      <c r="G14737" t="b">
        <v>0</v>
      </c>
      <c r="H14737" s="3" t="s">
        <v>73</v>
      </c>
      <c r="I14737" s="4">
        <v>45091.875543981485</v>
      </c>
      <c r="J14737" s="5">
        <v>45091</v>
      </c>
      <c r="K14737">
        <v>6</v>
      </c>
      <c r="L14737" t="b">
        <v>0</v>
      </c>
      <c r="M14737" t="b">
        <v>0</v>
      </c>
      <c r="N14737" s="3" t="s">
        <v>68</v>
      </c>
      <c r="O14737" s="3" t="s">
        <v>61</v>
      </c>
      <c r="P14737">
        <v>72208.5</v>
      </c>
      <c r="S14737" s="3" t="s">
        <v>23540</v>
      </c>
      <c r="T14737" s="3" t="s">
        <v>4479</v>
      </c>
    </row>
    <row r="14738" spans="1:20" x14ac:dyDescent="0.25">
      <c r="A14738">
        <v>14736</v>
      </c>
      <c r="B14738" s="3" t="s">
        <v>1</v>
      </c>
      <c r="C14738" s="3" t="s">
        <v>23541</v>
      </c>
      <c r="D14738" s="3" t="s">
        <v>93</v>
      </c>
      <c r="E14738" s="3" t="s">
        <v>66</v>
      </c>
      <c r="F14738" s="3" t="s">
        <v>59</v>
      </c>
      <c r="G14738" t="b">
        <v>1</v>
      </c>
      <c r="H14738" s="3" t="s">
        <v>67</v>
      </c>
      <c r="I14738" s="4">
        <v>44981.753935185188</v>
      </c>
      <c r="J14738" s="5">
        <v>44981</v>
      </c>
      <c r="K14738">
        <v>2</v>
      </c>
      <c r="L14738" t="b">
        <v>0</v>
      </c>
      <c r="M14738" t="b">
        <v>1</v>
      </c>
      <c r="N14738" s="3" t="s">
        <v>68</v>
      </c>
      <c r="O14738" s="3" t="s">
        <v>86</v>
      </c>
      <c r="Q14738">
        <v>27.5</v>
      </c>
      <c r="R14738">
        <v>57200</v>
      </c>
      <c r="S14738" s="3" t="s">
        <v>23542</v>
      </c>
      <c r="T14738" s="3" t="s">
        <v>23543</v>
      </c>
    </row>
    <row r="14739" spans="1:20" x14ac:dyDescent="0.25">
      <c r="A14739">
        <v>14737</v>
      </c>
      <c r="B14739" s="3" t="s">
        <v>6</v>
      </c>
      <c r="C14739" s="3" t="s">
        <v>23544</v>
      </c>
      <c r="D14739" s="3" t="s">
        <v>343</v>
      </c>
      <c r="E14739" s="3" t="s">
        <v>134</v>
      </c>
      <c r="F14739" s="3" t="s">
        <v>59</v>
      </c>
      <c r="G14739" t="b">
        <v>0</v>
      </c>
      <c r="H14739" s="3" t="s">
        <v>85</v>
      </c>
      <c r="I14739" s="4">
        <v>45104.292962962965</v>
      </c>
      <c r="J14739" s="5">
        <v>45104</v>
      </c>
      <c r="K14739">
        <v>6</v>
      </c>
      <c r="L14739" t="b">
        <v>1</v>
      </c>
      <c r="M14739" t="b">
        <v>1</v>
      </c>
      <c r="N14739" s="3" t="s">
        <v>68</v>
      </c>
      <c r="O14739" s="3" t="s">
        <v>61</v>
      </c>
      <c r="P14739">
        <v>115000</v>
      </c>
      <c r="S14739" s="3" t="s">
        <v>23545</v>
      </c>
      <c r="T14739" s="3" t="s">
        <v>23546</v>
      </c>
    </row>
    <row r="14740" spans="1:20" x14ac:dyDescent="0.25">
      <c r="A14740">
        <v>14738</v>
      </c>
      <c r="B14740" s="3" t="s">
        <v>6</v>
      </c>
      <c r="C14740" s="3" t="s">
        <v>23547</v>
      </c>
      <c r="D14740" s="3" t="s">
        <v>82</v>
      </c>
      <c r="E14740" s="3" t="s">
        <v>58</v>
      </c>
      <c r="F14740" s="3" t="s">
        <v>59</v>
      </c>
      <c r="G14740" t="b">
        <v>0</v>
      </c>
      <c r="H14740" s="3" t="s">
        <v>85</v>
      </c>
      <c r="I14740" s="4">
        <v>45071.87572916667</v>
      </c>
      <c r="J14740" s="5">
        <v>45071</v>
      </c>
      <c r="K14740">
        <v>5</v>
      </c>
      <c r="L14740" t="b">
        <v>1</v>
      </c>
      <c r="M14740" t="b">
        <v>0</v>
      </c>
      <c r="N14740" s="3" t="s">
        <v>68</v>
      </c>
      <c r="O14740" s="3" t="s">
        <v>86</v>
      </c>
      <c r="Q14740">
        <v>50</v>
      </c>
      <c r="R14740">
        <v>104000</v>
      </c>
      <c r="S14740" s="3" t="s">
        <v>23548</v>
      </c>
      <c r="T14740" s="3"/>
    </row>
    <row r="14741" spans="1:20" x14ac:dyDescent="0.25">
      <c r="A14741">
        <v>14739</v>
      </c>
      <c r="B14741" s="3" t="s">
        <v>8</v>
      </c>
      <c r="C14741" s="3" t="s">
        <v>743</v>
      </c>
      <c r="D14741" s="3" t="s">
        <v>850</v>
      </c>
      <c r="E14741" s="3" t="s">
        <v>106</v>
      </c>
      <c r="F14741" s="3" t="s">
        <v>59</v>
      </c>
      <c r="G14741" t="b">
        <v>0</v>
      </c>
      <c r="H14741" s="3" t="s">
        <v>85</v>
      </c>
      <c r="I14741" s="4">
        <v>45203.584618055553</v>
      </c>
      <c r="J14741" s="5">
        <v>45203</v>
      </c>
      <c r="K14741">
        <v>10</v>
      </c>
      <c r="L14741" t="b">
        <v>0</v>
      </c>
      <c r="M14741" t="b">
        <v>0</v>
      </c>
      <c r="N14741" s="3" t="s">
        <v>68</v>
      </c>
      <c r="O14741" s="3" t="s">
        <v>61</v>
      </c>
      <c r="P14741">
        <v>81000</v>
      </c>
      <c r="S14741" s="3" t="s">
        <v>170</v>
      </c>
      <c r="T14741" s="3"/>
    </row>
    <row r="14742" spans="1:20" x14ac:dyDescent="0.25">
      <c r="A14742">
        <v>14740</v>
      </c>
      <c r="B14742" s="3" t="s">
        <v>4</v>
      </c>
      <c r="C14742" s="3" t="s">
        <v>4</v>
      </c>
      <c r="D14742" s="3" t="s">
        <v>23204</v>
      </c>
      <c r="E14742" s="3" t="s">
        <v>77</v>
      </c>
      <c r="F14742" s="3" t="s">
        <v>59</v>
      </c>
      <c r="G14742" t="b">
        <v>0</v>
      </c>
      <c r="H14742" s="3" t="s">
        <v>73</v>
      </c>
      <c r="I14742" s="4">
        <v>45006.129224537035</v>
      </c>
      <c r="J14742" s="5">
        <v>45006</v>
      </c>
      <c r="K14742">
        <v>3</v>
      </c>
      <c r="L14742" t="b">
        <v>0</v>
      </c>
      <c r="M14742" t="b">
        <v>1</v>
      </c>
      <c r="N14742" s="3" t="s">
        <v>68</v>
      </c>
      <c r="O14742" s="3" t="s">
        <v>61</v>
      </c>
      <c r="P14742">
        <v>88128</v>
      </c>
      <c r="S14742" s="3" t="s">
        <v>3133</v>
      </c>
      <c r="T14742" s="3" t="s">
        <v>23549</v>
      </c>
    </row>
    <row r="14743" spans="1:20" x14ac:dyDescent="0.25">
      <c r="A14743">
        <v>14741</v>
      </c>
      <c r="B14743" s="3" t="s">
        <v>4</v>
      </c>
      <c r="C14743" s="3" t="s">
        <v>23550</v>
      </c>
      <c r="D14743" s="3" t="s">
        <v>4393</v>
      </c>
      <c r="E14743" s="3" t="s">
        <v>83</v>
      </c>
      <c r="F14743" s="3" t="s">
        <v>59</v>
      </c>
      <c r="G14743" t="b">
        <v>0</v>
      </c>
      <c r="H14743" s="3" t="s">
        <v>101</v>
      </c>
      <c r="I14743" s="4">
        <v>45145.555821759262</v>
      </c>
      <c r="J14743" s="5">
        <v>45145</v>
      </c>
      <c r="K14743">
        <v>8</v>
      </c>
      <c r="L14743" t="b">
        <v>0</v>
      </c>
      <c r="M14743" t="b">
        <v>1</v>
      </c>
      <c r="N14743" s="3" t="s">
        <v>68</v>
      </c>
      <c r="O14743" s="3" t="s">
        <v>86</v>
      </c>
      <c r="Q14743">
        <v>43.98</v>
      </c>
      <c r="R14743">
        <v>91478.399999999994</v>
      </c>
      <c r="S14743" s="3" t="s">
        <v>1128</v>
      </c>
      <c r="T14743" s="3" t="s">
        <v>468</v>
      </c>
    </row>
    <row r="14744" spans="1:20" x14ac:dyDescent="0.25">
      <c r="A14744">
        <v>14742</v>
      </c>
      <c r="B14744" s="3" t="s">
        <v>1</v>
      </c>
      <c r="C14744" s="3" t="s">
        <v>312</v>
      </c>
      <c r="D14744" s="3" t="s">
        <v>3849</v>
      </c>
      <c r="E14744" s="3" t="s">
        <v>66</v>
      </c>
      <c r="F14744" s="3" t="s">
        <v>126</v>
      </c>
      <c r="G14744" t="b">
        <v>0</v>
      </c>
      <c r="H14744" s="3" t="s">
        <v>67</v>
      </c>
      <c r="I14744" s="4">
        <v>45097.730821759258</v>
      </c>
      <c r="J14744" s="5">
        <v>45097</v>
      </c>
      <c r="K14744">
        <v>6</v>
      </c>
      <c r="L14744" t="b">
        <v>1</v>
      </c>
      <c r="M14744" t="b">
        <v>0</v>
      </c>
      <c r="N14744" s="3" t="s">
        <v>68</v>
      </c>
      <c r="O14744" s="3" t="s">
        <v>86</v>
      </c>
      <c r="Q14744">
        <v>54.255000000000003</v>
      </c>
      <c r="R14744">
        <v>112850.4</v>
      </c>
      <c r="S14744" s="3" t="s">
        <v>23551</v>
      </c>
      <c r="T14744" s="3" t="s">
        <v>23552</v>
      </c>
    </row>
    <row r="14745" spans="1:20" x14ac:dyDescent="0.25">
      <c r="A14745">
        <v>14743</v>
      </c>
      <c r="B14745" s="3" t="s">
        <v>0</v>
      </c>
      <c r="C14745" s="3" t="s">
        <v>1126</v>
      </c>
      <c r="D14745" s="3" t="s">
        <v>133</v>
      </c>
      <c r="E14745" s="3" t="s">
        <v>2721</v>
      </c>
      <c r="F14745" s="3" t="s">
        <v>59</v>
      </c>
      <c r="G14745" t="b">
        <v>0</v>
      </c>
      <c r="H14745" s="3" t="s">
        <v>101</v>
      </c>
      <c r="I14745" s="4">
        <v>44990.585810185185</v>
      </c>
      <c r="J14745" s="5">
        <v>44990</v>
      </c>
      <c r="K14745">
        <v>3</v>
      </c>
      <c r="L14745" t="b">
        <v>0</v>
      </c>
      <c r="M14745" t="b">
        <v>1</v>
      </c>
      <c r="N14745" s="3" t="s">
        <v>68</v>
      </c>
      <c r="O14745" s="3" t="s">
        <v>61</v>
      </c>
      <c r="P14745">
        <v>173000</v>
      </c>
      <c r="S14745" s="3" t="s">
        <v>1128</v>
      </c>
      <c r="T14745" s="3"/>
    </row>
    <row r="14746" spans="1:20" x14ac:dyDescent="0.25">
      <c r="A14746">
        <v>14744</v>
      </c>
      <c r="B14746" s="3" t="s">
        <v>5</v>
      </c>
      <c r="C14746" s="3" t="s">
        <v>5</v>
      </c>
      <c r="D14746" s="3" t="s">
        <v>16217</v>
      </c>
      <c r="E14746" s="3" t="s">
        <v>106</v>
      </c>
      <c r="F14746" s="3" t="s">
        <v>59</v>
      </c>
      <c r="G14746" t="b">
        <v>0</v>
      </c>
      <c r="H14746" s="3" t="s">
        <v>60</v>
      </c>
      <c r="I14746" s="4">
        <v>45184.776516203703</v>
      </c>
      <c r="J14746" s="5">
        <v>45184</v>
      </c>
      <c r="K14746">
        <v>9</v>
      </c>
      <c r="L14746" t="b">
        <v>0</v>
      </c>
      <c r="M14746" t="b">
        <v>1</v>
      </c>
      <c r="N14746" s="3" t="s">
        <v>60</v>
      </c>
      <c r="O14746" s="3" t="s">
        <v>61</v>
      </c>
      <c r="P14746">
        <v>113500</v>
      </c>
      <c r="S14746" s="3" t="s">
        <v>23553</v>
      </c>
      <c r="T14746" s="3" t="s">
        <v>23554</v>
      </c>
    </row>
    <row r="14747" spans="1:20" x14ac:dyDescent="0.25">
      <c r="A14747">
        <v>14745</v>
      </c>
      <c r="B14747" s="3" t="s">
        <v>4</v>
      </c>
      <c r="C14747" s="3" t="s">
        <v>11320</v>
      </c>
      <c r="D14747" s="3" t="s">
        <v>76</v>
      </c>
      <c r="E14747" s="3" t="s">
        <v>66</v>
      </c>
      <c r="F14747" s="3" t="s">
        <v>59</v>
      </c>
      <c r="G14747" t="b">
        <v>0</v>
      </c>
      <c r="H14747" s="3" t="s">
        <v>67</v>
      </c>
      <c r="I14747" s="4">
        <v>45184.788715277777</v>
      </c>
      <c r="J14747" s="5">
        <v>45184</v>
      </c>
      <c r="K14747">
        <v>9</v>
      </c>
      <c r="L14747" t="b">
        <v>0</v>
      </c>
      <c r="M14747" t="b">
        <v>0</v>
      </c>
      <c r="N14747" s="3" t="s">
        <v>68</v>
      </c>
      <c r="O14747" s="3" t="s">
        <v>61</v>
      </c>
      <c r="P14747">
        <v>97314.5</v>
      </c>
      <c r="S14747" s="3" t="s">
        <v>23555</v>
      </c>
      <c r="T14747" s="3" t="s">
        <v>23556</v>
      </c>
    </row>
    <row r="14748" spans="1:20" x14ac:dyDescent="0.25">
      <c r="A14748">
        <v>14746</v>
      </c>
      <c r="B14748" s="3" t="s">
        <v>0</v>
      </c>
      <c r="C14748" s="3" t="s">
        <v>0</v>
      </c>
      <c r="D14748" s="3" t="s">
        <v>3854</v>
      </c>
      <c r="E14748" s="3" t="s">
        <v>922</v>
      </c>
      <c r="F14748" s="3" t="s">
        <v>59</v>
      </c>
      <c r="G14748" t="b">
        <v>0</v>
      </c>
      <c r="H14748" s="3" t="s">
        <v>101</v>
      </c>
      <c r="I14748" s="4">
        <v>45139.545636574076</v>
      </c>
      <c r="J14748" s="5">
        <v>45139</v>
      </c>
      <c r="K14748">
        <v>8</v>
      </c>
      <c r="L14748" t="b">
        <v>0</v>
      </c>
      <c r="M14748" t="b">
        <v>0</v>
      </c>
      <c r="N14748" s="3" t="s">
        <v>68</v>
      </c>
      <c r="O14748" s="3" t="s">
        <v>61</v>
      </c>
      <c r="P14748">
        <v>160000</v>
      </c>
      <c r="S14748" s="3" t="s">
        <v>7814</v>
      </c>
      <c r="T14748" s="3" t="s">
        <v>19827</v>
      </c>
    </row>
    <row r="14749" spans="1:20" x14ac:dyDescent="0.25">
      <c r="A14749">
        <v>14747</v>
      </c>
      <c r="B14749" s="3" t="s">
        <v>6</v>
      </c>
      <c r="C14749" s="3" t="s">
        <v>6</v>
      </c>
      <c r="D14749" s="3" t="s">
        <v>379</v>
      </c>
      <c r="E14749" s="3" t="s">
        <v>66</v>
      </c>
      <c r="F14749" s="3" t="s">
        <v>59</v>
      </c>
      <c r="G14749" t="b">
        <v>0</v>
      </c>
      <c r="H14749" s="3" t="s">
        <v>78</v>
      </c>
      <c r="I14749" s="4">
        <v>44980.751574074071</v>
      </c>
      <c r="J14749" s="5">
        <v>44980</v>
      </c>
      <c r="K14749">
        <v>2</v>
      </c>
      <c r="L14749" t="b">
        <v>0</v>
      </c>
      <c r="M14749" t="b">
        <v>1</v>
      </c>
      <c r="N14749" s="3" t="s">
        <v>68</v>
      </c>
      <c r="O14749" s="3" t="s">
        <v>61</v>
      </c>
      <c r="P14749">
        <v>52500</v>
      </c>
      <c r="S14749" s="3" t="s">
        <v>23557</v>
      </c>
      <c r="T14749" s="3" t="s">
        <v>5865</v>
      </c>
    </row>
    <row r="14750" spans="1:20" x14ac:dyDescent="0.25">
      <c r="A14750">
        <v>14748</v>
      </c>
      <c r="B14750" s="3" t="s">
        <v>4</v>
      </c>
      <c r="C14750" s="3" t="s">
        <v>23558</v>
      </c>
      <c r="D14750" s="3" t="s">
        <v>110</v>
      </c>
      <c r="E14750" s="3" t="s">
        <v>66</v>
      </c>
      <c r="F14750" s="3" t="s">
        <v>59</v>
      </c>
      <c r="G14750" t="b">
        <v>0</v>
      </c>
      <c r="H14750" s="3" t="s">
        <v>101</v>
      </c>
      <c r="I14750" s="4">
        <v>44958.336597222224</v>
      </c>
      <c r="J14750" s="5">
        <v>44958</v>
      </c>
      <c r="K14750">
        <v>2</v>
      </c>
      <c r="L14750" t="b">
        <v>0</v>
      </c>
      <c r="M14750" t="b">
        <v>1</v>
      </c>
      <c r="N14750" s="3" t="s">
        <v>68</v>
      </c>
      <c r="O14750" s="3" t="s">
        <v>61</v>
      </c>
      <c r="P14750">
        <v>140000</v>
      </c>
      <c r="S14750" s="3" t="s">
        <v>265</v>
      </c>
      <c r="T14750" s="3" t="s">
        <v>23559</v>
      </c>
    </row>
    <row r="14751" spans="1:20" x14ac:dyDescent="0.25">
      <c r="A14751">
        <v>14749</v>
      </c>
      <c r="B14751" s="3" t="s">
        <v>6</v>
      </c>
      <c r="C14751" s="3" t="s">
        <v>11020</v>
      </c>
      <c r="D14751" s="3" t="s">
        <v>93</v>
      </c>
      <c r="E14751" s="3" t="s">
        <v>106</v>
      </c>
      <c r="F14751" s="3" t="s">
        <v>59</v>
      </c>
      <c r="G14751" t="b">
        <v>1</v>
      </c>
      <c r="H14751" s="3" t="s">
        <v>85</v>
      </c>
      <c r="I14751" s="4">
        <v>44946.1408912037</v>
      </c>
      <c r="J14751" s="5">
        <v>44946</v>
      </c>
      <c r="K14751">
        <v>1</v>
      </c>
      <c r="L14751" t="b">
        <v>0</v>
      </c>
      <c r="M14751" t="b">
        <v>0</v>
      </c>
      <c r="N14751" s="3" t="s">
        <v>68</v>
      </c>
      <c r="O14751" s="3" t="s">
        <v>61</v>
      </c>
      <c r="P14751">
        <v>100000</v>
      </c>
      <c r="S14751" s="3" t="s">
        <v>11594</v>
      </c>
      <c r="T14751" s="3" t="s">
        <v>5682</v>
      </c>
    </row>
    <row r="14752" spans="1:20" x14ac:dyDescent="0.25">
      <c r="A14752">
        <v>14750</v>
      </c>
      <c r="B14752" s="3" t="s">
        <v>1</v>
      </c>
      <c r="C14752" s="3" t="s">
        <v>23560</v>
      </c>
      <c r="D14752" s="3" t="s">
        <v>23561</v>
      </c>
      <c r="E14752" s="3" t="s">
        <v>77</v>
      </c>
      <c r="F14752" s="3" t="s">
        <v>126</v>
      </c>
      <c r="G14752" t="b">
        <v>0</v>
      </c>
      <c r="H14752" s="3" t="s">
        <v>1880</v>
      </c>
      <c r="I14752" s="4">
        <v>45044.304097222222</v>
      </c>
      <c r="J14752" s="5">
        <v>45044</v>
      </c>
      <c r="K14752">
        <v>4</v>
      </c>
      <c r="L14752" t="b">
        <v>1</v>
      </c>
      <c r="M14752" t="b">
        <v>0</v>
      </c>
      <c r="N14752" s="3" t="s">
        <v>1880</v>
      </c>
      <c r="O14752" s="3" t="s">
        <v>61</v>
      </c>
      <c r="P14752">
        <v>96773</v>
      </c>
      <c r="S14752" s="3" t="s">
        <v>22123</v>
      </c>
      <c r="T14752" s="3" t="s">
        <v>23562</v>
      </c>
    </row>
    <row r="14753" spans="1:20" x14ac:dyDescent="0.25">
      <c r="A14753">
        <v>14751</v>
      </c>
      <c r="B14753" s="3" t="s">
        <v>6</v>
      </c>
      <c r="C14753" s="3" t="s">
        <v>5420</v>
      </c>
      <c r="D14753" s="3" t="s">
        <v>2023</v>
      </c>
      <c r="E14753" s="3" t="s">
        <v>106</v>
      </c>
      <c r="F14753" s="3" t="s">
        <v>126</v>
      </c>
      <c r="G14753" t="b">
        <v>0</v>
      </c>
      <c r="H14753" s="3" t="s">
        <v>73</v>
      </c>
      <c r="I14753" s="4">
        <v>45167.70884259259</v>
      </c>
      <c r="J14753" s="5">
        <v>45167</v>
      </c>
      <c r="K14753">
        <v>8</v>
      </c>
      <c r="L14753" t="b">
        <v>0</v>
      </c>
      <c r="M14753" t="b">
        <v>0</v>
      </c>
      <c r="N14753" s="3" t="s">
        <v>68</v>
      </c>
      <c r="O14753" s="3" t="s">
        <v>86</v>
      </c>
      <c r="Q14753">
        <v>57.5</v>
      </c>
      <c r="R14753">
        <v>119600</v>
      </c>
      <c r="S14753" s="3" t="s">
        <v>1096</v>
      </c>
      <c r="T14753" s="3"/>
    </row>
    <row r="14754" spans="1:20" x14ac:dyDescent="0.25">
      <c r="A14754">
        <v>14752</v>
      </c>
      <c r="B14754" s="3" t="s">
        <v>1</v>
      </c>
      <c r="C14754" s="3" t="s">
        <v>23563</v>
      </c>
      <c r="D14754" s="3" t="s">
        <v>3395</v>
      </c>
      <c r="E14754" s="3" t="s">
        <v>77</v>
      </c>
      <c r="F14754" s="3" t="s">
        <v>59</v>
      </c>
      <c r="G14754" t="b">
        <v>0</v>
      </c>
      <c r="H14754" s="3" t="s">
        <v>3395</v>
      </c>
      <c r="I14754" s="4">
        <v>45106.428819444445</v>
      </c>
      <c r="J14754" s="5">
        <v>45106</v>
      </c>
      <c r="K14754">
        <v>6</v>
      </c>
      <c r="L14754" t="b">
        <v>1</v>
      </c>
      <c r="M14754" t="b">
        <v>0</v>
      </c>
      <c r="N14754" s="3" t="s">
        <v>3395</v>
      </c>
      <c r="O14754" s="3" t="s">
        <v>61</v>
      </c>
      <c r="P14754">
        <v>147500</v>
      </c>
      <c r="S14754" s="3" t="s">
        <v>2913</v>
      </c>
      <c r="T14754" s="3" t="s">
        <v>23564</v>
      </c>
    </row>
    <row r="14755" spans="1:20" x14ac:dyDescent="0.25">
      <c r="A14755">
        <v>14753</v>
      </c>
      <c r="B14755" s="3" t="s">
        <v>5</v>
      </c>
      <c r="C14755" s="3" t="s">
        <v>5</v>
      </c>
      <c r="D14755" s="3" t="s">
        <v>4430</v>
      </c>
      <c r="E14755" s="3" t="s">
        <v>106</v>
      </c>
      <c r="F14755" s="3" t="s">
        <v>59</v>
      </c>
      <c r="G14755" t="b">
        <v>0</v>
      </c>
      <c r="H14755" s="3" t="s">
        <v>101</v>
      </c>
      <c r="I14755" s="4">
        <v>45163.173414351855</v>
      </c>
      <c r="J14755" s="5">
        <v>45163</v>
      </c>
      <c r="K14755">
        <v>8</v>
      </c>
      <c r="L14755" t="b">
        <v>0</v>
      </c>
      <c r="M14755" t="b">
        <v>0</v>
      </c>
      <c r="N14755" s="3" t="s">
        <v>68</v>
      </c>
      <c r="O14755" s="3" t="s">
        <v>61</v>
      </c>
      <c r="P14755">
        <v>150000</v>
      </c>
      <c r="S14755" s="3" t="s">
        <v>298</v>
      </c>
      <c r="T14755" s="3" t="s">
        <v>23565</v>
      </c>
    </row>
    <row r="14756" spans="1:20" x14ac:dyDescent="0.25">
      <c r="A14756">
        <v>14754</v>
      </c>
      <c r="B14756" s="3" t="s">
        <v>4</v>
      </c>
      <c r="C14756" s="3" t="s">
        <v>6334</v>
      </c>
      <c r="D14756" s="3" t="s">
        <v>93</v>
      </c>
      <c r="E14756" s="3" t="s">
        <v>106</v>
      </c>
      <c r="F14756" s="3" t="s">
        <v>59</v>
      </c>
      <c r="G14756" t="b">
        <v>1</v>
      </c>
      <c r="H14756" s="3" t="s">
        <v>85</v>
      </c>
      <c r="I14756" s="4">
        <v>45042.671284722222</v>
      </c>
      <c r="J14756" s="5">
        <v>45042</v>
      </c>
      <c r="K14756">
        <v>4</v>
      </c>
      <c r="L14756" t="b">
        <v>0</v>
      </c>
      <c r="M14756" t="b">
        <v>0</v>
      </c>
      <c r="N14756" s="3" t="s">
        <v>68</v>
      </c>
      <c r="O14756" s="3" t="s">
        <v>61</v>
      </c>
      <c r="P14756">
        <v>105000</v>
      </c>
      <c r="S14756" s="3" t="s">
        <v>6335</v>
      </c>
      <c r="T14756" s="3" t="s">
        <v>802</v>
      </c>
    </row>
    <row r="14757" spans="1:20" x14ac:dyDescent="0.25">
      <c r="A14757">
        <v>14755</v>
      </c>
      <c r="B14757" s="3" t="s">
        <v>4</v>
      </c>
      <c r="C14757" s="3" t="s">
        <v>23566</v>
      </c>
      <c r="D14757" s="3" t="s">
        <v>444</v>
      </c>
      <c r="E14757" s="3" t="s">
        <v>640</v>
      </c>
      <c r="F14757" s="3" t="s">
        <v>59</v>
      </c>
      <c r="G14757" t="b">
        <v>0</v>
      </c>
      <c r="H14757" s="3" t="s">
        <v>67</v>
      </c>
      <c r="I14757" s="4">
        <v>44956.195902777778</v>
      </c>
      <c r="J14757" s="5">
        <v>44956</v>
      </c>
      <c r="K14757">
        <v>1</v>
      </c>
      <c r="L14757" t="b">
        <v>0</v>
      </c>
      <c r="M14757" t="b">
        <v>1</v>
      </c>
      <c r="N14757" s="3" t="s">
        <v>68</v>
      </c>
      <c r="O14757" s="3" t="s">
        <v>61</v>
      </c>
      <c r="P14757">
        <v>119550</v>
      </c>
      <c r="S14757" s="3" t="s">
        <v>432</v>
      </c>
      <c r="T14757" s="3" t="s">
        <v>5808</v>
      </c>
    </row>
    <row r="14758" spans="1:20" x14ac:dyDescent="0.25">
      <c r="A14758">
        <v>14756</v>
      </c>
      <c r="B14758" s="3" t="s">
        <v>6</v>
      </c>
      <c r="C14758" s="3" t="s">
        <v>673</v>
      </c>
      <c r="D14758" s="3" t="s">
        <v>505</v>
      </c>
      <c r="E14758" s="3" t="s">
        <v>58</v>
      </c>
      <c r="F14758" s="3" t="s">
        <v>272</v>
      </c>
      <c r="G14758" t="b">
        <v>0</v>
      </c>
      <c r="H14758" s="3" t="s">
        <v>67</v>
      </c>
      <c r="I14758" s="4">
        <v>45196.850335648145</v>
      </c>
      <c r="J14758" s="5">
        <v>45196</v>
      </c>
      <c r="K14758">
        <v>9</v>
      </c>
      <c r="L14758" t="b">
        <v>0</v>
      </c>
      <c r="M14758" t="b">
        <v>0</v>
      </c>
      <c r="N14758" s="3" t="s">
        <v>68</v>
      </c>
      <c r="O14758" s="3" t="s">
        <v>86</v>
      </c>
      <c r="Q14758">
        <v>42.5</v>
      </c>
      <c r="R14758">
        <v>88400</v>
      </c>
      <c r="S14758" s="3" t="s">
        <v>23567</v>
      </c>
      <c r="T14758" s="3"/>
    </row>
    <row r="14759" spans="1:20" x14ac:dyDescent="0.25">
      <c r="A14759">
        <v>14757</v>
      </c>
      <c r="B14759" s="3" t="s">
        <v>4</v>
      </c>
      <c r="C14759" s="3" t="s">
        <v>23568</v>
      </c>
      <c r="D14759" s="3" t="s">
        <v>93</v>
      </c>
      <c r="E14759" s="3" t="s">
        <v>640</v>
      </c>
      <c r="F14759" s="3" t="s">
        <v>59</v>
      </c>
      <c r="G14759" t="b">
        <v>1</v>
      </c>
      <c r="H14759" s="3" t="s">
        <v>60</v>
      </c>
      <c r="I14759" s="4">
        <v>44984.975173611114</v>
      </c>
      <c r="J14759" s="5">
        <v>44984</v>
      </c>
      <c r="K14759">
        <v>2</v>
      </c>
      <c r="L14759" t="b">
        <v>0</v>
      </c>
      <c r="M14759" t="b">
        <v>1</v>
      </c>
      <c r="N14759" s="3" t="s">
        <v>60</v>
      </c>
      <c r="O14759" s="3" t="s">
        <v>61</v>
      </c>
      <c r="P14759">
        <v>180000</v>
      </c>
      <c r="S14759" s="3" t="s">
        <v>23569</v>
      </c>
      <c r="T14759" s="3" t="s">
        <v>23570</v>
      </c>
    </row>
    <row r="14760" spans="1:20" x14ac:dyDescent="0.25">
      <c r="A14760">
        <v>14758</v>
      </c>
      <c r="B14760" s="3" t="s">
        <v>1</v>
      </c>
      <c r="C14760" s="3" t="s">
        <v>23571</v>
      </c>
      <c r="D14760" s="3" t="s">
        <v>1949</v>
      </c>
      <c r="E14760" s="3" t="s">
        <v>77</v>
      </c>
      <c r="F14760" s="3" t="s">
        <v>59</v>
      </c>
      <c r="G14760" t="b">
        <v>0</v>
      </c>
      <c r="H14760" s="3" t="s">
        <v>1949</v>
      </c>
      <c r="I14760" s="4">
        <v>45077.81689814815</v>
      </c>
      <c r="J14760" s="5">
        <v>45077</v>
      </c>
      <c r="K14760">
        <v>5</v>
      </c>
      <c r="L14760" t="b">
        <v>0</v>
      </c>
      <c r="M14760" t="b">
        <v>0</v>
      </c>
      <c r="N14760" s="3" t="s">
        <v>1949</v>
      </c>
      <c r="O14760" s="3" t="s">
        <v>61</v>
      </c>
      <c r="P14760">
        <v>96773</v>
      </c>
      <c r="S14760" s="3" t="s">
        <v>23572</v>
      </c>
      <c r="T14760" s="3" t="s">
        <v>23573</v>
      </c>
    </row>
    <row r="14761" spans="1:20" x14ac:dyDescent="0.25">
      <c r="A14761">
        <v>14759</v>
      </c>
      <c r="B14761" s="3" t="s">
        <v>5</v>
      </c>
      <c r="C14761" s="3" t="s">
        <v>23574</v>
      </c>
      <c r="D14761" s="3" t="s">
        <v>68</v>
      </c>
      <c r="E14761" s="3" t="s">
        <v>77</v>
      </c>
      <c r="F14761" s="3" t="s">
        <v>59</v>
      </c>
      <c r="G14761" t="b">
        <v>0</v>
      </c>
      <c r="H14761" s="3" t="s">
        <v>85</v>
      </c>
      <c r="I14761" s="4">
        <v>45041.586018518516</v>
      </c>
      <c r="J14761" s="5">
        <v>45041</v>
      </c>
      <c r="K14761">
        <v>4</v>
      </c>
      <c r="L14761" t="b">
        <v>0</v>
      </c>
      <c r="M14761" t="b">
        <v>1</v>
      </c>
      <c r="N14761" s="3" t="s">
        <v>68</v>
      </c>
      <c r="O14761" s="3" t="s">
        <v>61</v>
      </c>
      <c r="P14761">
        <v>99150</v>
      </c>
      <c r="S14761" s="3" t="s">
        <v>16</v>
      </c>
      <c r="T14761" s="3" t="s">
        <v>23575</v>
      </c>
    </row>
    <row r="14762" spans="1:20" x14ac:dyDescent="0.25">
      <c r="A14762">
        <v>14760</v>
      </c>
      <c r="B14762" s="3" t="s">
        <v>0</v>
      </c>
      <c r="C14762" s="3" t="s">
        <v>23576</v>
      </c>
      <c r="D14762" s="3" t="s">
        <v>23577</v>
      </c>
      <c r="E14762" s="3" t="s">
        <v>6017</v>
      </c>
      <c r="F14762" s="3" t="s">
        <v>59</v>
      </c>
      <c r="G14762" t="b">
        <v>0</v>
      </c>
      <c r="H14762" s="3" t="s">
        <v>4370</v>
      </c>
      <c r="I14762" s="4">
        <v>45050.313171296293</v>
      </c>
      <c r="J14762" s="5">
        <v>45050</v>
      </c>
      <c r="K14762">
        <v>5</v>
      </c>
      <c r="L14762" t="b">
        <v>1</v>
      </c>
      <c r="M14762" t="b">
        <v>0</v>
      </c>
      <c r="N14762" s="3" t="s">
        <v>4370</v>
      </c>
      <c r="O14762" s="3" t="s">
        <v>61</v>
      </c>
      <c r="P14762">
        <v>80850</v>
      </c>
      <c r="S14762" s="3" t="s">
        <v>10143</v>
      </c>
      <c r="T14762" s="3" t="s">
        <v>11874</v>
      </c>
    </row>
    <row r="14763" spans="1:20" x14ac:dyDescent="0.25">
      <c r="A14763">
        <v>14761</v>
      </c>
      <c r="B14763" s="3" t="s">
        <v>6</v>
      </c>
      <c r="C14763" s="3" t="s">
        <v>23578</v>
      </c>
      <c r="D14763" s="3" t="s">
        <v>93</v>
      </c>
      <c r="E14763" s="3" t="s">
        <v>106</v>
      </c>
      <c r="F14763" s="3" t="s">
        <v>126</v>
      </c>
      <c r="G14763" t="b">
        <v>1</v>
      </c>
      <c r="H14763" s="3" t="s">
        <v>73</v>
      </c>
      <c r="I14763" s="4">
        <v>45020.875937500001</v>
      </c>
      <c r="J14763" s="5">
        <v>45020</v>
      </c>
      <c r="K14763">
        <v>4</v>
      </c>
      <c r="L14763" t="b">
        <v>0</v>
      </c>
      <c r="M14763" t="b">
        <v>1</v>
      </c>
      <c r="N14763" s="3" t="s">
        <v>68</v>
      </c>
      <c r="O14763" s="3" t="s">
        <v>86</v>
      </c>
      <c r="Q14763">
        <v>55</v>
      </c>
      <c r="R14763">
        <v>114400</v>
      </c>
      <c r="S14763" s="3" t="s">
        <v>5098</v>
      </c>
      <c r="T14763" s="3" t="s">
        <v>23579</v>
      </c>
    </row>
    <row r="14764" spans="1:20" x14ac:dyDescent="0.25">
      <c r="A14764">
        <v>14762</v>
      </c>
      <c r="B14764" s="3" t="s">
        <v>4</v>
      </c>
      <c r="C14764" s="3" t="s">
        <v>23580</v>
      </c>
      <c r="D14764" s="3" t="s">
        <v>124</v>
      </c>
      <c r="E14764" s="3" t="s">
        <v>106</v>
      </c>
      <c r="F14764" s="3" t="s">
        <v>126</v>
      </c>
      <c r="G14764" t="b">
        <v>0</v>
      </c>
      <c r="H14764" s="3" t="s">
        <v>101</v>
      </c>
      <c r="I14764" s="4">
        <v>45163.834363425929</v>
      </c>
      <c r="J14764" s="5">
        <v>45163</v>
      </c>
      <c r="K14764">
        <v>8</v>
      </c>
      <c r="L14764" t="b">
        <v>0</v>
      </c>
      <c r="M14764" t="b">
        <v>1</v>
      </c>
      <c r="N14764" s="3" t="s">
        <v>68</v>
      </c>
      <c r="O14764" s="3" t="s">
        <v>86</v>
      </c>
      <c r="Q14764">
        <v>29</v>
      </c>
      <c r="R14764">
        <v>60320</v>
      </c>
      <c r="S14764" s="3" t="s">
        <v>314</v>
      </c>
      <c r="T14764" s="3" t="s">
        <v>23581</v>
      </c>
    </row>
    <row r="14765" spans="1:20" x14ac:dyDescent="0.25">
      <c r="A14765">
        <v>14763</v>
      </c>
      <c r="B14765" s="3" t="s">
        <v>6</v>
      </c>
      <c r="C14765" s="3" t="s">
        <v>6277</v>
      </c>
      <c r="D14765" s="3" t="s">
        <v>89</v>
      </c>
      <c r="E14765" s="3" t="s">
        <v>58</v>
      </c>
      <c r="F14765" s="3" t="s">
        <v>59</v>
      </c>
      <c r="G14765" t="b">
        <v>0</v>
      </c>
      <c r="H14765" s="3" t="s">
        <v>73</v>
      </c>
      <c r="I14765" s="4">
        <v>45103.541967592595</v>
      </c>
      <c r="J14765" s="5">
        <v>45103</v>
      </c>
      <c r="K14765">
        <v>6</v>
      </c>
      <c r="L14765" t="b">
        <v>0</v>
      </c>
      <c r="M14765" t="b">
        <v>0</v>
      </c>
      <c r="N14765" s="3" t="s">
        <v>68</v>
      </c>
      <c r="O14765" s="3" t="s">
        <v>86</v>
      </c>
      <c r="Q14765">
        <v>31.5</v>
      </c>
      <c r="R14765">
        <v>65520</v>
      </c>
      <c r="S14765" s="3" t="s">
        <v>22610</v>
      </c>
      <c r="T14765" s="3" t="s">
        <v>6279</v>
      </c>
    </row>
    <row r="14766" spans="1:20" x14ac:dyDescent="0.25">
      <c r="A14766">
        <v>14764</v>
      </c>
      <c r="B14766" s="3" t="s">
        <v>1</v>
      </c>
      <c r="C14766" s="3" t="s">
        <v>1</v>
      </c>
      <c r="D14766" s="3" t="s">
        <v>93</v>
      </c>
      <c r="E14766" s="3" t="s">
        <v>106</v>
      </c>
      <c r="F14766" s="3" t="s">
        <v>126</v>
      </c>
      <c r="G14766" t="b">
        <v>1</v>
      </c>
      <c r="H14766" s="3" t="s">
        <v>101</v>
      </c>
      <c r="I14766" s="4">
        <v>45071.712500000001</v>
      </c>
      <c r="J14766" s="5">
        <v>45071</v>
      </c>
      <c r="K14766">
        <v>5</v>
      </c>
      <c r="L14766" t="b">
        <v>0</v>
      </c>
      <c r="M14766" t="b">
        <v>0</v>
      </c>
      <c r="N14766" s="3" t="s">
        <v>68</v>
      </c>
      <c r="O14766" s="3" t="s">
        <v>86</v>
      </c>
      <c r="Q14766">
        <v>67.5</v>
      </c>
      <c r="R14766">
        <v>140400</v>
      </c>
      <c r="S14766" s="3" t="s">
        <v>4734</v>
      </c>
      <c r="T14766" s="3" t="s">
        <v>23582</v>
      </c>
    </row>
    <row r="14767" spans="1:20" x14ac:dyDescent="0.25">
      <c r="A14767">
        <v>14765</v>
      </c>
      <c r="B14767" s="3" t="s">
        <v>5</v>
      </c>
      <c r="C14767" s="3" t="s">
        <v>5</v>
      </c>
      <c r="D14767" s="3" t="s">
        <v>190</v>
      </c>
      <c r="E14767" s="3" t="s">
        <v>106</v>
      </c>
      <c r="F14767" s="3" t="s">
        <v>59</v>
      </c>
      <c r="G14767" t="b">
        <v>0</v>
      </c>
      <c r="H14767" s="3" t="s">
        <v>60</v>
      </c>
      <c r="I14767" s="4">
        <v>45002.549375000002</v>
      </c>
      <c r="J14767" s="5">
        <v>45002</v>
      </c>
      <c r="K14767">
        <v>3</v>
      </c>
      <c r="L14767" t="b">
        <v>0</v>
      </c>
      <c r="M14767" t="b">
        <v>0</v>
      </c>
      <c r="N14767" s="3" t="s">
        <v>60</v>
      </c>
      <c r="O14767" s="3" t="s">
        <v>61</v>
      </c>
      <c r="P14767">
        <v>250000</v>
      </c>
      <c r="S14767" s="3" t="s">
        <v>1521</v>
      </c>
      <c r="T14767" s="3" t="s">
        <v>6059</v>
      </c>
    </row>
    <row r="14768" spans="1:20" x14ac:dyDescent="0.25">
      <c r="A14768">
        <v>14766</v>
      </c>
      <c r="B14768" s="3" t="s">
        <v>1</v>
      </c>
      <c r="C14768" s="3" t="s">
        <v>2064</v>
      </c>
      <c r="D14768" s="3" t="s">
        <v>887</v>
      </c>
      <c r="E14768" s="3" t="s">
        <v>106</v>
      </c>
      <c r="F14768" s="3" t="s">
        <v>59</v>
      </c>
      <c r="G14768" t="b">
        <v>0</v>
      </c>
      <c r="H14768" s="3" t="s">
        <v>101</v>
      </c>
      <c r="I14768" s="4">
        <v>45236.946006944447</v>
      </c>
      <c r="J14768" s="5">
        <v>45236</v>
      </c>
      <c r="K14768">
        <v>11</v>
      </c>
      <c r="L14768" t="b">
        <v>0</v>
      </c>
      <c r="M14768" t="b">
        <v>0</v>
      </c>
      <c r="N14768" s="3" t="s">
        <v>68</v>
      </c>
      <c r="O14768" s="3" t="s">
        <v>61</v>
      </c>
      <c r="P14768">
        <v>120000</v>
      </c>
      <c r="S14768" s="3" t="s">
        <v>13752</v>
      </c>
      <c r="T14768" s="3" t="s">
        <v>23583</v>
      </c>
    </row>
    <row r="14769" spans="1:20" x14ac:dyDescent="0.25">
      <c r="A14769">
        <v>14767</v>
      </c>
      <c r="B14769" s="3" t="s">
        <v>6</v>
      </c>
      <c r="C14769" s="3" t="s">
        <v>23584</v>
      </c>
      <c r="D14769" s="3" t="s">
        <v>110</v>
      </c>
      <c r="E14769" s="3" t="s">
        <v>202</v>
      </c>
      <c r="F14769" s="3" t="s">
        <v>126</v>
      </c>
      <c r="G14769" t="b">
        <v>0</v>
      </c>
      <c r="H14769" s="3" t="s">
        <v>101</v>
      </c>
      <c r="I14769" s="4">
        <v>45110.583877314813</v>
      </c>
      <c r="J14769" s="5">
        <v>45110</v>
      </c>
      <c r="K14769">
        <v>7</v>
      </c>
      <c r="L14769" t="b">
        <v>1</v>
      </c>
      <c r="M14769" t="b">
        <v>0</v>
      </c>
      <c r="N14769" s="3" t="s">
        <v>68</v>
      </c>
      <c r="O14769" s="3" t="s">
        <v>86</v>
      </c>
      <c r="Q14769">
        <v>72.5</v>
      </c>
      <c r="R14769">
        <v>150800</v>
      </c>
      <c r="S14769" s="3" t="s">
        <v>9088</v>
      </c>
      <c r="T14769" s="3" t="s">
        <v>20125</v>
      </c>
    </row>
    <row r="14770" spans="1:20" x14ac:dyDescent="0.25">
      <c r="A14770">
        <v>14768</v>
      </c>
      <c r="B14770" s="3" t="s">
        <v>6</v>
      </c>
      <c r="C14770" s="3" t="s">
        <v>5447</v>
      </c>
      <c r="D14770" s="3" t="s">
        <v>814</v>
      </c>
      <c r="E14770" s="3" t="s">
        <v>106</v>
      </c>
      <c r="F14770" s="3" t="s">
        <v>59</v>
      </c>
      <c r="G14770" t="b">
        <v>0</v>
      </c>
      <c r="H14770" s="3" t="s">
        <v>73</v>
      </c>
      <c r="I14770" s="4">
        <v>45118.833738425928</v>
      </c>
      <c r="J14770" s="5">
        <v>45118</v>
      </c>
      <c r="K14770">
        <v>7</v>
      </c>
      <c r="L14770" t="b">
        <v>0</v>
      </c>
      <c r="M14770" t="b">
        <v>0</v>
      </c>
      <c r="N14770" s="3" t="s">
        <v>68</v>
      </c>
      <c r="O14770" s="3" t="s">
        <v>61</v>
      </c>
      <c r="P14770">
        <v>110000</v>
      </c>
      <c r="S14770" s="3" t="s">
        <v>22895</v>
      </c>
      <c r="T14770" s="3" t="s">
        <v>22896</v>
      </c>
    </row>
    <row r="14771" spans="1:20" x14ac:dyDescent="0.25">
      <c r="A14771">
        <v>14769</v>
      </c>
      <c r="B14771" s="3" t="s">
        <v>6</v>
      </c>
      <c r="C14771" s="3" t="s">
        <v>6</v>
      </c>
      <c r="D14771" s="3" t="s">
        <v>93</v>
      </c>
      <c r="E14771" s="3" t="s">
        <v>58</v>
      </c>
      <c r="F14771" s="3" t="s">
        <v>59</v>
      </c>
      <c r="G14771" t="b">
        <v>1</v>
      </c>
      <c r="H14771" s="3" t="s">
        <v>73</v>
      </c>
      <c r="I14771" s="4">
        <v>45104.833333333336</v>
      </c>
      <c r="J14771" s="5">
        <v>45104</v>
      </c>
      <c r="K14771">
        <v>6</v>
      </c>
      <c r="L14771" t="b">
        <v>1</v>
      </c>
      <c r="M14771" t="b">
        <v>0</v>
      </c>
      <c r="N14771" s="3" t="s">
        <v>68</v>
      </c>
      <c r="O14771" s="3" t="s">
        <v>86</v>
      </c>
      <c r="Q14771">
        <v>52.5</v>
      </c>
      <c r="R14771">
        <v>109200</v>
      </c>
      <c r="S14771" s="3" t="s">
        <v>14734</v>
      </c>
      <c r="T14771" s="3" t="s">
        <v>23585</v>
      </c>
    </row>
    <row r="14772" spans="1:20" x14ac:dyDescent="0.25">
      <c r="A14772">
        <v>14770</v>
      </c>
      <c r="B14772" s="3" t="s">
        <v>4</v>
      </c>
      <c r="C14772" s="3" t="s">
        <v>4</v>
      </c>
      <c r="D14772" s="3" t="s">
        <v>93</v>
      </c>
      <c r="E14772" s="3" t="s">
        <v>66</v>
      </c>
      <c r="F14772" s="3" t="s">
        <v>59</v>
      </c>
      <c r="G14772" t="b">
        <v>1</v>
      </c>
      <c r="H14772" s="3" t="s">
        <v>60</v>
      </c>
      <c r="I14772" s="4">
        <v>44973.70921296296</v>
      </c>
      <c r="J14772" s="5">
        <v>44973</v>
      </c>
      <c r="K14772">
        <v>2</v>
      </c>
      <c r="L14772" t="b">
        <v>0</v>
      </c>
      <c r="M14772" t="b">
        <v>0</v>
      </c>
      <c r="N14772" s="3" t="s">
        <v>60</v>
      </c>
      <c r="O14772" s="3" t="s">
        <v>61</v>
      </c>
      <c r="P14772">
        <v>92500</v>
      </c>
      <c r="S14772" s="3" t="s">
        <v>23586</v>
      </c>
      <c r="T14772" s="3" t="s">
        <v>9722</v>
      </c>
    </row>
    <row r="14773" spans="1:20" x14ac:dyDescent="0.25">
      <c r="A14773">
        <v>14771</v>
      </c>
      <c r="B14773" s="3" t="s">
        <v>4</v>
      </c>
      <c r="C14773" s="3" t="s">
        <v>4</v>
      </c>
      <c r="D14773" s="3" t="s">
        <v>297</v>
      </c>
      <c r="E14773" s="3" t="s">
        <v>134</v>
      </c>
      <c r="F14773" s="3" t="s">
        <v>59</v>
      </c>
      <c r="G14773" t="b">
        <v>0</v>
      </c>
      <c r="H14773" s="3" t="s">
        <v>67</v>
      </c>
      <c r="I14773" s="4">
        <v>44977.377592592595</v>
      </c>
      <c r="J14773" s="5">
        <v>44977</v>
      </c>
      <c r="K14773">
        <v>2</v>
      </c>
      <c r="L14773" t="b">
        <v>0</v>
      </c>
      <c r="M14773" t="b">
        <v>1</v>
      </c>
      <c r="N14773" s="3" t="s">
        <v>68</v>
      </c>
      <c r="O14773" s="3" t="s">
        <v>61</v>
      </c>
      <c r="P14773">
        <v>125000</v>
      </c>
      <c r="S14773" s="3" t="s">
        <v>761</v>
      </c>
      <c r="T14773" s="3" t="s">
        <v>23587</v>
      </c>
    </row>
    <row r="14774" spans="1:20" x14ac:dyDescent="0.25">
      <c r="A14774">
        <v>14772</v>
      </c>
      <c r="B14774" s="3" t="s">
        <v>2</v>
      </c>
      <c r="C14774" s="3" t="s">
        <v>23588</v>
      </c>
      <c r="D14774" s="3" t="s">
        <v>15220</v>
      </c>
      <c r="E14774" s="3" t="s">
        <v>66</v>
      </c>
      <c r="F14774" s="3" t="s">
        <v>59</v>
      </c>
      <c r="G14774" t="b">
        <v>0</v>
      </c>
      <c r="H14774" s="3" t="s">
        <v>78</v>
      </c>
      <c r="I14774" s="4">
        <v>45090.542997685188</v>
      </c>
      <c r="J14774" s="5">
        <v>45090</v>
      </c>
      <c r="K14774">
        <v>6</v>
      </c>
      <c r="L14774" t="b">
        <v>0</v>
      </c>
      <c r="M14774" t="b">
        <v>0</v>
      </c>
      <c r="N14774" s="3" t="s">
        <v>68</v>
      </c>
      <c r="O14774" s="3" t="s">
        <v>86</v>
      </c>
      <c r="Q14774">
        <v>45</v>
      </c>
      <c r="R14774">
        <v>93600</v>
      </c>
      <c r="S14774" s="3" t="s">
        <v>10565</v>
      </c>
      <c r="T14774" s="3"/>
    </row>
    <row r="14775" spans="1:20" x14ac:dyDescent="0.25">
      <c r="A14775">
        <v>14773</v>
      </c>
      <c r="B14775" s="3" t="s">
        <v>7</v>
      </c>
      <c r="C14775" s="3" t="s">
        <v>23589</v>
      </c>
      <c r="D14775" s="3" t="s">
        <v>3341</v>
      </c>
      <c r="E14775" s="3" t="s">
        <v>77</v>
      </c>
      <c r="F14775" s="3" t="s">
        <v>59</v>
      </c>
      <c r="G14775" t="b">
        <v>0</v>
      </c>
      <c r="H14775" s="3" t="s">
        <v>101</v>
      </c>
      <c r="I14775" s="4">
        <v>45030.627256944441</v>
      </c>
      <c r="J14775" s="5">
        <v>45030</v>
      </c>
      <c r="K14775">
        <v>4</v>
      </c>
      <c r="L14775" t="b">
        <v>0</v>
      </c>
      <c r="M14775" t="b">
        <v>1</v>
      </c>
      <c r="N14775" s="3" t="s">
        <v>68</v>
      </c>
      <c r="O14775" s="3" t="s">
        <v>61</v>
      </c>
      <c r="P14775">
        <v>145000</v>
      </c>
      <c r="S14775" s="3" t="s">
        <v>2295</v>
      </c>
      <c r="T14775" s="3" t="s">
        <v>23590</v>
      </c>
    </row>
    <row r="14776" spans="1:20" x14ac:dyDescent="0.25">
      <c r="A14776">
        <v>14774</v>
      </c>
      <c r="B14776" s="3" t="s">
        <v>0</v>
      </c>
      <c r="C14776" s="3" t="s">
        <v>23591</v>
      </c>
      <c r="D14776" s="3" t="s">
        <v>93</v>
      </c>
      <c r="E14776" s="3" t="s">
        <v>106</v>
      </c>
      <c r="F14776" s="3" t="s">
        <v>126</v>
      </c>
      <c r="G14776" t="b">
        <v>1</v>
      </c>
      <c r="H14776" s="3" t="s">
        <v>101</v>
      </c>
      <c r="I14776" s="4">
        <v>44943.792962962965</v>
      </c>
      <c r="J14776" s="5">
        <v>44943</v>
      </c>
      <c r="K14776">
        <v>1</v>
      </c>
      <c r="L14776" t="b">
        <v>1</v>
      </c>
      <c r="M14776" t="b">
        <v>0</v>
      </c>
      <c r="N14776" s="3" t="s">
        <v>68</v>
      </c>
      <c r="O14776" s="3" t="s">
        <v>86</v>
      </c>
      <c r="Q14776">
        <v>71</v>
      </c>
      <c r="R14776">
        <v>147680</v>
      </c>
      <c r="S14776" s="3" t="s">
        <v>23592</v>
      </c>
      <c r="T14776" s="3" t="s">
        <v>23593</v>
      </c>
    </row>
    <row r="14777" spans="1:20" x14ac:dyDescent="0.25">
      <c r="A14777">
        <v>14775</v>
      </c>
      <c r="B14777" s="3" t="s">
        <v>4</v>
      </c>
      <c r="C14777" s="3" t="s">
        <v>23594</v>
      </c>
      <c r="D14777" s="3" t="s">
        <v>462</v>
      </c>
      <c r="E14777" s="3" t="s">
        <v>83</v>
      </c>
      <c r="F14777" s="3" t="s">
        <v>59</v>
      </c>
      <c r="G14777" t="b">
        <v>0</v>
      </c>
      <c r="H14777" s="3" t="s">
        <v>78</v>
      </c>
      <c r="I14777" s="4">
        <v>45159.254826388889</v>
      </c>
      <c r="J14777" s="5">
        <v>45159</v>
      </c>
      <c r="K14777">
        <v>8</v>
      </c>
      <c r="L14777" t="b">
        <v>0</v>
      </c>
      <c r="M14777" t="b">
        <v>0</v>
      </c>
      <c r="N14777" s="3" t="s">
        <v>68</v>
      </c>
      <c r="O14777" s="3" t="s">
        <v>86</v>
      </c>
      <c r="Q14777">
        <v>40.814999999999998</v>
      </c>
      <c r="R14777">
        <v>84895.2</v>
      </c>
      <c r="S14777" s="3" t="s">
        <v>19821</v>
      </c>
      <c r="T14777" s="3" t="s">
        <v>19822</v>
      </c>
    </row>
    <row r="14778" spans="1:20" x14ac:dyDescent="0.25">
      <c r="A14778">
        <v>14776</v>
      </c>
      <c r="B14778" s="3" t="s">
        <v>4</v>
      </c>
      <c r="C14778" s="3" t="s">
        <v>23595</v>
      </c>
      <c r="D14778" s="3" t="s">
        <v>887</v>
      </c>
      <c r="E14778" s="3" t="s">
        <v>134</v>
      </c>
      <c r="F14778" s="3" t="s">
        <v>59</v>
      </c>
      <c r="G14778" t="b">
        <v>0</v>
      </c>
      <c r="H14778" s="3" t="s">
        <v>60</v>
      </c>
      <c r="I14778" s="4">
        <v>44970.389456018522</v>
      </c>
      <c r="J14778" s="5">
        <v>44970</v>
      </c>
      <c r="K14778">
        <v>2</v>
      </c>
      <c r="L14778" t="b">
        <v>0</v>
      </c>
      <c r="M14778" t="b">
        <v>1</v>
      </c>
      <c r="N14778" s="3" t="s">
        <v>60</v>
      </c>
      <c r="O14778" s="3" t="s">
        <v>61</v>
      </c>
      <c r="P14778">
        <v>150000</v>
      </c>
      <c r="S14778" s="3" t="s">
        <v>2340</v>
      </c>
      <c r="T14778" s="3" t="s">
        <v>2341</v>
      </c>
    </row>
    <row r="14779" spans="1:20" x14ac:dyDescent="0.25">
      <c r="A14779">
        <v>14777</v>
      </c>
      <c r="B14779" s="3" t="s">
        <v>4</v>
      </c>
      <c r="C14779" s="3" t="s">
        <v>3808</v>
      </c>
      <c r="D14779" s="3" t="s">
        <v>1345</v>
      </c>
      <c r="E14779" s="3" t="s">
        <v>134</v>
      </c>
      <c r="F14779" s="3" t="s">
        <v>59</v>
      </c>
      <c r="G14779" t="b">
        <v>0</v>
      </c>
      <c r="H14779" s="3" t="s">
        <v>101</v>
      </c>
      <c r="I14779" s="4">
        <v>44930.314212962963</v>
      </c>
      <c r="J14779" s="5">
        <v>44930</v>
      </c>
      <c r="K14779">
        <v>1</v>
      </c>
      <c r="L14779" t="b">
        <v>0</v>
      </c>
      <c r="M14779" t="b">
        <v>0</v>
      </c>
      <c r="N14779" s="3" t="s">
        <v>68</v>
      </c>
      <c r="O14779" s="3" t="s">
        <v>61</v>
      </c>
      <c r="P14779">
        <v>125000</v>
      </c>
      <c r="S14779" s="3" t="s">
        <v>23596</v>
      </c>
      <c r="T14779" s="3" t="s">
        <v>23597</v>
      </c>
    </row>
    <row r="14780" spans="1:20" x14ac:dyDescent="0.25">
      <c r="A14780">
        <v>14778</v>
      </c>
      <c r="B14780" s="3" t="s">
        <v>4</v>
      </c>
      <c r="C14780" s="3" t="s">
        <v>4</v>
      </c>
      <c r="D14780" s="3" t="s">
        <v>9211</v>
      </c>
      <c r="E14780" s="3" t="s">
        <v>66</v>
      </c>
      <c r="F14780" s="3" t="s">
        <v>59</v>
      </c>
      <c r="G14780" t="b">
        <v>0</v>
      </c>
      <c r="H14780" s="3" t="s">
        <v>60</v>
      </c>
      <c r="I14780" s="4">
        <v>45072.819675925923</v>
      </c>
      <c r="J14780" s="5">
        <v>45072</v>
      </c>
      <c r="K14780">
        <v>5</v>
      </c>
      <c r="L14780" t="b">
        <v>0</v>
      </c>
      <c r="M14780" t="b">
        <v>1</v>
      </c>
      <c r="N14780" s="3" t="s">
        <v>60</v>
      </c>
      <c r="O14780" s="3" t="s">
        <v>61</v>
      </c>
      <c r="P14780">
        <v>85450</v>
      </c>
      <c r="S14780" s="3" t="s">
        <v>23598</v>
      </c>
      <c r="T14780" s="3" t="s">
        <v>23599</v>
      </c>
    </row>
    <row r="14781" spans="1:20" x14ac:dyDescent="0.25">
      <c r="A14781">
        <v>14779</v>
      </c>
      <c r="B14781" s="3" t="s">
        <v>7</v>
      </c>
      <c r="C14781" s="3" t="s">
        <v>23600</v>
      </c>
      <c r="D14781" s="3" t="s">
        <v>155</v>
      </c>
      <c r="E14781" s="3" t="s">
        <v>471</v>
      </c>
      <c r="F14781" s="3" t="s">
        <v>59</v>
      </c>
      <c r="G14781" t="b">
        <v>0</v>
      </c>
      <c r="H14781" s="3" t="s">
        <v>67</v>
      </c>
      <c r="I14781" s="4">
        <v>45187.986793981479</v>
      </c>
      <c r="J14781" s="5">
        <v>45187</v>
      </c>
      <c r="K14781">
        <v>9</v>
      </c>
      <c r="L14781" t="b">
        <v>0</v>
      </c>
      <c r="M14781" t="b">
        <v>0</v>
      </c>
      <c r="N14781" s="3" t="s">
        <v>68</v>
      </c>
      <c r="O14781" s="3" t="s">
        <v>61</v>
      </c>
      <c r="P14781">
        <v>50000</v>
      </c>
      <c r="S14781" s="3" t="s">
        <v>1115</v>
      </c>
      <c r="T14781" s="3" t="s">
        <v>23601</v>
      </c>
    </row>
    <row r="14782" spans="1:20" x14ac:dyDescent="0.25">
      <c r="A14782">
        <v>14780</v>
      </c>
      <c r="B14782" s="3" t="s">
        <v>5</v>
      </c>
      <c r="C14782" s="3" t="s">
        <v>23602</v>
      </c>
      <c r="D14782" s="3" t="s">
        <v>1542</v>
      </c>
      <c r="E14782" s="3" t="s">
        <v>106</v>
      </c>
      <c r="F14782" s="3" t="s">
        <v>59</v>
      </c>
      <c r="G14782" t="b">
        <v>0</v>
      </c>
      <c r="H14782" s="3" t="s">
        <v>85</v>
      </c>
      <c r="I14782" s="4">
        <v>44932.042974537035</v>
      </c>
      <c r="J14782" s="5">
        <v>44932</v>
      </c>
      <c r="K14782">
        <v>1</v>
      </c>
      <c r="L14782" t="b">
        <v>0</v>
      </c>
      <c r="M14782" t="b">
        <v>0</v>
      </c>
      <c r="N14782" s="3" t="s">
        <v>68</v>
      </c>
      <c r="O14782" s="3" t="s">
        <v>61</v>
      </c>
      <c r="P14782">
        <v>122500</v>
      </c>
      <c r="S14782" s="3" t="s">
        <v>314</v>
      </c>
      <c r="T14782" s="3" t="s">
        <v>23603</v>
      </c>
    </row>
    <row r="14783" spans="1:20" x14ac:dyDescent="0.25">
      <c r="A14783">
        <v>14781</v>
      </c>
      <c r="B14783" s="3" t="s">
        <v>1</v>
      </c>
      <c r="C14783" s="3" t="s">
        <v>1</v>
      </c>
      <c r="D14783" s="3" t="s">
        <v>3849</v>
      </c>
      <c r="E14783" s="3" t="s">
        <v>106</v>
      </c>
      <c r="F14783" s="3" t="s">
        <v>59</v>
      </c>
      <c r="G14783" t="b">
        <v>0</v>
      </c>
      <c r="H14783" s="3" t="s">
        <v>67</v>
      </c>
      <c r="I14783" s="4">
        <v>44943.783773148149</v>
      </c>
      <c r="J14783" s="5">
        <v>44943</v>
      </c>
      <c r="K14783">
        <v>1</v>
      </c>
      <c r="L14783" t="b">
        <v>0</v>
      </c>
      <c r="M14783" t="b">
        <v>0</v>
      </c>
      <c r="N14783" s="3" t="s">
        <v>68</v>
      </c>
      <c r="O14783" s="3" t="s">
        <v>86</v>
      </c>
      <c r="Q14783">
        <v>59.5</v>
      </c>
      <c r="R14783">
        <v>123760</v>
      </c>
      <c r="S14783" s="3" t="s">
        <v>170</v>
      </c>
      <c r="T14783" s="3" t="s">
        <v>23604</v>
      </c>
    </row>
    <row r="14784" spans="1:20" x14ac:dyDescent="0.25">
      <c r="A14784">
        <v>14782</v>
      </c>
      <c r="B14784" s="3" t="s">
        <v>7</v>
      </c>
      <c r="C14784" s="3" t="s">
        <v>23605</v>
      </c>
      <c r="D14784" s="3" t="s">
        <v>110</v>
      </c>
      <c r="E14784" s="3" t="s">
        <v>134</v>
      </c>
      <c r="F14784" s="3" t="s">
        <v>59</v>
      </c>
      <c r="G14784" t="b">
        <v>0</v>
      </c>
      <c r="H14784" s="3" t="s">
        <v>101</v>
      </c>
      <c r="I14784" s="4">
        <v>44942.472210648149</v>
      </c>
      <c r="J14784" s="5">
        <v>44942</v>
      </c>
      <c r="K14784">
        <v>1</v>
      </c>
      <c r="L14784" t="b">
        <v>0</v>
      </c>
      <c r="M14784" t="b">
        <v>1</v>
      </c>
      <c r="N14784" s="3" t="s">
        <v>68</v>
      </c>
      <c r="O14784" s="3" t="s">
        <v>61</v>
      </c>
      <c r="P14784">
        <v>115000</v>
      </c>
      <c r="S14784" s="3" t="s">
        <v>23606</v>
      </c>
      <c r="T14784" s="3" t="s">
        <v>23607</v>
      </c>
    </row>
    <row r="14785" spans="1:20" x14ac:dyDescent="0.25">
      <c r="A14785">
        <v>14783</v>
      </c>
      <c r="B14785" s="3" t="s">
        <v>6</v>
      </c>
      <c r="C14785" s="3" t="s">
        <v>23608</v>
      </c>
      <c r="D14785" s="3" t="s">
        <v>4485</v>
      </c>
      <c r="E14785" s="3" t="s">
        <v>66</v>
      </c>
      <c r="F14785" s="3" t="s">
        <v>59</v>
      </c>
      <c r="G14785" t="b">
        <v>0</v>
      </c>
      <c r="H14785" s="3" t="s">
        <v>101</v>
      </c>
      <c r="I14785" s="4">
        <v>45042.751168981478</v>
      </c>
      <c r="J14785" s="5">
        <v>45042</v>
      </c>
      <c r="K14785">
        <v>4</v>
      </c>
      <c r="L14785" t="b">
        <v>0</v>
      </c>
      <c r="M14785" t="b">
        <v>1</v>
      </c>
      <c r="N14785" s="3" t="s">
        <v>68</v>
      </c>
      <c r="O14785" s="3" t="s">
        <v>86</v>
      </c>
      <c r="Q14785">
        <v>31.5</v>
      </c>
      <c r="R14785">
        <v>65520</v>
      </c>
      <c r="S14785" s="3" t="s">
        <v>6092</v>
      </c>
      <c r="T14785" s="3" t="s">
        <v>23609</v>
      </c>
    </row>
    <row r="14786" spans="1:20" x14ac:dyDescent="0.25">
      <c r="A14786">
        <v>14784</v>
      </c>
      <c r="B14786" s="3" t="s">
        <v>4</v>
      </c>
      <c r="C14786" s="3" t="s">
        <v>23610</v>
      </c>
      <c r="D14786" s="3" t="s">
        <v>544</v>
      </c>
      <c r="E14786" s="3" t="s">
        <v>134</v>
      </c>
      <c r="F14786" s="3" t="s">
        <v>59</v>
      </c>
      <c r="G14786" t="b">
        <v>0</v>
      </c>
      <c r="H14786" s="3" t="s">
        <v>101</v>
      </c>
      <c r="I14786" s="4">
        <v>45061.293888888889</v>
      </c>
      <c r="J14786" s="5">
        <v>45061</v>
      </c>
      <c r="K14786">
        <v>5</v>
      </c>
      <c r="L14786" t="b">
        <v>0</v>
      </c>
      <c r="M14786" t="b">
        <v>0</v>
      </c>
      <c r="N14786" s="3" t="s">
        <v>68</v>
      </c>
      <c r="O14786" s="3" t="s">
        <v>61</v>
      </c>
      <c r="P14786">
        <v>125000</v>
      </c>
      <c r="S14786" s="3" t="s">
        <v>14809</v>
      </c>
      <c r="T14786" s="3" t="s">
        <v>23611</v>
      </c>
    </row>
    <row r="14787" spans="1:20" x14ac:dyDescent="0.25">
      <c r="A14787">
        <v>14785</v>
      </c>
      <c r="B14787" s="3" t="s">
        <v>2</v>
      </c>
      <c r="C14787" s="3" t="s">
        <v>23612</v>
      </c>
      <c r="D14787" s="3" t="s">
        <v>93</v>
      </c>
      <c r="E14787" s="3" t="s">
        <v>13317</v>
      </c>
      <c r="F14787" s="3" t="s">
        <v>59</v>
      </c>
      <c r="G14787" t="b">
        <v>1</v>
      </c>
      <c r="H14787" s="3" t="s">
        <v>73</v>
      </c>
      <c r="I14787" s="4">
        <v>45102.541817129626</v>
      </c>
      <c r="J14787" s="5">
        <v>45102</v>
      </c>
      <c r="K14787">
        <v>6</v>
      </c>
      <c r="L14787" t="b">
        <v>0</v>
      </c>
      <c r="M14787" t="b">
        <v>1</v>
      </c>
      <c r="N14787" s="3" t="s">
        <v>68</v>
      </c>
      <c r="O14787" s="3" t="s">
        <v>61</v>
      </c>
      <c r="P14787">
        <v>126000</v>
      </c>
      <c r="S14787" s="3" t="s">
        <v>178</v>
      </c>
      <c r="T14787" s="3" t="s">
        <v>23613</v>
      </c>
    </row>
    <row r="14788" spans="1:20" x14ac:dyDescent="0.25">
      <c r="A14788">
        <v>14786</v>
      </c>
      <c r="B14788" s="3" t="s">
        <v>5</v>
      </c>
      <c r="C14788" s="3" t="s">
        <v>23614</v>
      </c>
      <c r="D14788" s="3" t="s">
        <v>1033</v>
      </c>
      <c r="E14788" s="3" t="s">
        <v>134</v>
      </c>
      <c r="F14788" s="3" t="s">
        <v>59</v>
      </c>
      <c r="G14788" t="b">
        <v>0</v>
      </c>
      <c r="H14788" s="3" t="s">
        <v>67</v>
      </c>
      <c r="I14788" s="4">
        <v>45080.515243055554</v>
      </c>
      <c r="J14788" s="5">
        <v>45080</v>
      </c>
      <c r="K14788">
        <v>6</v>
      </c>
      <c r="L14788" t="b">
        <v>0</v>
      </c>
      <c r="M14788" t="b">
        <v>0</v>
      </c>
      <c r="N14788" s="3" t="s">
        <v>68</v>
      </c>
      <c r="O14788" s="3" t="s">
        <v>61</v>
      </c>
      <c r="P14788">
        <v>150000</v>
      </c>
      <c r="S14788" s="3" t="s">
        <v>181</v>
      </c>
      <c r="T14788" s="3" t="s">
        <v>23615</v>
      </c>
    </row>
    <row r="14789" spans="1:20" x14ac:dyDescent="0.25">
      <c r="A14789">
        <v>14787</v>
      </c>
      <c r="B14789" s="3" t="s">
        <v>4</v>
      </c>
      <c r="C14789" s="3" t="s">
        <v>23616</v>
      </c>
      <c r="D14789" s="3" t="s">
        <v>8555</v>
      </c>
      <c r="E14789" s="3" t="s">
        <v>58</v>
      </c>
      <c r="F14789" s="3" t="s">
        <v>59</v>
      </c>
      <c r="G14789" t="b">
        <v>0</v>
      </c>
      <c r="H14789" s="3" t="s">
        <v>127</v>
      </c>
      <c r="I14789" s="4">
        <v>44998.880636574075</v>
      </c>
      <c r="J14789" s="5">
        <v>44998</v>
      </c>
      <c r="K14789">
        <v>3</v>
      </c>
      <c r="L14789" t="b">
        <v>0</v>
      </c>
      <c r="M14789" t="b">
        <v>0</v>
      </c>
      <c r="N14789" s="3" t="s">
        <v>68</v>
      </c>
      <c r="O14789" s="3" t="s">
        <v>61</v>
      </c>
      <c r="P14789">
        <v>140000</v>
      </c>
      <c r="S14789" s="3" t="s">
        <v>6516</v>
      </c>
      <c r="T14789" s="3"/>
    </row>
    <row r="14790" spans="1:20" x14ac:dyDescent="0.25">
      <c r="A14790">
        <v>14788</v>
      </c>
      <c r="B14790" s="3" t="s">
        <v>6</v>
      </c>
      <c r="C14790" s="3" t="s">
        <v>1183</v>
      </c>
      <c r="D14790" s="3" t="s">
        <v>9558</v>
      </c>
      <c r="E14790" s="3" t="s">
        <v>134</v>
      </c>
      <c r="F14790" s="3" t="s">
        <v>59</v>
      </c>
      <c r="G14790" t="b">
        <v>0</v>
      </c>
      <c r="H14790" s="3" t="s">
        <v>101</v>
      </c>
      <c r="I14790" s="4">
        <v>45057.042372685188</v>
      </c>
      <c r="J14790" s="5">
        <v>45057</v>
      </c>
      <c r="K14790">
        <v>5</v>
      </c>
      <c r="L14790" t="b">
        <v>0</v>
      </c>
      <c r="M14790" t="b">
        <v>1</v>
      </c>
      <c r="N14790" s="3" t="s">
        <v>68</v>
      </c>
      <c r="O14790" s="3" t="s">
        <v>61</v>
      </c>
      <c r="P14790">
        <v>115000</v>
      </c>
      <c r="S14790" s="3" t="s">
        <v>23617</v>
      </c>
      <c r="T14790" s="3" t="s">
        <v>23618</v>
      </c>
    </row>
    <row r="14791" spans="1:20" x14ac:dyDescent="0.25">
      <c r="A14791">
        <v>14789</v>
      </c>
      <c r="B14791" s="3" t="s">
        <v>2</v>
      </c>
      <c r="C14791" s="3" t="s">
        <v>23619</v>
      </c>
      <c r="D14791" s="3" t="s">
        <v>379</v>
      </c>
      <c r="E14791" s="3" t="s">
        <v>83</v>
      </c>
      <c r="F14791" s="3" t="s">
        <v>84</v>
      </c>
      <c r="G14791" t="b">
        <v>0</v>
      </c>
      <c r="H14791" s="3" t="s">
        <v>78</v>
      </c>
      <c r="I14791" s="4">
        <v>45178.250879629632</v>
      </c>
      <c r="J14791" s="5">
        <v>45178</v>
      </c>
      <c r="K14791">
        <v>9</v>
      </c>
      <c r="L14791" t="b">
        <v>0</v>
      </c>
      <c r="M14791" t="b">
        <v>1</v>
      </c>
      <c r="N14791" s="3" t="s">
        <v>68</v>
      </c>
      <c r="O14791" s="3" t="s">
        <v>86</v>
      </c>
      <c r="Q14791">
        <v>17.175000000000001</v>
      </c>
      <c r="R14791">
        <v>35724</v>
      </c>
      <c r="S14791" s="3" t="s">
        <v>2409</v>
      </c>
      <c r="T14791" s="3"/>
    </row>
    <row r="14792" spans="1:20" x14ac:dyDescent="0.25">
      <c r="A14792">
        <v>14790</v>
      </c>
      <c r="B14792" s="3" t="s">
        <v>1</v>
      </c>
      <c r="C14792" s="3" t="s">
        <v>20483</v>
      </c>
      <c r="D14792" s="3" t="s">
        <v>667</v>
      </c>
      <c r="E14792" s="3" t="s">
        <v>134</v>
      </c>
      <c r="F14792" s="3" t="s">
        <v>59</v>
      </c>
      <c r="G14792" t="b">
        <v>0</v>
      </c>
      <c r="H14792" s="3" t="s">
        <v>60</v>
      </c>
      <c r="I14792" s="4">
        <v>44971.398611111108</v>
      </c>
      <c r="J14792" s="5">
        <v>44971</v>
      </c>
      <c r="K14792">
        <v>2</v>
      </c>
      <c r="L14792" t="b">
        <v>0</v>
      </c>
      <c r="M14792" t="b">
        <v>0</v>
      </c>
      <c r="N14792" s="3" t="s">
        <v>60</v>
      </c>
      <c r="O14792" s="3" t="s">
        <v>61</v>
      </c>
      <c r="P14792">
        <v>90000</v>
      </c>
      <c r="S14792" s="3" t="s">
        <v>23620</v>
      </c>
      <c r="T14792" s="3" t="s">
        <v>23621</v>
      </c>
    </row>
    <row r="14793" spans="1:20" x14ac:dyDescent="0.25">
      <c r="A14793">
        <v>14791</v>
      </c>
      <c r="B14793" s="3" t="s">
        <v>3</v>
      </c>
      <c r="C14793" s="3" t="s">
        <v>3</v>
      </c>
      <c r="D14793" s="3" t="s">
        <v>391</v>
      </c>
      <c r="E14793" s="3" t="s">
        <v>77</v>
      </c>
      <c r="F14793" s="3" t="s">
        <v>59</v>
      </c>
      <c r="G14793" t="b">
        <v>0</v>
      </c>
      <c r="H14793" s="3" t="s">
        <v>391</v>
      </c>
      <c r="I14793" s="4">
        <v>44961.441574074073</v>
      </c>
      <c r="J14793" s="5">
        <v>44961</v>
      </c>
      <c r="K14793">
        <v>2</v>
      </c>
      <c r="L14793" t="b">
        <v>0</v>
      </c>
      <c r="M14793" t="b">
        <v>0</v>
      </c>
      <c r="N14793" s="3" t="s">
        <v>391</v>
      </c>
      <c r="O14793" s="3" t="s">
        <v>61</v>
      </c>
      <c r="P14793">
        <v>69000</v>
      </c>
      <c r="S14793" s="3" t="s">
        <v>18335</v>
      </c>
      <c r="T14793" s="3" t="s">
        <v>23622</v>
      </c>
    </row>
    <row r="14794" spans="1:20" x14ac:dyDescent="0.25">
      <c r="A14794">
        <v>14792</v>
      </c>
      <c r="B14794" s="3" t="s">
        <v>4</v>
      </c>
      <c r="C14794" s="3" t="s">
        <v>16985</v>
      </c>
      <c r="D14794" s="3" t="s">
        <v>82</v>
      </c>
      <c r="E14794" s="3" t="s">
        <v>2256</v>
      </c>
      <c r="F14794" s="3" t="s">
        <v>59</v>
      </c>
      <c r="G14794" t="b">
        <v>0</v>
      </c>
      <c r="H14794" s="3" t="s">
        <v>60</v>
      </c>
      <c r="I14794" s="4">
        <v>45167.418796296297</v>
      </c>
      <c r="J14794" s="5">
        <v>45167</v>
      </c>
      <c r="K14794">
        <v>8</v>
      </c>
      <c r="L14794" t="b">
        <v>0</v>
      </c>
      <c r="M14794" t="b">
        <v>0</v>
      </c>
      <c r="N14794" s="3" t="s">
        <v>60</v>
      </c>
      <c r="O14794" s="3" t="s">
        <v>61</v>
      </c>
      <c r="P14794">
        <v>146500</v>
      </c>
      <c r="S14794" s="3" t="s">
        <v>1115</v>
      </c>
      <c r="T14794" s="3" t="s">
        <v>2331</v>
      </c>
    </row>
    <row r="14795" spans="1:20" x14ac:dyDescent="0.25">
      <c r="A14795">
        <v>14793</v>
      </c>
      <c r="B14795" s="3" t="s">
        <v>1</v>
      </c>
      <c r="C14795" s="3" t="s">
        <v>1</v>
      </c>
      <c r="D14795" s="3" t="s">
        <v>1082</v>
      </c>
      <c r="E14795" s="3" t="s">
        <v>66</v>
      </c>
      <c r="F14795" s="3" t="s">
        <v>59</v>
      </c>
      <c r="G14795" t="b">
        <v>0</v>
      </c>
      <c r="H14795" s="3" t="s">
        <v>85</v>
      </c>
      <c r="I14795" s="4">
        <v>45092.64167824074</v>
      </c>
      <c r="J14795" s="5">
        <v>45092</v>
      </c>
      <c r="K14795">
        <v>6</v>
      </c>
      <c r="L14795" t="b">
        <v>0</v>
      </c>
      <c r="M14795" t="b">
        <v>1</v>
      </c>
      <c r="N14795" s="3" t="s">
        <v>68</v>
      </c>
      <c r="O14795" s="3" t="s">
        <v>61</v>
      </c>
      <c r="P14795">
        <v>124875</v>
      </c>
      <c r="S14795" s="3" t="s">
        <v>15753</v>
      </c>
      <c r="T14795" s="3" t="s">
        <v>23623</v>
      </c>
    </row>
    <row r="14796" spans="1:20" x14ac:dyDescent="0.25">
      <c r="A14796">
        <v>14794</v>
      </c>
      <c r="B14796" s="3" t="s">
        <v>1</v>
      </c>
      <c r="C14796" s="3" t="s">
        <v>23624</v>
      </c>
      <c r="D14796" s="3" t="s">
        <v>1485</v>
      </c>
      <c r="E14796" s="3" t="s">
        <v>134</v>
      </c>
      <c r="F14796" s="3" t="s">
        <v>59</v>
      </c>
      <c r="G14796" t="b">
        <v>0</v>
      </c>
      <c r="H14796" s="3" t="s">
        <v>252</v>
      </c>
      <c r="I14796" s="4">
        <v>45134.275023148148</v>
      </c>
      <c r="J14796" s="5">
        <v>45134</v>
      </c>
      <c r="K14796">
        <v>7</v>
      </c>
      <c r="L14796" t="b">
        <v>0</v>
      </c>
      <c r="M14796" t="b">
        <v>0</v>
      </c>
      <c r="N14796" s="3" t="s">
        <v>252</v>
      </c>
      <c r="O14796" s="3" t="s">
        <v>61</v>
      </c>
      <c r="P14796">
        <v>90000</v>
      </c>
      <c r="S14796" s="3" t="s">
        <v>23625</v>
      </c>
      <c r="T14796" s="3" t="s">
        <v>3239</v>
      </c>
    </row>
    <row r="14797" spans="1:20" x14ac:dyDescent="0.25">
      <c r="A14797">
        <v>14795</v>
      </c>
      <c r="B14797" s="3" t="s">
        <v>1</v>
      </c>
      <c r="C14797" s="3" t="s">
        <v>23626</v>
      </c>
      <c r="D14797" s="3" t="s">
        <v>409</v>
      </c>
      <c r="E14797" s="3" t="s">
        <v>77</v>
      </c>
      <c r="F14797" s="3" t="s">
        <v>59</v>
      </c>
      <c r="G14797" t="b">
        <v>0</v>
      </c>
      <c r="H14797" s="3" t="s">
        <v>391</v>
      </c>
      <c r="I14797" s="4">
        <v>44959.342002314814</v>
      </c>
      <c r="J14797" s="5">
        <v>44959</v>
      </c>
      <c r="K14797">
        <v>2</v>
      </c>
      <c r="L14797" t="b">
        <v>0</v>
      </c>
      <c r="M14797" t="b">
        <v>0</v>
      </c>
      <c r="N14797" s="3" t="s">
        <v>391</v>
      </c>
      <c r="O14797" s="3" t="s">
        <v>61</v>
      </c>
      <c r="P14797">
        <v>147500</v>
      </c>
      <c r="S14797" s="3" t="s">
        <v>643</v>
      </c>
      <c r="T14797" s="3" t="s">
        <v>23627</v>
      </c>
    </row>
    <row r="14798" spans="1:20" x14ac:dyDescent="0.25">
      <c r="A14798">
        <v>14796</v>
      </c>
      <c r="B14798" s="3" t="s">
        <v>4</v>
      </c>
      <c r="C14798" s="3" t="s">
        <v>23628</v>
      </c>
      <c r="D14798" s="3" t="s">
        <v>505</v>
      </c>
      <c r="E14798" s="3" t="s">
        <v>134</v>
      </c>
      <c r="F14798" s="3" t="s">
        <v>59</v>
      </c>
      <c r="G14798" t="b">
        <v>0</v>
      </c>
      <c r="H14798" s="3" t="s">
        <v>73</v>
      </c>
      <c r="I14798" s="4">
        <v>45014.253217592595</v>
      </c>
      <c r="J14798" s="5">
        <v>45014</v>
      </c>
      <c r="K14798">
        <v>3</v>
      </c>
      <c r="L14798" t="b">
        <v>0</v>
      </c>
      <c r="M14798" t="b">
        <v>0</v>
      </c>
      <c r="N14798" s="3" t="s">
        <v>68</v>
      </c>
      <c r="O14798" s="3" t="s">
        <v>61</v>
      </c>
      <c r="P14798">
        <v>90000</v>
      </c>
      <c r="S14798" s="3" t="s">
        <v>8717</v>
      </c>
      <c r="T14798" s="3" t="s">
        <v>23629</v>
      </c>
    </row>
    <row r="14799" spans="1:20" x14ac:dyDescent="0.25">
      <c r="A14799">
        <v>14797</v>
      </c>
      <c r="B14799" s="3" t="s">
        <v>2</v>
      </c>
      <c r="C14799" s="3" t="s">
        <v>23630</v>
      </c>
      <c r="D14799" s="3" t="s">
        <v>379</v>
      </c>
      <c r="E14799" s="3" t="s">
        <v>134</v>
      </c>
      <c r="F14799" s="3" t="s">
        <v>59</v>
      </c>
      <c r="G14799" t="b">
        <v>0</v>
      </c>
      <c r="H14799" s="3" t="s">
        <v>78</v>
      </c>
      <c r="I14799" s="4">
        <v>45097.251157407409</v>
      </c>
      <c r="J14799" s="5">
        <v>45097</v>
      </c>
      <c r="K14799">
        <v>6</v>
      </c>
      <c r="L14799" t="b">
        <v>0</v>
      </c>
      <c r="M14799" t="b">
        <v>1</v>
      </c>
      <c r="N14799" s="3" t="s">
        <v>68</v>
      </c>
      <c r="O14799" s="3" t="s">
        <v>61</v>
      </c>
      <c r="P14799">
        <v>115000</v>
      </c>
      <c r="S14799" s="3" t="s">
        <v>2114</v>
      </c>
      <c r="T14799" s="3" t="s">
        <v>254</v>
      </c>
    </row>
    <row r="14800" spans="1:20" x14ac:dyDescent="0.25">
      <c r="A14800">
        <v>14798</v>
      </c>
      <c r="B14800" s="3" t="s">
        <v>6</v>
      </c>
      <c r="C14800" s="3" t="s">
        <v>23631</v>
      </c>
      <c r="D14800" s="3" t="s">
        <v>176</v>
      </c>
      <c r="E14800" s="3" t="s">
        <v>640</v>
      </c>
      <c r="F14800" s="3" t="s">
        <v>59</v>
      </c>
      <c r="G14800" t="b">
        <v>0</v>
      </c>
      <c r="H14800" s="3" t="s">
        <v>101</v>
      </c>
      <c r="I14800" s="4">
        <v>45167.29241898148</v>
      </c>
      <c r="J14800" s="5">
        <v>45167</v>
      </c>
      <c r="K14800">
        <v>8</v>
      </c>
      <c r="L14800" t="b">
        <v>0</v>
      </c>
      <c r="M14800" t="b">
        <v>1</v>
      </c>
      <c r="N14800" s="3" t="s">
        <v>68</v>
      </c>
      <c r="O14800" s="3" t="s">
        <v>61</v>
      </c>
      <c r="P14800">
        <v>76832.5</v>
      </c>
      <c r="S14800" s="3" t="s">
        <v>23632</v>
      </c>
      <c r="T14800" s="3" t="s">
        <v>23633</v>
      </c>
    </row>
    <row r="14801" spans="1:20" x14ac:dyDescent="0.25">
      <c r="A14801">
        <v>14799</v>
      </c>
      <c r="B14801" s="3" t="s">
        <v>4</v>
      </c>
      <c r="C14801" s="3" t="s">
        <v>23634</v>
      </c>
      <c r="D14801" s="3" t="s">
        <v>470</v>
      </c>
      <c r="E14801" s="3" t="s">
        <v>5419</v>
      </c>
      <c r="F14801" s="3" t="s">
        <v>59</v>
      </c>
      <c r="G14801" t="b">
        <v>0</v>
      </c>
      <c r="H14801" s="3" t="s">
        <v>127</v>
      </c>
      <c r="I14801" s="4">
        <v>44949.004652777781</v>
      </c>
      <c r="J14801" s="5">
        <v>44949</v>
      </c>
      <c r="K14801">
        <v>1</v>
      </c>
      <c r="L14801" t="b">
        <v>0</v>
      </c>
      <c r="M14801" t="b">
        <v>0</v>
      </c>
      <c r="N14801" s="3" t="s">
        <v>68</v>
      </c>
      <c r="O14801" s="3" t="s">
        <v>61</v>
      </c>
      <c r="P14801">
        <v>111030</v>
      </c>
      <c r="S14801" s="3" t="s">
        <v>23635</v>
      </c>
      <c r="T14801" s="3" t="s">
        <v>23636</v>
      </c>
    </row>
    <row r="14802" spans="1:20" x14ac:dyDescent="0.25">
      <c r="A14802">
        <v>14800</v>
      </c>
      <c r="B14802" s="3" t="s">
        <v>6</v>
      </c>
      <c r="C14802" s="3" t="s">
        <v>23637</v>
      </c>
      <c r="D14802" s="3" t="s">
        <v>23638</v>
      </c>
      <c r="E14802" s="3" t="s">
        <v>83</v>
      </c>
      <c r="F14802" s="3" t="s">
        <v>84</v>
      </c>
      <c r="G14802" t="b">
        <v>0</v>
      </c>
      <c r="H14802" s="3" t="s">
        <v>78</v>
      </c>
      <c r="I14802" s="4">
        <v>45214.459351851852</v>
      </c>
      <c r="J14802" s="5">
        <v>45214</v>
      </c>
      <c r="K14802">
        <v>10</v>
      </c>
      <c r="L14802" t="b">
        <v>0</v>
      </c>
      <c r="M14802" t="b">
        <v>1</v>
      </c>
      <c r="N14802" s="3" t="s">
        <v>68</v>
      </c>
      <c r="O14802" s="3" t="s">
        <v>86</v>
      </c>
      <c r="Q14802">
        <v>35.774999999999999</v>
      </c>
      <c r="R14802">
        <v>74412</v>
      </c>
      <c r="S14802" s="3" t="s">
        <v>358</v>
      </c>
      <c r="T14802" s="3" t="s">
        <v>23639</v>
      </c>
    </row>
    <row r="14803" spans="1:20" x14ac:dyDescent="0.25">
      <c r="A14803">
        <v>14801</v>
      </c>
      <c r="B14803" s="3" t="s">
        <v>3</v>
      </c>
      <c r="C14803" s="3" t="s">
        <v>23640</v>
      </c>
      <c r="D14803" s="3" t="s">
        <v>4049</v>
      </c>
      <c r="E14803" s="3" t="s">
        <v>77</v>
      </c>
      <c r="F14803" s="3" t="s">
        <v>59</v>
      </c>
      <c r="G14803" t="b">
        <v>0</v>
      </c>
      <c r="H14803" s="3" t="s">
        <v>1706</v>
      </c>
      <c r="I14803" s="4">
        <v>45001.955937500003</v>
      </c>
      <c r="J14803" s="5">
        <v>45001</v>
      </c>
      <c r="K14803">
        <v>3</v>
      </c>
      <c r="L14803" t="b">
        <v>0</v>
      </c>
      <c r="M14803" t="b">
        <v>0</v>
      </c>
      <c r="N14803" s="3" t="s">
        <v>1706</v>
      </c>
      <c r="O14803" s="3" t="s">
        <v>61</v>
      </c>
      <c r="P14803">
        <v>72900</v>
      </c>
      <c r="S14803" s="3" t="s">
        <v>7861</v>
      </c>
      <c r="T14803" s="3" t="s">
        <v>23641</v>
      </c>
    </row>
    <row r="14804" spans="1:20" x14ac:dyDescent="0.25">
      <c r="A14804">
        <v>14802</v>
      </c>
      <c r="B14804" s="3" t="s">
        <v>1</v>
      </c>
      <c r="C14804" s="3" t="s">
        <v>1</v>
      </c>
      <c r="D14804" s="3" t="s">
        <v>3190</v>
      </c>
      <c r="E14804" s="3" t="s">
        <v>77</v>
      </c>
      <c r="F14804" s="3" t="s">
        <v>59</v>
      </c>
      <c r="G14804" t="b">
        <v>0</v>
      </c>
      <c r="H14804" s="3" t="s">
        <v>3190</v>
      </c>
      <c r="I14804" s="4">
        <v>45055.152141203704</v>
      </c>
      <c r="J14804" s="5">
        <v>45055</v>
      </c>
      <c r="K14804">
        <v>5</v>
      </c>
      <c r="L14804" t="b">
        <v>0</v>
      </c>
      <c r="M14804" t="b">
        <v>0</v>
      </c>
      <c r="N14804" s="3" t="s">
        <v>3190</v>
      </c>
      <c r="O14804" s="3" t="s">
        <v>61</v>
      </c>
      <c r="P14804">
        <v>147500</v>
      </c>
      <c r="S14804" s="3" t="s">
        <v>8602</v>
      </c>
      <c r="T14804" s="3" t="s">
        <v>23642</v>
      </c>
    </row>
    <row r="14805" spans="1:20" x14ac:dyDescent="0.25">
      <c r="A14805">
        <v>14803</v>
      </c>
      <c r="B14805" s="3" t="s">
        <v>4</v>
      </c>
      <c r="C14805" s="3" t="s">
        <v>3335</v>
      </c>
      <c r="D14805" s="3" t="s">
        <v>1478</v>
      </c>
      <c r="E14805" s="3" t="s">
        <v>83</v>
      </c>
      <c r="F14805" s="3" t="s">
        <v>84</v>
      </c>
      <c r="G14805" t="b">
        <v>0</v>
      </c>
      <c r="H14805" s="3" t="s">
        <v>127</v>
      </c>
      <c r="I14805" s="4">
        <v>45200.29483796296</v>
      </c>
      <c r="J14805" s="5">
        <v>45200</v>
      </c>
      <c r="K14805">
        <v>10</v>
      </c>
      <c r="L14805" t="b">
        <v>0</v>
      </c>
      <c r="M14805" t="b">
        <v>1</v>
      </c>
      <c r="N14805" s="3" t="s">
        <v>68</v>
      </c>
      <c r="O14805" s="3" t="s">
        <v>86</v>
      </c>
      <c r="Q14805">
        <v>41.174999999999997</v>
      </c>
      <c r="R14805">
        <v>85644</v>
      </c>
      <c r="S14805" s="3" t="s">
        <v>432</v>
      </c>
      <c r="T14805" s="3" t="s">
        <v>474</v>
      </c>
    </row>
    <row r="14806" spans="1:20" x14ac:dyDescent="0.25">
      <c r="A14806">
        <v>14804</v>
      </c>
      <c r="B14806" s="3" t="s">
        <v>6</v>
      </c>
      <c r="C14806" s="3" t="s">
        <v>10995</v>
      </c>
      <c r="D14806" s="3" t="s">
        <v>343</v>
      </c>
      <c r="E14806" s="3" t="s">
        <v>58</v>
      </c>
      <c r="F14806" s="3" t="s">
        <v>59</v>
      </c>
      <c r="G14806" t="b">
        <v>0</v>
      </c>
      <c r="H14806" s="3" t="s">
        <v>85</v>
      </c>
      <c r="I14806" s="4">
        <v>44995.335127314815</v>
      </c>
      <c r="J14806" s="5">
        <v>44995</v>
      </c>
      <c r="K14806">
        <v>3</v>
      </c>
      <c r="L14806" t="b">
        <v>0</v>
      </c>
      <c r="M14806" t="b">
        <v>0</v>
      </c>
      <c r="N14806" s="3" t="s">
        <v>68</v>
      </c>
      <c r="O14806" s="3" t="s">
        <v>61</v>
      </c>
      <c r="P14806">
        <v>55000</v>
      </c>
      <c r="S14806" s="3" t="s">
        <v>23643</v>
      </c>
      <c r="T14806" s="3" t="s">
        <v>23644</v>
      </c>
    </row>
    <row r="14807" spans="1:20" x14ac:dyDescent="0.25">
      <c r="A14807">
        <v>14805</v>
      </c>
      <c r="B14807" s="3" t="s">
        <v>6</v>
      </c>
      <c r="C14807" s="3" t="s">
        <v>23645</v>
      </c>
      <c r="D14807" s="3" t="s">
        <v>297</v>
      </c>
      <c r="E14807" s="3" t="s">
        <v>106</v>
      </c>
      <c r="F14807" s="3" t="s">
        <v>126</v>
      </c>
      <c r="G14807" t="b">
        <v>0</v>
      </c>
      <c r="H14807" s="3" t="s">
        <v>127</v>
      </c>
      <c r="I14807" s="4">
        <v>45006.93037037037</v>
      </c>
      <c r="J14807" s="5">
        <v>45006</v>
      </c>
      <c r="K14807">
        <v>3</v>
      </c>
      <c r="L14807" t="b">
        <v>1</v>
      </c>
      <c r="M14807" t="b">
        <v>0</v>
      </c>
      <c r="N14807" s="3" t="s">
        <v>68</v>
      </c>
      <c r="O14807" s="3" t="s">
        <v>86</v>
      </c>
      <c r="Q14807">
        <v>43.5</v>
      </c>
      <c r="R14807">
        <v>90480</v>
      </c>
      <c r="S14807" s="3" t="s">
        <v>3934</v>
      </c>
      <c r="T14807" s="3" t="s">
        <v>23646</v>
      </c>
    </row>
    <row r="14808" spans="1:20" x14ac:dyDescent="0.25">
      <c r="A14808">
        <v>14806</v>
      </c>
      <c r="B14808" s="3" t="s">
        <v>8</v>
      </c>
      <c r="C14808" s="3" t="s">
        <v>23647</v>
      </c>
      <c r="D14808" s="3" t="s">
        <v>5615</v>
      </c>
      <c r="E14808" s="3" t="s">
        <v>66</v>
      </c>
      <c r="F14808" s="3" t="s">
        <v>59</v>
      </c>
      <c r="G14808" t="b">
        <v>0</v>
      </c>
      <c r="H14808" s="3" t="s">
        <v>5428</v>
      </c>
      <c r="I14808" s="4">
        <v>45189.18986111111</v>
      </c>
      <c r="J14808" s="5">
        <v>45189</v>
      </c>
      <c r="K14808">
        <v>9</v>
      </c>
      <c r="L14808" t="b">
        <v>0</v>
      </c>
      <c r="M14808" t="b">
        <v>0</v>
      </c>
      <c r="N14808" s="3" t="s">
        <v>5428</v>
      </c>
      <c r="O14808" s="3" t="s">
        <v>86</v>
      </c>
      <c r="Q14808">
        <v>12.75</v>
      </c>
      <c r="R14808">
        <v>26520</v>
      </c>
      <c r="S14808" s="3" t="s">
        <v>23648</v>
      </c>
      <c r="T14808" s="3"/>
    </row>
    <row r="14809" spans="1:20" x14ac:dyDescent="0.25">
      <c r="A14809">
        <v>14807</v>
      </c>
      <c r="B14809" s="3" t="s">
        <v>4</v>
      </c>
      <c r="C14809" s="3" t="s">
        <v>4</v>
      </c>
      <c r="D14809" s="3" t="s">
        <v>190</v>
      </c>
      <c r="E14809" s="3" t="s">
        <v>400</v>
      </c>
      <c r="F14809" s="3" t="s">
        <v>59</v>
      </c>
      <c r="G14809" t="b">
        <v>0</v>
      </c>
      <c r="H14809" s="3" t="s">
        <v>73</v>
      </c>
      <c r="I14809" s="4">
        <v>45260.418506944443</v>
      </c>
      <c r="J14809" s="5">
        <v>45260</v>
      </c>
      <c r="K14809">
        <v>11</v>
      </c>
      <c r="L14809" t="b">
        <v>0</v>
      </c>
      <c r="M14809" t="b">
        <v>0</v>
      </c>
      <c r="N14809" s="3" t="s">
        <v>68</v>
      </c>
      <c r="O14809" s="3" t="s">
        <v>61</v>
      </c>
      <c r="P14809">
        <v>100000</v>
      </c>
      <c r="S14809" s="3" t="s">
        <v>1646</v>
      </c>
      <c r="T14809" s="3"/>
    </row>
    <row r="14810" spans="1:20" x14ac:dyDescent="0.25">
      <c r="A14810">
        <v>14808</v>
      </c>
      <c r="B14810" s="3" t="s">
        <v>6</v>
      </c>
      <c r="C14810" s="3" t="s">
        <v>6</v>
      </c>
      <c r="D14810" s="3" t="s">
        <v>124</v>
      </c>
      <c r="E14810" s="3" t="s">
        <v>66</v>
      </c>
      <c r="F14810" s="3" t="s">
        <v>59</v>
      </c>
      <c r="G14810" t="b">
        <v>0</v>
      </c>
      <c r="H14810" s="3" t="s">
        <v>101</v>
      </c>
      <c r="I14810" s="4">
        <v>45267.750821759262</v>
      </c>
      <c r="J14810" s="5">
        <v>45267</v>
      </c>
      <c r="K14810">
        <v>12</v>
      </c>
      <c r="L14810" t="b">
        <v>0</v>
      </c>
      <c r="M14810" t="b">
        <v>1</v>
      </c>
      <c r="N14810" s="3" t="s">
        <v>68</v>
      </c>
      <c r="O14810" s="3" t="s">
        <v>86</v>
      </c>
      <c r="Q14810">
        <v>27.045000000000002</v>
      </c>
      <c r="R14810">
        <v>56253.599999999999</v>
      </c>
      <c r="S14810" s="3" t="s">
        <v>23649</v>
      </c>
      <c r="T14810" s="3" t="s">
        <v>23650</v>
      </c>
    </row>
    <row r="14811" spans="1:20" x14ac:dyDescent="0.25">
      <c r="A14811">
        <v>14809</v>
      </c>
      <c r="B14811" s="3" t="s">
        <v>3</v>
      </c>
      <c r="C14811" s="3" t="s">
        <v>3</v>
      </c>
      <c r="D14811" s="3" t="s">
        <v>3820</v>
      </c>
      <c r="E14811" s="3" t="s">
        <v>23651</v>
      </c>
      <c r="F14811" s="3" t="s">
        <v>59</v>
      </c>
      <c r="G14811" t="b">
        <v>0</v>
      </c>
      <c r="H14811" s="3" t="s">
        <v>67</v>
      </c>
      <c r="I14811" s="4">
        <v>44985.536631944444</v>
      </c>
      <c r="J14811" s="5">
        <v>44985</v>
      </c>
      <c r="K14811">
        <v>2</v>
      </c>
      <c r="L14811" t="b">
        <v>0</v>
      </c>
      <c r="M14811" t="b">
        <v>0</v>
      </c>
      <c r="N14811" s="3" t="s">
        <v>68</v>
      </c>
      <c r="O14811" s="3" t="s">
        <v>61</v>
      </c>
      <c r="P14811">
        <v>150000</v>
      </c>
      <c r="S14811" s="3" t="s">
        <v>23652</v>
      </c>
      <c r="T14811" s="3" t="s">
        <v>23653</v>
      </c>
    </row>
    <row r="14812" spans="1:20" x14ac:dyDescent="0.25">
      <c r="A14812">
        <v>14810</v>
      </c>
      <c r="B14812" s="3" t="s">
        <v>6</v>
      </c>
      <c r="C14812" s="3" t="s">
        <v>22471</v>
      </c>
      <c r="D14812" s="3" t="s">
        <v>9640</v>
      </c>
      <c r="E14812" s="3" t="s">
        <v>58</v>
      </c>
      <c r="F14812" s="3" t="s">
        <v>59</v>
      </c>
      <c r="G14812" t="b">
        <v>0</v>
      </c>
      <c r="H14812" s="3" t="s">
        <v>127</v>
      </c>
      <c r="I14812" s="4">
        <v>45037.297743055555</v>
      </c>
      <c r="J14812" s="5">
        <v>45037</v>
      </c>
      <c r="K14812">
        <v>4</v>
      </c>
      <c r="L14812" t="b">
        <v>0</v>
      </c>
      <c r="M14812" t="b">
        <v>0</v>
      </c>
      <c r="N14812" s="3" t="s">
        <v>68</v>
      </c>
      <c r="O14812" s="3" t="s">
        <v>61</v>
      </c>
      <c r="P14812">
        <v>82830</v>
      </c>
      <c r="S14812" s="3" t="s">
        <v>23654</v>
      </c>
      <c r="T14812" s="3"/>
    </row>
    <row r="14813" spans="1:20" x14ac:dyDescent="0.25">
      <c r="A14813">
        <v>14811</v>
      </c>
      <c r="B14813" s="3" t="s">
        <v>4</v>
      </c>
      <c r="C14813" s="3" t="s">
        <v>23655</v>
      </c>
      <c r="D14813" s="3" t="s">
        <v>782</v>
      </c>
      <c r="E14813" s="3" t="s">
        <v>202</v>
      </c>
      <c r="F14813" s="3" t="s">
        <v>126</v>
      </c>
      <c r="G14813" t="b">
        <v>0</v>
      </c>
      <c r="H14813" s="3" t="s">
        <v>101</v>
      </c>
      <c r="I14813" s="4">
        <v>45072.833923611113</v>
      </c>
      <c r="J14813" s="5">
        <v>45072</v>
      </c>
      <c r="K14813">
        <v>5</v>
      </c>
      <c r="L14813" t="b">
        <v>0</v>
      </c>
      <c r="M14813" t="b">
        <v>0</v>
      </c>
      <c r="N14813" s="3" t="s">
        <v>68</v>
      </c>
      <c r="O14813" s="3" t="s">
        <v>86</v>
      </c>
      <c r="Q14813">
        <v>57.5</v>
      </c>
      <c r="R14813">
        <v>119600</v>
      </c>
      <c r="S14813" s="3" t="s">
        <v>10916</v>
      </c>
      <c r="T14813" s="3" t="s">
        <v>23656</v>
      </c>
    </row>
    <row r="14814" spans="1:20" x14ac:dyDescent="0.25">
      <c r="A14814">
        <v>14812</v>
      </c>
      <c r="B14814" s="3" t="s">
        <v>1</v>
      </c>
      <c r="C14814" s="3" t="s">
        <v>1</v>
      </c>
      <c r="D14814" s="3" t="s">
        <v>93</v>
      </c>
      <c r="E14814" s="3" t="s">
        <v>106</v>
      </c>
      <c r="F14814" s="3" t="s">
        <v>59</v>
      </c>
      <c r="G14814" t="b">
        <v>1</v>
      </c>
      <c r="H14814" s="3" t="s">
        <v>685</v>
      </c>
      <c r="I14814" s="4">
        <v>45141.596284722225</v>
      </c>
      <c r="J14814" s="5">
        <v>45141</v>
      </c>
      <c r="K14814">
        <v>8</v>
      </c>
      <c r="L14814" t="b">
        <v>0</v>
      </c>
      <c r="M14814" t="b">
        <v>0</v>
      </c>
      <c r="N14814" s="3" t="s">
        <v>685</v>
      </c>
      <c r="O14814" s="3" t="s">
        <v>61</v>
      </c>
      <c r="P14814">
        <v>36000</v>
      </c>
      <c r="S14814" s="3" t="s">
        <v>23657</v>
      </c>
      <c r="T14814" s="3" t="s">
        <v>23658</v>
      </c>
    </row>
    <row r="14815" spans="1:20" x14ac:dyDescent="0.25">
      <c r="A14815">
        <v>14813</v>
      </c>
      <c r="B14815" s="3" t="s">
        <v>4</v>
      </c>
      <c r="C14815" s="3" t="s">
        <v>4</v>
      </c>
      <c r="D14815" s="3" t="s">
        <v>1684</v>
      </c>
      <c r="E14815" s="3" t="s">
        <v>106</v>
      </c>
      <c r="F14815" s="3" t="s">
        <v>59</v>
      </c>
      <c r="G14815" t="b">
        <v>0</v>
      </c>
      <c r="H14815" s="3" t="s">
        <v>67</v>
      </c>
      <c r="I14815" s="4">
        <v>45131.565335648149</v>
      </c>
      <c r="J14815" s="5">
        <v>45131</v>
      </c>
      <c r="K14815">
        <v>7</v>
      </c>
      <c r="L14815" t="b">
        <v>0</v>
      </c>
      <c r="M14815" t="b">
        <v>0</v>
      </c>
      <c r="N14815" s="3" t="s">
        <v>68</v>
      </c>
      <c r="O14815" s="3" t="s">
        <v>61</v>
      </c>
      <c r="P14815">
        <v>72500</v>
      </c>
      <c r="S14815" s="3" t="s">
        <v>7475</v>
      </c>
      <c r="T14815" s="3" t="s">
        <v>7476</v>
      </c>
    </row>
    <row r="14816" spans="1:20" x14ac:dyDescent="0.25">
      <c r="A14816">
        <v>14814</v>
      </c>
      <c r="B14816" s="3" t="s">
        <v>6</v>
      </c>
      <c r="C14816" s="3" t="s">
        <v>248</v>
      </c>
      <c r="D14816" s="3" t="s">
        <v>23659</v>
      </c>
      <c r="E14816" s="3" t="s">
        <v>202</v>
      </c>
      <c r="F14816" s="3" t="s">
        <v>59</v>
      </c>
      <c r="G14816" t="b">
        <v>0</v>
      </c>
      <c r="H14816" s="3" t="s">
        <v>67</v>
      </c>
      <c r="I14816" s="4">
        <v>44929.898738425924</v>
      </c>
      <c r="J14816" s="5">
        <v>44929</v>
      </c>
      <c r="K14816">
        <v>1</v>
      </c>
      <c r="L14816" t="b">
        <v>1</v>
      </c>
      <c r="M14816" t="b">
        <v>0</v>
      </c>
      <c r="N14816" s="3" t="s">
        <v>68</v>
      </c>
      <c r="O14816" s="3" t="s">
        <v>61</v>
      </c>
      <c r="P14816">
        <v>70000</v>
      </c>
      <c r="S14816" s="3" t="s">
        <v>232</v>
      </c>
      <c r="T14816" s="3" t="s">
        <v>5966</v>
      </c>
    </row>
    <row r="14817" spans="1:20" x14ac:dyDescent="0.25">
      <c r="A14817">
        <v>14815</v>
      </c>
      <c r="B14817" s="3" t="s">
        <v>7</v>
      </c>
      <c r="C14817" s="3" t="s">
        <v>23660</v>
      </c>
      <c r="D14817" s="3" t="s">
        <v>2181</v>
      </c>
      <c r="E14817" s="3" t="s">
        <v>77</v>
      </c>
      <c r="F14817" s="3" t="s">
        <v>59</v>
      </c>
      <c r="G14817" t="b">
        <v>0</v>
      </c>
      <c r="H14817" s="3" t="s">
        <v>2181</v>
      </c>
      <c r="I14817" s="4">
        <v>45104.949467592596</v>
      </c>
      <c r="J14817" s="5">
        <v>45104</v>
      </c>
      <c r="K14817">
        <v>6</v>
      </c>
      <c r="L14817" t="b">
        <v>1</v>
      </c>
      <c r="M14817" t="b">
        <v>0</v>
      </c>
      <c r="N14817" s="3" t="s">
        <v>2181</v>
      </c>
      <c r="O14817" s="3" t="s">
        <v>61</v>
      </c>
      <c r="P14817">
        <v>80850</v>
      </c>
      <c r="S14817" s="3" t="s">
        <v>2913</v>
      </c>
      <c r="T14817" s="3" t="s">
        <v>23661</v>
      </c>
    </row>
    <row r="14818" spans="1:20" x14ac:dyDescent="0.25">
      <c r="A14818">
        <v>14816</v>
      </c>
      <c r="B14818" s="3" t="s">
        <v>4</v>
      </c>
      <c r="C14818" s="3" t="s">
        <v>3801</v>
      </c>
      <c r="D14818" s="3" t="s">
        <v>93</v>
      </c>
      <c r="E14818" s="3" t="s">
        <v>106</v>
      </c>
      <c r="F14818" s="3" t="s">
        <v>59</v>
      </c>
      <c r="G14818" t="b">
        <v>1</v>
      </c>
      <c r="H14818" s="3" t="s">
        <v>85</v>
      </c>
      <c r="I14818" s="4">
        <v>45044.544756944444</v>
      </c>
      <c r="J14818" s="5">
        <v>45044</v>
      </c>
      <c r="K14818">
        <v>4</v>
      </c>
      <c r="L14818" t="b">
        <v>0</v>
      </c>
      <c r="M14818" t="b">
        <v>1</v>
      </c>
      <c r="N14818" s="3" t="s">
        <v>68</v>
      </c>
      <c r="O14818" s="3" t="s">
        <v>61</v>
      </c>
      <c r="P14818">
        <v>110000</v>
      </c>
      <c r="S14818" s="3" t="s">
        <v>161</v>
      </c>
      <c r="T14818" s="3" t="s">
        <v>712</v>
      </c>
    </row>
    <row r="14819" spans="1:20" x14ac:dyDescent="0.25">
      <c r="A14819">
        <v>14817</v>
      </c>
      <c r="B14819" s="3" t="s">
        <v>0</v>
      </c>
      <c r="C14819" s="3" t="s">
        <v>0</v>
      </c>
      <c r="D14819" s="3" t="s">
        <v>93</v>
      </c>
      <c r="E14819" s="3" t="s">
        <v>58</v>
      </c>
      <c r="F14819" s="3" t="s">
        <v>59</v>
      </c>
      <c r="G14819" t="b">
        <v>1</v>
      </c>
      <c r="H14819" s="3" t="s">
        <v>60</v>
      </c>
      <c r="I14819" s="4">
        <v>45192.270486111112</v>
      </c>
      <c r="J14819" s="5">
        <v>45192</v>
      </c>
      <c r="K14819">
        <v>9</v>
      </c>
      <c r="L14819" t="b">
        <v>0</v>
      </c>
      <c r="M14819" t="b">
        <v>1</v>
      </c>
      <c r="N14819" s="3" t="s">
        <v>60</v>
      </c>
      <c r="O14819" s="3" t="s">
        <v>61</v>
      </c>
      <c r="P14819">
        <v>197500</v>
      </c>
      <c r="S14819" s="3" t="s">
        <v>1632</v>
      </c>
      <c r="T14819" s="3"/>
    </row>
    <row r="14820" spans="1:20" x14ac:dyDescent="0.25">
      <c r="A14820">
        <v>14818</v>
      </c>
      <c r="B14820" s="3" t="s">
        <v>4</v>
      </c>
      <c r="C14820" s="3" t="s">
        <v>322</v>
      </c>
      <c r="D14820" s="3" t="s">
        <v>1684</v>
      </c>
      <c r="E14820" s="3" t="s">
        <v>134</v>
      </c>
      <c r="F14820" s="3" t="s">
        <v>59</v>
      </c>
      <c r="G14820" t="b">
        <v>0</v>
      </c>
      <c r="H14820" s="3" t="s">
        <v>67</v>
      </c>
      <c r="I14820" s="4">
        <v>44967.478564814817</v>
      </c>
      <c r="J14820" s="5">
        <v>44967</v>
      </c>
      <c r="K14820">
        <v>2</v>
      </c>
      <c r="L14820" t="b">
        <v>0</v>
      </c>
      <c r="M14820" t="b">
        <v>0</v>
      </c>
      <c r="N14820" s="3" t="s">
        <v>68</v>
      </c>
      <c r="O14820" s="3" t="s">
        <v>61</v>
      </c>
      <c r="P14820">
        <v>125000</v>
      </c>
      <c r="S14820" s="3" t="s">
        <v>8717</v>
      </c>
      <c r="T14820" s="3" t="s">
        <v>23662</v>
      </c>
    </row>
    <row r="14821" spans="1:20" x14ac:dyDescent="0.25">
      <c r="A14821">
        <v>14819</v>
      </c>
      <c r="B14821" s="3" t="s">
        <v>0</v>
      </c>
      <c r="C14821" s="3" t="s">
        <v>0</v>
      </c>
      <c r="D14821" s="3" t="s">
        <v>93</v>
      </c>
      <c r="E14821" s="3" t="s">
        <v>106</v>
      </c>
      <c r="F14821" s="3" t="s">
        <v>59</v>
      </c>
      <c r="G14821" t="b">
        <v>1</v>
      </c>
      <c r="H14821" s="3" t="s">
        <v>101</v>
      </c>
      <c r="I14821" s="4">
        <v>45093.680601851855</v>
      </c>
      <c r="J14821" s="5">
        <v>45093</v>
      </c>
      <c r="K14821">
        <v>6</v>
      </c>
      <c r="L14821" t="b">
        <v>0</v>
      </c>
      <c r="M14821" t="b">
        <v>1</v>
      </c>
      <c r="N14821" s="3" t="s">
        <v>68</v>
      </c>
      <c r="O14821" s="3" t="s">
        <v>61</v>
      </c>
      <c r="P14821">
        <v>180000</v>
      </c>
      <c r="S14821" s="3" t="s">
        <v>161</v>
      </c>
      <c r="T14821" s="3" t="s">
        <v>136</v>
      </c>
    </row>
    <row r="14822" spans="1:20" x14ac:dyDescent="0.25">
      <c r="A14822">
        <v>14820</v>
      </c>
      <c r="B14822" s="3" t="s">
        <v>3</v>
      </c>
      <c r="C14822" s="3" t="s">
        <v>23663</v>
      </c>
      <c r="D14822" s="3" t="s">
        <v>3573</v>
      </c>
      <c r="E14822" s="3" t="s">
        <v>77</v>
      </c>
      <c r="F14822" s="3" t="s">
        <v>59</v>
      </c>
      <c r="G14822" t="b">
        <v>0</v>
      </c>
      <c r="H14822" s="3" t="s">
        <v>391</v>
      </c>
      <c r="I14822" s="4">
        <v>45127.633379629631</v>
      </c>
      <c r="J14822" s="5">
        <v>45127</v>
      </c>
      <c r="K14822">
        <v>7</v>
      </c>
      <c r="L14822" t="b">
        <v>0</v>
      </c>
      <c r="M14822" t="b">
        <v>0</v>
      </c>
      <c r="N14822" s="3" t="s">
        <v>391</v>
      </c>
      <c r="O14822" s="3" t="s">
        <v>61</v>
      </c>
      <c r="P14822">
        <v>50400</v>
      </c>
      <c r="S14822" s="3" t="s">
        <v>23664</v>
      </c>
      <c r="T14822" s="3" t="s">
        <v>23665</v>
      </c>
    </row>
    <row r="14823" spans="1:20" x14ac:dyDescent="0.25">
      <c r="A14823">
        <v>14821</v>
      </c>
      <c r="B14823" s="3" t="s">
        <v>6</v>
      </c>
      <c r="C14823" s="3" t="s">
        <v>673</v>
      </c>
      <c r="D14823" s="3" t="s">
        <v>505</v>
      </c>
      <c r="E14823" s="3" t="s">
        <v>106</v>
      </c>
      <c r="F14823" s="3" t="s">
        <v>126</v>
      </c>
      <c r="G14823" t="b">
        <v>0</v>
      </c>
      <c r="H14823" s="3" t="s">
        <v>67</v>
      </c>
      <c r="I14823" s="4">
        <v>44956.710682870369</v>
      </c>
      <c r="J14823" s="5">
        <v>44956</v>
      </c>
      <c r="K14823">
        <v>1</v>
      </c>
      <c r="L14823" t="b">
        <v>1</v>
      </c>
      <c r="M14823" t="b">
        <v>0</v>
      </c>
      <c r="N14823" s="3" t="s">
        <v>68</v>
      </c>
      <c r="O14823" s="3" t="s">
        <v>86</v>
      </c>
      <c r="Q14823">
        <v>52.5</v>
      </c>
      <c r="R14823">
        <v>109200</v>
      </c>
      <c r="S14823" s="3" t="s">
        <v>7876</v>
      </c>
      <c r="T14823" s="3" t="s">
        <v>23666</v>
      </c>
    </row>
    <row r="14824" spans="1:20" x14ac:dyDescent="0.25">
      <c r="A14824">
        <v>14822</v>
      </c>
      <c r="B14824" s="3" t="s">
        <v>8</v>
      </c>
      <c r="C14824" s="3" t="s">
        <v>23667</v>
      </c>
      <c r="D14824" s="3" t="s">
        <v>782</v>
      </c>
      <c r="E14824" s="3" t="s">
        <v>83</v>
      </c>
      <c r="F14824" s="3" t="s">
        <v>84</v>
      </c>
      <c r="G14824" t="b">
        <v>0</v>
      </c>
      <c r="H14824" s="3" t="s">
        <v>101</v>
      </c>
      <c r="I14824" s="4">
        <v>45198.250821759262</v>
      </c>
      <c r="J14824" s="5">
        <v>45198</v>
      </c>
      <c r="K14824">
        <v>9</v>
      </c>
      <c r="L14824" t="b">
        <v>0</v>
      </c>
      <c r="M14824" t="b">
        <v>0</v>
      </c>
      <c r="N14824" s="3" t="s">
        <v>68</v>
      </c>
      <c r="O14824" s="3" t="s">
        <v>86</v>
      </c>
      <c r="Q14824">
        <v>51.64</v>
      </c>
      <c r="R14824">
        <v>107411.2</v>
      </c>
      <c r="S14824" s="3" t="s">
        <v>23668</v>
      </c>
      <c r="T14824" s="3" t="s">
        <v>23669</v>
      </c>
    </row>
    <row r="14825" spans="1:20" x14ac:dyDescent="0.25">
      <c r="A14825">
        <v>14823</v>
      </c>
      <c r="B14825" s="3" t="s">
        <v>6</v>
      </c>
      <c r="C14825" s="3" t="s">
        <v>6</v>
      </c>
      <c r="D14825" s="3" t="s">
        <v>190</v>
      </c>
      <c r="E14825" s="3" t="s">
        <v>314</v>
      </c>
      <c r="F14825" s="3" t="s">
        <v>4401</v>
      </c>
      <c r="G14825" t="b">
        <v>0</v>
      </c>
      <c r="H14825" s="3" t="s">
        <v>73</v>
      </c>
      <c r="I14825" s="4">
        <v>45204.749930555554</v>
      </c>
      <c r="J14825" s="5">
        <v>45204</v>
      </c>
      <c r="K14825">
        <v>10</v>
      </c>
      <c r="L14825" t="b">
        <v>1</v>
      </c>
      <c r="M14825" t="b">
        <v>0</v>
      </c>
      <c r="N14825" s="3" t="s">
        <v>68</v>
      </c>
      <c r="O14825" s="3" t="s">
        <v>86</v>
      </c>
      <c r="Q14825">
        <v>39.975000000000001</v>
      </c>
      <c r="R14825">
        <v>83148</v>
      </c>
      <c r="S14825" s="3" t="s">
        <v>314</v>
      </c>
      <c r="T14825" s="3"/>
    </row>
    <row r="14826" spans="1:20" x14ac:dyDescent="0.25">
      <c r="A14826">
        <v>14824</v>
      </c>
      <c r="B14826" s="3" t="s">
        <v>4</v>
      </c>
      <c r="C14826" s="3" t="s">
        <v>4</v>
      </c>
      <c r="D14826" s="3" t="s">
        <v>93</v>
      </c>
      <c r="E14826" s="3" t="s">
        <v>66</v>
      </c>
      <c r="F14826" s="3" t="s">
        <v>126</v>
      </c>
      <c r="G14826" t="b">
        <v>1</v>
      </c>
      <c r="H14826" s="3" t="s">
        <v>85</v>
      </c>
      <c r="I14826" s="4">
        <v>45057.879560185182</v>
      </c>
      <c r="J14826" s="5">
        <v>45057</v>
      </c>
      <c r="K14826">
        <v>5</v>
      </c>
      <c r="L14826" t="b">
        <v>0</v>
      </c>
      <c r="M14826" t="b">
        <v>0</v>
      </c>
      <c r="N14826" s="3" t="s">
        <v>68</v>
      </c>
      <c r="O14826" s="3" t="s">
        <v>86</v>
      </c>
      <c r="Q14826">
        <v>77.5</v>
      </c>
      <c r="R14826">
        <v>161200</v>
      </c>
      <c r="S14826" s="3" t="s">
        <v>23670</v>
      </c>
      <c r="T14826" s="3" t="s">
        <v>23671</v>
      </c>
    </row>
    <row r="14827" spans="1:20" x14ac:dyDescent="0.25">
      <c r="A14827">
        <v>14825</v>
      </c>
      <c r="B14827" s="3" t="s">
        <v>6</v>
      </c>
      <c r="C14827" s="3" t="s">
        <v>6</v>
      </c>
      <c r="D14827" s="3" t="s">
        <v>850</v>
      </c>
      <c r="E14827" s="3" t="s">
        <v>66</v>
      </c>
      <c r="F14827" s="3" t="s">
        <v>59</v>
      </c>
      <c r="G14827" t="b">
        <v>0</v>
      </c>
      <c r="H14827" s="3" t="s">
        <v>85</v>
      </c>
      <c r="I14827" s="4">
        <v>44954.751168981478</v>
      </c>
      <c r="J14827" s="5">
        <v>44954</v>
      </c>
      <c r="K14827">
        <v>1</v>
      </c>
      <c r="L14827" t="b">
        <v>0</v>
      </c>
      <c r="M14827" t="b">
        <v>1</v>
      </c>
      <c r="N14827" s="3" t="s">
        <v>68</v>
      </c>
      <c r="O14827" s="3" t="s">
        <v>61</v>
      </c>
      <c r="P14827">
        <v>85000</v>
      </c>
      <c r="S14827" s="3" t="s">
        <v>23672</v>
      </c>
      <c r="T14827" s="3" t="s">
        <v>23673</v>
      </c>
    </row>
    <row r="14828" spans="1:20" x14ac:dyDescent="0.25">
      <c r="A14828">
        <v>14826</v>
      </c>
      <c r="B14828" s="3" t="s">
        <v>4</v>
      </c>
      <c r="C14828" s="3" t="s">
        <v>23674</v>
      </c>
      <c r="D14828" s="3" t="s">
        <v>278</v>
      </c>
      <c r="E14828" s="3" t="s">
        <v>66</v>
      </c>
      <c r="F14828" s="3" t="s">
        <v>59</v>
      </c>
      <c r="G14828" t="b">
        <v>0</v>
      </c>
      <c r="H14828" s="3" t="s">
        <v>73</v>
      </c>
      <c r="I14828" s="4">
        <v>45258.793437499997</v>
      </c>
      <c r="J14828" s="5">
        <v>45258</v>
      </c>
      <c r="K14828">
        <v>11</v>
      </c>
      <c r="L14828" t="b">
        <v>0</v>
      </c>
      <c r="M14828" t="b">
        <v>1</v>
      </c>
      <c r="N14828" s="3" t="s">
        <v>68</v>
      </c>
      <c r="O14828" s="3" t="s">
        <v>61</v>
      </c>
      <c r="P14828">
        <v>107500</v>
      </c>
      <c r="S14828" s="3" t="s">
        <v>765</v>
      </c>
      <c r="T14828" s="3" t="s">
        <v>23675</v>
      </c>
    </row>
    <row r="14829" spans="1:20" x14ac:dyDescent="0.25">
      <c r="A14829">
        <v>14827</v>
      </c>
      <c r="B14829" s="3" t="s">
        <v>4</v>
      </c>
      <c r="C14829" s="3" t="s">
        <v>4</v>
      </c>
      <c r="D14829" s="3" t="s">
        <v>93</v>
      </c>
      <c r="E14829" s="3" t="s">
        <v>271</v>
      </c>
      <c r="F14829" s="3" t="s">
        <v>126</v>
      </c>
      <c r="G14829" t="b">
        <v>1</v>
      </c>
      <c r="H14829" s="3" t="s">
        <v>78</v>
      </c>
      <c r="I14829" s="4">
        <v>45070.502754629626</v>
      </c>
      <c r="J14829" s="5">
        <v>45070</v>
      </c>
      <c r="K14829">
        <v>5</v>
      </c>
      <c r="L14829" t="b">
        <v>0</v>
      </c>
      <c r="M14829" t="b">
        <v>0</v>
      </c>
      <c r="N14829" s="3" t="s">
        <v>68</v>
      </c>
      <c r="O14829" s="3" t="s">
        <v>86</v>
      </c>
      <c r="Q14829">
        <v>30</v>
      </c>
      <c r="R14829">
        <v>62400</v>
      </c>
      <c r="S14829" s="3" t="s">
        <v>271</v>
      </c>
      <c r="T14829" s="3" t="s">
        <v>474</v>
      </c>
    </row>
    <row r="14830" spans="1:20" x14ac:dyDescent="0.25">
      <c r="A14830">
        <v>14828</v>
      </c>
      <c r="B14830" s="3" t="s">
        <v>6</v>
      </c>
      <c r="C14830" s="3" t="s">
        <v>23676</v>
      </c>
      <c r="D14830" s="3" t="s">
        <v>93</v>
      </c>
      <c r="E14830" s="3" t="s">
        <v>66</v>
      </c>
      <c r="F14830" s="3" t="s">
        <v>251</v>
      </c>
      <c r="G14830" t="b">
        <v>1</v>
      </c>
      <c r="H14830" s="3" t="s">
        <v>101</v>
      </c>
      <c r="I14830" s="4">
        <v>45087.000625000001</v>
      </c>
      <c r="J14830" s="5">
        <v>45087</v>
      </c>
      <c r="K14830">
        <v>6</v>
      </c>
      <c r="L14830" t="b">
        <v>0</v>
      </c>
      <c r="M14830" t="b">
        <v>0</v>
      </c>
      <c r="N14830" s="3" t="s">
        <v>68</v>
      </c>
      <c r="O14830" s="3" t="s">
        <v>86</v>
      </c>
      <c r="Q14830">
        <v>75</v>
      </c>
      <c r="R14830">
        <v>156000</v>
      </c>
      <c r="S14830" s="3" t="s">
        <v>9281</v>
      </c>
      <c r="T14830" s="3" t="s">
        <v>565</v>
      </c>
    </row>
    <row r="14831" spans="1:20" x14ac:dyDescent="0.25">
      <c r="A14831">
        <v>14829</v>
      </c>
      <c r="B14831" s="3" t="s">
        <v>0</v>
      </c>
      <c r="C14831" s="3" t="s">
        <v>23677</v>
      </c>
      <c r="D14831" s="3" t="s">
        <v>3573</v>
      </c>
      <c r="E14831" s="3" t="s">
        <v>77</v>
      </c>
      <c r="F14831" s="3" t="s">
        <v>59</v>
      </c>
      <c r="G14831" t="b">
        <v>0</v>
      </c>
      <c r="H14831" s="3" t="s">
        <v>391</v>
      </c>
      <c r="I14831" s="4">
        <v>45098.258379629631</v>
      </c>
      <c r="J14831" s="5">
        <v>45098</v>
      </c>
      <c r="K14831">
        <v>6</v>
      </c>
      <c r="L14831" t="b">
        <v>0</v>
      </c>
      <c r="M14831" t="b">
        <v>0</v>
      </c>
      <c r="N14831" s="3" t="s">
        <v>391</v>
      </c>
      <c r="O14831" s="3" t="s">
        <v>61</v>
      </c>
      <c r="P14831">
        <v>157500</v>
      </c>
      <c r="S14831" s="3" t="s">
        <v>2871</v>
      </c>
      <c r="T14831" s="3" t="s">
        <v>23678</v>
      </c>
    </row>
    <row r="14832" spans="1:20" x14ac:dyDescent="0.25">
      <c r="A14832">
        <v>14830</v>
      </c>
      <c r="B14832" s="3" t="s">
        <v>5</v>
      </c>
      <c r="C14832" s="3" t="s">
        <v>13369</v>
      </c>
      <c r="D14832" s="3" t="s">
        <v>5825</v>
      </c>
      <c r="E14832" s="3" t="s">
        <v>23679</v>
      </c>
      <c r="F14832" s="3" t="s">
        <v>59</v>
      </c>
      <c r="G14832" t="b">
        <v>0</v>
      </c>
      <c r="H14832" s="3" t="s">
        <v>67</v>
      </c>
      <c r="I14832" s="4">
        <v>45036.975949074076</v>
      </c>
      <c r="J14832" s="5">
        <v>45036</v>
      </c>
      <c r="K14832">
        <v>4</v>
      </c>
      <c r="L14832" t="b">
        <v>1</v>
      </c>
      <c r="M14832" t="b">
        <v>1</v>
      </c>
      <c r="N14832" s="3" t="s">
        <v>68</v>
      </c>
      <c r="O14832" s="3" t="s">
        <v>61</v>
      </c>
      <c r="P14832">
        <v>125000</v>
      </c>
      <c r="S14832" s="3" t="s">
        <v>16099</v>
      </c>
      <c r="T14832" s="3" t="s">
        <v>23680</v>
      </c>
    </row>
    <row r="14833" spans="1:20" x14ac:dyDescent="0.25">
      <c r="A14833">
        <v>14831</v>
      </c>
      <c r="B14833" s="3" t="s">
        <v>6</v>
      </c>
      <c r="C14833" s="3" t="s">
        <v>6</v>
      </c>
      <c r="D14833" s="3" t="s">
        <v>93</v>
      </c>
      <c r="E14833" s="3" t="s">
        <v>58</v>
      </c>
      <c r="F14833" s="3" t="s">
        <v>59</v>
      </c>
      <c r="G14833" t="b">
        <v>1</v>
      </c>
      <c r="H14833" s="3" t="s">
        <v>73</v>
      </c>
      <c r="I14833" s="4">
        <v>45122.08326388889</v>
      </c>
      <c r="J14833" s="5">
        <v>45122</v>
      </c>
      <c r="K14833">
        <v>7</v>
      </c>
      <c r="L14833" t="b">
        <v>1</v>
      </c>
      <c r="M14833" t="b">
        <v>0</v>
      </c>
      <c r="N14833" s="3" t="s">
        <v>68</v>
      </c>
      <c r="O14833" s="3" t="s">
        <v>61</v>
      </c>
      <c r="P14833">
        <v>65000</v>
      </c>
      <c r="S14833" s="3" t="s">
        <v>23681</v>
      </c>
      <c r="T14833" s="3" t="s">
        <v>23682</v>
      </c>
    </row>
    <row r="14834" spans="1:20" x14ac:dyDescent="0.25">
      <c r="A14834">
        <v>14832</v>
      </c>
      <c r="B14834" s="3" t="s">
        <v>1</v>
      </c>
      <c r="C14834" s="3" t="s">
        <v>1</v>
      </c>
      <c r="D14834" s="3" t="s">
        <v>767</v>
      </c>
      <c r="E14834" s="3" t="s">
        <v>106</v>
      </c>
      <c r="F14834" s="3" t="s">
        <v>59</v>
      </c>
      <c r="G14834" t="b">
        <v>0</v>
      </c>
      <c r="H14834" s="3" t="s">
        <v>85</v>
      </c>
      <c r="I14834" s="4">
        <v>44994.632430555554</v>
      </c>
      <c r="J14834" s="5">
        <v>44994</v>
      </c>
      <c r="K14834">
        <v>3</v>
      </c>
      <c r="L14834" t="b">
        <v>0</v>
      </c>
      <c r="M14834" t="b">
        <v>0</v>
      </c>
      <c r="N14834" s="3" t="s">
        <v>68</v>
      </c>
      <c r="O14834" s="3" t="s">
        <v>61</v>
      </c>
      <c r="P14834">
        <v>100000</v>
      </c>
      <c r="S14834" s="3" t="s">
        <v>23683</v>
      </c>
      <c r="T14834" s="3" t="s">
        <v>2283</v>
      </c>
    </row>
    <row r="14835" spans="1:20" x14ac:dyDescent="0.25">
      <c r="A14835">
        <v>14833</v>
      </c>
      <c r="B14835" s="3" t="s">
        <v>0</v>
      </c>
      <c r="C14835" s="3" t="s">
        <v>23684</v>
      </c>
      <c r="D14835" s="3" t="s">
        <v>623</v>
      </c>
      <c r="E14835" s="3" t="s">
        <v>1496</v>
      </c>
      <c r="F14835" s="3" t="s">
        <v>59</v>
      </c>
      <c r="G14835" t="b">
        <v>0</v>
      </c>
      <c r="H14835" s="3" t="s">
        <v>73</v>
      </c>
      <c r="I14835" s="4">
        <v>45265.793113425927</v>
      </c>
      <c r="J14835" s="5">
        <v>45265</v>
      </c>
      <c r="K14835">
        <v>12</v>
      </c>
      <c r="L14835" t="b">
        <v>0</v>
      </c>
      <c r="M14835" t="b">
        <v>1</v>
      </c>
      <c r="N14835" s="3" t="s">
        <v>68</v>
      </c>
      <c r="O14835" s="3" t="s">
        <v>61</v>
      </c>
      <c r="P14835">
        <v>196000</v>
      </c>
      <c r="S14835" s="3" t="s">
        <v>16544</v>
      </c>
      <c r="T14835" s="3" t="s">
        <v>474</v>
      </c>
    </row>
    <row r="14836" spans="1:20" x14ac:dyDescent="0.25">
      <c r="A14836">
        <v>14834</v>
      </c>
      <c r="B14836" s="3" t="s">
        <v>5</v>
      </c>
      <c r="C14836" s="3" t="s">
        <v>5</v>
      </c>
      <c r="D14836" s="3" t="s">
        <v>68</v>
      </c>
      <c r="E14836" s="3" t="s">
        <v>106</v>
      </c>
      <c r="F14836" s="3" t="s">
        <v>59</v>
      </c>
      <c r="G14836" t="b">
        <v>0</v>
      </c>
      <c r="H14836" s="3" t="s">
        <v>101</v>
      </c>
      <c r="I14836" s="4">
        <v>44970.880740740744</v>
      </c>
      <c r="J14836" s="5">
        <v>44970</v>
      </c>
      <c r="K14836">
        <v>2</v>
      </c>
      <c r="L14836" t="b">
        <v>0</v>
      </c>
      <c r="M14836" t="b">
        <v>0</v>
      </c>
      <c r="N14836" s="3" t="s">
        <v>68</v>
      </c>
      <c r="O14836" s="3" t="s">
        <v>61</v>
      </c>
      <c r="P14836">
        <v>165000</v>
      </c>
      <c r="S14836" s="3" t="s">
        <v>4122</v>
      </c>
      <c r="T14836" s="3" t="s">
        <v>15725</v>
      </c>
    </row>
    <row r="14837" spans="1:20" x14ac:dyDescent="0.25">
      <c r="A14837">
        <v>14835</v>
      </c>
      <c r="B14837" s="3" t="s">
        <v>6</v>
      </c>
      <c r="C14837" s="3" t="s">
        <v>1791</v>
      </c>
      <c r="D14837" s="3" t="s">
        <v>6324</v>
      </c>
      <c r="E14837" s="3" t="s">
        <v>77</v>
      </c>
      <c r="F14837" s="3" t="s">
        <v>59</v>
      </c>
      <c r="G14837" t="b">
        <v>0</v>
      </c>
      <c r="H14837" s="3" t="s">
        <v>6325</v>
      </c>
      <c r="I14837" s="4">
        <v>44946.349687499998</v>
      </c>
      <c r="J14837" s="5">
        <v>44946</v>
      </c>
      <c r="K14837">
        <v>1</v>
      </c>
      <c r="L14837" t="b">
        <v>1</v>
      </c>
      <c r="M14837" t="b">
        <v>0</v>
      </c>
      <c r="N14837" s="3" t="s">
        <v>6325</v>
      </c>
      <c r="O14837" s="3" t="s">
        <v>61</v>
      </c>
      <c r="P14837">
        <v>79200</v>
      </c>
      <c r="S14837" s="3" t="s">
        <v>23685</v>
      </c>
      <c r="T14837" s="3" t="s">
        <v>2379</v>
      </c>
    </row>
    <row r="14838" spans="1:20" x14ac:dyDescent="0.25">
      <c r="A14838">
        <v>14836</v>
      </c>
      <c r="B14838" s="3" t="s">
        <v>1</v>
      </c>
      <c r="C14838" s="3" t="s">
        <v>4944</v>
      </c>
      <c r="D14838" s="3" t="s">
        <v>93</v>
      </c>
      <c r="E14838" s="3" t="s">
        <v>13317</v>
      </c>
      <c r="F14838" s="3" t="s">
        <v>59</v>
      </c>
      <c r="G14838" t="b">
        <v>1</v>
      </c>
      <c r="H14838" s="3" t="s">
        <v>78</v>
      </c>
      <c r="I14838" s="4">
        <v>44960.605185185188</v>
      </c>
      <c r="J14838" s="5">
        <v>44960</v>
      </c>
      <c r="K14838">
        <v>2</v>
      </c>
      <c r="L14838" t="b">
        <v>0</v>
      </c>
      <c r="M14838" t="b">
        <v>1</v>
      </c>
      <c r="N14838" s="3" t="s">
        <v>68</v>
      </c>
      <c r="O14838" s="3" t="s">
        <v>61</v>
      </c>
      <c r="P14838">
        <v>100400</v>
      </c>
      <c r="S14838" s="3" t="s">
        <v>178</v>
      </c>
      <c r="T14838" s="3" t="s">
        <v>23686</v>
      </c>
    </row>
    <row r="14839" spans="1:20" x14ac:dyDescent="0.25">
      <c r="A14839">
        <v>14837</v>
      </c>
      <c r="B14839" s="3" t="s">
        <v>0</v>
      </c>
      <c r="C14839" s="3" t="s">
        <v>2935</v>
      </c>
      <c r="D14839" s="3" t="s">
        <v>23687</v>
      </c>
      <c r="E14839" s="3" t="s">
        <v>2937</v>
      </c>
      <c r="F14839" s="3" t="s">
        <v>84</v>
      </c>
      <c r="G14839" t="b">
        <v>0</v>
      </c>
      <c r="H14839" s="3" t="s">
        <v>73</v>
      </c>
      <c r="I14839" s="4">
        <v>45247.460381944446</v>
      </c>
      <c r="J14839" s="5">
        <v>45247</v>
      </c>
      <c r="K14839">
        <v>11</v>
      </c>
      <c r="L14839" t="b">
        <v>0</v>
      </c>
      <c r="M14839" t="b">
        <v>0</v>
      </c>
      <c r="N14839" s="3" t="s">
        <v>68</v>
      </c>
      <c r="O14839" s="3" t="s">
        <v>61</v>
      </c>
      <c r="P14839">
        <v>135144.5</v>
      </c>
      <c r="S14839" s="3" t="s">
        <v>2938</v>
      </c>
      <c r="T14839" s="3" t="s">
        <v>2939</v>
      </c>
    </row>
    <row r="14840" spans="1:20" x14ac:dyDescent="0.25">
      <c r="A14840">
        <v>14838</v>
      </c>
      <c r="B14840" s="3" t="s">
        <v>6</v>
      </c>
      <c r="C14840" s="3" t="s">
        <v>23688</v>
      </c>
      <c r="D14840" s="3" t="s">
        <v>1005</v>
      </c>
      <c r="E14840" s="3" t="s">
        <v>66</v>
      </c>
      <c r="F14840" s="3" t="s">
        <v>59</v>
      </c>
      <c r="G14840" t="b">
        <v>0</v>
      </c>
      <c r="H14840" s="3" t="s">
        <v>60</v>
      </c>
      <c r="I14840" s="4">
        <v>44999.953796296293</v>
      </c>
      <c r="J14840" s="5">
        <v>44999</v>
      </c>
      <c r="K14840">
        <v>3</v>
      </c>
      <c r="L14840" t="b">
        <v>0</v>
      </c>
      <c r="M14840" t="b">
        <v>0</v>
      </c>
      <c r="N14840" s="3" t="s">
        <v>60</v>
      </c>
      <c r="O14840" s="3" t="s">
        <v>61</v>
      </c>
      <c r="P14840">
        <v>48790</v>
      </c>
      <c r="S14840" s="3" t="s">
        <v>23689</v>
      </c>
      <c r="T14840" s="3" t="s">
        <v>931</v>
      </c>
    </row>
    <row r="14841" spans="1:20" x14ac:dyDescent="0.25">
      <c r="A14841">
        <v>14839</v>
      </c>
      <c r="B14841" s="3" t="s">
        <v>4</v>
      </c>
      <c r="C14841" s="3" t="s">
        <v>3835</v>
      </c>
      <c r="D14841" s="3" t="s">
        <v>431</v>
      </c>
      <c r="E14841" s="3" t="s">
        <v>4595</v>
      </c>
      <c r="F14841" s="3" t="s">
        <v>59</v>
      </c>
      <c r="G14841" t="b">
        <v>0</v>
      </c>
      <c r="H14841" s="3" t="s">
        <v>73</v>
      </c>
      <c r="I14841" s="4">
        <v>45017.087060185186</v>
      </c>
      <c r="J14841" s="5">
        <v>45017</v>
      </c>
      <c r="K14841">
        <v>4</v>
      </c>
      <c r="L14841" t="b">
        <v>0</v>
      </c>
      <c r="M14841" t="b">
        <v>0</v>
      </c>
      <c r="N14841" s="3" t="s">
        <v>68</v>
      </c>
      <c r="O14841" s="3" t="s">
        <v>61</v>
      </c>
      <c r="P14841">
        <v>149275</v>
      </c>
      <c r="S14841" s="3" t="s">
        <v>2374</v>
      </c>
      <c r="T14841" s="3" t="s">
        <v>23690</v>
      </c>
    </row>
    <row r="14842" spans="1:20" x14ac:dyDescent="0.25">
      <c r="A14842">
        <v>14840</v>
      </c>
      <c r="B14842" s="3" t="s">
        <v>1</v>
      </c>
      <c r="C14842" s="3" t="s">
        <v>23691</v>
      </c>
      <c r="D14842" s="3" t="s">
        <v>68</v>
      </c>
      <c r="E14842" s="3" t="s">
        <v>106</v>
      </c>
      <c r="F14842" s="3" t="s">
        <v>59</v>
      </c>
      <c r="G14842" t="b">
        <v>0</v>
      </c>
      <c r="H14842" s="3" t="s">
        <v>60</v>
      </c>
      <c r="I14842" s="4">
        <v>44978.876608796294</v>
      </c>
      <c r="J14842" s="5">
        <v>44978</v>
      </c>
      <c r="K14842">
        <v>2</v>
      </c>
      <c r="L14842" t="b">
        <v>0</v>
      </c>
      <c r="M14842" t="b">
        <v>0</v>
      </c>
      <c r="N14842" s="3" t="s">
        <v>60</v>
      </c>
      <c r="O14842" s="3" t="s">
        <v>61</v>
      </c>
      <c r="P14842">
        <v>165000</v>
      </c>
      <c r="S14842" s="3" t="s">
        <v>17203</v>
      </c>
      <c r="T14842" s="3" t="s">
        <v>23692</v>
      </c>
    </row>
    <row r="14843" spans="1:20" x14ac:dyDescent="0.25">
      <c r="A14843">
        <v>14841</v>
      </c>
      <c r="B14843" s="3" t="s">
        <v>4</v>
      </c>
      <c r="C14843" s="3" t="s">
        <v>23693</v>
      </c>
      <c r="D14843" s="3" t="s">
        <v>294</v>
      </c>
      <c r="E14843" s="3" t="s">
        <v>106</v>
      </c>
      <c r="F14843" s="3" t="s">
        <v>59</v>
      </c>
      <c r="G14843" t="b">
        <v>0</v>
      </c>
      <c r="H14843" s="3" t="s">
        <v>85</v>
      </c>
      <c r="I14843" s="4">
        <v>45211.586967592593</v>
      </c>
      <c r="J14843" s="5">
        <v>45211</v>
      </c>
      <c r="K14843">
        <v>10</v>
      </c>
      <c r="L14843" t="b">
        <v>0</v>
      </c>
      <c r="M14843" t="b">
        <v>0</v>
      </c>
      <c r="N14843" s="3" t="s">
        <v>68</v>
      </c>
      <c r="O14843" s="3" t="s">
        <v>61</v>
      </c>
      <c r="P14843">
        <v>152500</v>
      </c>
      <c r="S14843" s="3" t="s">
        <v>2701</v>
      </c>
      <c r="T14843" s="3" t="s">
        <v>474</v>
      </c>
    </row>
    <row r="14844" spans="1:20" x14ac:dyDescent="0.25">
      <c r="A14844">
        <v>14842</v>
      </c>
      <c r="B14844" s="3" t="s">
        <v>6</v>
      </c>
      <c r="C14844" s="3" t="s">
        <v>23694</v>
      </c>
      <c r="D14844" s="3" t="s">
        <v>93</v>
      </c>
      <c r="E14844" s="3" t="s">
        <v>250</v>
      </c>
      <c r="F14844" s="3" t="s">
        <v>59</v>
      </c>
      <c r="G14844" t="b">
        <v>1</v>
      </c>
      <c r="H14844" s="3" t="s">
        <v>127</v>
      </c>
      <c r="I14844" s="4">
        <v>45161.376689814817</v>
      </c>
      <c r="J14844" s="5">
        <v>45161</v>
      </c>
      <c r="K14844">
        <v>8</v>
      </c>
      <c r="L14844" t="b">
        <v>0</v>
      </c>
      <c r="M14844" t="b">
        <v>1</v>
      </c>
      <c r="N14844" s="3" t="s">
        <v>68</v>
      </c>
      <c r="O14844" s="3" t="s">
        <v>61</v>
      </c>
      <c r="P14844">
        <v>88000</v>
      </c>
      <c r="S14844" s="3" t="s">
        <v>1288</v>
      </c>
      <c r="T14844" s="3"/>
    </row>
    <row r="14845" spans="1:20" x14ac:dyDescent="0.25">
      <c r="A14845">
        <v>14843</v>
      </c>
      <c r="B14845" s="3" t="s">
        <v>0</v>
      </c>
      <c r="C14845" s="3" t="s">
        <v>0</v>
      </c>
      <c r="D14845" s="3" t="s">
        <v>23695</v>
      </c>
      <c r="E14845" s="3" t="s">
        <v>6273</v>
      </c>
      <c r="F14845" s="3" t="s">
        <v>59</v>
      </c>
      <c r="G14845" t="b">
        <v>0</v>
      </c>
      <c r="H14845" s="3" t="s">
        <v>995</v>
      </c>
      <c r="I14845" s="4">
        <v>44990.014999999999</v>
      </c>
      <c r="J14845" s="5">
        <v>44990</v>
      </c>
      <c r="K14845">
        <v>3</v>
      </c>
      <c r="L14845" t="b">
        <v>0</v>
      </c>
      <c r="M14845" t="b">
        <v>0</v>
      </c>
      <c r="N14845" s="3" t="s">
        <v>995</v>
      </c>
      <c r="O14845" s="3" t="s">
        <v>86</v>
      </c>
      <c r="Q14845">
        <v>20</v>
      </c>
      <c r="R14845">
        <v>41600</v>
      </c>
      <c r="S14845" s="3" t="s">
        <v>23696</v>
      </c>
      <c r="T14845" s="3" t="s">
        <v>23697</v>
      </c>
    </row>
    <row r="14846" spans="1:20" x14ac:dyDescent="0.25">
      <c r="A14846">
        <v>14844</v>
      </c>
      <c r="B14846" s="3" t="s">
        <v>7</v>
      </c>
      <c r="C14846" s="3" t="s">
        <v>23698</v>
      </c>
      <c r="D14846" s="3" t="s">
        <v>222</v>
      </c>
      <c r="E14846" s="3" t="s">
        <v>545</v>
      </c>
      <c r="F14846" s="3" t="s">
        <v>59</v>
      </c>
      <c r="G14846" t="b">
        <v>0</v>
      </c>
      <c r="H14846" s="3" t="s">
        <v>78</v>
      </c>
      <c r="I14846" s="4">
        <v>45121.501423611109</v>
      </c>
      <c r="J14846" s="5">
        <v>45121</v>
      </c>
      <c r="K14846">
        <v>7</v>
      </c>
      <c r="L14846" t="b">
        <v>0</v>
      </c>
      <c r="M14846" t="b">
        <v>0</v>
      </c>
      <c r="N14846" s="3" t="s">
        <v>68</v>
      </c>
      <c r="O14846" s="3" t="s">
        <v>61</v>
      </c>
      <c r="P14846">
        <v>112000</v>
      </c>
      <c r="S14846" s="3" t="s">
        <v>541</v>
      </c>
      <c r="T14846" s="3" t="s">
        <v>23699</v>
      </c>
    </row>
    <row r="14847" spans="1:20" x14ac:dyDescent="0.25">
      <c r="A14847">
        <v>14845</v>
      </c>
      <c r="B14847" s="3" t="s">
        <v>5</v>
      </c>
      <c r="C14847" s="3" t="s">
        <v>6871</v>
      </c>
      <c r="D14847" s="3" t="s">
        <v>297</v>
      </c>
      <c r="E14847" s="3" t="s">
        <v>106</v>
      </c>
      <c r="F14847" s="3" t="s">
        <v>126</v>
      </c>
      <c r="G14847" t="b">
        <v>0</v>
      </c>
      <c r="H14847" s="3" t="s">
        <v>101</v>
      </c>
      <c r="I14847" s="4">
        <v>45058.83934027778</v>
      </c>
      <c r="J14847" s="5">
        <v>45058</v>
      </c>
      <c r="K14847">
        <v>5</v>
      </c>
      <c r="L14847" t="b">
        <v>0</v>
      </c>
      <c r="M14847" t="b">
        <v>1</v>
      </c>
      <c r="N14847" s="3" t="s">
        <v>68</v>
      </c>
      <c r="O14847" s="3" t="s">
        <v>61</v>
      </c>
      <c r="P14847">
        <v>180000</v>
      </c>
      <c r="S14847" s="3" t="s">
        <v>23700</v>
      </c>
      <c r="T14847" s="3" t="s">
        <v>23701</v>
      </c>
    </row>
    <row r="14848" spans="1:20" x14ac:dyDescent="0.25">
      <c r="A14848">
        <v>14846</v>
      </c>
      <c r="B14848" s="3" t="s">
        <v>2</v>
      </c>
      <c r="C14848" s="3" t="s">
        <v>10330</v>
      </c>
      <c r="D14848" s="3" t="s">
        <v>93</v>
      </c>
      <c r="E14848" s="3" t="s">
        <v>58</v>
      </c>
      <c r="F14848" s="3" t="s">
        <v>59</v>
      </c>
      <c r="G14848" t="b">
        <v>1</v>
      </c>
      <c r="H14848" s="3" t="s">
        <v>101</v>
      </c>
      <c r="I14848" s="4">
        <v>45191.000439814816</v>
      </c>
      <c r="J14848" s="5">
        <v>45191</v>
      </c>
      <c r="K14848">
        <v>9</v>
      </c>
      <c r="L14848" t="b">
        <v>0</v>
      </c>
      <c r="M14848" t="b">
        <v>0</v>
      </c>
      <c r="N14848" s="3" t="s">
        <v>68</v>
      </c>
      <c r="O14848" s="3" t="s">
        <v>61</v>
      </c>
      <c r="P14848">
        <v>128625</v>
      </c>
      <c r="S14848" s="3" t="s">
        <v>23702</v>
      </c>
      <c r="T14848" s="3" t="s">
        <v>23703</v>
      </c>
    </row>
    <row r="14849" spans="1:20" x14ac:dyDescent="0.25">
      <c r="A14849">
        <v>14847</v>
      </c>
      <c r="B14849" s="3" t="s">
        <v>1</v>
      </c>
      <c r="C14849" s="3" t="s">
        <v>316</v>
      </c>
      <c r="D14849" s="3" t="s">
        <v>93</v>
      </c>
      <c r="E14849" s="3" t="s">
        <v>106</v>
      </c>
      <c r="F14849" s="3" t="s">
        <v>126</v>
      </c>
      <c r="G14849" t="b">
        <v>1</v>
      </c>
      <c r="H14849" s="3" t="s">
        <v>127</v>
      </c>
      <c r="I14849" s="4">
        <v>45127.924525462964</v>
      </c>
      <c r="J14849" s="5">
        <v>45127</v>
      </c>
      <c r="K14849">
        <v>7</v>
      </c>
      <c r="L14849" t="b">
        <v>0</v>
      </c>
      <c r="M14849" t="b">
        <v>0</v>
      </c>
      <c r="N14849" s="3" t="s">
        <v>68</v>
      </c>
      <c r="O14849" s="3" t="s">
        <v>86</v>
      </c>
      <c r="Q14849">
        <v>70</v>
      </c>
      <c r="R14849">
        <v>145600</v>
      </c>
      <c r="S14849" s="3" t="s">
        <v>18234</v>
      </c>
      <c r="T14849" s="3" t="s">
        <v>6873</v>
      </c>
    </row>
    <row r="14850" spans="1:20" x14ac:dyDescent="0.25">
      <c r="A14850">
        <v>14848</v>
      </c>
      <c r="B14850" s="3" t="s">
        <v>4</v>
      </c>
      <c r="C14850" s="3" t="s">
        <v>3600</v>
      </c>
      <c r="D14850" s="3" t="s">
        <v>505</v>
      </c>
      <c r="E14850" s="3" t="s">
        <v>83</v>
      </c>
      <c r="F14850" s="3" t="s">
        <v>183</v>
      </c>
      <c r="G14850" t="b">
        <v>0</v>
      </c>
      <c r="H14850" s="3" t="s">
        <v>73</v>
      </c>
      <c r="I14850" s="4">
        <v>45214.251585648148</v>
      </c>
      <c r="J14850" s="5">
        <v>45214</v>
      </c>
      <c r="K14850">
        <v>10</v>
      </c>
      <c r="L14850" t="b">
        <v>0</v>
      </c>
      <c r="M14850" t="b">
        <v>1</v>
      </c>
      <c r="N14850" s="3" t="s">
        <v>68</v>
      </c>
      <c r="O14850" s="3" t="s">
        <v>86</v>
      </c>
      <c r="Q14850">
        <v>50.55</v>
      </c>
      <c r="R14850">
        <v>105144</v>
      </c>
      <c r="S14850" s="3" t="s">
        <v>12017</v>
      </c>
      <c r="T14850" s="3" t="s">
        <v>122</v>
      </c>
    </row>
    <row r="14851" spans="1:20" x14ac:dyDescent="0.25">
      <c r="A14851">
        <v>14849</v>
      </c>
      <c r="B14851" s="3" t="s">
        <v>4</v>
      </c>
      <c r="C14851" s="3" t="s">
        <v>4</v>
      </c>
      <c r="D14851" s="3" t="s">
        <v>93</v>
      </c>
      <c r="E14851" s="3" t="s">
        <v>106</v>
      </c>
      <c r="F14851" s="3" t="s">
        <v>59</v>
      </c>
      <c r="G14851" t="b">
        <v>1</v>
      </c>
      <c r="H14851" s="3" t="s">
        <v>60</v>
      </c>
      <c r="I14851" s="4">
        <v>45117.7499537037</v>
      </c>
      <c r="J14851" s="5">
        <v>45117</v>
      </c>
      <c r="K14851">
        <v>7</v>
      </c>
      <c r="L14851" t="b">
        <v>0</v>
      </c>
      <c r="M14851" t="b">
        <v>1</v>
      </c>
      <c r="N14851" s="3" t="s">
        <v>60</v>
      </c>
      <c r="O14851" s="3" t="s">
        <v>61</v>
      </c>
      <c r="P14851">
        <v>93500</v>
      </c>
      <c r="S14851" s="3" t="s">
        <v>23704</v>
      </c>
      <c r="T14851" s="3" t="s">
        <v>3899</v>
      </c>
    </row>
    <row r="14852" spans="1:20" x14ac:dyDescent="0.25">
      <c r="A14852">
        <v>14850</v>
      </c>
      <c r="B14852" s="3" t="s">
        <v>5</v>
      </c>
      <c r="C14852" s="3" t="s">
        <v>5</v>
      </c>
      <c r="D14852" s="3" t="s">
        <v>93</v>
      </c>
      <c r="E14852" s="3" t="s">
        <v>106</v>
      </c>
      <c r="F14852" s="3" t="s">
        <v>59</v>
      </c>
      <c r="G14852" t="b">
        <v>1</v>
      </c>
      <c r="H14852" s="3" t="s">
        <v>85</v>
      </c>
      <c r="I14852" s="4">
        <v>44930.56826388889</v>
      </c>
      <c r="J14852" s="5">
        <v>44930</v>
      </c>
      <c r="K14852">
        <v>1</v>
      </c>
      <c r="L14852" t="b">
        <v>0</v>
      </c>
      <c r="M14852" t="b">
        <v>0</v>
      </c>
      <c r="N14852" s="3" t="s">
        <v>68</v>
      </c>
      <c r="O14852" s="3" t="s">
        <v>61</v>
      </c>
      <c r="P14852">
        <v>135000</v>
      </c>
      <c r="S14852" s="3" t="s">
        <v>21431</v>
      </c>
      <c r="T14852" s="3" t="s">
        <v>5041</v>
      </c>
    </row>
    <row r="14853" spans="1:20" x14ac:dyDescent="0.25">
      <c r="A14853">
        <v>14851</v>
      </c>
      <c r="B14853" s="3" t="s">
        <v>6</v>
      </c>
      <c r="C14853" s="3" t="s">
        <v>23705</v>
      </c>
      <c r="D14853" s="3" t="s">
        <v>93</v>
      </c>
      <c r="E14853" s="3" t="s">
        <v>58</v>
      </c>
      <c r="F14853" s="3" t="s">
        <v>59</v>
      </c>
      <c r="G14853" t="b">
        <v>1</v>
      </c>
      <c r="H14853" s="3" t="s">
        <v>73</v>
      </c>
      <c r="I14853" s="4">
        <v>45122.416898148149</v>
      </c>
      <c r="J14853" s="5">
        <v>45122</v>
      </c>
      <c r="K14853">
        <v>7</v>
      </c>
      <c r="L14853" t="b">
        <v>1</v>
      </c>
      <c r="M14853" t="b">
        <v>1</v>
      </c>
      <c r="N14853" s="3" t="s">
        <v>68</v>
      </c>
      <c r="O14853" s="3" t="s">
        <v>61</v>
      </c>
      <c r="P14853">
        <v>90000</v>
      </c>
      <c r="S14853" s="3" t="s">
        <v>23706</v>
      </c>
      <c r="T14853" s="3" t="s">
        <v>3487</v>
      </c>
    </row>
    <row r="14854" spans="1:20" x14ac:dyDescent="0.25">
      <c r="A14854">
        <v>14852</v>
      </c>
      <c r="B14854" s="3" t="s">
        <v>4</v>
      </c>
      <c r="C14854" s="3" t="s">
        <v>14592</v>
      </c>
      <c r="D14854" s="3" t="s">
        <v>93</v>
      </c>
      <c r="E14854" s="3" t="s">
        <v>83</v>
      </c>
      <c r="F14854" s="3" t="s">
        <v>84</v>
      </c>
      <c r="G14854" t="b">
        <v>1</v>
      </c>
      <c r="H14854" s="3" t="s">
        <v>101</v>
      </c>
      <c r="I14854" s="4">
        <v>45245.294861111113</v>
      </c>
      <c r="J14854" s="5">
        <v>45245</v>
      </c>
      <c r="K14854">
        <v>11</v>
      </c>
      <c r="L14854" t="b">
        <v>0</v>
      </c>
      <c r="M14854" t="b">
        <v>1</v>
      </c>
      <c r="N14854" s="3" t="s">
        <v>68</v>
      </c>
      <c r="O14854" s="3" t="s">
        <v>86</v>
      </c>
      <c r="Q14854">
        <v>78.545000000000002</v>
      </c>
      <c r="R14854">
        <v>163373.6</v>
      </c>
      <c r="S14854" s="3" t="s">
        <v>6450</v>
      </c>
      <c r="T14854" s="3" t="s">
        <v>4802</v>
      </c>
    </row>
    <row r="14855" spans="1:20" x14ac:dyDescent="0.25">
      <c r="A14855">
        <v>14853</v>
      </c>
      <c r="B14855" s="3" t="s">
        <v>4</v>
      </c>
      <c r="C14855" s="3" t="s">
        <v>4</v>
      </c>
      <c r="D14855" s="3" t="s">
        <v>2010</v>
      </c>
      <c r="E14855" s="3" t="s">
        <v>66</v>
      </c>
      <c r="F14855" s="3" t="s">
        <v>59</v>
      </c>
      <c r="G14855" t="b">
        <v>0</v>
      </c>
      <c r="H14855" s="3" t="s">
        <v>60</v>
      </c>
      <c r="I14855" s="4">
        <v>45117.666446759256</v>
      </c>
      <c r="J14855" s="5">
        <v>45117</v>
      </c>
      <c r="K14855">
        <v>7</v>
      </c>
      <c r="L14855" t="b">
        <v>0</v>
      </c>
      <c r="M14855" t="b">
        <v>1</v>
      </c>
      <c r="N14855" s="3" t="s">
        <v>60</v>
      </c>
      <c r="O14855" s="3" t="s">
        <v>61</v>
      </c>
      <c r="P14855">
        <v>115621.69530000001</v>
      </c>
      <c r="S14855" s="3" t="s">
        <v>23707</v>
      </c>
      <c r="T14855" s="3" t="s">
        <v>4110</v>
      </c>
    </row>
    <row r="14856" spans="1:20" x14ac:dyDescent="0.25">
      <c r="A14856">
        <v>14854</v>
      </c>
      <c r="B14856" s="3" t="s">
        <v>1</v>
      </c>
      <c r="C14856" s="3" t="s">
        <v>1</v>
      </c>
      <c r="D14856" s="3" t="s">
        <v>93</v>
      </c>
      <c r="E14856" s="3" t="s">
        <v>106</v>
      </c>
      <c r="F14856" s="3" t="s">
        <v>59</v>
      </c>
      <c r="G14856" t="b">
        <v>1</v>
      </c>
      <c r="H14856" s="3" t="s">
        <v>73</v>
      </c>
      <c r="I14856" s="4">
        <v>45124.465868055559</v>
      </c>
      <c r="J14856" s="5">
        <v>45124</v>
      </c>
      <c r="K14856">
        <v>7</v>
      </c>
      <c r="L14856" t="b">
        <v>1</v>
      </c>
      <c r="M14856" t="b">
        <v>0</v>
      </c>
      <c r="N14856" s="3" t="s">
        <v>68</v>
      </c>
      <c r="O14856" s="3" t="s">
        <v>61</v>
      </c>
      <c r="P14856">
        <v>300000</v>
      </c>
      <c r="S14856" s="3" t="s">
        <v>1061</v>
      </c>
      <c r="T14856" s="3" t="s">
        <v>374</v>
      </c>
    </row>
    <row r="14857" spans="1:20" x14ac:dyDescent="0.25">
      <c r="A14857">
        <v>14855</v>
      </c>
      <c r="B14857" s="3" t="s">
        <v>4</v>
      </c>
      <c r="C14857" s="3" t="s">
        <v>23708</v>
      </c>
      <c r="D14857" s="3" t="s">
        <v>105</v>
      </c>
      <c r="E14857" s="3" t="s">
        <v>106</v>
      </c>
      <c r="F14857" s="3" t="s">
        <v>59</v>
      </c>
      <c r="G14857" t="b">
        <v>0</v>
      </c>
      <c r="H14857" s="3" t="s">
        <v>101</v>
      </c>
      <c r="I14857" s="4">
        <v>44958.586608796293</v>
      </c>
      <c r="J14857" s="5">
        <v>44958</v>
      </c>
      <c r="K14857">
        <v>2</v>
      </c>
      <c r="L14857" t="b">
        <v>0</v>
      </c>
      <c r="M14857" t="b">
        <v>1</v>
      </c>
      <c r="N14857" s="3" t="s">
        <v>68</v>
      </c>
      <c r="O14857" s="3" t="s">
        <v>61</v>
      </c>
      <c r="P14857">
        <v>161955.5</v>
      </c>
      <c r="S14857" s="3" t="s">
        <v>107</v>
      </c>
      <c r="T14857" s="3" t="s">
        <v>23709</v>
      </c>
    </row>
    <row r="14858" spans="1:20" x14ac:dyDescent="0.25">
      <c r="A14858">
        <v>14856</v>
      </c>
      <c r="B14858" s="3" t="s">
        <v>3</v>
      </c>
      <c r="C14858" s="3" t="s">
        <v>3615</v>
      </c>
      <c r="D14858" s="3" t="s">
        <v>110</v>
      </c>
      <c r="E14858" s="3" t="s">
        <v>77</v>
      </c>
      <c r="F14858" s="3" t="s">
        <v>59</v>
      </c>
      <c r="G14858" t="b">
        <v>0</v>
      </c>
      <c r="H14858" s="3" t="s">
        <v>101</v>
      </c>
      <c r="I14858" s="4">
        <v>44984.752025462964</v>
      </c>
      <c r="J14858" s="5">
        <v>44984</v>
      </c>
      <c r="K14858">
        <v>2</v>
      </c>
      <c r="L14858" t="b">
        <v>0</v>
      </c>
      <c r="M14858" t="b">
        <v>0</v>
      </c>
      <c r="N14858" s="3" t="s">
        <v>68</v>
      </c>
      <c r="O14858" s="3" t="s">
        <v>61</v>
      </c>
      <c r="P14858">
        <v>166000</v>
      </c>
      <c r="S14858" s="3" t="s">
        <v>16</v>
      </c>
      <c r="T14858" s="3" t="s">
        <v>23710</v>
      </c>
    </row>
    <row r="14859" spans="1:20" x14ac:dyDescent="0.25">
      <c r="A14859">
        <v>14857</v>
      </c>
      <c r="B14859" s="3" t="s">
        <v>1</v>
      </c>
      <c r="C14859" s="3" t="s">
        <v>8049</v>
      </c>
      <c r="D14859" s="3" t="s">
        <v>1378</v>
      </c>
      <c r="E14859" s="3" t="s">
        <v>77</v>
      </c>
      <c r="F14859" s="3" t="s">
        <v>59</v>
      </c>
      <c r="G14859" t="b">
        <v>0</v>
      </c>
      <c r="H14859" s="3" t="s">
        <v>1379</v>
      </c>
      <c r="I14859" s="4">
        <v>45054.69771990741</v>
      </c>
      <c r="J14859" s="5">
        <v>45054</v>
      </c>
      <c r="K14859">
        <v>5</v>
      </c>
      <c r="L14859" t="b">
        <v>0</v>
      </c>
      <c r="M14859" t="b">
        <v>0</v>
      </c>
      <c r="N14859" s="3" t="s">
        <v>1379</v>
      </c>
      <c r="O14859" s="3" t="s">
        <v>61</v>
      </c>
      <c r="P14859">
        <v>79200</v>
      </c>
      <c r="S14859" s="3" t="s">
        <v>13053</v>
      </c>
      <c r="T14859" s="3" t="s">
        <v>23711</v>
      </c>
    </row>
    <row r="14860" spans="1:20" x14ac:dyDescent="0.25">
      <c r="A14860">
        <v>14858</v>
      </c>
      <c r="B14860" s="3" t="s">
        <v>1</v>
      </c>
      <c r="C14860" s="3" t="s">
        <v>23712</v>
      </c>
      <c r="D14860" s="3" t="s">
        <v>903</v>
      </c>
      <c r="E14860" s="3" t="s">
        <v>106</v>
      </c>
      <c r="F14860" s="3" t="s">
        <v>59</v>
      </c>
      <c r="G14860" t="b">
        <v>0</v>
      </c>
      <c r="H14860" s="3" t="s">
        <v>127</v>
      </c>
      <c r="I14860" s="4">
        <v>45021.465833333335</v>
      </c>
      <c r="J14860" s="5">
        <v>45021</v>
      </c>
      <c r="K14860">
        <v>4</v>
      </c>
      <c r="L14860" t="b">
        <v>0</v>
      </c>
      <c r="M14860" t="b">
        <v>1</v>
      </c>
      <c r="N14860" s="3" t="s">
        <v>68</v>
      </c>
      <c r="O14860" s="3" t="s">
        <v>61</v>
      </c>
      <c r="P14860">
        <v>120000</v>
      </c>
      <c r="S14860" s="3" t="s">
        <v>502</v>
      </c>
      <c r="T14860" s="3" t="s">
        <v>23713</v>
      </c>
    </row>
    <row r="14861" spans="1:20" x14ac:dyDescent="0.25">
      <c r="A14861">
        <v>14859</v>
      </c>
      <c r="B14861" s="3" t="s">
        <v>6</v>
      </c>
      <c r="C14861" s="3" t="s">
        <v>23714</v>
      </c>
      <c r="D14861" s="3" t="s">
        <v>93</v>
      </c>
      <c r="E14861" s="3" t="s">
        <v>83</v>
      </c>
      <c r="F14861" s="3" t="s">
        <v>183</v>
      </c>
      <c r="G14861" t="b">
        <v>1</v>
      </c>
      <c r="H14861" s="3" t="s">
        <v>73</v>
      </c>
      <c r="I14861" s="4">
        <v>45284.791655092595</v>
      </c>
      <c r="J14861" s="5">
        <v>45284</v>
      </c>
      <c r="K14861">
        <v>12</v>
      </c>
      <c r="L14861" t="b">
        <v>0</v>
      </c>
      <c r="M14861" t="b">
        <v>0</v>
      </c>
      <c r="N14861" s="3" t="s">
        <v>68</v>
      </c>
      <c r="O14861" s="3" t="s">
        <v>86</v>
      </c>
      <c r="Q14861">
        <v>26.39</v>
      </c>
      <c r="R14861">
        <v>54891.199999999997</v>
      </c>
      <c r="S14861" s="3" t="s">
        <v>90</v>
      </c>
      <c r="T14861" s="3" t="s">
        <v>23715</v>
      </c>
    </row>
    <row r="14862" spans="1:20" x14ac:dyDescent="0.25">
      <c r="A14862">
        <v>14860</v>
      </c>
      <c r="B14862" s="3" t="s">
        <v>6</v>
      </c>
      <c r="C14862" s="3" t="s">
        <v>6</v>
      </c>
      <c r="D14862" s="3" t="s">
        <v>623</v>
      </c>
      <c r="E14862" s="3" t="s">
        <v>66</v>
      </c>
      <c r="F14862" s="3" t="s">
        <v>84</v>
      </c>
      <c r="G14862" t="b">
        <v>0</v>
      </c>
      <c r="H14862" s="3" t="s">
        <v>73</v>
      </c>
      <c r="I14862" s="4">
        <v>45246.750231481485</v>
      </c>
      <c r="J14862" s="5">
        <v>45246</v>
      </c>
      <c r="K14862">
        <v>11</v>
      </c>
      <c r="L14862" t="b">
        <v>0</v>
      </c>
      <c r="M14862" t="b">
        <v>1</v>
      </c>
      <c r="N14862" s="3" t="s">
        <v>68</v>
      </c>
      <c r="O14862" s="3" t="s">
        <v>61</v>
      </c>
      <c r="P14862">
        <v>72549.617199999993</v>
      </c>
      <c r="S14862" s="3" t="s">
        <v>23716</v>
      </c>
      <c r="T14862" s="3" t="s">
        <v>23717</v>
      </c>
    </row>
    <row r="14863" spans="1:20" x14ac:dyDescent="0.25">
      <c r="A14863">
        <v>14861</v>
      </c>
      <c r="B14863" s="3" t="s">
        <v>1</v>
      </c>
      <c r="C14863" s="3" t="s">
        <v>819</v>
      </c>
      <c r="D14863" s="3" t="s">
        <v>93</v>
      </c>
      <c r="E14863" s="3" t="s">
        <v>106</v>
      </c>
      <c r="F14863" s="3" t="s">
        <v>59</v>
      </c>
      <c r="G14863" t="b">
        <v>1</v>
      </c>
      <c r="H14863" s="3" t="s">
        <v>67</v>
      </c>
      <c r="I14863" s="4">
        <v>45087.359988425924</v>
      </c>
      <c r="J14863" s="5">
        <v>45087</v>
      </c>
      <c r="K14863">
        <v>6</v>
      </c>
      <c r="L14863" t="b">
        <v>0</v>
      </c>
      <c r="M14863" t="b">
        <v>1</v>
      </c>
      <c r="N14863" s="3" t="s">
        <v>68</v>
      </c>
      <c r="O14863" s="3" t="s">
        <v>61</v>
      </c>
      <c r="P14863">
        <v>172500</v>
      </c>
      <c r="S14863" s="3" t="s">
        <v>681</v>
      </c>
      <c r="T14863" s="3" t="s">
        <v>23718</v>
      </c>
    </row>
    <row r="14864" spans="1:20" x14ac:dyDescent="0.25">
      <c r="A14864">
        <v>14862</v>
      </c>
      <c r="B14864" s="3" t="s">
        <v>4</v>
      </c>
      <c r="C14864" s="3" t="s">
        <v>23719</v>
      </c>
      <c r="D14864" s="3" t="s">
        <v>151</v>
      </c>
      <c r="E14864" s="3" t="s">
        <v>77</v>
      </c>
      <c r="F14864" s="3" t="s">
        <v>59</v>
      </c>
      <c r="G14864" t="b">
        <v>0</v>
      </c>
      <c r="H14864" s="3" t="s">
        <v>152</v>
      </c>
      <c r="I14864" s="4">
        <v>44942.452025462961</v>
      </c>
      <c r="J14864" s="5">
        <v>44942</v>
      </c>
      <c r="K14864">
        <v>1</v>
      </c>
      <c r="L14864" t="b">
        <v>0</v>
      </c>
      <c r="M14864" t="b">
        <v>0</v>
      </c>
      <c r="N14864" s="3" t="s">
        <v>152</v>
      </c>
      <c r="O14864" s="3" t="s">
        <v>61</v>
      </c>
      <c r="P14864">
        <v>80850</v>
      </c>
      <c r="S14864" s="3" t="s">
        <v>1181</v>
      </c>
      <c r="T14864" s="3" t="s">
        <v>23720</v>
      </c>
    </row>
    <row r="14865" spans="1:20" x14ac:dyDescent="0.25">
      <c r="A14865">
        <v>14863</v>
      </c>
      <c r="B14865" s="3" t="s">
        <v>8</v>
      </c>
      <c r="C14865" s="3" t="s">
        <v>23721</v>
      </c>
      <c r="D14865" s="3" t="s">
        <v>93</v>
      </c>
      <c r="E14865" s="3" t="s">
        <v>106</v>
      </c>
      <c r="F14865" s="3" t="s">
        <v>59</v>
      </c>
      <c r="G14865" t="b">
        <v>1</v>
      </c>
      <c r="H14865" s="3" t="s">
        <v>85</v>
      </c>
      <c r="I14865" s="4">
        <v>45202.709340277775</v>
      </c>
      <c r="J14865" s="5">
        <v>45202</v>
      </c>
      <c r="K14865">
        <v>10</v>
      </c>
      <c r="L14865" t="b">
        <v>0</v>
      </c>
      <c r="M14865" t="b">
        <v>0</v>
      </c>
      <c r="N14865" s="3" t="s">
        <v>68</v>
      </c>
      <c r="O14865" s="3" t="s">
        <v>61</v>
      </c>
      <c r="P14865">
        <v>84500</v>
      </c>
      <c r="S14865" s="3" t="s">
        <v>23722</v>
      </c>
      <c r="T14865" s="3" t="s">
        <v>2822</v>
      </c>
    </row>
    <row r="14866" spans="1:20" x14ac:dyDescent="0.25">
      <c r="A14866">
        <v>14864</v>
      </c>
      <c r="B14866" s="3" t="s">
        <v>0</v>
      </c>
      <c r="C14866" s="3" t="s">
        <v>23723</v>
      </c>
      <c r="D14866" s="3" t="s">
        <v>278</v>
      </c>
      <c r="E14866" s="3" t="s">
        <v>58</v>
      </c>
      <c r="F14866" s="3" t="s">
        <v>59</v>
      </c>
      <c r="G14866" t="b">
        <v>0</v>
      </c>
      <c r="H14866" s="3" t="s">
        <v>73</v>
      </c>
      <c r="I14866" s="4">
        <v>45120.293356481481</v>
      </c>
      <c r="J14866" s="5">
        <v>45120</v>
      </c>
      <c r="K14866">
        <v>7</v>
      </c>
      <c r="L14866" t="b">
        <v>0</v>
      </c>
      <c r="M14866" t="b">
        <v>0</v>
      </c>
      <c r="N14866" s="3" t="s">
        <v>68</v>
      </c>
      <c r="O14866" s="3" t="s">
        <v>61</v>
      </c>
      <c r="P14866">
        <v>156000</v>
      </c>
      <c r="S14866" s="3" t="s">
        <v>23724</v>
      </c>
      <c r="T14866" s="3" t="s">
        <v>672</v>
      </c>
    </row>
    <row r="14867" spans="1:20" x14ac:dyDescent="0.25">
      <c r="A14867">
        <v>14865</v>
      </c>
      <c r="B14867" s="3" t="s">
        <v>1</v>
      </c>
      <c r="C14867" s="3" t="s">
        <v>12218</v>
      </c>
      <c r="D14867" s="3" t="s">
        <v>93</v>
      </c>
      <c r="E14867" s="3" t="s">
        <v>106</v>
      </c>
      <c r="F14867" s="3" t="s">
        <v>126</v>
      </c>
      <c r="G14867" t="b">
        <v>1</v>
      </c>
      <c r="H14867" s="3" t="s">
        <v>73</v>
      </c>
      <c r="I14867" s="4">
        <v>45190.919930555552</v>
      </c>
      <c r="J14867" s="5">
        <v>45190</v>
      </c>
      <c r="K14867">
        <v>9</v>
      </c>
      <c r="L14867" t="b">
        <v>0</v>
      </c>
      <c r="M14867" t="b">
        <v>0</v>
      </c>
      <c r="N14867" s="3" t="s">
        <v>68</v>
      </c>
      <c r="O14867" s="3" t="s">
        <v>86</v>
      </c>
      <c r="Q14867">
        <v>85</v>
      </c>
      <c r="R14867">
        <v>176800</v>
      </c>
      <c r="S14867" s="3" t="s">
        <v>4585</v>
      </c>
      <c r="T14867" s="3" t="s">
        <v>23701</v>
      </c>
    </row>
    <row r="14868" spans="1:20" x14ac:dyDescent="0.25">
      <c r="A14868">
        <v>14866</v>
      </c>
      <c r="B14868" s="3" t="s">
        <v>4</v>
      </c>
      <c r="C14868" s="3" t="s">
        <v>23725</v>
      </c>
      <c r="D14868" s="3" t="s">
        <v>2373</v>
      </c>
      <c r="E14868" s="3" t="s">
        <v>66</v>
      </c>
      <c r="F14868" s="3" t="s">
        <v>251</v>
      </c>
      <c r="G14868" t="b">
        <v>0</v>
      </c>
      <c r="H14868" s="3" t="s">
        <v>127</v>
      </c>
      <c r="I14868" s="4">
        <v>45124.548263888886</v>
      </c>
      <c r="J14868" s="5">
        <v>45124</v>
      </c>
      <c r="K14868">
        <v>7</v>
      </c>
      <c r="L14868" t="b">
        <v>0</v>
      </c>
      <c r="M14868" t="b">
        <v>0</v>
      </c>
      <c r="N14868" s="3" t="s">
        <v>68</v>
      </c>
      <c r="O14868" s="3" t="s">
        <v>86</v>
      </c>
      <c r="Q14868">
        <v>20</v>
      </c>
      <c r="R14868">
        <v>41600</v>
      </c>
      <c r="S14868" s="3" t="s">
        <v>19503</v>
      </c>
      <c r="T14868" s="3"/>
    </row>
    <row r="14869" spans="1:20" x14ac:dyDescent="0.25">
      <c r="A14869">
        <v>14867</v>
      </c>
      <c r="B14869" s="3" t="s">
        <v>6</v>
      </c>
      <c r="C14869" s="3" t="s">
        <v>23726</v>
      </c>
      <c r="D14869" s="3" t="s">
        <v>23727</v>
      </c>
      <c r="E14869" s="3" t="s">
        <v>83</v>
      </c>
      <c r="F14869" s="3" t="s">
        <v>59</v>
      </c>
      <c r="G14869" t="b">
        <v>0</v>
      </c>
      <c r="H14869" s="3" t="s">
        <v>78</v>
      </c>
      <c r="I14869" s="4">
        <v>45143.429270833331</v>
      </c>
      <c r="J14869" s="5">
        <v>45143</v>
      </c>
      <c r="K14869">
        <v>8</v>
      </c>
      <c r="L14869" t="b">
        <v>0</v>
      </c>
      <c r="M14869" t="b">
        <v>1</v>
      </c>
      <c r="N14869" s="3" t="s">
        <v>68</v>
      </c>
      <c r="O14869" s="3" t="s">
        <v>86</v>
      </c>
      <c r="Q14869">
        <v>23.265000000000001</v>
      </c>
      <c r="R14869">
        <v>48391.199999999997</v>
      </c>
      <c r="S14869" s="3" t="s">
        <v>358</v>
      </c>
      <c r="T14869" s="3"/>
    </row>
    <row r="14870" spans="1:20" x14ac:dyDescent="0.25">
      <c r="A14870">
        <v>14868</v>
      </c>
      <c r="B14870" s="3" t="s">
        <v>3</v>
      </c>
      <c r="C14870" s="3" t="s">
        <v>23728</v>
      </c>
      <c r="D14870" s="3" t="s">
        <v>22831</v>
      </c>
      <c r="E14870" s="3" t="s">
        <v>77</v>
      </c>
      <c r="F14870" s="3" t="s">
        <v>59</v>
      </c>
      <c r="G14870" t="b">
        <v>0</v>
      </c>
      <c r="H14870" s="3" t="s">
        <v>2799</v>
      </c>
      <c r="I14870" s="4">
        <v>44988.694479166668</v>
      </c>
      <c r="J14870" s="5">
        <v>44988</v>
      </c>
      <c r="K14870">
        <v>3</v>
      </c>
      <c r="L14870" t="b">
        <v>0</v>
      </c>
      <c r="M14870" t="b">
        <v>0</v>
      </c>
      <c r="N14870" s="3" t="s">
        <v>2799</v>
      </c>
      <c r="O14870" s="3" t="s">
        <v>61</v>
      </c>
      <c r="P14870">
        <v>166000</v>
      </c>
      <c r="S14870" s="3" t="s">
        <v>5402</v>
      </c>
      <c r="T14870" s="3" t="s">
        <v>23729</v>
      </c>
    </row>
    <row r="14871" spans="1:20" x14ac:dyDescent="0.25">
      <c r="A14871">
        <v>14869</v>
      </c>
      <c r="B14871" s="3" t="s">
        <v>5</v>
      </c>
      <c r="C14871" s="3" t="s">
        <v>5</v>
      </c>
      <c r="D14871" s="3" t="s">
        <v>1570</v>
      </c>
      <c r="E14871" s="3" t="s">
        <v>7767</v>
      </c>
      <c r="F14871" s="3" t="s">
        <v>59</v>
      </c>
      <c r="G14871" t="b">
        <v>0</v>
      </c>
      <c r="H14871" s="3" t="s">
        <v>846</v>
      </c>
      <c r="I14871" s="4">
        <v>45227.010613425926</v>
      </c>
      <c r="J14871" s="5">
        <v>45227</v>
      </c>
      <c r="K14871">
        <v>10</v>
      </c>
      <c r="L14871" t="b">
        <v>0</v>
      </c>
      <c r="M14871" t="b">
        <v>0</v>
      </c>
      <c r="N14871" s="3" t="s">
        <v>846</v>
      </c>
      <c r="O14871" s="3" t="s">
        <v>61</v>
      </c>
      <c r="P14871">
        <v>171620</v>
      </c>
      <c r="S14871" s="3" t="s">
        <v>15191</v>
      </c>
      <c r="T14871" s="3" t="s">
        <v>23730</v>
      </c>
    </row>
    <row r="14872" spans="1:20" x14ac:dyDescent="0.25">
      <c r="A14872">
        <v>14870</v>
      </c>
      <c r="B14872" s="3" t="s">
        <v>5</v>
      </c>
      <c r="C14872" s="3" t="s">
        <v>5</v>
      </c>
      <c r="D14872" s="3" t="s">
        <v>1505</v>
      </c>
      <c r="E14872" s="3" t="s">
        <v>134</v>
      </c>
      <c r="F14872" s="3" t="s">
        <v>59</v>
      </c>
      <c r="G14872" t="b">
        <v>0</v>
      </c>
      <c r="H14872" s="3" t="s">
        <v>60</v>
      </c>
      <c r="I14872" s="4">
        <v>45285.499456018515</v>
      </c>
      <c r="J14872" s="5">
        <v>45285</v>
      </c>
      <c r="K14872">
        <v>12</v>
      </c>
      <c r="L14872" t="b">
        <v>0</v>
      </c>
      <c r="M14872" t="b">
        <v>0</v>
      </c>
      <c r="N14872" s="3" t="s">
        <v>60</v>
      </c>
      <c r="O14872" s="3" t="s">
        <v>61</v>
      </c>
      <c r="P14872">
        <v>126268</v>
      </c>
      <c r="S14872" s="3" t="s">
        <v>11062</v>
      </c>
      <c r="T14872" s="3" t="s">
        <v>11063</v>
      </c>
    </row>
    <row r="14873" spans="1:20" x14ac:dyDescent="0.25">
      <c r="A14873">
        <v>14871</v>
      </c>
      <c r="B14873" s="3" t="s">
        <v>0</v>
      </c>
      <c r="C14873" s="3" t="s">
        <v>23731</v>
      </c>
      <c r="D14873" s="3" t="s">
        <v>1005</v>
      </c>
      <c r="E14873" s="3" t="s">
        <v>922</v>
      </c>
      <c r="F14873" s="3" t="s">
        <v>59</v>
      </c>
      <c r="G14873" t="b">
        <v>0</v>
      </c>
      <c r="H14873" s="3" t="s">
        <v>60</v>
      </c>
      <c r="I14873" s="4">
        <v>45019.017094907409</v>
      </c>
      <c r="J14873" s="5">
        <v>45019</v>
      </c>
      <c r="K14873">
        <v>4</v>
      </c>
      <c r="L14873" t="b">
        <v>0</v>
      </c>
      <c r="M14873" t="b">
        <v>1</v>
      </c>
      <c r="N14873" s="3" t="s">
        <v>60</v>
      </c>
      <c r="O14873" s="3" t="s">
        <v>61</v>
      </c>
      <c r="P14873">
        <v>80000</v>
      </c>
      <c r="S14873" s="3" t="s">
        <v>23732</v>
      </c>
      <c r="T14873" s="3" t="s">
        <v>23733</v>
      </c>
    </row>
    <row r="14874" spans="1:20" x14ac:dyDescent="0.25">
      <c r="A14874">
        <v>14872</v>
      </c>
      <c r="B14874" s="3" t="s">
        <v>6</v>
      </c>
      <c r="C14874" s="3" t="s">
        <v>23734</v>
      </c>
      <c r="D14874" s="3" t="s">
        <v>8555</v>
      </c>
      <c r="E14874" s="3" t="s">
        <v>283</v>
      </c>
      <c r="F14874" s="3" t="s">
        <v>126</v>
      </c>
      <c r="G14874" t="b">
        <v>0</v>
      </c>
      <c r="H14874" s="3" t="s">
        <v>127</v>
      </c>
      <c r="I14874" s="4">
        <v>45163.752233796295</v>
      </c>
      <c r="J14874" s="5">
        <v>45163</v>
      </c>
      <c r="K14874">
        <v>8</v>
      </c>
      <c r="L14874" t="b">
        <v>1</v>
      </c>
      <c r="M14874" t="b">
        <v>0</v>
      </c>
      <c r="N14874" s="3" t="s">
        <v>68</v>
      </c>
      <c r="O14874" s="3" t="s">
        <v>86</v>
      </c>
      <c r="Q14874">
        <v>39</v>
      </c>
      <c r="R14874">
        <v>81120</v>
      </c>
      <c r="S14874" s="3" t="s">
        <v>7019</v>
      </c>
      <c r="T14874" s="3" t="s">
        <v>122</v>
      </c>
    </row>
    <row r="14875" spans="1:20" x14ac:dyDescent="0.25">
      <c r="A14875">
        <v>14873</v>
      </c>
      <c r="B14875" s="3" t="s">
        <v>1</v>
      </c>
      <c r="C14875" s="3" t="s">
        <v>1</v>
      </c>
      <c r="D14875" s="3" t="s">
        <v>984</v>
      </c>
      <c r="E14875" s="3" t="s">
        <v>106</v>
      </c>
      <c r="F14875" s="3" t="s">
        <v>59</v>
      </c>
      <c r="G14875" t="b">
        <v>0</v>
      </c>
      <c r="H14875" s="3" t="s">
        <v>127</v>
      </c>
      <c r="I14875" s="4">
        <v>45170.854548611111</v>
      </c>
      <c r="J14875" s="5">
        <v>45170</v>
      </c>
      <c r="K14875">
        <v>9</v>
      </c>
      <c r="L14875" t="b">
        <v>0</v>
      </c>
      <c r="M14875" t="b">
        <v>0</v>
      </c>
      <c r="N14875" s="3" t="s">
        <v>68</v>
      </c>
      <c r="O14875" s="3" t="s">
        <v>61</v>
      </c>
      <c r="P14875">
        <v>130000</v>
      </c>
      <c r="S14875" s="3" t="s">
        <v>23735</v>
      </c>
      <c r="T14875" s="3" t="s">
        <v>23736</v>
      </c>
    </row>
    <row r="14876" spans="1:20" x14ac:dyDescent="0.25">
      <c r="A14876">
        <v>14874</v>
      </c>
      <c r="B14876" s="3" t="s">
        <v>0</v>
      </c>
      <c r="C14876" s="3" t="s">
        <v>0</v>
      </c>
      <c r="D14876" s="3" t="s">
        <v>1566</v>
      </c>
      <c r="E14876" s="3" t="s">
        <v>922</v>
      </c>
      <c r="F14876" s="3" t="s">
        <v>59</v>
      </c>
      <c r="G14876" t="b">
        <v>0</v>
      </c>
      <c r="H14876" s="3" t="s">
        <v>60</v>
      </c>
      <c r="I14876" s="4">
        <v>45173.088923611111</v>
      </c>
      <c r="J14876" s="5">
        <v>45173</v>
      </c>
      <c r="K14876">
        <v>9</v>
      </c>
      <c r="L14876" t="b">
        <v>0</v>
      </c>
      <c r="M14876" t="b">
        <v>0</v>
      </c>
      <c r="N14876" s="3" t="s">
        <v>60</v>
      </c>
      <c r="O14876" s="3" t="s">
        <v>61</v>
      </c>
      <c r="P14876">
        <v>120000</v>
      </c>
      <c r="S14876" s="3" t="s">
        <v>14892</v>
      </c>
      <c r="T14876" s="3" t="s">
        <v>14893</v>
      </c>
    </row>
    <row r="14877" spans="1:20" x14ac:dyDescent="0.25">
      <c r="A14877">
        <v>14875</v>
      </c>
      <c r="B14877" s="3" t="s">
        <v>1</v>
      </c>
      <c r="C14877" s="3" t="s">
        <v>23737</v>
      </c>
      <c r="D14877" s="3" t="s">
        <v>23738</v>
      </c>
      <c r="E14877" s="3" t="s">
        <v>23739</v>
      </c>
      <c r="F14877" s="3" t="s">
        <v>59</v>
      </c>
      <c r="G14877" t="b">
        <v>0</v>
      </c>
      <c r="H14877" s="3" t="s">
        <v>60</v>
      </c>
      <c r="I14877" s="4">
        <v>45188.00167824074</v>
      </c>
      <c r="J14877" s="5">
        <v>45188</v>
      </c>
      <c r="K14877">
        <v>9</v>
      </c>
      <c r="L14877" t="b">
        <v>1</v>
      </c>
      <c r="M14877" t="b">
        <v>0</v>
      </c>
      <c r="N14877" s="3" t="s">
        <v>60</v>
      </c>
      <c r="O14877" s="3" t="s">
        <v>86</v>
      </c>
      <c r="Q14877">
        <v>24</v>
      </c>
      <c r="R14877">
        <v>49920</v>
      </c>
      <c r="S14877" s="3" t="s">
        <v>1838</v>
      </c>
      <c r="T14877" s="3" t="s">
        <v>497</v>
      </c>
    </row>
    <row r="14878" spans="1:20" x14ac:dyDescent="0.25">
      <c r="A14878">
        <v>14876</v>
      </c>
      <c r="B14878" s="3" t="s">
        <v>6</v>
      </c>
      <c r="C14878" s="3" t="s">
        <v>6</v>
      </c>
      <c r="D14878" s="3" t="s">
        <v>6071</v>
      </c>
      <c r="E14878" s="3" t="s">
        <v>66</v>
      </c>
      <c r="F14878" s="3" t="s">
        <v>59</v>
      </c>
      <c r="G14878" t="b">
        <v>0</v>
      </c>
      <c r="H14878" s="3" t="s">
        <v>67</v>
      </c>
      <c r="I14878" s="4">
        <v>44960.502523148149</v>
      </c>
      <c r="J14878" s="5">
        <v>44960</v>
      </c>
      <c r="K14878">
        <v>2</v>
      </c>
      <c r="L14878" t="b">
        <v>1</v>
      </c>
      <c r="M14878" t="b">
        <v>1</v>
      </c>
      <c r="N14878" s="3" t="s">
        <v>68</v>
      </c>
      <c r="O14878" s="3" t="s">
        <v>61</v>
      </c>
      <c r="P14878">
        <v>62000</v>
      </c>
      <c r="S14878" s="3" t="s">
        <v>23740</v>
      </c>
      <c r="T14878" s="3" t="s">
        <v>11806</v>
      </c>
    </row>
    <row r="14879" spans="1:20" x14ac:dyDescent="0.25">
      <c r="A14879">
        <v>14877</v>
      </c>
      <c r="B14879" s="3" t="s">
        <v>6</v>
      </c>
      <c r="C14879" s="3" t="s">
        <v>12758</v>
      </c>
      <c r="D14879" s="3" t="s">
        <v>505</v>
      </c>
      <c r="E14879" s="3" t="s">
        <v>202</v>
      </c>
      <c r="F14879" s="3" t="s">
        <v>59</v>
      </c>
      <c r="G14879" t="b">
        <v>0</v>
      </c>
      <c r="H14879" s="3" t="s">
        <v>67</v>
      </c>
      <c r="I14879" s="4">
        <v>45020.622418981482</v>
      </c>
      <c r="J14879" s="5">
        <v>45020</v>
      </c>
      <c r="K14879">
        <v>4</v>
      </c>
      <c r="L14879" t="b">
        <v>0</v>
      </c>
      <c r="M14879" t="b">
        <v>0</v>
      </c>
      <c r="N14879" s="3" t="s">
        <v>68</v>
      </c>
      <c r="O14879" s="3" t="s">
        <v>86</v>
      </c>
      <c r="Q14879">
        <v>57.5</v>
      </c>
      <c r="R14879">
        <v>119600</v>
      </c>
      <c r="S14879" s="3" t="s">
        <v>17405</v>
      </c>
      <c r="T14879" s="3" t="s">
        <v>23741</v>
      </c>
    </row>
    <row r="14880" spans="1:20" x14ac:dyDescent="0.25">
      <c r="A14880">
        <v>14878</v>
      </c>
      <c r="B14880" s="3" t="s">
        <v>0</v>
      </c>
      <c r="C14880" s="3" t="s">
        <v>0</v>
      </c>
      <c r="D14880" s="3" t="s">
        <v>93</v>
      </c>
      <c r="E14880" s="3" t="s">
        <v>106</v>
      </c>
      <c r="F14880" s="3" t="s">
        <v>59</v>
      </c>
      <c r="G14880" t="b">
        <v>1</v>
      </c>
      <c r="H14880" s="3" t="s">
        <v>78</v>
      </c>
      <c r="I14880" s="4">
        <v>44938.713541666664</v>
      </c>
      <c r="J14880" s="5">
        <v>44938</v>
      </c>
      <c r="K14880">
        <v>1</v>
      </c>
      <c r="L14880" t="b">
        <v>0</v>
      </c>
      <c r="M14880" t="b">
        <v>0</v>
      </c>
      <c r="N14880" s="3" t="s">
        <v>68</v>
      </c>
      <c r="O14880" s="3" t="s">
        <v>61</v>
      </c>
      <c r="P14880">
        <v>153000</v>
      </c>
      <c r="S14880" s="3" t="s">
        <v>23742</v>
      </c>
      <c r="T14880" s="3" t="s">
        <v>23743</v>
      </c>
    </row>
    <row r="14881" spans="1:20" x14ac:dyDescent="0.25">
      <c r="A14881">
        <v>14879</v>
      </c>
      <c r="B14881" s="3" t="s">
        <v>1</v>
      </c>
      <c r="C14881" s="3" t="s">
        <v>23744</v>
      </c>
      <c r="D14881" s="3" t="s">
        <v>12110</v>
      </c>
      <c r="E14881" s="3" t="s">
        <v>134</v>
      </c>
      <c r="F14881" s="3" t="s">
        <v>59</v>
      </c>
      <c r="G14881" t="b">
        <v>0</v>
      </c>
      <c r="H14881" s="3" t="s">
        <v>85</v>
      </c>
      <c r="I14881" s="4">
        <v>45101.298657407409</v>
      </c>
      <c r="J14881" s="5">
        <v>45101</v>
      </c>
      <c r="K14881">
        <v>6</v>
      </c>
      <c r="L14881" t="b">
        <v>0</v>
      </c>
      <c r="M14881" t="b">
        <v>0</v>
      </c>
      <c r="N14881" s="3" t="s">
        <v>68</v>
      </c>
      <c r="O14881" s="3" t="s">
        <v>61</v>
      </c>
      <c r="P14881">
        <v>125000</v>
      </c>
      <c r="S14881" s="3" t="s">
        <v>23745</v>
      </c>
      <c r="T14881" s="3" t="s">
        <v>3817</v>
      </c>
    </row>
    <row r="14882" spans="1:20" x14ac:dyDescent="0.25">
      <c r="A14882">
        <v>14880</v>
      </c>
      <c r="B14882" s="3" t="s">
        <v>4</v>
      </c>
      <c r="C14882" s="3" t="s">
        <v>1029</v>
      </c>
      <c r="D14882" s="3" t="s">
        <v>850</v>
      </c>
      <c r="E14882" s="3" t="s">
        <v>134</v>
      </c>
      <c r="F14882" s="3" t="s">
        <v>59</v>
      </c>
      <c r="G14882" t="b">
        <v>0</v>
      </c>
      <c r="H14882" s="3" t="s">
        <v>60</v>
      </c>
      <c r="I14882" s="4">
        <v>44988.312800925924</v>
      </c>
      <c r="J14882" s="5">
        <v>44988</v>
      </c>
      <c r="K14882">
        <v>3</v>
      </c>
      <c r="L14882" t="b">
        <v>0</v>
      </c>
      <c r="M14882" t="b">
        <v>1</v>
      </c>
      <c r="N14882" s="3" t="s">
        <v>60</v>
      </c>
      <c r="O14882" s="3" t="s">
        <v>61</v>
      </c>
      <c r="P14882">
        <v>90000</v>
      </c>
      <c r="S14882" s="3" t="s">
        <v>432</v>
      </c>
      <c r="T14882" s="3" t="s">
        <v>23746</v>
      </c>
    </row>
    <row r="14883" spans="1:20" x14ac:dyDescent="0.25">
      <c r="A14883">
        <v>14881</v>
      </c>
      <c r="B14883" s="3" t="s">
        <v>4</v>
      </c>
      <c r="C14883" s="3" t="s">
        <v>711</v>
      </c>
      <c r="D14883" s="3" t="s">
        <v>416</v>
      </c>
      <c r="E14883" s="3" t="s">
        <v>134</v>
      </c>
      <c r="F14883" s="3" t="s">
        <v>59</v>
      </c>
      <c r="G14883" t="b">
        <v>0</v>
      </c>
      <c r="H14883" s="3" t="s">
        <v>127</v>
      </c>
      <c r="I14883" s="4">
        <v>45042.505960648145</v>
      </c>
      <c r="J14883" s="5">
        <v>45042</v>
      </c>
      <c r="K14883">
        <v>4</v>
      </c>
      <c r="L14883" t="b">
        <v>0</v>
      </c>
      <c r="M14883" t="b">
        <v>0</v>
      </c>
      <c r="N14883" s="3" t="s">
        <v>68</v>
      </c>
      <c r="O14883" s="3" t="s">
        <v>61</v>
      </c>
      <c r="P14883">
        <v>125000</v>
      </c>
      <c r="S14883" s="3" t="s">
        <v>7349</v>
      </c>
      <c r="T14883" s="3" t="s">
        <v>7350</v>
      </c>
    </row>
    <row r="14884" spans="1:20" x14ac:dyDescent="0.25">
      <c r="A14884">
        <v>14882</v>
      </c>
      <c r="B14884" s="3" t="s">
        <v>4</v>
      </c>
      <c r="C14884" s="3" t="s">
        <v>9613</v>
      </c>
      <c r="D14884" s="3" t="s">
        <v>93</v>
      </c>
      <c r="E14884" s="3" t="s">
        <v>66</v>
      </c>
      <c r="F14884" s="3" t="s">
        <v>59</v>
      </c>
      <c r="G14884" t="b">
        <v>1</v>
      </c>
      <c r="H14884" s="3" t="s">
        <v>60</v>
      </c>
      <c r="I14884" s="4">
        <v>45054.915543981479</v>
      </c>
      <c r="J14884" s="5">
        <v>45054</v>
      </c>
      <c r="K14884">
        <v>5</v>
      </c>
      <c r="L14884" t="b">
        <v>1</v>
      </c>
      <c r="M14884" t="b">
        <v>0</v>
      </c>
      <c r="N14884" s="3" t="s">
        <v>60</v>
      </c>
      <c r="O14884" s="3" t="s">
        <v>61</v>
      </c>
      <c r="P14884">
        <v>127500</v>
      </c>
      <c r="S14884" s="3" t="s">
        <v>14499</v>
      </c>
      <c r="T14884" s="3" t="s">
        <v>14314</v>
      </c>
    </row>
    <row r="14885" spans="1:20" x14ac:dyDescent="0.25">
      <c r="A14885">
        <v>14883</v>
      </c>
      <c r="B14885" s="3" t="s">
        <v>6</v>
      </c>
      <c r="C14885" s="3" t="s">
        <v>23747</v>
      </c>
      <c r="D14885" s="3" t="s">
        <v>20444</v>
      </c>
      <c r="E14885" s="3" t="s">
        <v>66</v>
      </c>
      <c r="F14885" s="3" t="s">
        <v>59</v>
      </c>
      <c r="G14885" t="b">
        <v>0</v>
      </c>
      <c r="H14885" s="3" t="s">
        <v>73</v>
      </c>
      <c r="I14885" s="4">
        <v>44964.66679398148</v>
      </c>
      <c r="J14885" s="5">
        <v>44964</v>
      </c>
      <c r="K14885">
        <v>2</v>
      </c>
      <c r="L14885" t="b">
        <v>0</v>
      </c>
      <c r="M14885" t="b">
        <v>1</v>
      </c>
      <c r="N14885" s="3" t="s">
        <v>68</v>
      </c>
      <c r="O14885" s="3" t="s">
        <v>61</v>
      </c>
      <c r="P14885">
        <v>109164</v>
      </c>
      <c r="S14885" s="3" t="s">
        <v>23748</v>
      </c>
      <c r="T14885" s="3" t="s">
        <v>6956</v>
      </c>
    </row>
    <row r="14886" spans="1:20" x14ac:dyDescent="0.25">
      <c r="A14886">
        <v>14884</v>
      </c>
      <c r="B14886" s="3" t="s">
        <v>6</v>
      </c>
      <c r="C14886" s="3" t="s">
        <v>10986</v>
      </c>
      <c r="D14886" s="3" t="s">
        <v>1030</v>
      </c>
      <c r="E14886" s="3" t="s">
        <v>66</v>
      </c>
      <c r="F14886" s="3" t="s">
        <v>59</v>
      </c>
      <c r="G14886" t="b">
        <v>0</v>
      </c>
      <c r="H14886" s="3" t="s">
        <v>73</v>
      </c>
      <c r="I14886" s="4">
        <v>45160.750497685185</v>
      </c>
      <c r="J14886" s="5">
        <v>45160</v>
      </c>
      <c r="K14886">
        <v>8</v>
      </c>
      <c r="L14886" t="b">
        <v>0</v>
      </c>
      <c r="M14886" t="b">
        <v>1</v>
      </c>
      <c r="N14886" s="3" t="s">
        <v>68</v>
      </c>
      <c r="O14886" s="3" t="s">
        <v>61</v>
      </c>
      <c r="P14886">
        <v>142045</v>
      </c>
      <c r="S14886" s="3" t="s">
        <v>2111</v>
      </c>
      <c r="T14886" s="3" t="s">
        <v>23749</v>
      </c>
    </row>
    <row r="14887" spans="1:20" x14ac:dyDescent="0.25">
      <c r="A14887">
        <v>14885</v>
      </c>
      <c r="B14887" s="3" t="s">
        <v>6</v>
      </c>
      <c r="C14887" s="3" t="s">
        <v>23750</v>
      </c>
      <c r="D14887" s="3" t="s">
        <v>444</v>
      </c>
      <c r="E14887" s="3" t="s">
        <v>66</v>
      </c>
      <c r="F14887" s="3" t="s">
        <v>59</v>
      </c>
      <c r="G14887" t="b">
        <v>0</v>
      </c>
      <c r="H14887" s="3" t="s">
        <v>73</v>
      </c>
      <c r="I14887" s="4">
        <v>45278.541712962964</v>
      </c>
      <c r="J14887" s="5">
        <v>45278</v>
      </c>
      <c r="K14887">
        <v>12</v>
      </c>
      <c r="L14887" t="b">
        <v>0</v>
      </c>
      <c r="M14887" t="b">
        <v>1</v>
      </c>
      <c r="N14887" s="3" t="s">
        <v>68</v>
      </c>
      <c r="O14887" s="3" t="s">
        <v>61</v>
      </c>
      <c r="P14887">
        <v>52500</v>
      </c>
      <c r="S14887" s="3" t="s">
        <v>20902</v>
      </c>
      <c r="T14887" s="3" t="s">
        <v>15816</v>
      </c>
    </row>
    <row r="14888" spans="1:20" x14ac:dyDescent="0.25">
      <c r="A14888">
        <v>14886</v>
      </c>
      <c r="B14888" s="3" t="s">
        <v>6</v>
      </c>
      <c r="C14888" s="3" t="s">
        <v>23751</v>
      </c>
      <c r="D14888" s="3" t="s">
        <v>623</v>
      </c>
      <c r="E14888" s="3" t="s">
        <v>106</v>
      </c>
      <c r="F14888" s="3" t="s">
        <v>126</v>
      </c>
      <c r="G14888" t="b">
        <v>0</v>
      </c>
      <c r="H14888" s="3" t="s">
        <v>73</v>
      </c>
      <c r="I14888" s="4">
        <v>45019.916967592595</v>
      </c>
      <c r="J14888" s="5">
        <v>45019</v>
      </c>
      <c r="K14888">
        <v>4</v>
      </c>
      <c r="L14888" t="b">
        <v>1</v>
      </c>
      <c r="M14888" t="b">
        <v>0</v>
      </c>
      <c r="N14888" s="3" t="s">
        <v>68</v>
      </c>
      <c r="O14888" s="3" t="s">
        <v>86</v>
      </c>
      <c r="Q14888">
        <v>57.5</v>
      </c>
      <c r="R14888">
        <v>119600</v>
      </c>
      <c r="S14888" s="3" t="s">
        <v>3326</v>
      </c>
      <c r="T14888" s="3"/>
    </row>
    <row r="14889" spans="1:20" x14ac:dyDescent="0.25">
      <c r="A14889">
        <v>14887</v>
      </c>
      <c r="B14889" s="3" t="s">
        <v>1</v>
      </c>
      <c r="C14889" s="3" t="s">
        <v>23752</v>
      </c>
      <c r="D14889" s="3" t="s">
        <v>190</v>
      </c>
      <c r="E14889" s="3" t="s">
        <v>134</v>
      </c>
      <c r="F14889" s="3" t="s">
        <v>59</v>
      </c>
      <c r="G14889" t="b">
        <v>0</v>
      </c>
      <c r="H14889" s="3" t="s">
        <v>60</v>
      </c>
      <c r="I14889" s="4">
        <v>45084.371562499997</v>
      </c>
      <c r="J14889" s="5">
        <v>45084</v>
      </c>
      <c r="K14889">
        <v>6</v>
      </c>
      <c r="L14889" t="b">
        <v>1</v>
      </c>
      <c r="M14889" t="b">
        <v>1</v>
      </c>
      <c r="N14889" s="3" t="s">
        <v>60</v>
      </c>
      <c r="O14889" s="3" t="s">
        <v>61</v>
      </c>
      <c r="P14889">
        <v>90000</v>
      </c>
      <c r="S14889" s="3" t="s">
        <v>23753</v>
      </c>
      <c r="T14889" s="3" t="s">
        <v>23754</v>
      </c>
    </row>
    <row r="14890" spans="1:20" x14ac:dyDescent="0.25">
      <c r="A14890">
        <v>14888</v>
      </c>
      <c r="B14890" s="3" t="s">
        <v>1</v>
      </c>
      <c r="C14890" s="3" t="s">
        <v>23755</v>
      </c>
      <c r="D14890" s="3" t="s">
        <v>93</v>
      </c>
      <c r="E14890" s="3" t="s">
        <v>271</v>
      </c>
      <c r="F14890" s="3" t="s">
        <v>272</v>
      </c>
      <c r="G14890" t="b">
        <v>1</v>
      </c>
      <c r="H14890" s="3" t="s">
        <v>60</v>
      </c>
      <c r="I14890" s="4">
        <v>45175.576006944444</v>
      </c>
      <c r="J14890" s="5">
        <v>45175</v>
      </c>
      <c r="K14890">
        <v>9</v>
      </c>
      <c r="L14890" t="b">
        <v>1</v>
      </c>
      <c r="M14890" t="b">
        <v>0</v>
      </c>
      <c r="N14890" s="3" t="s">
        <v>60</v>
      </c>
      <c r="O14890" s="3" t="s">
        <v>86</v>
      </c>
      <c r="Q14890">
        <v>27.5</v>
      </c>
      <c r="R14890">
        <v>57200</v>
      </c>
      <c r="S14890" s="3" t="s">
        <v>271</v>
      </c>
      <c r="T14890" s="3" t="s">
        <v>438</v>
      </c>
    </row>
    <row r="14891" spans="1:20" x14ac:dyDescent="0.25">
      <c r="A14891">
        <v>14889</v>
      </c>
      <c r="B14891" s="3" t="s">
        <v>6</v>
      </c>
      <c r="C14891" s="3" t="s">
        <v>23756</v>
      </c>
      <c r="D14891" s="3" t="s">
        <v>5135</v>
      </c>
      <c r="E14891" s="3" t="s">
        <v>77</v>
      </c>
      <c r="F14891" s="3" t="s">
        <v>59</v>
      </c>
      <c r="G14891" t="b">
        <v>0</v>
      </c>
      <c r="H14891" s="3" t="s">
        <v>840</v>
      </c>
      <c r="I14891" s="4">
        <v>45041.560706018521</v>
      </c>
      <c r="J14891" s="5">
        <v>45041</v>
      </c>
      <c r="K14891">
        <v>4</v>
      </c>
      <c r="L14891" t="b">
        <v>0</v>
      </c>
      <c r="M14891" t="b">
        <v>0</v>
      </c>
      <c r="N14891" s="3" t="s">
        <v>840</v>
      </c>
      <c r="O14891" s="3" t="s">
        <v>61</v>
      </c>
      <c r="P14891">
        <v>111175</v>
      </c>
      <c r="S14891" s="3" t="s">
        <v>79</v>
      </c>
      <c r="T14891" s="3" t="s">
        <v>23757</v>
      </c>
    </row>
    <row r="14892" spans="1:20" x14ac:dyDescent="0.25">
      <c r="A14892">
        <v>14890</v>
      </c>
      <c r="B14892" s="3" t="s">
        <v>4</v>
      </c>
      <c r="C14892" s="3" t="s">
        <v>9270</v>
      </c>
      <c r="D14892" s="3" t="s">
        <v>3162</v>
      </c>
      <c r="E14892" s="3" t="s">
        <v>77</v>
      </c>
      <c r="F14892" s="3" t="s">
        <v>59</v>
      </c>
      <c r="G14892" t="b">
        <v>0</v>
      </c>
      <c r="H14892" s="3" t="s">
        <v>3162</v>
      </c>
      <c r="I14892" s="4">
        <v>44931.572233796294</v>
      </c>
      <c r="J14892" s="5">
        <v>44931</v>
      </c>
      <c r="K14892">
        <v>1</v>
      </c>
      <c r="L14892" t="b">
        <v>0</v>
      </c>
      <c r="M14892" t="b">
        <v>0</v>
      </c>
      <c r="N14892" s="3" t="s">
        <v>3162</v>
      </c>
      <c r="O14892" s="3" t="s">
        <v>61</v>
      </c>
      <c r="P14892">
        <v>50400</v>
      </c>
      <c r="S14892" s="3" t="s">
        <v>4432</v>
      </c>
      <c r="T14892" s="3" t="s">
        <v>18223</v>
      </c>
    </row>
    <row r="14893" spans="1:20" x14ac:dyDescent="0.25">
      <c r="A14893">
        <v>14891</v>
      </c>
      <c r="B14893" s="3" t="s">
        <v>8</v>
      </c>
      <c r="C14893" s="3" t="s">
        <v>23758</v>
      </c>
      <c r="D14893" s="3" t="s">
        <v>3916</v>
      </c>
      <c r="E14893" s="3" t="s">
        <v>23759</v>
      </c>
      <c r="F14893" s="3" t="s">
        <v>59</v>
      </c>
      <c r="G14893" t="b">
        <v>0</v>
      </c>
      <c r="H14893" s="3" t="s">
        <v>3916</v>
      </c>
      <c r="I14893" s="4">
        <v>45097.636967592596</v>
      </c>
      <c r="J14893" s="5">
        <v>45097</v>
      </c>
      <c r="K14893">
        <v>6</v>
      </c>
      <c r="L14893" t="b">
        <v>0</v>
      </c>
      <c r="M14893" t="b">
        <v>0</v>
      </c>
      <c r="N14893" s="3" t="s">
        <v>3916</v>
      </c>
      <c r="O14893" s="3" t="s">
        <v>61</v>
      </c>
      <c r="P14893">
        <v>100000</v>
      </c>
      <c r="S14893" s="3" t="s">
        <v>23760</v>
      </c>
      <c r="T14893" s="3"/>
    </row>
    <row r="14894" spans="1:20" x14ac:dyDescent="0.25">
      <c r="A14894">
        <v>14892</v>
      </c>
      <c r="B14894" s="3" t="s">
        <v>4</v>
      </c>
      <c r="C14894" s="3" t="s">
        <v>4</v>
      </c>
      <c r="D14894" s="3" t="s">
        <v>1196</v>
      </c>
      <c r="E14894" s="3" t="s">
        <v>66</v>
      </c>
      <c r="F14894" s="3" t="s">
        <v>126</v>
      </c>
      <c r="G14894" t="b">
        <v>0</v>
      </c>
      <c r="H14894" s="3" t="s">
        <v>101</v>
      </c>
      <c r="I14894" s="4">
        <v>44993.627314814818</v>
      </c>
      <c r="J14894" s="5">
        <v>44993</v>
      </c>
      <c r="K14894">
        <v>3</v>
      </c>
      <c r="L14894" t="b">
        <v>0</v>
      </c>
      <c r="M14894" t="b">
        <v>0</v>
      </c>
      <c r="N14894" s="3" t="s">
        <v>68</v>
      </c>
      <c r="O14894" s="3" t="s">
        <v>86</v>
      </c>
      <c r="Q14894">
        <v>80</v>
      </c>
      <c r="R14894">
        <v>166400</v>
      </c>
      <c r="S14894" s="3" t="s">
        <v>23761</v>
      </c>
      <c r="T14894" s="3" t="s">
        <v>23762</v>
      </c>
    </row>
    <row r="14895" spans="1:20" x14ac:dyDescent="0.25">
      <c r="A14895">
        <v>14893</v>
      </c>
      <c r="B14895" s="3" t="s">
        <v>6</v>
      </c>
      <c r="C14895" s="3" t="s">
        <v>23763</v>
      </c>
      <c r="D14895" s="3" t="s">
        <v>93</v>
      </c>
      <c r="E14895" s="3" t="s">
        <v>202</v>
      </c>
      <c r="F14895" s="3" t="s">
        <v>59</v>
      </c>
      <c r="G14895" t="b">
        <v>1</v>
      </c>
      <c r="H14895" s="3" t="s">
        <v>101</v>
      </c>
      <c r="I14895" s="4">
        <v>45027.833819444444</v>
      </c>
      <c r="J14895" s="5">
        <v>45027</v>
      </c>
      <c r="K14895">
        <v>4</v>
      </c>
      <c r="L14895" t="b">
        <v>1</v>
      </c>
      <c r="M14895" t="b">
        <v>0</v>
      </c>
      <c r="N14895" s="3" t="s">
        <v>68</v>
      </c>
      <c r="O14895" s="3" t="s">
        <v>61</v>
      </c>
      <c r="P14895">
        <v>130000</v>
      </c>
      <c r="S14895" s="3" t="s">
        <v>22003</v>
      </c>
      <c r="T14895" s="3" t="s">
        <v>23764</v>
      </c>
    </row>
    <row r="14896" spans="1:20" x14ac:dyDescent="0.25">
      <c r="A14896">
        <v>14894</v>
      </c>
      <c r="B14896" s="3" t="s">
        <v>1</v>
      </c>
      <c r="C14896" s="3" t="s">
        <v>23765</v>
      </c>
      <c r="D14896" s="3" t="s">
        <v>2205</v>
      </c>
      <c r="E14896" s="3" t="s">
        <v>134</v>
      </c>
      <c r="F14896" s="3" t="s">
        <v>59</v>
      </c>
      <c r="G14896" t="b">
        <v>0</v>
      </c>
      <c r="H14896" s="3" t="s">
        <v>101</v>
      </c>
      <c r="I14896" s="4">
        <v>45169.340949074074</v>
      </c>
      <c r="J14896" s="5">
        <v>45169</v>
      </c>
      <c r="K14896">
        <v>8</v>
      </c>
      <c r="L14896" t="b">
        <v>1</v>
      </c>
      <c r="M14896" t="b">
        <v>1</v>
      </c>
      <c r="N14896" s="3" t="s">
        <v>68</v>
      </c>
      <c r="O14896" s="3" t="s">
        <v>61</v>
      </c>
      <c r="P14896">
        <v>100000</v>
      </c>
      <c r="S14896" s="3" t="s">
        <v>2885</v>
      </c>
      <c r="T14896" s="3"/>
    </row>
    <row r="14897" spans="1:20" x14ac:dyDescent="0.25">
      <c r="A14897">
        <v>14895</v>
      </c>
      <c r="B14897" s="3" t="s">
        <v>4</v>
      </c>
      <c r="C14897" s="3" t="s">
        <v>322</v>
      </c>
      <c r="D14897" s="3" t="s">
        <v>2047</v>
      </c>
      <c r="E14897" s="3" t="s">
        <v>66</v>
      </c>
      <c r="F14897" s="3" t="s">
        <v>59</v>
      </c>
      <c r="G14897" t="b">
        <v>0</v>
      </c>
      <c r="H14897" s="3" t="s">
        <v>73</v>
      </c>
      <c r="I14897" s="4">
        <v>44972.378078703703</v>
      </c>
      <c r="J14897" s="5">
        <v>44972</v>
      </c>
      <c r="K14897">
        <v>2</v>
      </c>
      <c r="L14897" t="b">
        <v>0</v>
      </c>
      <c r="M14897" t="b">
        <v>0</v>
      </c>
      <c r="N14897" s="3" t="s">
        <v>68</v>
      </c>
      <c r="O14897" s="3" t="s">
        <v>61</v>
      </c>
      <c r="P14897">
        <v>225000</v>
      </c>
      <c r="S14897" s="3" t="s">
        <v>23766</v>
      </c>
      <c r="T14897" s="3" t="s">
        <v>293</v>
      </c>
    </row>
    <row r="14898" spans="1:20" x14ac:dyDescent="0.25">
      <c r="A14898">
        <v>14896</v>
      </c>
      <c r="B14898" s="3" t="s">
        <v>4</v>
      </c>
      <c r="C14898" s="3" t="s">
        <v>23767</v>
      </c>
      <c r="D14898" s="3" t="s">
        <v>1064</v>
      </c>
      <c r="E14898" s="3" t="s">
        <v>12761</v>
      </c>
      <c r="F14898" s="3" t="s">
        <v>126</v>
      </c>
      <c r="G14898" t="b">
        <v>0</v>
      </c>
      <c r="H14898" s="3" t="s">
        <v>101</v>
      </c>
      <c r="I14898" s="4">
        <v>44999.546331018515</v>
      </c>
      <c r="J14898" s="5">
        <v>44999</v>
      </c>
      <c r="K14898">
        <v>3</v>
      </c>
      <c r="L14898" t="b">
        <v>0</v>
      </c>
      <c r="M14898" t="b">
        <v>0</v>
      </c>
      <c r="N14898" s="3" t="s">
        <v>68</v>
      </c>
      <c r="O14898" s="3" t="s">
        <v>86</v>
      </c>
      <c r="Q14898">
        <v>70.53</v>
      </c>
      <c r="R14898">
        <v>146702.39999999999</v>
      </c>
      <c r="S14898" s="3" t="s">
        <v>12762</v>
      </c>
      <c r="T14898" s="3" t="s">
        <v>23768</v>
      </c>
    </row>
    <row r="14899" spans="1:20" x14ac:dyDescent="0.25">
      <c r="A14899">
        <v>14897</v>
      </c>
      <c r="B14899" s="3" t="s">
        <v>4</v>
      </c>
      <c r="C14899" s="3" t="s">
        <v>23769</v>
      </c>
      <c r="D14899" s="3" t="s">
        <v>93</v>
      </c>
      <c r="E14899" s="3" t="s">
        <v>271</v>
      </c>
      <c r="F14899" s="3" t="s">
        <v>126</v>
      </c>
      <c r="G14899" t="b">
        <v>1</v>
      </c>
      <c r="H14899" s="3" t="s">
        <v>60</v>
      </c>
      <c r="I14899" s="4">
        <v>45018.600624999999</v>
      </c>
      <c r="J14899" s="5">
        <v>45018</v>
      </c>
      <c r="K14899">
        <v>4</v>
      </c>
      <c r="L14899" t="b">
        <v>0</v>
      </c>
      <c r="M14899" t="b">
        <v>0</v>
      </c>
      <c r="N14899" s="3" t="s">
        <v>60</v>
      </c>
      <c r="O14899" s="3" t="s">
        <v>86</v>
      </c>
      <c r="Q14899">
        <v>14</v>
      </c>
      <c r="R14899">
        <v>29120</v>
      </c>
      <c r="S14899" s="3" t="s">
        <v>271</v>
      </c>
      <c r="T14899" s="3" t="s">
        <v>3913</v>
      </c>
    </row>
    <row r="14900" spans="1:20" x14ac:dyDescent="0.25">
      <c r="A14900">
        <v>14898</v>
      </c>
      <c r="B14900" s="3" t="s">
        <v>4</v>
      </c>
      <c r="C14900" s="3" t="s">
        <v>4</v>
      </c>
      <c r="D14900" s="3" t="s">
        <v>898</v>
      </c>
      <c r="E14900" s="3" t="s">
        <v>66</v>
      </c>
      <c r="F14900" s="3" t="s">
        <v>59</v>
      </c>
      <c r="G14900" t="b">
        <v>0</v>
      </c>
      <c r="H14900" s="3" t="s">
        <v>67</v>
      </c>
      <c r="I14900" s="4">
        <v>45027.703414351854</v>
      </c>
      <c r="J14900" s="5">
        <v>45027</v>
      </c>
      <c r="K14900">
        <v>4</v>
      </c>
      <c r="L14900" t="b">
        <v>0</v>
      </c>
      <c r="M14900" t="b">
        <v>1</v>
      </c>
      <c r="N14900" s="3" t="s">
        <v>68</v>
      </c>
      <c r="O14900" s="3" t="s">
        <v>61</v>
      </c>
      <c r="P14900">
        <v>87500</v>
      </c>
      <c r="S14900" s="3" t="s">
        <v>23770</v>
      </c>
      <c r="T14900" s="3" t="s">
        <v>23771</v>
      </c>
    </row>
    <row r="14901" spans="1:20" x14ac:dyDescent="0.25">
      <c r="A14901">
        <v>14899</v>
      </c>
      <c r="B14901" s="3" t="s">
        <v>6</v>
      </c>
      <c r="C14901" s="3" t="s">
        <v>6</v>
      </c>
      <c r="D14901" s="3" t="s">
        <v>8124</v>
      </c>
      <c r="E14901" s="3" t="s">
        <v>58</v>
      </c>
      <c r="F14901" s="3" t="s">
        <v>59</v>
      </c>
      <c r="G14901" t="b">
        <v>0</v>
      </c>
      <c r="H14901" s="3" t="s">
        <v>78</v>
      </c>
      <c r="I14901" s="4">
        <v>44942.721087962964</v>
      </c>
      <c r="J14901" s="5">
        <v>44942</v>
      </c>
      <c r="K14901">
        <v>1</v>
      </c>
      <c r="L14901" t="b">
        <v>1</v>
      </c>
      <c r="M14901" t="b">
        <v>0</v>
      </c>
      <c r="N14901" s="3" t="s">
        <v>68</v>
      </c>
      <c r="O14901" s="3" t="s">
        <v>61</v>
      </c>
      <c r="P14901">
        <v>57000</v>
      </c>
      <c r="S14901" s="3" t="s">
        <v>23772</v>
      </c>
      <c r="T14901" s="3" t="s">
        <v>23773</v>
      </c>
    </row>
    <row r="14902" spans="1:20" x14ac:dyDescent="0.25">
      <c r="A14902">
        <v>14900</v>
      </c>
      <c r="B14902" s="3" t="s">
        <v>6</v>
      </c>
      <c r="C14902" s="3" t="s">
        <v>6</v>
      </c>
      <c r="D14902" s="3" t="s">
        <v>23774</v>
      </c>
      <c r="E14902" s="3" t="s">
        <v>58</v>
      </c>
      <c r="F14902" s="3" t="s">
        <v>59</v>
      </c>
      <c r="G14902" t="b">
        <v>0</v>
      </c>
      <c r="H14902" s="3" t="s">
        <v>101</v>
      </c>
      <c r="I14902" s="4">
        <v>45063.000069444446</v>
      </c>
      <c r="J14902" s="5">
        <v>45063</v>
      </c>
      <c r="K14902">
        <v>5</v>
      </c>
      <c r="L14902" t="b">
        <v>0</v>
      </c>
      <c r="M14902" t="b">
        <v>0</v>
      </c>
      <c r="N14902" s="3" t="s">
        <v>68</v>
      </c>
      <c r="O14902" s="3" t="s">
        <v>86</v>
      </c>
      <c r="Q14902">
        <v>45</v>
      </c>
      <c r="R14902">
        <v>93600</v>
      </c>
      <c r="S14902" s="3" t="s">
        <v>18891</v>
      </c>
      <c r="T14902" s="3" t="s">
        <v>23775</v>
      </c>
    </row>
    <row r="14903" spans="1:20" x14ac:dyDescent="0.25">
      <c r="A14903">
        <v>14901</v>
      </c>
      <c r="B14903" s="3" t="s">
        <v>1</v>
      </c>
      <c r="C14903" s="3" t="s">
        <v>1</v>
      </c>
      <c r="D14903" s="3" t="s">
        <v>23776</v>
      </c>
      <c r="E14903" s="3" t="s">
        <v>202</v>
      </c>
      <c r="F14903" s="3" t="s">
        <v>126</v>
      </c>
      <c r="G14903" t="b">
        <v>0</v>
      </c>
      <c r="H14903" s="3" t="s">
        <v>60</v>
      </c>
      <c r="I14903" s="4">
        <v>45044.581087962964</v>
      </c>
      <c r="J14903" s="5">
        <v>45044</v>
      </c>
      <c r="K14903">
        <v>4</v>
      </c>
      <c r="L14903" t="b">
        <v>0</v>
      </c>
      <c r="M14903" t="b">
        <v>0</v>
      </c>
      <c r="N14903" s="3" t="s">
        <v>60</v>
      </c>
      <c r="O14903" s="3" t="s">
        <v>86</v>
      </c>
      <c r="Q14903">
        <v>47.5</v>
      </c>
      <c r="R14903">
        <v>98800</v>
      </c>
      <c r="S14903" s="3" t="s">
        <v>23777</v>
      </c>
      <c r="T14903" s="3" t="s">
        <v>23778</v>
      </c>
    </row>
    <row r="14904" spans="1:20" x14ac:dyDescent="0.25">
      <c r="A14904">
        <v>14902</v>
      </c>
      <c r="B14904" s="3" t="s">
        <v>5</v>
      </c>
      <c r="C14904" s="3" t="s">
        <v>5</v>
      </c>
      <c r="D14904" s="3" t="s">
        <v>1033</v>
      </c>
      <c r="E14904" s="3" t="s">
        <v>106</v>
      </c>
      <c r="F14904" s="3" t="s">
        <v>59</v>
      </c>
      <c r="G14904" t="b">
        <v>0</v>
      </c>
      <c r="H14904" s="3" t="s">
        <v>85</v>
      </c>
      <c r="I14904" s="4">
        <v>45280.67119212963</v>
      </c>
      <c r="J14904" s="5">
        <v>45280</v>
      </c>
      <c r="K14904">
        <v>12</v>
      </c>
      <c r="L14904" t="b">
        <v>0</v>
      </c>
      <c r="M14904" t="b">
        <v>0</v>
      </c>
      <c r="N14904" s="3" t="s">
        <v>68</v>
      </c>
      <c r="O14904" s="3" t="s">
        <v>61</v>
      </c>
      <c r="P14904">
        <v>117500</v>
      </c>
      <c r="S14904" s="3" t="s">
        <v>880</v>
      </c>
      <c r="T14904" s="3" t="s">
        <v>23779</v>
      </c>
    </row>
    <row r="14905" spans="1:20" x14ac:dyDescent="0.25">
      <c r="A14905">
        <v>14903</v>
      </c>
      <c r="B14905" s="3" t="s">
        <v>4</v>
      </c>
      <c r="C14905" s="3" t="s">
        <v>23780</v>
      </c>
      <c r="D14905" s="3" t="s">
        <v>9952</v>
      </c>
      <c r="E14905" s="3" t="s">
        <v>83</v>
      </c>
      <c r="F14905" s="3" t="s">
        <v>59</v>
      </c>
      <c r="G14905" t="b">
        <v>0</v>
      </c>
      <c r="H14905" s="3" t="s">
        <v>73</v>
      </c>
      <c r="I14905" s="4">
        <v>45147.793483796297</v>
      </c>
      <c r="J14905" s="5">
        <v>45147</v>
      </c>
      <c r="K14905">
        <v>8</v>
      </c>
      <c r="L14905" t="b">
        <v>0</v>
      </c>
      <c r="M14905" t="b">
        <v>1</v>
      </c>
      <c r="N14905" s="3" t="s">
        <v>68</v>
      </c>
      <c r="O14905" s="3" t="s">
        <v>86</v>
      </c>
      <c r="Q14905">
        <v>35.484999999999999</v>
      </c>
      <c r="R14905">
        <v>73808.800000000003</v>
      </c>
      <c r="S14905" s="3" t="s">
        <v>2057</v>
      </c>
      <c r="T14905" s="3" t="s">
        <v>23781</v>
      </c>
    </row>
    <row r="14906" spans="1:20" x14ac:dyDescent="0.25">
      <c r="A14906">
        <v>14904</v>
      </c>
      <c r="B14906" s="3" t="s">
        <v>4</v>
      </c>
      <c r="C14906" s="3" t="s">
        <v>12792</v>
      </c>
      <c r="D14906" s="3" t="s">
        <v>278</v>
      </c>
      <c r="E14906" s="3" t="s">
        <v>106</v>
      </c>
      <c r="F14906" s="3" t="s">
        <v>59</v>
      </c>
      <c r="G14906" t="b">
        <v>0</v>
      </c>
      <c r="H14906" s="3" t="s">
        <v>73</v>
      </c>
      <c r="I14906" s="4">
        <v>45134.54415509259</v>
      </c>
      <c r="J14906" s="5">
        <v>45134</v>
      </c>
      <c r="K14906">
        <v>7</v>
      </c>
      <c r="L14906" t="b">
        <v>0</v>
      </c>
      <c r="M14906" t="b">
        <v>0</v>
      </c>
      <c r="N14906" s="3" t="s">
        <v>68</v>
      </c>
      <c r="O14906" s="3" t="s">
        <v>61</v>
      </c>
      <c r="P14906">
        <v>160000</v>
      </c>
      <c r="S14906" s="3" t="s">
        <v>298</v>
      </c>
      <c r="T14906" s="3"/>
    </row>
    <row r="14907" spans="1:20" x14ac:dyDescent="0.25">
      <c r="A14907">
        <v>14905</v>
      </c>
      <c r="B14907" s="3" t="s">
        <v>5</v>
      </c>
      <c r="C14907" s="3" t="s">
        <v>23782</v>
      </c>
      <c r="D14907" s="3" t="s">
        <v>10891</v>
      </c>
      <c r="E14907" s="3" t="s">
        <v>106</v>
      </c>
      <c r="F14907" s="3" t="s">
        <v>563</v>
      </c>
      <c r="G14907" t="b">
        <v>0</v>
      </c>
      <c r="H14907" s="3" t="s">
        <v>73</v>
      </c>
      <c r="I14907" s="4">
        <v>45244.669490740744</v>
      </c>
      <c r="J14907" s="5">
        <v>45244</v>
      </c>
      <c r="K14907">
        <v>11</v>
      </c>
      <c r="L14907" t="b">
        <v>0</v>
      </c>
      <c r="M14907" t="b">
        <v>0</v>
      </c>
      <c r="N14907" s="3" t="s">
        <v>68</v>
      </c>
      <c r="O14907" s="3" t="s">
        <v>61</v>
      </c>
      <c r="P14907">
        <v>155000</v>
      </c>
      <c r="S14907" s="3" t="s">
        <v>3085</v>
      </c>
      <c r="T14907" s="3" t="s">
        <v>23783</v>
      </c>
    </row>
    <row r="14908" spans="1:20" x14ac:dyDescent="0.25">
      <c r="A14908">
        <v>14906</v>
      </c>
      <c r="B14908" s="3" t="s">
        <v>4</v>
      </c>
      <c r="C14908" s="3" t="s">
        <v>23784</v>
      </c>
      <c r="D14908" s="3" t="s">
        <v>105</v>
      </c>
      <c r="E14908" s="3" t="s">
        <v>134</v>
      </c>
      <c r="F14908" s="3" t="s">
        <v>59</v>
      </c>
      <c r="G14908" t="b">
        <v>0</v>
      </c>
      <c r="H14908" s="3" t="s">
        <v>101</v>
      </c>
      <c r="I14908" s="4">
        <v>45108.335636574076</v>
      </c>
      <c r="J14908" s="5">
        <v>45108</v>
      </c>
      <c r="K14908">
        <v>7</v>
      </c>
      <c r="L14908" t="b">
        <v>0</v>
      </c>
      <c r="M14908" t="b">
        <v>1</v>
      </c>
      <c r="N14908" s="3" t="s">
        <v>68</v>
      </c>
      <c r="O14908" s="3" t="s">
        <v>61</v>
      </c>
      <c r="P14908">
        <v>219500</v>
      </c>
      <c r="S14908" s="3" t="s">
        <v>15</v>
      </c>
      <c r="T14908" s="3" t="s">
        <v>4563</v>
      </c>
    </row>
    <row r="14909" spans="1:20" x14ac:dyDescent="0.25">
      <c r="A14909">
        <v>14907</v>
      </c>
      <c r="B14909" s="3" t="s">
        <v>8</v>
      </c>
      <c r="C14909" s="3" t="s">
        <v>8</v>
      </c>
      <c r="D14909" s="3" t="s">
        <v>93</v>
      </c>
      <c r="E14909" s="3" t="s">
        <v>1869</v>
      </c>
      <c r="F14909" s="3" t="s">
        <v>84</v>
      </c>
      <c r="G14909" t="b">
        <v>1</v>
      </c>
      <c r="H14909" s="3" t="s">
        <v>309</v>
      </c>
      <c r="I14909" s="4">
        <v>45201.008877314816</v>
      </c>
      <c r="J14909" s="5">
        <v>45201</v>
      </c>
      <c r="K14909">
        <v>10</v>
      </c>
      <c r="L14909" t="b">
        <v>0</v>
      </c>
      <c r="M14909" t="b">
        <v>0</v>
      </c>
      <c r="N14909" s="3" t="s">
        <v>309</v>
      </c>
      <c r="O14909" s="3" t="s">
        <v>86</v>
      </c>
      <c r="Q14909">
        <v>25</v>
      </c>
      <c r="R14909">
        <v>52000</v>
      </c>
      <c r="S14909" s="3" t="s">
        <v>1360</v>
      </c>
      <c r="T14909" s="3" t="s">
        <v>23785</v>
      </c>
    </row>
    <row r="14910" spans="1:20" x14ac:dyDescent="0.25">
      <c r="A14910">
        <v>14908</v>
      </c>
      <c r="B14910" s="3" t="s">
        <v>6</v>
      </c>
      <c r="C14910" s="3" t="s">
        <v>23786</v>
      </c>
      <c r="D14910" s="3"/>
      <c r="E14910" s="3" t="s">
        <v>77</v>
      </c>
      <c r="F14910" s="3" t="s">
        <v>59</v>
      </c>
      <c r="G14910" t="b">
        <v>0</v>
      </c>
      <c r="H14910" s="3" t="s">
        <v>2864</v>
      </c>
      <c r="I14910" s="4">
        <v>45184.820659722223</v>
      </c>
      <c r="J14910" s="5">
        <v>45184</v>
      </c>
      <c r="K14910">
        <v>9</v>
      </c>
      <c r="L14910" t="b">
        <v>1</v>
      </c>
      <c r="M14910" t="b">
        <v>0</v>
      </c>
      <c r="N14910" s="3" t="s">
        <v>2864</v>
      </c>
      <c r="O14910" s="3" t="s">
        <v>61</v>
      </c>
      <c r="P14910">
        <v>111175</v>
      </c>
      <c r="S14910" s="3" t="s">
        <v>2865</v>
      </c>
      <c r="T14910" s="3" t="s">
        <v>23787</v>
      </c>
    </row>
    <row r="14911" spans="1:20" x14ac:dyDescent="0.25">
      <c r="A14911">
        <v>14909</v>
      </c>
      <c r="B14911" s="3" t="s">
        <v>4</v>
      </c>
      <c r="C14911" s="3" t="s">
        <v>711</v>
      </c>
      <c r="D14911" s="3" t="s">
        <v>190</v>
      </c>
      <c r="E14911" s="3" t="s">
        <v>106</v>
      </c>
      <c r="F14911" s="3" t="s">
        <v>59</v>
      </c>
      <c r="G14911" t="b">
        <v>0</v>
      </c>
      <c r="H14911" s="3" t="s">
        <v>73</v>
      </c>
      <c r="I14911" s="4">
        <v>45157.418356481481</v>
      </c>
      <c r="J14911" s="5">
        <v>45157</v>
      </c>
      <c r="K14911">
        <v>8</v>
      </c>
      <c r="L14911" t="b">
        <v>0</v>
      </c>
      <c r="M14911" t="b">
        <v>1</v>
      </c>
      <c r="N14911" s="3" t="s">
        <v>68</v>
      </c>
      <c r="O14911" s="3" t="s">
        <v>61</v>
      </c>
      <c r="P14911">
        <v>210000</v>
      </c>
      <c r="S14911" s="3" t="s">
        <v>681</v>
      </c>
      <c r="T14911" s="3"/>
    </row>
    <row r="14912" spans="1:20" x14ac:dyDescent="0.25">
      <c r="A14912">
        <v>14910</v>
      </c>
      <c r="B14912" s="3" t="s">
        <v>4</v>
      </c>
      <c r="C14912" s="3" t="s">
        <v>3801</v>
      </c>
      <c r="D14912" s="3" t="s">
        <v>399</v>
      </c>
      <c r="E14912" s="3" t="s">
        <v>106</v>
      </c>
      <c r="F14912" s="3" t="s">
        <v>59</v>
      </c>
      <c r="G14912" t="b">
        <v>0</v>
      </c>
      <c r="H14912" s="3" t="s">
        <v>127</v>
      </c>
      <c r="I14912" s="4">
        <v>45112.837534722225</v>
      </c>
      <c r="J14912" s="5">
        <v>45112</v>
      </c>
      <c r="K14912">
        <v>7</v>
      </c>
      <c r="L14912" t="b">
        <v>0</v>
      </c>
      <c r="M14912" t="b">
        <v>0</v>
      </c>
      <c r="N14912" s="3" t="s">
        <v>68</v>
      </c>
      <c r="O14912" s="3" t="s">
        <v>61</v>
      </c>
      <c r="P14912">
        <v>132500</v>
      </c>
      <c r="S14912" s="3" t="s">
        <v>843</v>
      </c>
      <c r="T14912" s="3" t="s">
        <v>23788</v>
      </c>
    </row>
    <row r="14913" spans="1:20" x14ac:dyDescent="0.25">
      <c r="A14913">
        <v>14911</v>
      </c>
      <c r="B14913" s="3" t="s">
        <v>4</v>
      </c>
      <c r="C14913" s="3" t="s">
        <v>230</v>
      </c>
      <c r="D14913" s="3" t="s">
        <v>6880</v>
      </c>
      <c r="E14913" s="3" t="s">
        <v>77</v>
      </c>
      <c r="F14913" s="3" t="s">
        <v>59</v>
      </c>
      <c r="G14913" t="b">
        <v>0</v>
      </c>
      <c r="H14913" s="3" t="s">
        <v>2030</v>
      </c>
      <c r="I14913" s="4">
        <v>44942.546307870369</v>
      </c>
      <c r="J14913" s="5">
        <v>44942</v>
      </c>
      <c r="K14913">
        <v>1</v>
      </c>
      <c r="L14913" t="b">
        <v>0</v>
      </c>
      <c r="M14913" t="b">
        <v>0</v>
      </c>
      <c r="N14913" s="3" t="s">
        <v>2030</v>
      </c>
      <c r="O14913" s="3" t="s">
        <v>61</v>
      </c>
      <c r="P14913">
        <v>64821.5</v>
      </c>
      <c r="S14913" s="3" t="s">
        <v>13477</v>
      </c>
      <c r="T14913" s="3" t="s">
        <v>23789</v>
      </c>
    </row>
    <row r="14914" spans="1:20" x14ac:dyDescent="0.25">
      <c r="A14914">
        <v>14912</v>
      </c>
      <c r="B14914" s="3" t="s">
        <v>8</v>
      </c>
      <c r="C14914" s="3" t="s">
        <v>23790</v>
      </c>
      <c r="D14914" s="3" t="s">
        <v>222</v>
      </c>
      <c r="E14914" s="3" t="s">
        <v>66</v>
      </c>
      <c r="F14914" s="3" t="s">
        <v>59</v>
      </c>
      <c r="G14914" t="b">
        <v>0</v>
      </c>
      <c r="H14914" s="3" t="s">
        <v>78</v>
      </c>
      <c r="I14914" s="4">
        <v>45205.502453703702</v>
      </c>
      <c r="J14914" s="5">
        <v>45205</v>
      </c>
      <c r="K14914">
        <v>10</v>
      </c>
      <c r="L14914" t="b">
        <v>0</v>
      </c>
      <c r="M14914" t="b">
        <v>1</v>
      </c>
      <c r="N14914" s="3" t="s">
        <v>68</v>
      </c>
      <c r="O14914" s="3" t="s">
        <v>86</v>
      </c>
      <c r="Q14914">
        <v>26.484999999999999</v>
      </c>
      <c r="R14914">
        <v>55088.800000000003</v>
      </c>
      <c r="S14914" s="3" t="s">
        <v>19079</v>
      </c>
      <c r="T14914" s="3" t="s">
        <v>23791</v>
      </c>
    </row>
    <row r="14915" spans="1:20" x14ac:dyDescent="0.25">
      <c r="A14915">
        <v>14913</v>
      </c>
      <c r="B14915" s="3" t="s">
        <v>6</v>
      </c>
      <c r="C14915" s="3" t="s">
        <v>6</v>
      </c>
      <c r="D14915" s="3" t="s">
        <v>23792</v>
      </c>
      <c r="E14915" s="3" t="s">
        <v>223</v>
      </c>
      <c r="F14915" s="3" t="s">
        <v>59</v>
      </c>
      <c r="G14915" t="b">
        <v>0</v>
      </c>
      <c r="H14915" s="3" t="s">
        <v>78</v>
      </c>
      <c r="I14915" s="4">
        <v>45167.502800925926</v>
      </c>
      <c r="J14915" s="5">
        <v>45167</v>
      </c>
      <c r="K14915">
        <v>8</v>
      </c>
      <c r="L14915" t="b">
        <v>0</v>
      </c>
      <c r="M14915" t="b">
        <v>1</v>
      </c>
      <c r="N14915" s="3" t="s">
        <v>68</v>
      </c>
      <c r="O14915" s="3" t="s">
        <v>61</v>
      </c>
      <c r="P14915">
        <v>85000</v>
      </c>
      <c r="S14915" s="3" t="s">
        <v>23793</v>
      </c>
      <c r="T14915" s="3" t="s">
        <v>12424</v>
      </c>
    </row>
    <row r="14916" spans="1:20" x14ac:dyDescent="0.25">
      <c r="A14916">
        <v>14914</v>
      </c>
      <c r="B14916" s="3" t="s">
        <v>3</v>
      </c>
      <c r="C14916" s="3" t="s">
        <v>23794</v>
      </c>
      <c r="D14916" s="3" t="s">
        <v>110</v>
      </c>
      <c r="E14916" s="3" t="s">
        <v>77</v>
      </c>
      <c r="F14916" s="3" t="s">
        <v>59</v>
      </c>
      <c r="G14916" t="b">
        <v>0</v>
      </c>
      <c r="H14916" s="3" t="s">
        <v>101</v>
      </c>
      <c r="I14916" s="4">
        <v>45138.544074074074</v>
      </c>
      <c r="J14916" s="5">
        <v>45138</v>
      </c>
      <c r="K14916">
        <v>7</v>
      </c>
      <c r="L14916" t="b">
        <v>0</v>
      </c>
      <c r="M14916" t="b">
        <v>0</v>
      </c>
      <c r="N14916" s="3" t="s">
        <v>68</v>
      </c>
      <c r="O14916" s="3" t="s">
        <v>61</v>
      </c>
      <c r="P14916">
        <v>128682</v>
      </c>
      <c r="S14916" s="3" t="s">
        <v>23795</v>
      </c>
      <c r="T14916" s="3" t="s">
        <v>5820</v>
      </c>
    </row>
    <row r="14917" spans="1:20" x14ac:dyDescent="0.25">
      <c r="A14917">
        <v>14915</v>
      </c>
      <c r="B14917" s="3" t="s">
        <v>5</v>
      </c>
      <c r="C14917" s="3" t="s">
        <v>18179</v>
      </c>
      <c r="D14917" s="3" t="s">
        <v>252</v>
      </c>
      <c r="E14917" s="3" t="s">
        <v>77</v>
      </c>
      <c r="F14917" s="3" t="s">
        <v>59</v>
      </c>
      <c r="G14917" t="b">
        <v>0</v>
      </c>
      <c r="H14917" s="3" t="s">
        <v>252</v>
      </c>
      <c r="I14917" s="4">
        <v>45078.655173611114</v>
      </c>
      <c r="J14917" s="5">
        <v>45078</v>
      </c>
      <c r="K14917">
        <v>6</v>
      </c>
      <c r="L14917" t="b">
        <v>1</v>
      </c>
      <c r="M14917" t="b">
        <v>0</v>
      </c>
      <c r="N14917" s="3" t="s">
        <v>252</v>
      </c>
      <c r="O14917" s="3" t="s">
        <v>61</v>
      </c>
      <c r="P14917">
        <v>147500</v>
      </c>
      <c r="S14917" s="3" t="s">
        <v>2591</v>
      </c>
      <c r="T14917" s="3" t="s">
        <v>18180</v>
      </c>
    </row>
    <row r="14918" spans="1:20" x14ac:dyDescent="0.25">
      <c r="A14918">
        <v>14916</v>
      </c>
      <c r="B14918" s="3" t="s">
        <v>1</v>
      </c>
      <c r="C14918" s="3" t="s">
        <v>1</v>
      </c>
      <c r="D14918" s="3" t="s">
        <v>93</v>
      </c>
      <c r="E14918" s="3" t="s">
        <v>106</v>
      </c>
      <c r="F14918" s="3" t="s">
        <v>126</v>
      </c>
      <c r="G14918" t="b">
        <v>1</v>
      </c>
      <c r="H14918" s="3" t="s">
        <v>85</v>
      </c>
      <c r="I14918" s="4">
        <v>44984.962569444448</v>
      </c>
      <c r="J14918" s="5">
        <v>44984</v>
      </c>
      <c r="K14918">
        <v>2</v>
      </c>
      <c r="L14918" t="b">
        <v>0</v>
      </c>
      <c r="M14918" t="b">
        <v>0</v>
      </c>
      <c r="N14918" s="3" t="s">
        <v>68</v>
      </c>
      <c r="O14918" s="3" t="s">
        <v>86</v>
      </c>
      <c r="Q14918">
        <v>55</v>
      </c>
      <c r="R14918">
        <v>114400</v>
      </c>
      <c r="S14918" s="3" t="s">
        <v>189</v>
      </c>
      <c r="T14918" s="3" t="s">
        <v>23796</v>
      </c>
    </row>
    <row r="14919" spans="1:20" x14ac:dyDescent="0.25">
      <c r="A14919">
        <v>14917</v>
      </c>
      <c r="B14919" s="3" t="s">
        <v>6</v>
      </c>
      <c r="C14919" s="3" t="s">
        <v>23797</v>
      </c>
      <c r="D14919" s="3" t="s">
        <v>23798</v>
      </c>
      <c r="E14919" s="3" t="s">
        <v>77</v>
      </c>
      <c r="F14919" s="3" t="s">
        <v>59</v>
      </c>
      <c r="G14919" t="b">
        <v>0</v>
      </c>
      <c r="H14919" s="3" t="s">
        <v>152</v>
      </c>
      <c r="I14919" s="4">
        <v>45134.864583333336</v>
      </c>
      <c r="J14919" s="5">
        <v>45134</v>
      </c>
      <c r="K14919">
        <v>7</v>
      </c>
      <c r="L14919" t="b">
        <v>0</v>
      </c>
      <c r="M14919" t="b">
        <v>0</v>
      </c>
      <c r="N14919" s="3" t="s">
        <v>152</v>
      </c>
      <c r="O14919" s="3" t="s">
        <v>61</v>
      </c>
      <c r="P14919">
        <v>56700</v>
      </c>
      <c r="S14919" s="3" t="s">
        <v>23799</v>
      </c>
      <c r="T14919" s="3" t="s">
        <v>23800</v>
      </c>
    </row>
    <row r="14920" spans="1:20" x14ac:dyDescent="0.25">
      <c r="A14920">
        <v>14918</v>
      </c>
      <c r="B14920" s="3" t="s">
        <v>6</v>
      </c>
      <c r="C14920" s="3" t="s">
        <v>23801</v>
      </c>
      <c r="D14920" s="3" t="s">
        <v>782</v>
      </c>
      <c r="E14920" s="3" t="s">
        <v>83</v>
      </c>
      <c r="F14920" s="3" t="s">
        <v>59</v>
      </c>
      <c r="G14920" t="b">
        <v>0</v>
      </c>
      <c r="H14920" s="3" t="s">
        <v>101</v>
      </c>
      <c r="I14920" s="4">
        <v>45141.750613425924</v>
      </c>
      <c r="J14920" s="5">
        <v>45141</v>
      </c>
      <c r="K14920">
        <v>8</v>
      </c>
      <c r="L14920" t="b">
        <v>0</v>
      </c>
      <c r="M14920" t="b">
        <v>0</v>
      </c>
      <c r="N14920" s="3" t="s">
        <v>68</v>
      </c>
      <c r="O14920" s="3" t="s">
        <v>86</v>
      </c>
      <c r="Q14920">
        <v>24.97</v>
      </c>
      <c r="R14920">
        <v>51937.599999999999</v>
      </c>
      <c r="S14920" s="3" t="s">
        <v>1028</v>
      </c>
      <c r="T14920" s="3"/>
    </row>
    <row r="14921" spans="1:20" x14ac:dyDescent="0.25">
      <c r="A14921">
        <v>14919</v>
      </c>
      <c r="B14921" s="3" t="s">
        <v>6</v>
      </c>
      <c r="C14921" s="3" t="s">
        <v>23802</v>
      </c>
      <c r="D14921" s="3" t="s">
        <v>93</v>
      </c>
      <c r="E14921" s="3" t="s">
        <v>250</v>
      </c>
      <c r="F14921" s="3" t="s">
        <v>59</v>
      </c>
      <c r="G14921" t="b">
        <v>1</v>
      </c>
      <c r="H14921" s="3" t="s">
        <v>73</v>
      </c>
      <c r="I14921" s="4">
        <v>45262.666770833333</v>
      </c>
      <c r="J14921" s="5">
        <v>45262</v>
      </c>
      <c r="K14921">
        <v>12</v>
      </c>
      <c r="L14921" t="b">
        <v>0</v>
      </c>
      <c r="M14921" t="b">
        <v>1</v>
      </c>
      <c r="N14921" s="3" t="s">
        <v>68</v>
      </c>
      <c r="O14921" s="3" t="s">
        <v>61</v>
      </c>
      <c r="P14921">
        <v>73631</v>
      </c>
      <c r="S14921" s="3" t="s">
        <v>3591</v>
      </c>
      <c r="T14921" s="3" t="s">
        <v>23803</v>
      </c>
    </row>
    <row r="14922" spans="1:20" x14ac:dyDescent="0.25">
      <c r="A14922">
        <v>14920</v>
      </c>
      <c r="B14922" s="3" t="s">
        <v>1</v>
      </c>
      <c r="C14922" s="3" t="s">
        <v>23804</v>
      </c>
      <c r="D14922" s="3" t="s">
        <v>419</v>
      </c>
      <c r="E14922" s="3" t="s">
        <v>66</v>
      </c>
      <c r="F14922" s="3" t="s">
        <v>126</v>
      </c>
      <c r="G14922" t="b">
        <v>0</v>
      </c>
      <c r="H14922" s="3" t="s">
        <v>85</v>
      </c>
      <c r="I14922" s="4">
        <v>44949.755532407406</v>
      </c>
      <c r="J14922" s="5">
        <v>44949</v>
      </c>
      <c r="K14922">
        <v>1</v>
      </c>
      <c r="L14922" t="b">
        <v>1</v>
      </c>
      <c r="M14922" t="b">
        <v>0</v>
      </c>
      <c r="N14922" s="3" t="s">
        <v>68</v>
      </c>
      <c r="O14922" s="3" t="s">
        <v>86</v>
      </c>
      <c r="Q14922">
        <v>56</v>
      </c>
      <c r="R14922">
        <v>116480</v>
      </c>
      <c r="S14922" s="3" t="s">
        <v>23805</v>
      </c>
      <c r="T14922" s="3" t="s">
        <v>293</v>
      </c>
    </row>
    <row r="14923" spans="1:20" x14ac:dyDescent="0.25">
      <c r="A14923">
        <v>14921</v>
      </c>
      <c r="B14923" s="3" t="s">
        <v>6</v>
      </c>
      <c r="C14923" s="3" t="s">
        <v>695</v>
      </c>
      <c r="D14923" s="3" t="s">
        <v>93</v>
      </c>
      <c r="E14923" s="3" t="s">
        <v>314</v>
      </c>
      <c r="F14923" s="3" t="s">
        <v>126</v>
      </c>
      <c r="G14923" t="b">
        <v>1</v>
      </c>
      <c r="H14923" s="3" t="s">
        <v>73</v>
      </c>
      <c r="I14923" s="4">
        <v>44971.583356481482</v>
      </c>
      <c r="J14923" s="5">
        <v>44971</v>
      </c>
      <c r="K14923">
        <v>2</v>
      </c>
      <c r="L14923" t="b">
        <v>0</v>
      </c>
      <c r="M14923" t="b">
        <v>0</v>
      </c>
      <c r="N14923" s="3" t="s">
        <v>68</v>
      </c>
      <c r="O14923" s="3" t="s">
        <v>86</v>
      </c>
      <c r="Q14923">
        <v>18.190000000000001</v>
      </c>
      <c r="R14923">
        <v>37835.199999999997</v>
      </c>
      <c r="S14923" s="3" t="s">
        <v>314</v>
      </c>
      <c r="T14923" s="3" t="s">
        <v>4802</v>
      </c>
    </row>
    <row r="14924" spans="1:20" x14ac:dyDescent="0.25">
      <c r="A14924">
        <v>14922</v>
      </c>
      <c r="B14924" s="3" t="s">
        <v>4</v>
      </c>
      <c r="C14924" s="3" t="s">
        <v>4</v>
      </c>
      <c r="D14924" s="3" t="s">
        <v>93</v>
      </c>
      <c r="E14924" s="3" t="s">
        <v>66</v>
      </c>
      <c r="F14924" s="3" t="s">
        <v>59</v>
      </c>
      <c r="G14924" t="b">
        <v>1</v>
      </c>
      <c r="H14924" s="3" t="s">
        <v>85</v>
      </c>
      <c r="I14924" s="4">
        <v>45035.670254629629</v>
      </c>
      <c r="J14924" s="5">
        <v>45035</v>
      </c>
      <c r="K14924">
        <v>4</v>
      </c>
      <c r="L14924" t="b">
        <v>0</v>
      </c>
      <c r="M14924" t="b">
        <v>1</v>
      </c>
      <c r="N14924" s="3" t="s">
        <v>68</v>
      </c>
      <c r="O14924" s="3" t="s">
        <v>61</v>
      </c>
      <c r="P14924">
        <v>155000</v>
      </c>
      <c r="S14924" s="3" t="s">
        <v>23806</v>
      </c>
      <c r="T14924" s="3" t="s">
        <v>23807</v>
      </c>
    </row>
    <row r="14925" spans="1:20" x14ac:dyDescent="0.25">
      <c r="A14925">
        <v>14923</v>
      </c>
      <c r="B14925" s="3" t="s">
        <v>3</v>
      </c>
      <c r="C14925" s="3" t="s">
        <v>23808</v>
      </c>
      <c r="D14925" s="3" t="s">
        <v>525</v>
      </c>
      <c r="E14925" s="3" t="s">
        <v>77</v>
      </c>
      <c r="F14925" s="3" t="s">
        <v>59</v>
      </c>
      <c r="G14925" t="b">
        <v>0</v>
      </c>
      <c r="H14925" s="3" t="s">
        <v>525</v>
      </c>
      <c r="I14925" s="4">
        <v>45146.805115740739</v>
      </c>
      <c r="J14925" s="5">
        <v>45146</v>
      </c>
      <c r="K14925">
        <v>8</v>
      </c>
      <c r="L14925" t="b">
        <v>0</v>
      </c>
      <c r="M14925" t="b">
        <v>0</v>
      </c>
      <c r="N14925" s="3" t="s">
        <v>525</v>
      </c>
      <c r="O14925" s="3" t="s">
        <v>61</v>
      </c>
      <c r="P14925">
        <v>89100</v>
      </c>
      <c r="S14925" s="3" t="s">
        <v>23809</v>
      </c>
      <c r="T14925" s="3" t="s">
        <v>23810</v>
      </c>
    </row>
    <row r="14926" spans="1:20" x14ac:dyDescent="0.25">
      <c r="A14926">
        <v>14924</v>
      </c>
      <c r="B14926" s="3" t="s">
        <v>4</v>
      </c>
      <c r="C14926" s="3" t="s">
        <v>670</v>
      </c>
      <c r="D14926" s="3" t="s">
        <v>1949</v>
      </c>
      <c r="E14926" s="3" t="s">
        <v>77</v>
      </c>
      <c r="F14926" s="3" t="s">
        <v>59</v>
      </c>
      <c r="G14926" t="b">
        <v>0</v>
      </c>
      <c r="H14926" s="3" t="s">
        <v>1949</v>
      </c>
      <c r="I14926" s="4">
        <v>45021.977488425924</v>
      </c>
      <c r="J14926" s="5">
        <v>45021</v>
      </c>
      <c r="K14926">
        <v>4</v>
      </c>
      <c r="L14926" t="b">
        <v>0</v>
      </c>
      <c r="M14926" t="b">
        <v>0</v>
      </c>
      <c r="N14926" s="3" t="s">
        <v>1949</v>
      </c>
      <c r="O14926" s="3" t="s">
        <v>61</v>
      </c>
      <c r="P14926">
        <v>157500</v>
      </c>
      <c r="S14926" s="3" t="s">
        <v>2890</v>
      </c>
      <c r="T14926" s="3" t="s">
        <v>2891</v>
      </c>
    </row>
    <row r="14927" spans="1:20" x14ac:dyDescent="0.25">
      <c r="A14927">
        <v>14925</v>
      </c>
      <c r="B14927" s="3" t="s">
        <v>3</v>
      </c>
      <c r="C14927" s="3" t="s">
        <v>23811</v>
      </c>
      <c r="D14927" s="3" t="s">
        <v>8941</v>
      </c>
      <c r="E14927" s="3" t="s">
        <v>77</v>
      </c>
      <c r="F14927" s="3" t="s">
        <v>59</v>
      </c>
      <c r="G14927" t="b">
        <v>0</v>
      </c>
      <c r="H14927" s="3" t="s">
        <v>8941</v>
      </c>
      <c r="I14927" s="4">
        <v>45281.285162037035</v>
      </c>
      <c r="J14927" s="5">
        <v>45281</v>
      </c>
      <c r="K14927">
        <v>12</v>
      </c>
      <c r="L14927" t="b">
        <v>0</v>
      </c>
      <c r="M14927" t="b">
        <v>0</v>
      </c>
      <c r="N14927" s="3" t="s">
        <v>8941</v>
      </c>
      <c r="O14927" s="3" t="s">
        <v>61</v>
      </c>
      <c r="P14927">
        <v>164500</v>
      </c>
      <c r="S14927" s="3" t="s">
        <v>8942</v>
      </c>
      <c r="T14927" s="3" t="s">
        <v>23812</v>
      </c>
    </row>
    <row r="14928" spans="1:20" x14ac:dyDescent="0.25">
      <c r="A14928">
        <v>14926</v>
      </c>
      <c r="B14928" s="3" t="s">
        <v>4</v>
      </c>
      <c r="C14928" s="3" t="s">
        <v>23813</v>
      </c>
      <c r="D14928" s="3" t="s">
        <v>782</v>
      </c>
      <c r="E14928" s="3" t="s">
        <v>106</v>
      </c>
      <c r="F14928" s="3" t="s">
        <v>59</v>
      </c>
      <c r="G14928" t="b">
        <v>0</v>
      </c>
      <c r="H14928" s="3" t="s">
        <v>101</v>
      </c>
      <c r="I14928" s="4">
        <v>45284.625960648147</v>
      </c>
      <c r="J14928" s="5">
        <v>45284</v>
      </c>
      <c r="K14928">
        <v>12</v>
      </c>
      <c r="L14928" t="b">
        <v>0</v>
      </c>
      <c r="M14928" t="b">
        <v>1</v>
      </c>
      <c r="N14928" s="3" t="s">
        <v>68</v>
      </c>
      <c r="O14928" s="3" t="s">
        <v>61</v>
      </c>
      <c r="P14928">
        <v>236666.5</v>
      </c>
      <c r="S14928" s="3" t="s">
        <v>107</v>
      </c>
      <c r="T14928" s="3" t="s">
        <v>122</v>
      </c>
    </row>
    <row r="14929" spans="1:20" x14ac:dyDescent="0.25">
      <c r="A14929">
        <v>14927</v>
      </c>
      <c r="B14929" s="3" t="s">
        <v>4</v>
      </c>
      <c r="C14929" s="3" t="s">
        <v>23814</v>
      </c>
      <c r="D14929" s="3" t="s">
        <v>23815</v>
      </c>
      <c r="E14929" s="3" t="s">
        <v>77</v>
      </c>
      <c r="F14929" s="3" t="s">
        <v>59</v>
      </c>
      <c r="G14929" t="b">
        <v>0</v>
      </c>
      <c r="H14929" s="3" t="s">
        <v>8758</v>
      </c>
      <c r="I14929" s="4">
        <v>45086.683287037034</v>
      </c>
      <c r="J14929" s="5">
        <v>45086</v>
      </c>
      <c r="K14929">
        <v>6</v>
      </c>
      <c r="L14929" t="b">
        <v>0</v>
      </c>
      <c r="M14929" t="b">
        <v>0</v>
      </c>
      <c r="N14929" s="3" t="s">
        <v>8758</v>
      </c>
      <c r="O14929" s="3" t="s">
        <v>61</v>
      </c>
      <c r="P14929">
        <v>105650</v>
      </c>
      <c r="S14929" s="3" t="s">
        <v>310</v>
      </c>
      <c r="T14929" s="3" t="s">
        <v>1483</v>
      </c>
    </row>
    <row r="14930" spans="1:20" x14ac:dyDescent="0.25">
      <c r="A14930">
        <v>14928</v>
      </c>
      <c r="B14930" s="3" t="s">
        <v>0</v>
      </c>
      <c r="C14930" s="3" t="s">
        <v>23816</v>
      </c>
      <c r="D14930" s="3" t="s">
        <v>23817</v>
      </c>
      <c r="E14930" s="3" t="s">
        <v>106</v>
      </c>
      <c r="F14930" s="3" t="s">
        <v>59</v>
      </c>
      <c r="G14930" t="b">
        <v>0</v>
      </c>
      <c r="H14930" s="3" t="s">
        <v>101</v>
      </c>
      <c r="I14930" s="4">
        <v>45080.876793981479</v>
      </c>
      <c r="J14930" s="5">
        <v>45080</v>
      </c>
      <c r="K14930">
        <v>6</v>
      </c>
      <c r="L14930" t="b">
        <v>0</v>
      </c>
      <c r="M14930" t="b">
        <v>1</v>
      </c>
      <c r="N14930" s="3" t="s">
        <v>68</v>
      </c>
      <c r="O14930" s="3" t="s">
        <v>61</v>
      </c>
      <c r="P14930">
        <v>115000</v>
      </c>
      <c r="S14930" s="3" t="s">
        <v>23818</v>
      </c>
      <c r="T14930" s="3"/>
    </row>
    <row r="14931" spans="1:20" x14ac:dyDescent="0.25">
      <c r="A14931">
        <v>14929</v>
      </c>
      <c r="B14931" s="3" t="s">
        <v>6</v>
      </c>
      <c r="C14931" s="3" t="s">
        <v>23819</v>
      </c>
      <c r="D14931" s="3" t="s">
        <v>1938</v>
      </c>
      <c r="E14931" s="3" t="s">
        <v>83</v>
      </c>
      <c r="F14931" s="3" t="s">
        <v>59</v>
      </c>
      <c r="G14931" t="b">
        <v>0</v>
      </c>
      <c r="H14931" s="3" t="s">
        <v>73</v>
      </c>
      <c r="I14931" s="4">
        <v>45165.250081018516</v>
      </c>
      <c r="J14931" s="5">
        <v>45165</v>
      </c>
      <c r="K14931">
        <v>8</v>
      </c>
      <c r="L14931" t="b">
        <v>0</v>
      </c>
      <c r="M14931" t="b">
        <v>1</v>
      </c>
      <c r="N14931" s="3" t="s">
        <v>68</v>
      </c>
      <c r="O14931" s="3" t="s">
        <v>86</v>
      </c>
      <c r="Q14931">
        <v>27.98</v>
      </c>
      <c r="R14931">
        <v>58198.400000000001</v>
      </c>
      <c r="S14931" s="3" t="s">
        <v>1805</v>
      </c>
      <c r="T14931" s="3" t="s">
        <v>1806</v>
      </c>
    </row>
    <row r="14932" spans="1:20" x14ac:dyDescent="0.25">
      <c r="A14932">
        <v>14930</v>
      </c>
      <c r="B14932" s="3" t="s">
        <v>6</v>
      </c>
      <c r="C14932" s="3" t="s">
        <v>695</v>
      </c>
      <c r="D14932" s="3" t="s">
        <v>93</v>
      </c>
      <c r="E14932" s="3" t="s">
        <v>106</v>
      </c>
      <c r="F14932" s="3" t="s">
        <v>126</v>
      </c>
      <c r="G14932" t="b">
        <v>1</v>
      </c>
      <c r="H14932" s="3" t="s">
        <v>127</v>
      </c>
      <c r="I14932" s="4">
        <v>45085.834560185183</v>
      </c>
      <c r="J14932" s="5">
        <v>45085</v>
      </c>
      <c r="K14932">
        <v>6</v>
      </c>
      <c r="L14932" t="b">
        <v>0</v>
      </c>
      <c r="M14932" t="b">
        <v>0</v>
      </c>
      <c r="N14932" s="3" t="s">
        <v>68</v>
      </c>
      <c r="O14932" s="3" t="s">
        <v>86</v>
      </c>
      <c r="Q14932">
        <v>52.5</v>
      </c>
      <c r="R14932">
        <v>109200</v>
      </c>
      <c r="S14932" s="3" t="s">
        <v>23820</v>
      </c>
      <c r="T14932" s="3"/>
    </row>
    <row r="14933" spans="1:20" x14ac:dyDescent="0.25">
      <c r="A14933">
        <v>14931</v>
      </c>
      <c r="B14933" s="3" t="s">
        <v>4</v>
      </c>
      <c r="C14933" s="3" t="s">
        <v>5017</v>
      </c>
      <c r="D14933" s="3" t="s">
        <v>93</v>
      </c>
      <c r="E14933" s="3" t="s">
        <v>106</v>
      </c>
      <c r="F14933" s="3" t="s">
        <v>59</v>
      </c>
      <c r="G14933" t="b">
        <v>1</v>
      </c>
      <c r="H14933" s="3" t="s">
        <v>85</v>
      </c>
      <c r="I14933" s="4">
        <v>44947.464606481481</v>
      </c>
      <c r="J14933" s="5">
        <v>44947</v>
      </c>
      <c r="K14933">
        <v>1</v>
      </c>
      <c r="L14933" t="b">
        <v>0</v>
      </c>
      <c r="M14933" t="b">
        <v>0</v>
      </c>
      <c r="N14933" s="3" t="s">
        <v>68</v>
      </c>
      <c r="O14933" s="3" t="s">
        <v>61</v>
      </c>
      <c r="P14933">
        <v>300000</v>
      </c>
      <c r="S14933" s="3" t="s">
        <v>6332</v>
      </c>
      <c r="T14933" s="3" t="s">
        <v>15679</v>
      </c>
    </row>
    <row r="14934" spans="1:20" x14ac:dyDescent="0.25">
      <c r="A14934">
        <v>14932</v>
      </c>
      <c r="B14934" s="3" t="s">
        <v>8</v>
      </c>
      <c r="C14934" s="3" t="s">
        <v>5934</v>
      </c>
      <c r="D14934" s="3" t="s">
        <v>13608</v>
      </c>
      <c r="E14934" s="3" t="s">
        <v>83</v>
      </c>
      <c r="F14934" s="3" t="s">
        <v>84</v>
      </c>
      <c r="G14934" t="b">
        <v>0</v>
      </c>
      <c r="H14934" s="3" t="s">
        <v>73</v>
      </c>
      <c r="I14934" s="4">
        <v>45178.500416666669</v>
      </c>
      <c r="J14934" s="5">
        <v>45178</v>
      </c>
      <c r="K14934">
        <v>9</v>
      </c>
      <c r="L14934" t="b">
        <v>0</v>
      </c>
      <c r="M14934" t="b">
        <v>0</v>
      </c>
      <c r="N14934" s="3" t="s">
        <v>68</v>
      </c>
      <c r="O14934" s="3" t="s">
        <v>86</v>
      </c>
      <c r="Q14934">
        <v>46.844999999999999</v>
      </c>
      <c r="R14934">
        <v>97437.6</v>
      </c>
      <c r="S14934" s="3" t="s">
        <v>5935</v>
      </c>
      <c r="T14934" s="3"/>
    </row>
    <row r="14935" spans="1:20" x14ac:dyDescent="0.25">
      <c r="A14935">
        <v>14933</v>
      </c>
      <c r="B14935" s="3" t="s">
        <v>0</v>
      </c>
      <c r="C14935" s="3" t="s">
        <v>0</v>
      </c>
      <c r="D14935" s="3" t="s">
        <v>68</v>
      </c>
      <c r="E14935" s="3" t="s">
        <v>77</v>
      </c>
      <c r="F14935" s="3" t="s">
        <v>59</v>
      </c>
      <c r="G14935" t="b">
        <v>0</v>
      </c>
      <c r="H14935" s="3" t="s">
        <v>60</v>
      </c>
      <c r="I14935" s="4">
        <v>44935.607314814813</v>
      </c>
      <c r="J14935" s="5">
        <v>44935</v>
      </c>
      <c r="K14935">
        <v>1</v>
      </c>
      <c r="L14935" t="b">
        <v>0</v>
      </c>
      <c r="M14935" t="b">
        <v>0</v>
      </c>
      <c r="N14935" s="3" t="s">
        <v>60</v>
      </c>
      <c r="O14935" s="3" t="s">
        <v>61</v>
      </c>
      <c r="P14935">
        <v>157500</v>
      </c>
      <c r="S14935" s="3" t="s">
        <v>23821</v>
      </c>
      <c r="T14935" s="3" t="s">
        <v>23822</v>
      </c>
    </row>
    <row r="14936" spans="1:20" x14ac:dyDescent="0.25">
      <c r="A14936">
        <v>14934</v>
      </c>
      <c r="B14936" s="3" t="s">
        <v>1</v>
      </c>
      <c r="C14936" s="3" t="s">
        <v>23823</v>
      </c>
      <c r="D14936" s="3" t="s">
        <v>190</v>
      </c>
      <c r="E14936" s="3" t="s">
        <v>134</v>
      </c>
      <c r="F14936" s="3" t="s">
        <v>59</v>
      </c>
      <c r="G14936" t="b">
        <v>0</v>
      </c>
      <c r="H14936" s="3" t="s">
        <v>127</v>
      </c>
      <c r="I14936" s="4">
        <v>44977.423750000002</v>
      </c>
      <c r="J14936" s="5">
        <v>44977</v>
      </c>
      <c r="K14936">
        <v>2</v>
      </c>
      <c r="L14936" t="b">
        <v>0</v>
      </c>
      <c r="M14936" t="b">
        <v>1</v>
      </c>
      <c r="N14936" s="3" t="s">
        <v>68</v>
      </c>
      <c r="O14936" s="3" t="s">
        <v>61</v>
      </c>
      <c r="P14936">
        <v>125000</v>
      </c>
      <c r="S14936" s="3" t="s">
        <v>23824</v>
      </c>
      <c r="T14936" s="3" t="s">
        <v>23825</v>
      </c>
    </row>
    <row r="14937" spans="1:20" x14ac:dyDescent="0.25">
      <c r="A14937">
        <v>14935</v>
      </c>
      <c r="B14937" s="3" t="s">
        <v>1</v>
      </c>
      <c r="C14937" s="3" t="s">
        <v>316</v>
      </c>
      <c r="D14937" s="3" t="s">
        <v>1005</v>
      </c>
      <c r="E14937" s="3" t="s">
        <v>66</v>
      </c>
      <c r="F14937" s="3" t="s">
        <v>59</v>
      </c>
      <c r="G14937" t="b">
        <v>0</v>
      </c>
      <c r="H14937" s="3" t="s">
        <v>127</v>
      </c>
      <c r="I14937" s="4">
        <v>45213.754791666666</v>
      </c>
      <c r="J14937" s="5">
        <v>45213</v>
      </c>
      <c r="K14937">
        <v>10</v>
      </c>
      <c r="L14937" t="b">
        <v>0</v>
      </c>
      <c r="M14937" t="b">
        <v>0</v>
      </c>
      <c r="N14937" s="3" t="s">
        <v>68</v>
      </c>
      <c r="O14937" s="3" t="s">
        <v>61</v>
      </c>
      <c r="P14937">
        <v>102905.5</v>
      </c>
      <c r="S14937" s="3" t="s">
        <v>15496</v>
      </c>
      <c r="T14937" s="3" t="s">
        <v>23826</v>
      </c>
    </row>
    <row r="14938" spans="1:20" x14ac:dyDescent="0.25">
      <c r="A14938">
        <v>14936</v>
      </c>
      <c r="B14938" s="3" t="s">
        <v>6</v>
      </c>
      <c r="C14938" s="3" t="s">
        <v>23827</v>
      </c>
      <c r="D14938" s="3" t="s">
        <v>93</v>
      </c>
      <c r="E14938" s="3" t="s">
        <v>58</v>
      </c>
      <c r="F14938" s="3" t="s">
        <v>126</v>
      </c>
      <c r="G14938" t="b">
        <v>1</v>
      </c>
      <c r="H14938" s="3" t="s">
        <v>101</v>
      </c>
      <c r="I14938" s="4">
        <v>45012.876354166663</v>
      </c>
      <c r="J14938" s="5">
        <v>45012</v>
      </c>
      <c r="K14938">
        <v>3</v>
      </c>
      <c r="L14938" t="b">
        <v>0</v>
      </c>
      <c r="M14938" t="b">
        <v>1</v>
      </c>
      <c r="N14938" s="3" t="s">
        <v>68</v>
      </c>
      <c r="O14938" s="3" t="s">
        <v>86</v>
      </c>
      <c r="Q14938">
        <v>60</v>
      </c>
      <c r="R14938">
        <v>124800</v>
      </c>
      <c r="S14938" s="3" t="s">
        <v>6264</v>
      </c>
      <c r="T14938" s="3" t="s">
        <v>10194</v>
      </c>
    </row>
    <row r="14939" spans="1:20" x14ac:dyDescent="0.25">
      <c r="A14939">
        <v>14937</v>
      </c>
      <c r="B14939" s="3" t="s">
        <v>5</v>
      </c>
      <c r="C14939" s="3" t="s">
        <v>23828</v>
      </c>
      <c r="D14939" s="3" t="s">
        <v>416</v>
      </c>
      <c r="E14939" s="3" t="s">
        <v>545</v>
      </c>
      <c r="F14939" s="3" t="s">
        <v>59</v>
      </c>
      <c r="G14939" t="b">
        <v>0</v>
      </c>
      <c r="H14939" s="3" t="s">
        <v>78</v>
      </c>
      <c r="I14939" s="4">
        <v>44928.630243055559</v>
      </c>
      <c r="J14939" s="5">
        <v>44928</v>
      </c>
      <c r="K14939">
        <v>1</v>
      </c>
      <c r="L14939" t="b">
        <v>1</v>
      </c>
      <c r="M14939" t="b">
        <v>1</v>
      </c>
      <c r="N14939" s="3" t="s">
        <v>68</v>
      </c>
      <c r="O14939" s="3" t="s">
        <v>61</v>
      </c>
      <c r="P14939">
        <v>202500</v>
      </c>
      <c r="S14939" s="3" t="s">
        <v>3299</v>
      </c>
      <c r="T14939" s="3" t="s">
        <v>23829</v>
      </c>
    </row>
    <row r="14940" spans="1:20" x14ac:dyDescent="0.25">
      <c r="A14940">
        <v>14938</v>
      </c>
      <c r="B14940" s="3" t="s">
        <v>4</v>
      </c>
      <c r="C14940" s="3" t="s">
        <v>9155</v>
      </c>
      <c r="D14940" s="3" t="s">
        <v>105</v>
      </c>
      <c r="E14940" s="3" t="s">
        <v>106</v>
      </c>
      <c r="F14940" s="3" t="s">
        <v>59</v>
      </c>
      <c r="G14940" t="b">
        <v>0</v>
      </c>
      <c r="H14940" s="3" t="s">
        <v>101</v>
      </c>
      <c r="I14940" s="4">
        <v>45161.584340277775</v>
      </c>
      <c r="J14940" s="5">
        <v>45161</v>
      </c>
      <c r="K14940">
        <v>8</v>
      </c>
      <c r="L14940" t="b">
        <v>0</v>
      </c>
      <c r="M14940" t="b">
        <v>1</v>
      </c>
      <c r="N14940" s="3" t="s">
        <v>68</v>
      </c>
      <c r="O14940" s="3" t="s">
        <v>61</v>
      </c>
      <c r="P14940">
        <v>224500</v>
      </c>
      <c r="S14940" s="3" t="s">
        <v>107</v>
      </c>
      <c r="T14940" s="3" t="s">
        <v>9156</v>
      </c>
    </row>
    <row r="14941" spans="1:20" x14ac:dyDescent="0.25">
      <c r="A14941">
        <v>14939</v>
      </c>
      <c r="B14941" s="3" t="s">
        <v>1</v>
      </c>
      <c r="C14941" s="3" t="s">
        <v>312</v>
      </c>
      <c r="D14941" s="3" t="s">
        <v>1524</v>
      </c>
      <c r="E14941" s="3" t="s">
        <v>202</v>
      </c>
      <c r="F14941" s="3" t="s">
        <v>59</v>
      </c>
      <c r="G14941" t="b">
        <v>0</v>
      </c>
      <c r="H14941" s="3" t="s">
        <v>127</v>
      </c>
      <c r="I14941" s="4">
        <v>45086.02008101852</v>
      </c>
      <c r="J14941" s="5">
        <v>45086</v>
      </c>
      <c r="K14941">
        <v>6</v>
      </c>
      <c r="L14941" t="b">
        <v>1</v>
      </c>
      <c r="M14941" t="b">
        <v>1</v>
      </c>
      <c r="N14941" s="3" t="s">
        <v>68</v>
      </c>
      <c r="O14941" s="3" t="s">
        <v>86</v>
      </c>
      <c r="Q14941">
        <v>47.5</v>
      </c>
      <c r="R14941">
        <v>98800</v>
      </c>
      <c r="S14941" s="3" t="s">
        <v>314</v>
      </c>
      <c r="T14941" s="3" t="s">
        <v>23830</v>
      </c>
    </row>
    <row r="14942" spans="1:20" x14ac:dyDescent="0.25">
      <c r="A14942">
        <v>14940</v>
      </c>
      <c r="B14942" s="3" t="s">
        <v>5</v>
      </c>
      <c r="C14942" s="3" t="s">
        <v>5</v>
      </c>
      <c r="D14942" s="3" t="s">
        <v>2026</v>
      </c>
      <c r="E14942" s="3" t="s">
        <v>106</v>
      </c>
      <c r="F14942" s="3" t="s">
        <v>59</v>
      </c>
      <c r="G14942" t="b">
        <v>0</v>
      </c>
      <c r="H14942" s="3" t="s">
        <v>60</v>
      </c>
      <c r="I14942" s="4">
        <v>45077.637187499997</v>
      </c>
      <c r="J14942" s="5">
        <v>45077</v>
      </c>
      <c r="K14942">
        <v>5</v>
      </c>
      <c r="L14942" t="b">
        <v>0</v>
      </c>
      <c r="M14942" t="b">
        <v>0</v>
      </c>
      <c r="N14942" s="3" t="s">
        <v>60</v>
      </c>
      <c r="O14942" s="3" t="s">
        <v>61</v>
      </c>
      <c r="P14942">
        <v>135000</v>
      </c>
      <c r="S14942" s="3" t="s">
        <v>2044</v>
      </c>
      <c r="T14942" s="3" t="s">
        <v>23831</v>
      </c>
    </row>
    <row r="14943" spans="1:20" x14ac:dyDescent="0.25">
      <c r="A14943">
        <v>14941</v>
      </c>
      <c r="B14943" s="3" t="s">
        <v>4</v>
      </c>
      <c r="C14943" s="3" t="s">
        <v>23832</v>
      </c>
      <c r="D14943" s="3" t="s">
        <v>93</v>
      </c>
      <c r="E14943" s="3" t="s">
        <v>114</v>
      </c>
      <c r="F14943" s="3" t="s">
        <v>2051</v>
      </c>
      <c r="G14943" t="b">
        <v>1</v>
      </c>
      <c r="H14943" s="3" t="s">
        <v>101</v>
      </c>
      <c r="I14943" s="4">
        <v>44944.420856481483</v>
      </c>
      <c r="J14943" s="5">
        <v>44944</v>
      </c>
      <c r="K14943">
        <v>1</v>
      </c>
      <c r="L14943" t="b">
        <v>0</v>
      </c>
      <c r="M14943" t="b">
        <v>1</v>
      </c>
      <c r="N14943" s="3" t="s">
        <v>68</v>
      </c>
      <c r="O14943" s="3" t="s">
        <v>86</v>
      </c>
      <c r="Q14943">
        <v>89</v>
      </c>
      <c r="R14943">
        <v>185120</v>
      </c>
      <c r="S14943" s="3" t="s">
        <v>5445</v>
      </c>
      <c r="T14943" s="3" t="s">
        <v>23833</v>
      </c>
    </row>
    <row r="14944" spans="1:20" x14ac:dyDescent="0.25">
      <c r="A14944">
        <v>14942</v>
      </c>
      <c r="B14944" s="3" t="s">
        <v>1</v>
      </c>
      <c r="C14944" s="3" t="s">
        <v>1252</v>
      </c>
      <c r="D14944" s="3" t="s">
        <v>1485</v>
      </c>
      <c r="E14944" s="3" t="s">
        <v>77</v>
      </c>
      <c r="F14944" s="3" t="s">
        <v>59</v>
      </c>
      <c r="G14944" t="b">
        <v>0</v>
      </c>
      <c r="H14944" s="3" t="s">
        <v>252</v>
      </c>
      <c r="I14944" s="4">
        <v>44951.328240740739</v>
      </c>
      <c r="J14944" s="5">
        <v>44951</v>
      </c>
      <c r="K14944">
        <v>1</v>
      </c>
      <c r="L14944" t="b">
        <v>0</v>
      </c>
      <c r="M14944" t="b">
        <v>0</v>
      </c>
      <c r="N14944" s="3" t="s">
        <v>252</v>
      </c>
      <c r="O14944" s="3" t="s">
        <v>61</v>
      </c>
      <c r="P14944">
        <v>99150</v>
      </c>
      <c r="S14944" s="3" t="s">
        <v>7150</v>
      </c>
      <c r="T14944" s="3" t="s">
        <v>7151</v>
      </c>
    </row>
    <row r="14945" spans="1:20" x14ac:dyDescent="0.25">
      <c r="A14945">
        <v>14943</v>
      </c>
      <c r="B14945" s="3" t="s">
        <v>0</v>
      </c>
      <c r="C14945" s="3" t="s">
        <v>23834</v>
      </c>
      <c r="D14945" s="3" t="s">
        <v>470</v>
      </c>
      <c r="E14945" s="3" t="s">
        <v>134</v>
      </c>
      <c r="F14945" s="3" t="s">
        <v>59</v>
      </c>
      <c r="G14945" t="b">
        <v>0</v>
      </c>
      <c r="H14945" s="3" t="s">
        <v>127</v>
      </c>
      <c r="I14945" s="4">
        <v>45042.297650462962</v>
      </c>
      <c r="J14945" s="5">
        <v>45042</v>
      </c>
      <c r="K14945">
        <v>4</v>
      </c>
      <c r="L14945" t="b">
        <v>0</v>
      </c>
      <c r="M14945" t="b">
        <v>1</v>
      </c>
      <c r="N14945" s="3" t="s">
        <v>68</v>
      </c>
      <c r="O14945" s="3" t="s">
        <v>61</v>
      </c>
      <c r="P14945">
        <v>125000</v>
      </c>
      <c r="S14945" s="3" t="s">
        <v>1928</v>
      </c>
      <c r="T14945" s="3"/>
    </row>
    <row r="14946" spans="1:20" x14ac:dyDescent="0.25">
      <c r="A14946">
        <v>14944</v>
      </c>
      <c r="B14946" s="3" t="s">
        <v>4</v>
      </c>
      <c r="C14946" s="3" t="s">
        <v>21524</v>
      </c>
      <c r="D14946" s="3" t="s">
        <v>1545</v>
      </c>
      <c r="E14946" s="3" t="s">
        <v>77</v>
      </c>
      <c r="F14946" s="3" t="s">
        <v>59</v>
      </c>
      <c r="G14946" t="b">
        <v>0</v>
      </c>
      <c r="H14946" s="3" t="s">
        <v>1546</v>
      </c>
      <c r="I14946" s="4">
        <v>45063.075370370374</v>
      </c>
      <c r="J14946" s="5">
        <v>45063</v>
      </c>
      <c r="K14946">
        <v>5</v>
      </c>
      <c r="L14946" t="b">
        <v>0</v>
      </c>
      <c r="M14946" t="b">
        <v>0</v>
      </c>
      <c r="N14946" s="3" t="s">
        <v>1546</v>
      </c>
      <c r="O14946" s="3" t="s">
        <v>61</v>
      </c>
      <c r="P14946">
        <v>56700</v>
      </c>
      <c r="S14946" s="3" t="s">
        <v>579</v>
      </c>
      <c r="T14946" s="3" t="s">
        <v>10425</v>
      </c>
    </row>
    <row r="14947" spans="1:20" x14ac:dyDescent="0.25">
      <c r="A14947">
        <v>14945</v>
      </c>
      <c r="B14947" s="3" t="s">
        <v>8</v>
      </c>
      <c r="C14947" s="3" t="s">
        <v>8</v>
      </c>
      <c r="D14947" s="3" t="s">
        <v>124</v>
      </c>
      <c r="E14947" s="3" t="s">
        <v>66</v>
      </c>
      <c r="F14947" s="3" t="s">
        <v>59</v>
      </c>
      <c r="G14947" t="b">
        <v>0</v>
      </c>
      <c r="H14947" s="3" t="s">
        <v>101</v>
      </c>
      <c r="I14947" s="4">
        <v>45223.542569444442</v>
      </c>
      <c r="J14947" s="5">
        <v>45223</v>
      </c>
      <c r="K14947">
        <v>10</v>
      </c>
      <c r="L14947" t="b">
        <v>0</v>
      </c>
      <c r="M14947" t="b">
        <v>1</v>
      </c>
      <c r="N14947" s="3" t="s">
        <v>68</v>
      </c>
      <c r="O14947" s="3" t="s">
        <v>61</v>
      </c>
      <c r="P14947">
        <v>80000</v>
      </c>
      <c r="S14947" s="3" t="s">
        <v>23835</v>
      </c>
      <c r="T14947" s="3" t="s">
        <v>931</v>
      </c>
    </row>
    <row r="14948" spans="1:20" x14ac:dyDescent="0.25">
      <c r="A14948">
        <v>14946</v>
      </c>
      <c r="B14948" s="3" t="s">
        <v>0</v>
      </c>
      <c r="C14948" s="3" t="s">
        <v>0</v>
      </c>
      <c r="D14948" s="3" t="s">
        <v>651</v>
      </c>
      <c r="E14948" s="3" t="s">
        <v>106</v>
      </c>
      <c r="F14948" s="3" t="s">
        <v>59</v>
      </c>
      <c r="G14948" t="b">
        <v>0</v>
      </c>
      <c r="H14948" s="3" t="s">
        <v>85</v>
      </c>
      <c r="I14948" s="4">
        <v>45058.628344907411</v>
      </c>
      <c r="J14948" s="5">
        <v>45058</v>
      </c>
      <c r="K14948">
        <v>5</v>
      </c>
      <c r="L14948" t="b">
        <v>0</v>
      </c>
      <c r="M14948" t="b">
        <v>0</v>
      </c>
      <c r="N14948" s="3" t="s">
        <v>68</v>
      </c>
      <c r="O14948" s="3" t="s">
        <v>61</v>
      </c>
      <c r="P14948">
        <v>137500</v>
      </c>
      <c r="S14948" s="3" t="s">
        <v>23836</v>
      </c>
      <c r="T14948" s="3" t="s">
        <v>23837</v>
      </c>
    </row>
    <row r="14949" spans="1:20" x14ac:dyDescent="0.25">
      <c r="A14949">
        <v>14947</v>
      </c>
      <c r="B14949" s="3" t="s">
        <v>0</v>
      </c>
      <c r="C14949" s="3" t="s">
        <v>21702</v>
      </c>
      <c r="D14949" s="3" t="s">
        <v>846</v>
      </c>
      <c r="E14949" s="3" t="s">
        <v>77</v>
      </c>
      <c r="F14949" s="3" t="s">
        <v>59</v>
      </c>
      <c r="G14949" t="b">
        <v>0</v>
      </c>
      <c r="H14949" s="3" t="s">
        <v>846</v>
      </c>
      <c r="I14949" s="4">
        <v>45073.46770833333</v>
      </c>
      <c r="J14949" s="5">
        <v>45073</v>
      </c>
      <c r="K14949">
        <v>5</v>
      </c>
      <c r="L14949" t="b">
        <v>1</v>
      </c>
      <c r="M14949" t="b">
        <v>0</v>
      </c>
      <c r="N14949" s="3" t="s">
        <v>846</v>
      </c>
      <c r="O14949" s="3" t="s">
        <v>61</v>
      </c>
      <c r="P14949">
        <v>157500</v>
      </c>
      <c r="S14949" s="3" t="s">
        <v>17255</v>
      </c>
      <c r="T14949" s="3" t="s">
        <v>23838</v>
      </c>
    </row>
    <row r="14950" spans="1:20" x14ac:dyDescent="0.25">
      <c r="A14950">
        <v>14948</v>
      </c>
      <c r="B14950" s="3" t="s">
        <v>5</v>
      </c>
      <c r="C14950" s="3" t="s">
        <v>5</v>
      </c>
      <c r="D14950" s="3" t="s">
        <v>623</v>
      </c>
      <c r="E14950" s="3" t="s">
        <v>7767</v>
      </c>
      <c r="F14950" s="3" t="s">
        <v>84</v>
      </c>
      <c r="G14950" t="b">
        <v>0</v>
      </c>
      <c r="H14950" s="3" t="s">
        <v>67</v>
      </c>
      <c r="I14950" s="4">
        <v>45207.997812499998</v>
      </c>
      <c r="J14950" s="5">
        <v>45207</v>
      </c>
      <c r="K14950">
        <v>10</v>
      </c>
      <c r="L14950" t="b">
        <v>0</v>
      </c>
      <c r="M14950" t="b">
        <v>1</v>
      </c>
      <c r="N14950" s="3" t="s">
        <v>68</v>
      </c>
      <c r="O14950" s="3" t="s">
        <v>61</v>
      </c>
      <c r="P14950">
        <v>173500</v>
      </c>
      <c r="S14950" s="3" t="s">
        <v>144</v>
      </c>
      <c r="T14950" s="3" t="s">
        <v>23839</v>
      </c>
    </row>
    <row r="14951" spans="1:20" x14ac:dyDescent="0.25">
      <c r="A14951">
        <v>14949</v>
      </c>
      <c r="B14951" s="3" t="s">
        <v>6</v>
      </c>
      <c r="C14951" s="3" t="s">
        <v>6</v>
      </c>
      <c r="D14951" s="3" t="s">
        <v>23840</v>
      </c>
      <c r="E14951" s="3" t="s">
        <v>66</v>
      </c>
      <c r="F14951" s="3" t="s">
        <v>59</v>
      </c>
      <c r="G14951" t="b">
        <v>0</v>
      </c>
      <c r="H14951" s="3" t="s">
        <v>78</v>
      </c>
      <c r="I14951" s="4">
        <v>44930.60428240741</v>
      </c>
      <c r="J14951" s="5">
        <v>44930</v>
      </c>
      <c r="K14951">
        <v>1</v>
      </c>
      <c r="L14951" t="b">
        <v>0</v>
      </c>
      <c r="M14951" t="b">
        <v>1</v>
      </c>
      <c r="N14951" s="3" t="s">
        <v>68</v>
      </c>
      <c r="O14951" s="3" t="s">
        <v>61</v>
      </c>
      <c r="P14951">
        <v>45000</v>
      </c>
      <c r="S14951" s="3" t="s">
        <v>23841</v>
      </c>
      <c r="T14951" s="3" t="s">
        <v>507</v>
      </c>
    </row>
    <row r="14952" spans="1:20" x14ac:dyDescent="0.25">
      <c r="A14952">
        <v>14950</v>
      </c>
      <c r="B14952" s="3" t="s">
        <v>4</v>
      </c>
      <c r="C14952" s="3" t="s">
        <v>2155</v>
      </c>
      <c r="D14952" s="3" t="s">
        <v>105</v>
      </c>
      <c r="E14952" s="3" t="s">
        <v>77</v>
      </c>
      <c r="F14952" s="3" t="s">
        <v>59</v>
      </c>
      <c r="G14952" t="b">
        <v>0</v>
      </c>
      <c r="H14952" s="3" t="s">
        <v>101</v>
      </c>
      <c r="I14952" s="4">
        <v>45029.875601851854</v>
      </c>
      <c r="J14952" s="5">
        <v>45029</v>
      </c>
      <c r="K14952">
        <v>4</v>
      </c>
      <c r="L14952" t="b">
        <v>0</v>
      </c>
      <c r="M14952" t="b">
        <v>0</v>
      </c>
      <c r="N14952" s="3" t="s">
        <v>68</v>
      </c>
      <c r="O14952" s="3" t="s">
        <v>61</v>
      </c>
      <c r="P14952">
        <v>154842</v>
      </c>
      <c r="S14952" s="3" t="s">
        <v>23842</v>
      </c>
      <c r="T14952" s="3"/>
    </row>
    <row r="14953" spans="1:20" x14ac:dyDescent="0.25">
      <c r="A14953">
        <v>14951</v>
      </c>
      <c r="B14953" s="3" t="s">
        <v>4</v>
      </c>
      <c r="C14953" s="3" t="s">
        <v>6489</v>
      </c>
      <c r="D14953" s="3" t="s">
        <v>6880</v>
      </c>
      <c r="E14953" s="3" t="s">
        <v>77</v>
      </c>
      <c r="F14953" s="3" t="s">
        <v>59</v>
      </c>
      <c r="G14953" t="b">
        <v>0</v>
      </c>
      <c r="H14953" s="3" t="s">
        <v>2030</v>
      </c>
      <c r="I14953" s="4">
        <v>44960.784930555557</v>
      </c>
      <c r="J14953" s="5">
        <v>44960</v>
      </c>
      <c r="K14953">
        <v>2</v>
      </c>
      <c r="L14953" t="b">
        <v>0</v>
      </c>
      <c r="M14953" t="b">
        <v>0</v>
      </c>
      <c r="N14953" s="3" t="s">
        <v>2030</v>
      </c>
      <c r="O14953" s="3" t="s">
        <v>61</v>
      </c>
      <c r="P14953">
        <v>132500</v>
      </c>
      <c r="S14953" s="3" t="s">
        <v>643</v>
      </c>
      <c r="T14953" s="3" t="s">
        <v>23843</v>
      </c>
    </row>
    <row r="14954" spans="1:20" x14ac:dyDescent="0.25">
      <c r="A14954">
        <v>14952</v>
      </c>
      <c r="B14954" s="3" t="s">
        <v>8</v>
      </c>
      <c r="C14954" s="3" t="s">
        <v>23844</v>
      </c>
      <c r="D14954" s="3" t="s">
        <v>93</v>
      </c>
      <c r="E14954" s="3" t="s">
        <v>66</v>
      </c>
      <c r="F14954" s="3" t="s">
        <v>59</v>
      </c>
      <c r="G14954" t="b">
        <v>1</v>
      </c>
      <c r="H14954" s="3" t="s">
        <v>5428</v>
      </c>
      <c r="I14954" s="4">
        <v>45149.01054398148</v>
      </c>
      <c r="J14954" s="5">
        <v>45149</v>
      </c>
      <c r="K14954">
        <v>8</v>
      </c>
      <c r="L14954" t="b">
        <v>0</v>
      </c>
      <c r="M14954" t="b">
        <v>0</v>
      </c>
      <c r="N14954" s="3" t="s">
        <v>5428</v>
      </c>
      <c r="O14954" s="3" t="s">
        <v>61</v>
      </c>
      <c r="P14954">
        <v>82500</v>
      </c>
      <c r="S14954" s="3" t="s">
        <v>10407</v>
      </c>
      <c r="T14954" s="3" t="s">
        <v>23845</v>
      </c>
    </row>
    <row r="14955" spans="1:20" x14ac:dyDescent="0.25">
      <c r="A14955">
        <v>14953</v>
      </c>
      <c r="B14955" s="3" t="s">
        <v>4</v>
      </c>
      <c r="C14955" s="3" t="s">
        <v>8111</v>
      </c>
      <c r="D14955" s="3" t="s">
        <v>505</v>
      </c>
      <c r="E14955" s="3" t="s">
        <v>4183</v>
      </c>
      <c r="F14955" s="3" t="s">
        <v>59</v>
      </c>
      <c r="G14955" t="b">
        <v>0</v>
      </c>
      <c r="H14955" s="3" t="s">
        <v>127</v>
      </c>
      <c r="I14955" s="4">
        <v>44955.004224537035</v>
      </c>
      <c r="J14955" s="5">
        <v>44955</v>
      </c>
      <c r="K14955">
        <v>1</v>
      </c>
      <c r="L14955" t="b">
        <v>0</v>
      </c>
      <c r="M14955" t="b">
        <v>1</v>
      </c>
      <c r="N14955" s="3" t="s">
        <v>68</v>
      </c>
      <c r="O14955" s="3" t="s">
        <v>86</v>
      </c>
      <c r="Q14955">
        <v>24</v>
      </c>
      <c r="R14955">
        <v>49920</v>
      </c>
      <c r="S14955" s="3" t="s">
        <v>23846</v>
      </c>
      <c r="T14955" s="3" t="s">
        <v>23847</v>
      </c>
    </row>
    <row r="14956" spans="1:20" x14ac:dyDescent="0.25">
      <c r="A14956">
        <v>14954</v>
      </c>
      <c r="B14956" s="3" t="s">
        <v>5</v>
      </c>
      <c r="C14956" s="3" t="s">
        <v>5</v>
      </c>
      <c r="D14956" s="3" t="s">
        <v>93</v>
      </c>
      <c r="E14956" s="3" t="s">
        <v>106</v>
      </c>
      <c r="F14956" s="3" t="s">
        <v>59</v>
      </c>
      <c r="G14956" t="b">
        <v>1</v>
      </c>
      <c r="H14956" s="3" t="s">
        <v>78</v>
      </c>
      <c r="I14956" s="4">
        <v>45037.89565972222</v>
      </c>
      <c r="J14956" s="5">
        <v>45037</v>
      </c>
      <c r="K14956">
        <v>4</v>
      </c>
      <c r="L14956" t="b">
        <v>0</v>
      </c>
      <c r="M14956" t="b">
        <v>0</v>
      </c>
      <c r="N14956" s="3" t="s">
        <v>68</v>
      </c>
      <c r="O14956" s="3" t="s">
        <v>86</v>
      </c>
      <c r="Q14956">
        <v>105</v>
      </c>
      <c r="R14956">
        <v>218400</v>
      </c>
      <c r="S14956" s="3" t="s">
        <v>161</v>
      </c>
      <c r="T14956" s="3" t="s">
        <v>17139</v>
      </c>
    </row>
    <row r="14957" spans="1:20" x14ac:dyDescent="0.25">
      <c r="A14957">
        <v>14955</v>
      </c>
      <c r="B14957" s="3" t="s">
        <v>0</v>
      </c>
      <c r="C14957" s="3" t="s">
        <v>12147</v>
      </c>
      <c r="D14957" s="3" t="s">
        <v>470</v>
      </c>
      <c r="E14957" s="3" t="s">
        <v>134</v>
      </c>
      <c r="F14957" s="3" t="s">
        <v>59</v>
      </c>
      <c r="G14957" t="b">
        <v>0</v>
      </c>
      <c r="H14957" s="3" t="s">
        <v>78</v>
      </c>
      <c r="I14957" s="4">
        <v>45155.420520833337</v>
      </c>
      <c r="J14957" s="5">
        <v>45155</v>
      </c>
      <c r="K14957">
        <v>8</v>
      </c>
      <c r="L14957" t="b">
        <v>0</v>
      </c>
      <c r="M14957" t="b">
        <v>1</v>
      </c>
      <c r="N14957" s="3" t="s">
        <v>68</v>
      </c>
      <c r="O14957" s="3" t="s">
        <v>61</v>
      </c>
      <c r="P14957">
        <v>115000</v>
      </c>
      <c r="S14957" s="3" t="s">
        <v>3921</v>
      </c>
      <c r="T14957" s="3" t="s">
        <v>4798</v>
      </c>
    </row>
    <row r="14958" spans="1:20" x14ac:dyDescent="0.25">
      <c r="A14958">
        <v>14956</v>
      </c>
      <c r="B14958" s="3" t="s">
        <v>1</v>
      </c>
      <c r="C14958" s="3" t="s">
        <v>1</v>
      </c>
      <c r="D14958" s="3" t="s">
        <v>1566</v>
      </c>
      <c r="E14958" s="3" t="s">
        <v>202</v>
      </c>
      <c r="F14958" s="3" t="s">
        <v>126</v>
      </c>
      <c r="G14958" t="b">
        <v>0</v>
      </c>
      <c r="H14958" s="3" t="s">
        <v>85</v>
      </c>
      <c r="I14958" s="4">
        <v>45112.797673611109</v>
      </c>
      <c r="J14958" s="5">
        <v>45112</v>
      </c>
      <c r="K14958">
        <v>7</v>
      </c>
      <c r="L14958" t="b">
        <v>1</v>
      </c>
      <c r="M14958" t="b">
        <v>0</v>
      </c>
      <c r="N14958" s="3" t="s">
        <v>68</v>
      </c>
      <c r="O14958" s="3" t="s">
        <v>86</v>
      </c>
      <c r="Q14958">
        <v>67</v>
      </c>
      <c r="R14958">
        <v>139360</v>
      </c>
      <c r="S14958" s="3" t="s">
        <v>246</v>
      </c>
      <c r="T14958" s="3" t="s">
        <v>23848</v>
      </c>
    </row>
    <row r="14959" spans="1:20" x14ac:dyDescent="0.25">
      <c r="A14959">
        <v>14957</v>
      </c>
      <c r="B14959" s="3" t="s">
        <v>6</v>
      </c>
      <c r="C14959" s="3" t="s">
        <v>23849</v>
      </c>
      <c r="D14959" s="3" t="s">
        <v>82</v>
      </c>
      <c r="E14959" s="3" t="s">
        <v>83</v>
      </c>
      <c r="F14959" s="3" t="s">
        <v>59</v>
      </c>
      <c r="G14959" t="b">
        <v>0</v>
      </c>
      <c r="H14959" s="3" t="s">
        <v>85</v>
      </c>
      <c r="I14959" s="4">
        <v>45170.417731481481</v>
      </c>
      <c r="J14959" s="5">
        <v>45170</v>
      </c>
      <c r="K14959">
        <v>9</v>
      </c>
      <c r="L14959" t="b">
        <v>0</v>
      </c>
      <c r="M14959" t="b">
        <v>0</v>
      </c>
      <c r="N14959" s="3" t="s">
        <v>68</v>
      </c>
      <c r="O14959" s="3" t="s">
        <v>86</v>
      </c>
      <c r="Q14959">
        <v>16.57</v>
      </c>
      <c r="R14959">
        <v>34465.599999999999</v>
      </c>
      <c r="S14959" s="3" t="s">
        <v>23850</v>
      </c>
      <c r="T14959" s="3"/>
    </row>
    <row r="14960" spans="1:20" x14ac:dyDescent="0.25">
      <c r="A14960">
        <v>14958</v>
      </c>
      <c r="B14960" s="3" t="s">
        <v>4</v>
      </c>
      <c r="C14960" s="3" t="s">
        <v>230</v>
      </c>
      <c r="D14960" s="3" t="s">
        <v>319</v>
      </c>
      <c r="E14960" s="3" t="s">
        <v>134</v>
      </c>
      <c r="F14960" s="3" t="s">
        <v>59</v>
      </c>
      <c r="G14960" t="b">
        <v>0</v>
      </c>
      <c r="H14960" s="3" t="s">
        <v>101</v>
      </c>
      <c r="I14960" s="4">
        <v>45173.335682870369</v>
      </c>
      <c r="J14960" s="5">
        <v>45173</v>
      </c>
      <c r="K14960">
        <v>9</v>
      </c>
      <c r="L14960" t="b">
        <v>0</v>
      </c>
      <c r="M14960" t="b">
        <v>0</v>
      </c>
      <c r="N14960" s="3" t="s">
        <v>68</v>
      </c>
      <c r="O14960" s="3" t="s">
        <v>61</v>
      </c>
      <c r="P14960">
        <v>90000</v>
      </c>
      <c r="S14960" s="3" t="s">
        <v>23851</v>
      </c>
      <c r="T14960" s="3" t="s">
        <v>321</v>
      </c>
    </row>
    <row r="14961" spans="1:20" x14ac:dyDescent="0.25">
      <c r="A14961">
        <v>14959</v>
      </c>
      <c r="B14961" s="3" t="s">
        <v>1</v>
      </c>
      <c r="C14961" s="3" t="s">
        <v>479</v>
      </c>
      <c r="D14961" s="3" t="s">
        <v>912</v>
      </c>
      <c r="E14961" s="3" t="s">
        <v>134</v>
      </c>
      <c r="F14961" s="3" t="s">
        <v>59</v>
      </c>
      <c r="G14961" t="b">
        <v>0</v>
      </c>
      <c r="H14961" s="3" t="s">
        <v>78</v>
      </c>
      <c r="I14961" s="4">
        <v>44934.254548611112</v>
      </c>
      <c r="J14961" s="5">
        <v>44934</v>
      </c>
      <c r="K14961">
        <v>1</v>
      </c>
      <c r="L14961" t="b">
        <v>0</v>
      </c>
      <c r="M14961" t="b">
        <v>1</v>
      </c>
      <c r="N14961" s="3" t="s">
        <v>68</v>
      </c>
      <c r="O14961" s="3" t="s">
        <v>61</v>
      </c>
      <c r="P14961">
        <v>150000</v>
      </c>
      <c r="S14961" s="3" t="s">
        <v>761</v>
      </c>
      <c r="T14961" s="3" t="s">
        <v>23852</v>
      </c>
    </row>
    <row r="14962" spans="1:20" x14ac:dyDescent="0.25">
      <c r="A14962">
        <v>14960</v>
      </c>
      <c r="B14962" s="3" t="s">
        <v>4</v>
      </c>
      <c r="C14962" s="3" t="s">
        <v>23853</v>
      </c>
      <c r="D14962" s="3" t="s">
        <v>849</v>
      </c>
      <c r="E14962" s="3" t="s">
        <v>77</v>
      </c>
      <c r="F14962" s="3" t="s">
        <v>84</v>
      </c>
      <c r="G14962" t="b">
        <v>0</v>
      </c>
      <c r="H14962" s="3" t="s">
        <v>67</v>
      </c>
      <c r="I14962" s="4">
        <v>45245.095717592594</v>
      </c>
      <c r="J14962" s="5">
        <v>45245</v>
      </c>
      <c r="K14962">
        <v>11</v>
      </c>
      <c r="L14962" t="b">
        <v>0</v>
      </c>
      <c r="M14962" t="b">
        <v>0</v>
      </c>
      <c r="N14962" s="3" t="s">
        <v>68</v>
      </c>
      <c r="O14962" s="3" t="s">
        <v>61</v>
      </c>
      <c r="P14962">
        <v>99150</v>
      </c>
      <c r="S14962" s="3" t="s">
        <v>144</v>
      </c>
      <c r="T14962" s="3" t="s">
        <v>23854</v>
      </c>
    </row>
    <row r="14963" spans="1:20" x14ac:dyDescent="0.25">
      <c r="A14963">
        <v>14961</v>
      </c>
      <c r="B14963" s="3" t="s">
        <v>1</v>
      </c>
      <c r="C14963" s="3" t="s">
        <v>1</v>
      </c>
      <c r="D14963" s="3" t="s">
        <v>93</v>
      </c>
      <c r="E14963" s="3" t="s">
        <v>271</v>
      </c>
      <c r="F14963" s="3" t="s">
        <v>126</v>
      </c>
      <c r="G14963" t="b">
        <v>1</v>
      </c>
      <c r="H14963" s="3" t="s">
        <v>60</v>
      </c>
      <c r="I14963" s="4">
        <v>45087.784166666665</v>
      </c>
      <c r="J14963" s="5">
        <v>45087</v>
      </c>
      <c r="K14963">
        <v>6</v>
      </c>
      <c r="L14963" t="b">
        <v>1</v>
      </c>
      <c r="M14963" t="b">
        <v>0</v>
      </c>
      <c r="N14963" s="3" t="s">
        <v>60</v>
      </c>
      <c r="O14963" s="3" t="s">
        <v>86</v>
      </c>
      <c r="Q14963">
        <v>30</v>
      </c>
      <c r="R14963">
        <v>62400</v>
      </c>
      <c r="S14963" s="3" t="s">
        <v>271</v>
      </c>
      <c r="T14963" s="3" t="s">
        <v>23855</v>
      </c>
    </row>
    <row r="14964" spans="1:20" x14ac:dyDescent="0.25">
      <c r="A14964">
        <v>14962</v>
      </c>
      <c r="B14964" s="3" t="s">
        <v>6</v>
      </c>
      <c r="C14964" s="3" t="s">
        <v>6</v>
      </c>
      <c r="D14964" s="3" t="s">
        <v>93</v>
      </c>
      <c r="E14964" s="3" t="s">
        <v>314</v>
      </c>
      <c r="F14964" s="3" t="s">
        <v>126</v>
      </c>
      <c r="G14964" t="b">
        <v>1</v>
      </c>
      <c r="H14964" s="3" t="s">
        <v>78</v>
      </c>
      <c r="I14964" s="4">
        <v>44993.625856481478</v>
      </c>
      <c r="J14964" s="5">
        <v>44993</v>
      </c>
      <c r="K14964">
        <v>3</v>
      </c>
      <c r="L14964" t="b">
        <v>1</v>
      </c>
      <c r="M14964" t="b">
        <v>0</v>
      </c>
      <c r="N14964" s="3" t="s">
        <v>68</v>
      </c>
      <c r="O14964" s="3" t="s">
        <v>86</v>
      </c>
      <c r="Q14964">
        <v>21</v>
      </c>
      <c r="R14964">
        <v>43680</v>
      </c>
      <c r="S14964" s="3" t="s">
        <v>314</v>
      </c>
      <c r="T14964" s="3" t="s">
        <v>3164</v>
      </c>
    </row>
    <row r="14965" spans="1:20" x14ac:dyDescent="0.25">
      <c r="A14965">
        <v>14963</v>
      </c>
      <c r="B14965" s="3" t="s">
        <v>1</v>
      </c>
      <c r="C14965" s="3" t="s">
        <v>1</v>
      </c>
      <c r="D14965" s="3" t="s">
        <v>2918</v>
      </c>
      <c r="E14965" s="3" t="s">
        <v>77</v>
      </c>
      <c r="F14965" s="3" t="s">
        <v>59</v>
      </c>
      <c r="G14965" t="b">
        <v>0</v>
      </c>
      <c r="H14965" s="3" t="s">
        <v>2533</v>
      </c>
      <c r="I14965" s="4">
        <v>44987.822152777779</v>
      </c>
      <c r="J14965" s="5">
        <v>44987</v>
      </c>
      <c r="K14965">
        <v>3</v>
      </c>
      <c r="L14965" t="b">
        <v>0</v>
      </c>
      <c r="M14965" t="b">
        <v>0</v>
      </c>
      <c r="N14965" s="3" t="s">
        <v>2533</v>
      </c>
      <c r="O14965" s="3" t="s">
        <v>61</v>
      </c>
      <c r="P14965">
        <v>98283</v>
      </c>
      <c r="S14965" s="3" t="s">
        <v>4066</v>
      </c>
      <c r="T14965" s="3" t="s">
        <v>23856</v>
      </c>
    </row>
    <row r="14966" spans="1:20" x14ac:dyDescent="0.25">
      <c r="A14966">
        <v>14964</v>
      </c>
      <c r="B14966" s="3" t="s">
        <v>6</v>
      </c>
      <c r="C14966" s="3" t="s">
        <v>6</v>
      </c>
      <c r="D14966" s="3" t="s">
        <v>190</v>
      </c>
      <c r="E14966" s="3" t="s">
        <v>106</v>
      </c>
      <c r="F14966" s="3" t="s">
        <v>59</v>
      </c>
      <c r="G14966" t="b">
        <v>0</v>
      </c>
      <c r="H14966" s="3" t="s">
        <v>73</v>
      </c>
      <c r="I14966" s="4">
        <v>45244.708229166667</v>
      </c>
      <c r="J14966" s="5">
        <v>45244</v>
      </c>
      <c r="K14966">
        <v>11</v>
      </c>
      <c r="L14966" t="b">
        <v>1</v>
      </c>
      <c r="M14966" t="b">
        <v>0</v>
      </c>
      <c r="N14966" s="3" t="s">
        <v>68</v>
      </c>
      <c r="O14966" s="3" t="s">
        <v>61</v>
      </c>
      <c r="P14966">
        <v>100000</v>
      </c>
      <c r="S14966" s="3" t="s">
        <v>298</v>
      </c>
      <c r="T14966" s="3" t="s">
        <v>3244</v>
      </c>
    </row>
    <row r="14967" spans="1:20" x14ac:dyDescent="0.25">
      <c r="A14967">
        <v>14965</v>
      </c>
      <c r="B14967" s="3" t="s">
        <v>1</v>
      </c>
      <c r="C14967" s="3" t="s">
        <v>6877</v>
      </c>
      <c r="D14967" s="3" t="s">
        <v>93</v>
      </c>
      <c r="E14967" s="3" t="s">
        <v>106</v>
      </c>
      <c r="F14967" s="3" t="s">
        <v>59</v>
      </c>
      <c r="G14967" t="b">
        <v>1</v>
      </c>
      <c r="H14967" s="3" t="s">
        <v>78</v>
      </c>
      <c r="I14967" s="4">
        <v>44965.672407407408</v>
      </c>
      <c r="J14967" s="5">
        <v>44965</v>
      </c>
      <c r="K14967">
        <v>2</v>
      </c>
      <c r="L14967" t="b">
        <v>0</v>
      </c>
      <c r="M14967" t="b">
        <v>0</v>
      </c>
      <c r="N14967" s="3" t="s">
        <v>68</v>
      </c>
      <c r="O14967" s="3" t="s">
        <v>61</v>
      </c>
      <c r="P14967">
        <v>155000</v>
      </c>
      <c r="S14967" s="3" t="s">
        <v>6878</v>
      </c>
      <c r="T14967" s="3" t="s">
        <v>23857</v>
      </c>
    </row>
    <row r="14968" spans="1:20" x14ac:dyDescent="0.25">
      <c r="A14968">
        <v>14966</v>
      </c>
      <c r="B14968" s="3" t="s">
        <v>1</v>
      </c>
      <c r="C14968" s="3" t="s">
        <v>23858</v>
      </c>
      <c r="D14968" s="3" t="s">
        <v>3370</v>
      </c>
      <c r="E14968" s="3" t="s">
        <v>77</v>
      </c>
      <c r="F14968" s="3" t="s">
        <v>59</v>
      </c>
      <c r="G14968" t="b">
        <v>0</v>
      </c>
      <c r="H14968" s="3" t="s">
        <v>840</v>
      </c>
      <c r="I14968" s="4">
        <v>45091.992430555554</v>
      </c>
      <c r="J14968" s="5">
        <v>45091</v>
      </c>
      <c r="K14968">
        <v>6</v>
      </c>
      <c r="L14968" t="b">
        <v>0</v>
      </c>
      <c r="M14968" t="b">
        <v>0</v>
      </c>
      <c r="N14968" s="3" t="s">
        <v>840</v>
      </c>
      <c r="O14968" s="3" t="s">
        <v>61</v>
      </c>
      <c r="P14968">
        <v>97444</v>
      </c>
      <c r="S14968" s="3" t="s">
        <v>10156</v>
      </c>
      <c r="T14968" s="3" t="s">
        <v>23859</v>
      </c>
    </row>
    <row r="14969" spans="1:20" x14ac:dyDescent="0.25">
      <c r="A14969">
        <v>14967</v>
      </c>
      <c r="B14969" s="3" t="s">
        <v>4</v>
      </c>
      <c r="C14969" s="3" t="s">
        <v>21611</v>
      </c>
      <c r="D14969" s="3" t="s">
        <v>278</v>
      </c>
      <c r="E14969" s="3" t="s">
        <v>83</v>
      </c>
      <c r="F14969" s="3" t="s">
        <v>84</v>
      </c>
      <c r="G14969" t="b">
        <v>0</v>
      </c>
      <c r="H14969" s="3" t="s">
        <v>73</v>
      </c>
      <c r="I14969" s="4">
        <v>45242.292939814812</v>
      </c>
      <c r="J14969" s="5">
        <v>45242</v>
      </c>
      <c r="K14969">
        <v>11</v>
      </c>
      <c r="L14969" t="b">
        <v>0</v>
      </c>
      <c r="M14969" t="b">
        <v>1</v>
      </c>
      <c r="N14969" s="3" t="s">
        <v>68</v>
      </c>
      <c r="O14969" s="3" t="s">
        <v>86</v>
      </c>
      <c r="Q14969">
        <v>47.62</v>
      </c>
      <c r="R14969">
        <v>99049.600000000006</v>
      </c>
      <c r="S14969" s="3" t="s">
        <v>432</v>
      </c>
      <c r="T14969" s="3" t="s">
        <v>2331</v>
      </c>
    </row>
    <row r="14970" spans="1:20" x14ac:dyDescent="0.25">
      <c r="A14970">
        <v>14968</v>
      </c>
      <c r="B14970" s="3" t="s">
        <v>6</v>
      </c>
      <c r="C14970" s="3" t="s">
        <v>6</v>
      </c>
      <c r="D14970" s="3" t="s">
        <v>93</v>
      </c>
      <c r="E14970" s="3" t="s">
        <v>267</v>
      </c>
      <c r="F14970" s="3" t="s">
        <v>59</v>
      </c>
      <c r="G14970" t="b">
        <v>1</v>
      </c>
      <c r="H14970" s="3" t="s">
        <v>391</v>
      </c>
      <c r="I14970" s="4">
        <v>44977.634409722225</v>
      </c>
      <c r="J14970" s="5">
        <v>44977</v>
      </c>
      <c r="K14970">
        <v>2</v>
      </c>
      <c r="L14970" t="b">
        <v>1</v>
      </c>
      <c r="M14970" t="b">
        <v>0</v>
      </c>
      <c r="N14970" s="3" t="s">
        <v>391</v>
      </c>
      <c r="O14970" s="3" t="s">
        <v>61</v>
      </c>
      <c r="P14970">
        <v>650000</v>
      </c>
      <c r="S14970" s="3" t="s">
        <v>23860</v>
      </c>
      <c r="T14970" s="3"/>
    </row>
    <row r="14971" spans="1:20" x14ac:dyDescent="0.25">
      <c r="A14971">
        <v>14969</v>
      </c>
      <c r="B14971" s="3" t="s">
        <v>6</v>
      </c>
      <c r="C14971" s="3" t="s">
        <v>23861</v>
      </c>
      <c r="D14971" s="3" t="s">
        <v>110</v>
      </c>
      <c r="E14971" s="3" t="s">
        <v>400</v>
      </c>
      <c r="F14971" s="3" t="s">
        <v>59</v>
      </c>
      <c r="G14971" t="b">
        <v>0</v>
      </c>
      <c r="H14971" s="3" t="s">
        <v>101</v>
      </c>
      <c r="I14971" s="4">
        <v>45236.500671296293</v>
      </c>
      <c r="J14971" s="5">
        <v>45236</v>
      </c>
      <c r="K14971">
        <v>11</v>
      </c>
      <c r="L14971" t="b">
        <v>0</v>
      </c>
      <c r="M14971" t="b">
        <v>0</v>
      </c>
      <c r="N14971" s="3" t="s">
        <v>68</v>
      </c>
      <c r="O14971" s="3" t="s">
        <v>61</v>
      </c>
      <c r="P14971">
        <v>85000</v>
      </c>
      <c r="S14971" s="3" t="s">
        <v>3481</v>
      </c>
      <c r="T14971" s="3" t="s">
        <v>5508</v>
      </c>
    </row>
    <row r="14972" spans="1:20" x14ac:dyDescent="0.25">
      <c r="A14972">
        <v>14970</v>
      </c>
      <c r="B14972" s="3" t="s">
        <v>6</v>
      </c>
      <c r="C14972" s="3" t="s">
        <v>23862</v>
      </c>
      <c r="D14972" s="3" t="s">
        <v>6050</v>
      </c>
      <c r="E14972" s="3" t="s">
        <v>77</v>
      </c>
      <c r="F14972" s="3" t="s">
        <v>59</v>
      </c>
      <c r="G14972" t="b">
        <v>0</v>
      </c>
      <c r="H14972" s="3" t="s">
        <v>2799</v>
      </c>
      <c r="I14972" s="4">
        <v>45015.983194444445</v>
      </c>
      <c r="J14972" s="5">
        <v>45015</v>
      </c>
      <c r="K14972">
        <v>3</v>
      </c>
      <c r="L14972" t="b">
        <v>0</v>
      </c>
      <c r="M14972" t="b">
        <v>0</v>
      </c>
      <c r="N14972" s="3" t="s">
        <v>2799</v>
      </c>
      <c r="O14972" s="3" t="s">
        <v>61</v>
      </c>
      <c r="P14972">
        <v>105650</v>
      </c>
      <c r="S14972" s="3" t="s">
        <v>7861</v>
      </c>
      <c r="T14972" s="3" t="s">
        <v>23863</v>
      </c>
    </row>
    <row r="14973" spans="1:20" x14ac:dyDescent="0.25">
      <c r="A14973">
        <v>14971</v>
      </c>
      <c r="B14973" s="3" t="s">
        <v>6</v>
      </c>
      <c r="C14973" s="3" t="s">
        <v>23864</v>
      </c>
      <c r="D14973" s="3" t="s">
        <v>93</v>
      </c>
      <c r="E14973" s="3" t="s">
        <v>250</v>
      </c>
      <c r="F14973" s="3" t="s">
        <v>251</v>
      </c>
      <c r="G14973" t="b">
        <v>1</v>
      </c>
      <c r="H14973" s="3" t="s">
        <v>78</v>
      </c>
      <c r="I14973" s="4">
        <v>44972.876747685186</v>
      </c>
      <c r="J14973" s="5">
        <v>44972</v>
      </c>
      <c r="K14973">
        <v>2</v>
      </c>
      <c r="L14973" t="b">
        <v>0</v>
      </c>
      <c r="M14973" t="b">
        <v>0</v>
      </c>
      <c r="N14973" s="3" t="s">
        <v>68</v>
      </c>
      <c r="O14973" s="3" t="s">
        <v>86</v>
      </c>
      <c r="Q14973">
        <v>23</v>
      </c>
      <c r="R14973">
        <v>47840</v>
      </c>
      <c r="S14973" s="3" t="s">
        <v>253</v>
      </c>
      <c r="T14973" s="3" t="s">
        <v>23865</v>
      </c>
    </row>
    <row r="14974" spans="1:20" x14ac:dyDescent="0.25">
      <c r="A14974">
        <v>14972</v>
      </c>
      <c r="B14974" s="3" t="s">
        <v>5</v>
      </c>
      <c r="C14974" s="3" t="s">
        <v>5</v>
      </c>
      <c r="D14974" s="3" t="s">
        <v>93</v>
      </c>
      <c r="E14974" s="3" t="s">
        <v>106</v>
      </c>
      <c r="F14974" s="3" t="s">
        <v>59</v>
      </c>
      <c r="G14974" t="b">
        <v>1</v>
      </c>
      <c r="H14974" s="3" t="s">
        <v>73</v>
      </c>
      <c r="I14974" s="4">
        <v>45084.685127314813</v>
      </c>
      <c r="J14974" s="5">
        <v>45084</v>
      </c>
      <c r="K14974">
        <v>6</v>
      </c>
      <c r="L14974" t="b">
        <v>0</v>
      </c>
      <c r="M14974" t="b">
        <v>0</v>
      </c>
      <c r="N14974" s="3" t="s">
        <v>68</v>
      </c>
      <c r="O14974" s="3" t="s">
        <v>61</v>
      </c>
      <c r="P14974">
        <v>140000</v>
      </c>
      <c r="S14974" s="3" t="s">
        <v>23866</v>
      </c>
      <c r="T14974" s="3" t="s">
        <v>23867</v>
      </c>
    </row>
    <row r="14975" spans="1:20" x14ac:dyDescent="0.25">
      <c r="A14975">
        <v>14973</v>
      </c>
      <c r="B14975" s="3" t="s">
        <v>6</v>
      </c>
      <c r="C14975" s="3" t="s">
        <v>9808</v>
      </c>
      <c r="D14975" s="3" t="s">
        <v>2763</v>
      </c>
      <c r="E14975" s="3" t="s">
        <v>83</v>
      </c>
      <c r="F14975" s="3" t="s">
        <v>59</v>
      </c>
      <c r="G14975" t="b">
        <v>0</v>
      </c>
      <c r="H14975" s="3" t="s">
        <v>73</v>
      </c>
      <c r="I14975" s="4">
        <v>45166.250358796293</v>
      </c>
      <c r="J14975" s="5">
        <v>45166</v>
      </c>
      <c r="K14975">
        <v>8</v>
      </c>
      <c r="L14975" t="b">
        <v>0</v>
      </c>
      <c r="M14975" t="b">
        <v>0</v>
      </c>
      <c r="N14975" s="3" t="s">
        <v>68</v>
      </c>
      <c r="O14975" s="3" t="s">
        <v>86</v>
      </c>
      <c r="Q14975">
        <v>27.29</v>
      </c>
      <c r="R14975">
        <v>56763.199999999997</v>
      </c>
      <c r="S14975" s="3" t="s">
        <v>9809</v>
      </c>
      <c r="T14975" s="3"/>
    </row>
    <row r="14976" spans="1:20" x14ac:dyDescent="0.25">
      <c r="A14976">
        <v>14974</v>
      </c>
      <c r="B14976" s="3" t="s">
        <v>4</v>
      </c>
      <c r="C14976" s="3" t="s">
        <v>23176</v>
      </c>
      <c r="D14976" s="3" t="s">
        <v>343</v>
      </c>
      <c r="E14976" s="3" t="s">
        <v>134</v>
      </c>
      <c r="F14976" s="3" t="s">
        <v>59</v>
      </c>
      <c r="G14976" t="b">
        <v>0</v>
      </c>
      <c r="H14976" s="3" t="s">
        <v>60</v>
      </c>
      <c r="I14976" s="4">
        <v>45108.489108796297</v>
      </c>
      <c r="J14976" s="5">
        <v>45108</v>
      </c>
      <c r="K14976">
        <v>7</v>
      </c>
      <c r="L14976" t="b">
        <v>0</v>
      </c>
      <c r="M14976" t="b">
        <v>1</v>
      </c>
      <c r="N14976" s="3" t="s">
        <v>60</v>
      </c>
      <c r="O14976" s="3" t="s">
        <v>61</v>
      </c>
      <c r="P14976">
        <v>200000</v>
      </c>
      <c r="S14976" s="3" t="s">
        <v>941</v>
      </c>
      <c r="T14976" s="3" t="s">
        <v>9581</v>
      </c>
    </row>
    <row r="14977" spans="1:20" x14ac:dyDescent="0.25">
      <c r="A14977">
        <v>14975</v>
      </c>
      <c r="B14977" s="3" t="s">
        <v>6</v>
      </c>
      <c r="C14977" s="3" t="s">
        <v>23868</v>
      </c>
      <c r="D14977" s="3" t="s">
        <v>1271</v>
      </c>
      <c r="E14977" s="3" t="s">
        <v>83</v>
      </c>
      <c r="F14977" s="3" t="s">
        <v>183</v>
      </c>
      <c r="G14977" t="b">
        <v>0</v>
      </c>
      <c r="H14977" s="3" t="s">
        <v>73</v>
      </c>
      <c r="I14977" s="4">
        <v>45182.2503125</v>
      </c>
      <c r="J14977" s="5">
        <v>45182</v>
      </c>
      <c r="K14977">
        <v>9</v>
      </c>
      <c r="L14977" t="b">
        <v>0</v>
      </c>
      <c r="M14977" t="b">
        <v>0</v>
      </c>
      <c r="N14977" s="3" t="s">
        <v>68</v>
      </c>
      <c r="O14977" s="3" t="s">
        <v>86</v>
      </c>
      <c r="Q14977">
        <v>22.35</v>
      </c>
      <c r="R14977">
        <v>46488</v>
      </c>
      <c r="S14977" s="3" t="s">
        <v>1272</v>
      </c>
      <c r="T14977" s="3" t="s">
        <v>23869</v>
      </c>
    </row>
    <row r="14978" spans="1:20" x14ac:dyDescent="0.25">
      <c r="A14978">
        <v>14976</v>
      </c>
      <c r="B14978" s="3" t="s">
        <v>1</v>
      </c>
      <c r="C14978" s="3" t="s">
        <v>1</v>
      </c>
      <c r="D14978" s="3" t="s">
        <v>93</v>
      </c>
      <c r="E14978" s="3" t="s">
        <v>106</v>
      </c>
      <c r="F14978" s="3" t="s">
        <v>126</v>
      </c>
      <c r="G14978" t="b">
        <v>1</v>
      </c>
      <c r="H14978" s="3" t="s">
        <v>67</v>
      </c>
      <c r="I14978" s="4">
        <v>45126.014143518521</v>
      </c>
      <c r="J14978" s="5">
        <v>45126</v>
      </c>
      <c r="K14978">
        <v>7</v>
      </c>
      <c r="L14978" t="b">
        <v>0</v>
      </c>
      <c r="M14978" t="b">
        <v>0</v>
      </c>
      <c r="N14978" s="3" t="s">
        <v>68</v>
      </c>
      <c r="O14978" s="3" t="s">
        <v>86</v>
      </c>
      <c r="Q14978">
        <v>85</v>
      </c>
      <c r="R14978">
        <v>176800</v>
      </c>
      <c r="S14978" s="3" t="s">
        <v>158</v>
      </c>
      <c r="T14978" s="3" t="s">
        <v>10959</v>
      </c>
    </row>
    <row r="14979" spans="1:20" x14ac:dyDescent="0.25">
      <c r="A14979">
        <v>14977</v>
      </c>
      <c r="B14979" s="3" t="s">
        <v>1</v>
      </c>
      <c r="C14979" s="3" t="s">
        <v>23870</v>
      </c>
      <c r="D14979" s="3" t="s">
        <v>23871</v>
      </c>
      <c r="E14979" s="3" t="s">
        <v>77</v>
      </c>
      <c r="F14979" s="3" t="s">
        <v>59</v>
      </c>
      <c r="G14979" t="b">
        <v>0</v>
      </c>
      <c r="H14979" s="3" t="s">
        <v>1706</v>
      </c>
      <c r="I14979" s="4">
        <v>44992.080775462964</v>
      </c>
      <c r="J14979" s="5">
        <v>44992</v>
      </c>
      <c r="K14979">
        <v>3</v>
      </c>
      <c r="L14979" t="b">
        <v>0</v>
      </c>
      <c r="M14979" t="b">
        <v>0</v>
      </c>
      <c r="N14979" s="3" t="s">
        <v>1706</v>
      </c>
      <c r="O14979" s="3" t="s">
        <v>61</v>
      </c>
      <c r="P14979">
        <v>147500</v>
      </c>
      <c r="S14979" s="3" t="s">
        <v>13092</v>
      </c>
      <c r="T14979" s="3" t="s">
        <v>23872</v>
      </c>
    </row>
    <row r="14980" spans="1:20" x14ac:dyDescent="0.25">
      <c r="A14980">
        <v>14978</v>
      </c>
      <c r="B14980" s="3" t="s">
        <v>4</v>
      </c>
      <c r="C14980" s="3" t="s">
        <v>4</v>
      </c>
      <c r="D14980" s="3" t="s">
        <v>93</v>
      </c>
      <c r="E14980" s="3" t="s">
        <v>58</v>
      </c>
      <c r="F14980" s="3" t="s">
        <v>126</v>
      </c>
      <c r="G14980" t="b">
        <v>1</v>
      </c>
      <c r="H14980" s="3" t="s">
        <v>73</v>
      </c>
      <c r="I14980" s="4">
        <v>45083.793368055558</v>
      </c>
      <c r="J14980" s="5">
        <v>45083</v>
      </c>
      <c r="K14980">
        <v>6</v>
      </c>
      <c r="L14980" t="b">
        <v>0</v>
      </c>
      <c r="M14980" t="b">
        <v>1</v>
      </c>
      <c r="N14980" s="3" t="s">
        <v>68</v>
      </c>
      <c r="O14980" s="3" t="s">
        <v>86</v>
      </c>
      <c r="Q14980">
        <v>42.5</v>
      </c>
      <c r="R14980">
        <v>88400</v>
      </c>
      <c r="S14980" s="3" t="s">
        <v>8738</v>
      </c>
      <c r="T14980" s="3" t="s">
        <v>23873</v>
      </c>
    </row>
    <row r="14981" spans="1:20" x14ac:dyDescent="0.25">
      <c r="A14981">
        <v>14979</v>
      </c>
      <c r="B14981" s="3" t="s">
        <v>4</v>
      </c>
      <c r="C14981" s="3" t="s">
        <v>23874</v>
      </c>
      <c r="D14981" s="3" t="s">
        <v>3588</v>
      </c>
      <c r="E14981" s="3" t="s">
        <v>77</v>
      </c>
      <c r="F14981" s="3" t="s">
        <v>59</v>
      </c>
      <c r="G14981" t="b">
        <v>0</v>
      </c>
      <c r="H14981" s="3" t="s">
        <v>3588</v>
      </c>
      <c r="I14981" s="4">
        <v>45100.72859953704</v>
      </c>
      <c r="J14981" s="5">
        <v>45100</v>
      </c>
      <c r="K14981">
        <v>6</v>
      </c>
      <c r="L14981" t="b">
        <v>0</v>
      </c>
      <c r="M14981" t="b">
        <v>0</v>
      </c>
      <c r="N14981" s="3" t="s">
        <v>3588</v>
      </c>
      <c r="O14981" s="3" t="s">
        <v>61</v>
      </c>
      <c r="P14981">
        <v>70000</v>
      </c>
      <c r="S14981" s="3" t="s">
        <v>4432</v>
      </c>
      <c r="T14981" s="3" t="s">
        <v>23875</v>
      </c>
    </row>
    <row r="14982" spans="1:20" x14ac:dyDescent="0.25">
      <c r="A14982">
        <v>14980</v>
      </c>
      <c r="B14982" s="3" t="s">
        <v>4</v>
      </c>
      <c r="C14982" s="3" t="s">
        <v>3801</v>
      </c>
      <c r="D14982" s="3" t="s">
        <v>1586</v>
      </c>
      <c r="E14982" s="3" t="s">
        <v>83</v>
      </c>
      <c r="F14982" s="3" t="s">
        <v>84</v>
      </c>
      <c r="G14982" t="b">
        <v>0</v>
      </c>
      <c r="H14982" s="3" t="s">
        <v>101</v>
      </c>
      <c r="I14982" s="4">
        <v>45207.251307870371</v>
      </c>
      <c r="J14982" s="5">
        <v>45207</v>
      </c>
      <c r="K14982">
        <v>10</v>
      </c>
      <c r="L14982" t="b">
        <v>0</v>
      </c>
      <c r="M14982" t="b">
        <v>1</v>
      </c>
      <c r="N14982" s="3" t="s">
        <v>68</v>
      </c>
      <c r="O14982" s="3" t="s">
        <v>86</v>
      </c>
      <c r="Q14982">
        <v>43.98</v>
      </c>
      <c r="R14982">
        <v>91478.399999999994</v>
      </c>
      <c r="S14982" s="3" t="s">
        <v>1587</v>
      </c>
      <c r="T14982" s="3" t="s">
        <v>1588</v>
      </c>
    </row>
    <row r="14983" spans="1:20" x14ac:dyDescent="0.25">
      <c r="A14983">
        <v>14981</v>
      </c>
      <c r="B14983" s="3" t="s">
        <v>1</v>
      </c>
      <c r="C14983" s="3" t="s">
        <v>1</v>
      </c>
      <c r="D14983" s="3" t="s">
        <v>93</v>
      </c>
      <c r="E14983" s="3" t="s">
        <v>66</v>
      </c>
      <c r="F14983" s="3" t="s">
        <v>59</v>
      </c>
      <c r="G14983" t="b">
        <v>1</v>
      </c>
      <c r="H14983" s="3" t="s">
        <v>101</v>
      </c>
      <c r="I14983" s="4">
        <v>45260.796678240738</v>
      </c>
      <c r="J14983" s="5">
        <v>45260</v>
      </c>
      <c r="K14983">
        <v>11</v>
      </c>
      <c r="L14983" t="b">
        <v>0</v>
      </c>
      <c r="M14983" t="b">
        <v>1</v>
      </c>
      <c r="N14983" s="3" t="s">
        <v>68</v>
      </c>
      <c r="O14983" s="3" t="s">
        <v>61</v>
      </c>
      <c r="P14983">
        <v>110000</v>
      </c>
      <c r="S14983" s="3" t="s">
        <v>23876</v>
      </c>
      <c r="T14983" s="3" t="s">
        <v>23877</v>
      </c>
    </row>
    <row r="14984" spans="1:20" x14ac:dyDescent="0.25">
      <c r="A14984">
        <v>14982</v>
      </c>
      <c r="B14984" s="3" t="s">
        <v>6</v>
      </c>
      <c r="C14984" s="3" t="s">
        <v>7439</v>
      </c>
      <c r="D14984" s="3" t="s">
        <v>23878</v>
      </c>
      <c r="E14984" s="3" t="s">
        <v>3560</v>
      </c>
      <c r="F14984" s="3" t="s">
        <v>563</v>
      </c>
      <c r="G14984" t="b">
        <v>0</v>
      </c>
      <c r="H14984" s="3" t="s">
        <v>85</v>
      </c>
      <c r="I14984" s="4">
        <v>45269.70888888889</v>
      </c>
      <c r="J14984" s="5">
        <v>45269</v>
      </c>
      <c r="K14984">
        <v>12</v>
      </c>
      <c r="L14984" t="b">
        <v>1</v>
      </c>
      <c r="M14984" t="b">
        <v>0</v>
      </c>
      <c r="N14984" s="3" t="s">
        <v>68</v>
      </c>
      <c r="O14984" s="3" t="s">
        <v>86</v>
      </c>
      <c r="Q14984">
        <v>55</v>
      </c>
      <c r="R14984">
        <v>114400</v>
      </c>
      <c r="S14984" s="3" t="s">
        <v>23879</v>
      </c>
      <c r="T14984" s="3" t="s">
        <v>23880</v>
      </c>
    </row>
    <row r="14985" spans="1:20" x14ac:dyDescent="0.25">
      <c r="A14985">
        <v>14983</v>
      </c>
      <c r="B14985" s="3" t="s">
        <v>0</v>
      </c>
      <c r="C14985" s="3" t="s">
        <v>0</v>
      </c>
      <c r="D14985" s="3" t="s">
        <v>93</v>
      </c>
      <c r="E14985" s="3" t="s">
        <v>66</v>
      </c>
      <c r="F14985" s="3" t="s">
        <v>59</v>
      </c>
      <c r="G14985" t="b">
        <v>1</v>
      </c>
      <c r="H14985" s="3" t="s">
        <v>60</v>
      </c>
      <c r="I14985" s="4">
        <v>45062.78696759259</v>
      </c>
      <c r="J14985" s="5">
        <v>45062</v>
      </c>
      <c r="K14985">
        <v>5</v>
      </c>
      <c r="L14985" t="b">
        <v>0</v>
      </c>
      <c r="M14985" t="b">
        <v>1</v>
      </c>
      <c r="N14985" s="3" t="s">
        <v>60</v>
      </c>
      <c r="O14985" s="3" t="s">
        <v>61</v>
      </c>
      <c r="P14985">
        <v>114000</v>
      </c>
      <c r="S14985" s="3" t="s">
        <v>10426</v>
      </c>
      <c r="T14985" s="3" t="s">
        <v>10427</v>
      </c>
    </row>
    <row r="14986" spans="1:20" x14ac:dyDescent="0.25">
      <c r="A14986">
        <v>14984</v>
      </c>
      <c r="B14986" s="3" t="s">
        <v>5</v>
      </c>
      <c r="C14986" s="3" t="s">
        <v>23881</v>
      </c>
      <c r="D14986" s="3" t="s">
        <v>4166</v>
      </c>
      <c r="E14986" s="3" t="s">
        <v>283</v>
      </c>
      <c r="F14986" s="3" t="s">
        <v>59</v>
      </c>
      <c r="G14986" t="b">
        <v>0</v>
      </c>
      <c r="H14986" s="3" t="s">
        <v>67</v>
      </c>
      <c r="I14986" s="4">
        <v>45163.575324074074</v>
      </c>
      <c r="J14986" s="5">
        <v>45163</v>
      </c>
      <c r="K14986">
        <v>8</v>
      </c>
      <c r="L14986" t="b">
        <v>1</v>
      </c>
      <c r="M14986" t="b">
        <v>0</v>
      </c>
      <c r="N14986" s="3" t="s">
        <v>68</v>
      </c>
      <c r="O14986" s="3" t="s">
        <v>61</v>
      </c>
      <c r="P14986">
        <v>140000</v>
      </c>
      <c r="S14986" s="3" t="s">
        <v>7013</v>
      </c>
      <c r="T14986" s="3" t="s">
        <v>18889</v>
      </c>
    </row>
    <row r="14987" spans="1:20" x14ac:dyDescent="0.25">
      <c r="A14987">
        <v>14985</v>
      </c>
      <c r="B14987" s="3" t="s">
        <v>5</v>
      </c>
      <c r="C14987" s="3" t="s">
        <v>5</v>
      </c>
      <c r="D14987" s="3" t="s">
        <v>93</v>
      </c>
      <c r="E14987" s="3" t="s">
        <v>106</v>
      </c>
      <c r="F14987" s="3" t="s">
        <v>126</v>
      </c>
      <c r="G14987" t="b">
        <v>1</v>
      </c>
      <c r="H14987" s="3" t="s">
        <v>85</v>
      </c>
      <c r="I14987" s="4">
        <v>45258.963819444441</v>
      </c>
      <c r="J14987" s="5">
        <v>45258</v>
      </c>
      <c r="K14987">
        <v>11</v>
      </c>
      <c r="L14987" t="b">
        <v>0</v>
      </c>
      <c r="M14987" t="b">
        <v>0</v>
      </c>
      <c r="N14987" s="3" t="s">
        <v>68</v>
      </c>
      <c r="O14987" s="3" t="s">
        <v>86</v>
      </c>
      <c r="Q14987">
        <v>75</v>
      </c>
      <c r="R14987">
        <v>156000</v>
      </c>
      <c r="S14987" s="3" t="s">
        <v>23882</v>
      </c>
      <c r="T14987" s="3" t="s">
        <v>23883</v>
      </c>
    </row>
    <row r="14988" spans="1:20" x14ac:dyDescent="0.25">
      <c r="A14988">
        <v>14986</v>
      </c>
      <c r="B14988" s="3" t="s">
        <v>4</v>
      </c>
      <c r="C14988" s="3" t="s">
        <v>709</v>
      </c>
      <c r="D14988" s="3" t="s">
        <v>110</v>
      </c>
      <c r="E14988" s="3" t="s">
        <v>106</v>
      </c>
      <c r="F14988" s="3" t="s">
        <v>59</v>
      </c>
      <c r="G14988" t="b">
        <v>0</v>
      </c>
      <c r="H14988" s="3" t="s">
        <v>67</v>
      </c>
      <c r="I14988" s="4">
        <v>45122.395104166666</v>
      </c>
      <c r="J14988" s="5">
        <v>45122</v>
      </c>
      <c r="K14988">
        <v>7</v>
      </c>
      <c r="L14988" t="b">
        <v>0</v>
      </c>
      <c r="M14988" t="b">
        <v>1</v>
      </c>
      <c r="N14988" s="3" t="s">
        <v>68</v>
      </c>
      <c r="O14988" s="3" t="s">
        <v>61</v>
      </c>
      <c r="P14988">
        <v>119600</v>
      </c>
      <c r="S14988" s="3" t="s">
        <v>156</v>
      </c>
      <c r="T14988" s="3" t="s">
        <v>23884</v>
      </c>
    </row>
    <row r="14989" spans="1:20" x14ac:dyDescent="0.25">
      <c r="A14989">
        <v>14987</v>
      </c>
      <c r="B14989" s="3" t="s">
        <v>6</v>
      </c>
      <c r="C14989" s="3" t="s">
        <v>23885</v>
      </c>
      <c r="D14989" s="3" t="s">
        <v>3716</v>
      </c>
      <c r="E14989" s="3" t="s">
        <v>202</v>
      </c>
      <c r="F14989" s="3" t="s">
        <v>59</v>
      </c>
      <c r="G14989" t="b">
        <v>0</v>
      </c>
      <c r="H14989" s="3" t="s">
        <v>78</v>
      </c>
      <c r="I14989" s="4">
        <v>45098.876319444447</v>
      </c>
      <c r="J14989" s="5">
        <v>45098</v>
      </c>
      <c r="K14989">
        <v>6</v>
      </c>
      <c r="L14989" t="b">
        <v>1</v>
      </c>
      <c r="M14989" t="b">
        <v>0</v>
      </c>
      <c r="N14989" s="3" t="s">
        <v>68</v>
      </c>
      <c r="O14989" s="3" t="s">
        <v>61</v>
      </c>
      <c r="P14989">
        <v>80000</v>
      </c>
      <c r="S14989" s="3" t="s">
        <v>232</v>
      </c>
      <c r="T14989" s="3" t="s">
        <v>931</v>
      </c>
    </row>
    <row r="14990" spans="1:20" x14ac:dyDescent="0.25">
      <c r="A14990">
        <v>14988</v>
      </c>
      <c r="B14990" s="3" t="s">
        <v>4</v>
      </c>
      <c r="C14990" s="3" t="s">
        <v>4837</v>
      </c>
      <c r="D14990" s="3" t="s">
        <v>12381</v>
      </c>
      <c r="E14990" s="3" t="s">
        <v>66</v>
      </c>
      <c r="F14990" s="3" t="s">
        <v>251</v>
      </c>
      <c r="G14990" t="b">
        <v>0</v>
      </c>
      <c r="H14990" s="3" t="s">
        <v>67</v>
      </c>
      <c r="I14990" s="4">
        <v>45057.652280092596</v>
      </c>
      <c r="J14990" s="5">
        <v>45057</v>
      </c>
      <c r="K14990">
        <v>5</v>
      </c>
      <c r="L14990" t="b">
        <v>1</v>
      </c>
      <c r="M14990" t="b">
        <v>0</v>
      </c>
      <c r="N14990" s="3" t="s">
        <v>68</v>
      </c>
      <c r="O14990" s="3" t="s">
        <v>86</v>
      </c>
      <c r="Q14990">
        <v>45</v>
      </c>
      <c r="R14990">
        <v>93600</v>
      </c>
      <c r="S14990" s="3" t="s">
        <v>4838</v>
      </c>
      <c r="T14990" s="3" t="s">
        <v>19652</v>
      </c>
    </row>
    <row r="14991" spans="1:20" x14ac:dyDescent="0.25">
      <c r="A14991">
        <v>14989</v>
      </c>
      <c r="B14991" s="3" t="s">
        <v>6</v>
      </c>
      <c r="C14991" s="3" t="s">
        <v>6</v>
      </c>
      <c r="D14991" s="3" t="s">
        <v>93</v>
      </c>
      <c r="E14991" s="3" t="s">
        <v>9056</v>
      </c>
      <c r="F14991" s="3" t="s">
        <v>59</v>
      </c>
      <c r="G14991" t="b">
        <v>1</v>
      </c>
      <c r="H14991" s="3" t="s">
        <v>73</v>
      </c>
      <c r="I14991" s="4">
        <v>45163.625196759262</v>
      </c>
      <c r="J14991" s="5">
        <v>45163</v>
      </c>
      <c r="K14991">
        <v>8</v>
      </c>
      <c r="L14991" t="b">
        <v>0</v>
      </c>
      <c r="M14991" t="b">
        <v>0</v>
      </c>
      <c r="N14991" s="3" t="s">
        <v>68</v>
      </c>
      <c r="O14991" s="3" t="s">
        <v>61</v>
      </c>
      <c r="P14991">
        <v>94871.5</v>
      </c>
      <c r="S14991" s="3" t="s">
        <v>23886</v>
      </c>
      <c r="T14991" s="3" t="s">
        <v>2331</v>
      </c>
    </row>
    <row r="14992" spans="1:20" x14ac:dyDescent="0.25">
      <c r="A14992">
        <v>14990</v>
      </c>
      <c r="B14992" s="3" t="s">
        <v>5</v>
      </c>
      <c r="C14992" s="3" t="s">
        <v>23887</v>
      </c>
      <c r="D14992" s="3" t="s">
        <v>15704</v>
      </c>
      <c r="E14992" s="3" t="s">
        <v>77</v>
      </c>
      <c r="F14992" s="3" t="s">
        <v>59</v>
      </c>
      <c r="G14992" t="b">
        <v>0</v>
      </c>
      <c r="H14992" s="3" t="s">
        <v>309</v>
      </c>
      <c r="I14992" s="4">
        <v>45126.347025462965</v>
      </c>
      <c r="J14992" s="5">
        <v>45126</v>
      </c>
      <c r="K14992">
        <v>7</v>
      </c>
      <c r="L14992" t="b">
        <v>1</v>
      </c>
      <c r="M14992" t="b">
        <v>0</v>
      </c>
      <c r="N14992" s="3" t="s">
        <v>309</v>
      </c>
      <c r="O14992" s="3" t="s">
        <v>61</v>
      </c>
      <c r="P14992">
        <v>147500</v>
      </c>
      <c r="S14992" s="3" t="s">
        <v>410</v>
      </c>
      <c r="T14992" s="3" t="s">
        <v>16888</v>
      </c>
    </row>
    <row r="14993" spans="1:20" x14ac:dyDescent="0.25">
      <c r="A14993">
        <v>14991</v>
      </c>
      <c r="B14993" s="3" t="s">
        <v>6</v>
      </c>
      <c r="C14993" s="3" t="s">
        <v>6705</v>
      </c>
      <c r="D14993" s="3" t="s">
        <v>190</v>
      </c>
      <c r="E14993" s="3" t="s">
        <v>106</v>
      </c>
      <c r="F14993" s="3" t="s">
        <v>126</v>
      </c>
      <c r="G14993" t="b">
        <v>0</v>
      </c>
      <c r="H14993" s="3" t="s">
        <v>73</v>
      </c>
      <c r="I14993" s="4">
        <v>44958.291562500002</v>
      </c>
      <c r="J14993" s="5">
        <v>44958</v>
      </c>
      <c r="K14993">
        <v>2</v>
      </c>
      <c r="L14993" t="b">
        <v>1</v>
      </c>
      <c r="M14993" t="b">
        <v>0</v>
      </c>
      <c r="N14993" s="3" t="s">
        <v>68</v>
      </c>
      <c r="O14993" s="3" t="s">
        <v>86</v>
      </c>
      <c r="Q14993">
        <v>32.5</v>
      </c>
      <c r="R14993">
        <v>67600</v>
      </c>
      <c r="S14993" s="3" t="s">
        <v>314</v>
      </c>
      <c r="T14993" s="3" t="s">
        <v>23888</v>
      </c>
    </row>
    <row r="14994" spans="1:20" x14ac:dyDescent="0.25">
      <c r="A14994">
        <v>14992</v>
      </c>
      <c r="B14994" s="3" t="s">
        <v>2</v>
      </c>
      <c r="C14994" s="3" t="s">
        <v>23889</v>
      </c>
      <c r="D14994" s="3" t="s">
        <v>23890</v>
      </c>
      <c r="E14994" s="3" t="s">
        <v>66</v>
      </c>
      <c r="F14994" s="3" t="s">
        <v>59</v>
      </c>
      <c r="G14994" t="b">
        <v>0</v>
      </c>
      <c r="H14994" s="3" t="s">
        <v>101</v>
      </c>
      <c r="I14994" s="4">
        <v>44933.125914351855</v>
      </c>
      <c r="J14994" s="5">
        <v>44933</v>
      </c>
      <c r="K14994">
        <v>1</v>
      </c>
      <c r="L14994" t="b">
        <v>0</v>
      </c>
      <c r="M14994" t="b">
        <v>0</v>
      </c>
      <c r="N14994" s="3" t="s">
        <v>68</v>
      </c>
      <c r="O14994" s="3" t="s">
        <v>61</v>
      </c>
      <c r="P14994">
        <v>96000</v>
      </c>
      <c r="S14994" s="3" t="s">
        <v>23891</v>
      </c>
      <c r="T14994" s="3" t="s">
        <v>23892</v>
      </c>
    </row>
    <row r="14995" spans="1:20" x14ac:dyDescent="0.25">
      <c r="A14995">
        <v>14993</v>
      </c>
      <c r="B14995" s="3" t="s">
        <v>3</v>
      </c>
      <c r="C14995" s="3" t="s">
        <v>23893</v>
      </c>
      <c r="D14995" s="3" t="s">
        <v>23894</v>
      </c>
      <c r="E14995" s="3" t="s">
        <v>77</v>
      </c>
      <c r="F14995" s="3" t="s">
        <v>59</v>
      </c>
      <c r="G14995" t="b">
        <v>0</v>
      </c>
      <c r="H14995" s="3" t="s">
        <v>685</v>
      </c>
      <c r="I14995" s="4">
        <v>45084.871608796297</v>
      </c>
      <c r="J14995" s="5">
        <v>45084</v>
      </c>
      <c r="K14995">
        <v>6</v>
      </c>
      <c r="L14995" t="b">
        <v>0</v>
      </c>
      <c r="M14995" t="b">
        <v>0</v>
      </c>
      <c r="N14995" s="3" t="s">
        <v>685</v>
      </c>
      <c r="O14995" s="3" t="s">
        <v>61</v>
      </c>
      <c r="P14995">
        <v>64800</v>
      </c>
      <c r="S14995" s="3" t="s">
        <v>23895</v>
      </c>
      <c r="T14995" s="3"/>
    </row>
    <row r="14996" spans="1:20" x14ac:dyDescent="0.25">
      <c r="A14996">
        <v>14994</v>
      </c>
      <c r="B14996" s="3" t="s">
        <v>7</v>
      </c>
      <c r="C14996" s="3" t="s">
        <v>23896</v>
      </c>
      <c r="D14996" s="3" t="s">
        <v>2092</v>
      </c>
      <c r="E14996" s="3" t="s">
        <v>77</v>
      </c>
      <c r="F14996" s="3" t="s">
        <v>59</v>
      </c>
      <c r="G14996" t="b">
        <v>0</v>
      </c>
      <c r="H14996" s="3" t="s">
        <v>101</v>
      </c>
      <c r="I14996" s="4">
        <v>45055.667962962965</v>
      </c>
      <c r="J14996" s="5">
        <v>45055</v>
      </c>
      <c r="K14996">
        <v>5</v>
      </c>
      <c r="L14996" t="b">
        <v>0</v>
      </c>
      <c r="M14996" t="b">
        <v>1</v>
      </c>
      <c r="N14996" s="3" t="s">
        <v>68</v>
      </c>
      <c r="O14996" s="3" t="s">
        <v>61</v>
      </c>
      <c r="P14996">
        <v>152500</v>
      </c>
      <c r="S14996" s="3" t="s">
        <v>18918</v>
      </c>
      <c r="T14996" s="3"/>
    </row>
    <row r="14997" spans="1:20" x14ac:dyDescent="0.25">
      <c r="A14997">
        <v>14995</v>
      </c>
      <c r="B14997" s="3" t="s">
        <v>3</v>
      </c>
      <c r="C14997" s="3" t="s">
        <v>23897</v>
      </c>
      <c r="D14997" s="3" t="s">
        <v>409</v>
      </c>
      <c r="E14997" s="3" t="s">
        <v>77</v>
      </c>
      <c r="F14997" s="3" t="s">
        <v>59</v>
      </c>
      <c r="G14997" t="b">
        <v>0</v>
      </c>
      <c r="H14997" s="3" t="s">
        <v>391</v>
      </c>
      <c r="I14997" s="4">
        <v>45097.799664351849</v>
      </c>
      <c r="J14997" s="5">
        <v>45097</v>
      </c>
      <c r="K14997">
        <v>6</v>
      </c>
      <c r="L14997" t="b">
        <v>0</v>
      </c>
      <c r="M14997" t="b">
        <v>0</v>
      </c>
      <c r="N14997" s="3" t="s">
        <v>391</v>
      </c>
      <c r="O14997" s="3" t="s">
        <v>61</v>
      </c>
      <c r="P14997">
        <v>79200</v>
      </c>
      <c r="S14997" s="3" t="s">
        <v>79</v>
      </c>
      <c r="T14997" s="3" t="s">
        <v>23898</v>
      </c>
    </row>
    <row r="14998" spans="1:20" x14ac:dyDescent="0.25">
      <c r="A14998">
        <v>14996</v>
      </c>
      <c r="B14998" s="3" t="s">
        <v>4</v>
      </c>
      <c r="C14998" s="3" t="s">
        <v>23899</v>
      </c>
      <c r="D14998" s="3" t="s">
        <v>23114</v>
      </c>
      <c r="E14998" s="3" t="s">
        <v>83</v>
      </c>
      <c r="F14998" s="3" t="s">
        <v>84</v>
      </c>
      <c r="G14998" t="b">
        <v>0</v>
      </c>
      <c r="H14998" s="3" t="s">
        <v>60</v>
      </c>
      <c r="I14998" s="4">
        <v>45200.110532407409</v>
      </c>
      <c r="J14998" s="5">
        <v>45200</v>
      </c>
      <c r="K14998">
        <v>10</v>
      </c>
      <c r="L14998" t="b">
        <v>0</v>
      </c>
      <c r="M14998" t="b">
        <v>0</v>
      </c>
      <c r="N14998" s="3" t="s">
        <v>60</v>
      </c>
      <c r="O14998" s="3" t="s">
        <v>86</v>
      </c>
      <c r="Q14998">
        <v>36.619999999999997</v>
      </c>
      <c r="R14998">
        <v>76169.600000000006</v>
      </c>
      <c r="S14998" s="3" t="s">
        <v>1040</v>
      </c>
      <c r="T14998" s="3" t="s">
        <v>1041</v>
      </c>
    </row>
    <row r="14999" spans="1:20" x14ac:dyDescent="0.25">
      <c r="A14999">
        <v>14997</v>
      </c>
      <c r="B14999" s="3" t="s">
        <v>5</v>
      </c>
      <c r="C14999" s="3" t="s">
        <v>23900</v>
      </c>
      <c r="D14999" s="3" t="s">
        <v>190</v>
      </c>
      <c r="E14999" s="3" t="s">
        <v>77</v>
      </c>
      <c r="F14999" s="3" t="s">
        <v>59</v>
      </c>
      <c r="G14999" t="b">
        <v>0</v>
      </c>
      <c r="H14999" s="3" t="s">
        <v>73</v>
      </c>
      <c r="I14999" s="4">
        <v>44947.463125000002</v>
      </c>
      <c r="J14999" s="5">
        <v>44947</v>
      </c>
      <c r="K14999">
        <v>1</v>
      </c>
      <c r="L14999" t="b">
        <v>1</v>
      </c>
      <c r="M14999" t="b">
        <v>1</v>
      </c>
      <c r="N14999" s="3" t="s">
        <v>68</v>
      </c>
      <c r="O14999" s="3" t="s">
        <v>61</v>
      </c>
      <c r="P14999">
        <v>157500</v>
      </c>
      <c r="S14999" s="3" t="s">
        <v>2591</v>
      </c>
      <c r="T14999" s="3" t="s">
        <v>23901</v>
      </c>
    </row>
    <row r="15000" spans="1:20" x14ac:dyDescent="0.25">
      <c r="A15000">
        <v>14998</v>
      </c>
      <c r="B15000" s="3" t="s">
        <v>6</v>
      </c>
      <c r="C15000" s="3" t="s">
        <v>6</v>
      </c>
      <c r="D15000" s="3" t="s">
        <v>1810</v>
      </c>
      <c r="E15000" s="3" t="s">
        <v>106</v>
      </c>
      <c r="F15000" s="3" t="s">
        <v>59</v>
      </c>
      <c r="G15000" t="b">
        <v>0</v>
      </c>
      <c r="H15000" s="3" t="s">
        <v>127</v>
      </c>
      <c r="I15000" s="4">
        <v>44949.793692129628</v>
      </c>
      <c r="J15000" s="5">
        <v>44949</v>
      </c>
      <c r="K15000">
        <v>1</v>
      </c>
      <c r="L15000" t="b">
        <v>0</v>
      </c>
      <c r="M15000" t="b">
        <v>0</v>
      </c>
      <c r="N15000" s="3" t="s">
        <v>68</v>
      </c>
      <c r="O15000" s="3" t="s">
        <v>61</v>
      </c>
      <c r="P15000">
        <v>97500</v>
      </c>
      <c r="S15000" s="3" t="s">
        <v>314</v>
      </c>
      <c r="T15000" s="3" t="s">
        <v>23902</v>
      </c>
    </row>
    <row r="15001" spans="1:20" x14ac:dyDescent="0.25">
      <c r="A15001">
        <v>14999</v>
      </c>
      <c r="B15001" s="3" t="s">
        <v>4</v>
      </c>
      <c r="C15001" s="3" t="s">
        <v>4</v>
      </c>
      <c r="D15001" s="3" t="s">
        <v>349</v>
      </c>
      <c r="E15001" s="3" t="s">
        <v>400</v>
      </c>
      <c r="F15001" s="3" t="s">
        <v>59</v>
      </c>
      <c r="G15001" t="b">
        <v>0</v>
      </c>
      <c r="H15001" s="3" t="s">
        <v>73</v>
      </c>
      <c r="I15001" s="4">
        <v>45256.917766203704</v>
      </c>
      <c r="J15001" s="5">
        <v>45256</v>
      </c>
      <c r="K15001">
        <v>11</v>
      </c>
      <c r="L15001" t="b">
        <v>0</v>
      </c>
      <c r="M15001" t="b">
        <v>1</v>
      </c>
      <c r="N15001" s="3" t="s">
        <v>68</v>
      </c>
      <c r="O15001" s="3" t="s">
        <v>61</v>
      </c>
      <c r="P15001">
        <v>75000</v>
      </c>
      <c r="S15001" s="3" t="s">
        <v>541</v>
      </c>
      <c r="T15001" s="3" t="s">
        <v>23903</v>
      </c>
    </row>
    <row r="15002" spans="1:20" x14ac:dyDescent="0.25">
      <c r="A15002">
        <v>15000</v>
      </c>
      <c r="B15002" s="3" t="s">
        <v>4</v>
      </c>
      <c r="C15002" s="3" t="s">
        <v>3891</v>
      </c>
      <c r="D15002" s="3" t="s">
        <v>7196</v>
      </c>
      <c r="E15002" s="3" t="s">
        <v>58</v>
      </c>
      <c r="F15002" s="3" t="s">
        <v>59</v>
      </c>
      <c r="G15002" t="b">
        <v>0</v>
      </c>
      <c r="H15002" s="3" t="s">
        <v>127</v>
      </c>
      <c r="I15002" s="4">
        <v>45041.294895833336</v>
      </c>
      <c r="J15002" s="5">
        <v>45041</v>
      </c>
      <c r="K15002">
        <v>4</v>
      </c>
      <c r="L15002" t="b">
        <v>0</v>
      </c>
      <c r="M15002" t="b">
        <v>0</v>
      </c>
      <c r="N15002" s="3" t="s">
        <v>68</v>
      </c>
      <c r="O15002" s="3" t="s">
        <v>61</v>
      </c>
      <c r="P15002">
        <v>105000</v>
      </c>
      <c r="S15002" s="3" t="s">
        <v>1040</v>
      </c>
      <c r="T15002" s="3" t="s">
        <v>1908</v>
      </c>
    </row>
    <row r="15003" spans="1:20" x14ac:dyDescent="0.25">
      <c r="A15003">
        <v>15001</v>
      </c>
      <c r="B15003" s="3" t="s">
        <v>1</v>
      </c>
      <c r="C15003" s="3" t="s">
        <v>23904</v>
      </c>
      <c r="D15003" s="3" t="s">
        <v>190</v>
      </c>
      <c r="E15003" s="3" t="s">
        <v>77</v>
      </c>
      <c r="F15003" s="3" t="s">
        <v>59</v>
      </c>
      <c r="G15003" t="b">
        <v>0</v>
      </c>
      <c r="H15003" s="3" t="s">
        <v>78</v>
      </c>
      <c r="I15003" s="4">
        <v>44999.510682870372</v>
      </c>
      <c r="J15003" s="5">
        <v>44999</v>
      </c>
      <c r="K15003">
        <v>3</v>
      </c>
      <c r="L15003" t="b">
        <v>1</v>
      </c>
      <c r="M15003" t="b">
        <v>1</v>
      </c>
      <c r="N15003" s="3" t="s">
        <v>68</v>
      </c>
      <c r="O15003" s="3" t="s">
        <v>61</v>
      </c>
      <c r="P15003">
        <v>129478.5</v>
      </c>
      <c r="S15003" s="3" t="s">
        <v>8958</v>
      </c>
      <c r="T15003" s="3" t="s">
        <v>23905</v>
      </c>
    </row>
    <row r="15004" spans="1:20" x14ac:dyDescent="0.25">
      <c r="A15004">
        <v>15002</v>
      </c>
      <c r="B15004" s="3" t="s">
        <v>6</v>
      </c>
      <c r="C15004" s="3" t="s">
        <v>10863</v>
      </c>
      <c r="D15004" s="3" t="s">
        <v>13387</v>
      </c>
      <c r="E15004" s="3" t="s">
        <v>77</v>
      </c>
      <c r="F15004" s="3" t="s">
        <v>59</v>
      </c>
      <c r="G15004" t="b">
        <v>0</v>
      </c>
      <c r="H15004" s="3" t="s">
        <v>2948</v>
      </c>
      <c r="I15004" s="4">
        <v>45083.472615740742</v>
      </c>
      <c r="J15004" s="5">
        <v>45083</v>
      </c>
      <c r="K15004">
        <v>6</v>
      </c>
      <c r="L15004" t="b">
        <v>0</v>
      </c>
      <c r="M15004" t="b">
        <v>0</v>
      </c>
      <c r="N15004" s="3" t="s">
        <v>2948</v>
      </c>
      <c r="O15004" s="3" t="s">
        <v>61</v>
      </c>
      <c r="P15004">
        <v>44100</v>
      </c>
      <c r="S15004" s="3" t="s">
        <v>13388</v>
      </c>
      <c r="T15004" s="3" t="s">
        <v>23906</v>
      </c>
    </row>
    <row r="15005" spans="1:20" x14ac:dyDescent="0.25">
      <c r="A15005">
        <v>15003</v>
      </c>
      <c r="B15005" s="3" t="s">
        <v>4</v>
      </c>
      <c r="C15005" s="3" t="s">
        <v>23907</v>
      </c>
      <c r="D15005" s="3" t="s">
        <v>1345</v>
      </c>
      <c r="E15005" s="3" t="s">
        <v>66</v>
      </c>
      <c r="F15005" s="3" t="s">
        <v>59</v>
      </c>
      <c r="G15005" t="b">
        <v>0</v>
      </c>
      <c r="H15005" s="3" t="s">
        <v>101</v>
      </c>
      <c r="I15005" s="4">
        <v>45104.711284722223</v>
      </c>
      <c r="J15005" s="5">
        <v>45104</v>
      </c>
      <c r="K15005">
        <v>6</v>
      </c>
      <c r="L15005" t="b">
        <v>0</v>
      </c>
      <c r="M15005" t="b">
        <v>1</v>
      </c>
      <c r="N15005" s="3" t="s">
        <v>68</v>
      </c>
      <c r="O15005" s="3" t="s">
        <v>61</v>
      </c>
      <c r="P15005">
        <v>281070</v>
      </c>
      <c r="S15005" s="3" t="s">
        <v>2437</v>
      </c>
      <c r="T15005" s="3" t="s">
        <v>2438</v>
      </c>
    </row>
    <row r="15006" spans="1:20" x14ac:dyDescent="0.25">
      <c r="A15006">
        <v>15004</v>
      </c>
      <c r="B15006" s="3" t="s">
        <v>4</v>
      </c>
      <c r="C15006" s="3" t="s">
        <v>23908</v>
      </c>
      <c r="D15006" s="3" t="s">
        <v>296</v>
      </c>
      <c r="E15006" s="3" t="s">
        <v>66</v>
      </c>
      <c r="F15006" s="3" t="s">
        <v>59</v>
      </c>
      <c r="G15006" t="b">
        <v>0</v>
      </c>
      <c r="H15006" s="3" t="s">
        <v>67</v>
      </c>
      <c r="I15006" s="4">
        <v>45219.78429398148</v>
      </c>
      <c r="J15006" s="5">
        <v>45219</v>
      </c>
      <c r="K15006">
        <v>10</v>
      </c>
      <c r="L15006" t="b">
        <v>0</v>
      </c>
      <c r="M15006" t="b">
        <v>1</v>
      </c>
      <c r="N15006" s="3" t="s">
        <v>68</v>
      </c>
      <c r="O15006" s="3" t="s">
        <v>61</v>
      </c>
      <c r="P15006">
        <v>65000</v>
      </c>
      <c r="S15006" s="3" t="s">
        <v>23909</v>
      </c>
      <c r="T15006" s="3" t="s">
        <v>23910</v>
      </c>
    </row>
    <row r="15007" spans="1:20" x14ac:dyDescent="0.25">
      <c r="A15007">
        <v>15005</v>
      </c>
      <c r="B15007" s="3" t="s">
        <v>6</v>
      </c>
      <c r="C15007" s="3" t="s">
        <v>6</v>
      </c>
      <c r="D15007" s="3" t="s">
        <v>6050</v>
      </c>
      <c r="E15007" s="3" t="s">
        <v>77</v>
      </c>
      <c r="F15007" s="3" t="s">
        <v>59</v>
      </c>
      <c r="G15007" t="b">
        <v>0</v>
      </c>
      <c r="H15007" s="3" t="s">
        <v>2799</v>
      </c>
      <c r="I15007" s="4">
        <v>45100.748032407406</v>
      </c>
      <c r="J15007" s="5">
        <v>45100</v>
      </c>
      <c r="K15007">
        <v>6</v>
      </c>
      <c r="L15007" t="b">
        <v>0</v>
      </c>
      <c r="M15007" t="b">
        <v>0</v>
      </c>
      <c r="N15007" s="3" t="s">
        <v>2799</v>
      </c>
      <c r="O15007" s="3" t="s">
        <v>61</v>
      </c>
      <c r="P15007">
        <v>111175</v>
      </c>
      <c r="S15007" s="3" t="s">
        <v>23911</v>
      </c>
      <c r="T15007" s="3" t="s">
        <v>565</v>
      </c>
    </row>
    <row r="15008" spans="1:20" x14ac:dyDescent="0.25">
      <c r="A15008">
        <v>15006</v>
      </c>
      <c r="B15008" s="3" t="s">
        <v>6</v>
      </c>
      <c r="C15008" s="3" t="s">
        <v>23912</v>
      </c>
      <c r="D15008" s="3" t="s">
        <v>190</v>
      </c>
      <c r="E15008" s="3" t="s">
        <v>77</v>
      </c>
      <c r="F15008" s="3" t="s">
        <v>59</v>
      </c>
      <c r="G15008" t="b">
        <v>0</v>
      </c>
      <c r="H15008" s="3" t="s">
        <v>73</v>
      </c>
      <c r="I15008" s="4">
        <v>45154.375011574077</v>
      </c>
      <c r="J15008" s="5">
        <v>45154</v>
      </c>
      <c r="K15008">
        <v>8</v>
      </c>
      <c r="L15008" t="b">
        <v>0</v>
      </c>
      <c r="M15008" t="b">
        <v>1</v>
      </c>
      <c r="N15008" s="3" t="s">
        <v>68</v>
      </c>
      <c r="O15008" s="3" t="s">
        <v>61</v>
      </c>
      <c r="P15008">
        <v>57000</v>
      </c>
      <c r="S15008" s="3" t="s">
        <v>410</v>
      </c>
      <c r="T15008" s="3" t="s">
        <v>23913</v>
      </c>
    </row>
    <row r="15009" spans="1:20" x14ac:dyDescent="0.25">
      <c r="A15009">
        <v>15007</v>
      </c>
      <c r="B15009" s="3" t="s">
        <v>4</v>
      </c>
      <c r="C15009" s="3" t="s">
        <v>21678</v>
      </c>
      <c r="D15009" s="3" t="s">
        <v>93</v>
      </c>
      <c r="E15009" s="3" t="s">
        <v>4138</v>
      </c>
      <c r="F15009" s="3" t="s">
        <v>59</v>
      </c>
      <c r="G15009" t="b">
        <v>1</v>
      </c>
      <c r="H15009" s="3" t="s">
        <v>60</v>
      </c>
      <c r="I15009" s="4">
        <v>45169.850023148145</v>
      </c>
      <c r="J15009" s="5">
        <v>45169</v>
      </c>
      <c r="K15009">
        <v>8</v>
      </c>
      <c r="L15009" t="b">
        <v>0</v>
      </c>
      <c r="M15009" t="b">
        <v>0</v>
      </c>
      <c r="N15009" s="3" t="s">
        <v>60</v>
      </c>
      <c r="O15009" s="3" t="s">
        <v>61</v>
      </c>
      <c r="P15009">
        <v>145000</v>
      </c>
      <c r="S15009" s="3" t="s">
        <v>11668</v>
      </c>
      <c r="T15009" s="3" t="s">
        <v>12858</v>
      </c>
    </row>
    <row r="15010" spans="1:20" x14ac:dyDescent="0.25">
      <c r="A15010">
        <v>15008</v>
      </c>
      <c r="B15010" s="3" t="s">
        <v>2</v>
      </c>
      <c r="C15010" s="3" t="s">
        <v>2</v>
      </c>
      <c r="D15010" s="3" t="s">
        <v>23914</v>
      </c>
      <c r="E15010" s="3" t="s">
        <v>134</v>
      </c>
      <c r="F15010" s="3" t="s">
        <v>59</v>
      </c>
      <c r="G15010" t="b">
        <v>0</v>
      </c>
      <c r="H15010" s="3" t="s">
        <v>73</v>
      </c>
      <c r="I15010" s="4">
        <v>44969.375162037039</v>
      </c>
      <c r="J15010" s="5">
        <v>44969</v>
      </c>
      <c r="K15010">
        <v>2</v>
      </c>
      <c r="L15010" t="b">
        <v>0</v>
      </c>
      <c r="M15010" t="b">
        <v>0</v>
      </c>
      <c r="N15010" s="3" t="s">
        <v>68</v>
      </c>
      <c r="O15010" s="3" t="s">
        <v>61</v>
      </c>
      <c r="P15010">
        <v>90000</v>
      </c>
      <c r="S15010" s="3" t="s">
        <v>23915</v>
      </c>
      <c r="T15010" s="3" t="s">
        <v>23916</v>
      </c>
    </row>
    <row r="15011" spans="1:20" x14ac:dyDescent="0.25">
      <c r="A15011">
        <v>15009</v>
      </c>
      <c r="B15011" s="3" t="s">
        <v>5</v>
      </c>
      <c r="C15011" s="3" t="s">
        <v>23917</v>
      </c>
      <c r="D15011" s="3" t="s">
        <v>190</v>
      </c>
      <c r="E15011" s="3" t="s">
        <v>77</v>
      </c>
      <c r="F15011" s="3" t="s">
        <v>59</v>
      </c>
      <c r="G15011" t="b">
        <v>0</v>
      </c>
      <c r="H15011" s="3" t="s">
        <v>85</v>
      </c>
      <c r="I15011" s="4">
        <v>45107.632453703707</v>
      </c>
      <c r="J15011" s="5">
        <v>45107</v>
      </c>
      <c r="K15011">
        <v>6</v>
      </c>
      <c r="L15011" t="b">
        <v>0</v>
      </c>
      <c r="M15011" t="b">
        <v>1</v>
      </c>
      <c r="N15011" s="3" t="s">
        <v>68</v>
      </c>
      <c r="O15011" s="3" t="s">
        <v>61</v>
      </c>
      <c r="P15011">
        <v>182000</v>
      </c>
      <c r="S15011" s="3" t="s">
        <v>3919</v>
      </c>
      <c r="T15011" s="3" t="s">
        <v>23918</v>
      </c>
    </row>
    <row r="15012" spans="1:20" x14ac:dyDescent="0.25">
      <c r="A15012">
        <v>15010</v>
      </c>
      <c r="B15012" s="3" t="s">
        <v>4</v>
      </c>
      <c r="C15012" s="3" t="s">
        <v>23919</v>
      </c>
      <c r="D15012" s="3" t="s">
        <v>93</v>
      </c>
      <c r="E15012" s="3" t="s">
        <v>106</v>
      </c>
      <c r="F15012" s="3" t="s">
        <v>59</v>
      </c>
      <c r="G15012" t="b">
        <v>1</v>
      </c>
      <c r="H15012" s="3" t="s">
        <v>101</v>
      </c>
      <c r="I15012" s="4">
        <v>45223.042002314818</v>
      </c>
      <c r="J15012" s="5">
        <v>45223</v>
      </c>
      <c r="K15012">
        <v>10</v>
      </c>
      <c r="L15012" t="b">
        <v>0</v>
      </c>
      <c r="M15012" t="b">
        <v>0</v>
      </c>
      <c r="N15012" s="3" t="s">
        <v>68</v>
      </c>
      <c r="O15012" s="3" t="s">
        <v>61</v>
      </c>
      <c r="P15012">
        <v>132612</v>
      </c>
      <c r="S15012" s="3" t="s">
        <v>1473</v>
      </c>
      <c r="T15012" s="3" t="s">
        <v>23920</v>
      </c>
    </row>
    <row r="15013" spans="1:20" x14ac:dyDescent="0.25">
      <c r="A15013">
        <v>15011</v>
      </c>
      <c r="B15013" s="3" t="s">
        <v>1</v>
      </c>
      <c r="C15013" s="3" t="s">
        <v>286</v>
      </c>
      <c r="D15013" s="3" t="s">
        <v>93</v>
      </c>
      <c r="E15013" s="3" t="s">
        <v>189</v>
      </c>
      <c r="F15013" s="3" t="s">
        <v>59</v>
      </c>
      <c r="G15013" t="b">
        <v>1</v>
      </c>
      <c r="H15013" s="3" t="s">
        <v>127</v>
      </c>
      <c r="I15013" s="4">
        <v>45121.298784722225</v>
      </c>
      <c r="J15013" s="5">
        <v>45121</v>
      </c>
      <c r="K15013">
        <v>7</v>
      </c>
      <c r="L15013" t="b">
        <v>0</v>
      </c>
      <c r="M15013" t="b">
        <v>1</v>
      </c>
      <c r="N15013" s="3" t="s">
        <v>68</v>
      </c>
      <c r="O15013" s="3" t="s">
        <v>61</v>
      </c>
      <c r="P15013">
        <v>195000</v>
      </c>
      <c r="S15013" s="3" t="s">
        <v>189</v>
      </c>
      <c r="T15013" s="3" t="s">
        <v>17139</v>
      </c>
    </row>
    <row r="15014" spans="1:20" x14ac:dyDescent="0.25">
      <c r="A15014">
        <v>15012</v>
      </c>
      <c r="B15014" s="3" t="s">
        <v>6</v>
      </c>
      <c r="C15014" s="3" t="s">
        <v>23921</v>
      </c>
      <c r="D15014" s="3" t="s">
        <v>23922</v>
      </c>
      <c r="E15014" s="3" t="s">
        <v>83</v>
      </c>
      <c r="F15014" s="3" t="s">
        <v>84</v>
      </c>
      <c r="G15014" t="b">
        <v>0</v>
      </c>
      <c r="H15014" s="3" t="s">
        <v>73</v>
      </c>
      <c r="I15014" s="4">
        <v>45261.000300925924</v>
      </c>
      <c r="J15014" s="5">
        <v>45261</v>
      </c>
      <c r="K15014">
        <v>12</v>
      </c>
      <c r="L15014" t="b">
        <v>0</v>
      </c>
      <c r="M15014" t="b">
        <v>1</v>
      </c>
      <c r="N15014" s="3" t="s">
        <v>68</v>
      </c>
      <c r="O15014" s="3" t="s">
        <v>86</v>
      </c>
      <c r="Q15014">
        <v>22.695</v>
      </c>
      <c r="R15014">
        <v>47205.599999999999</v>
      </c>
      <c r="S15014" s="3" t="s">
        <v>3040</v>
      </c>
      <c r="T15014" s="3" t="s">
        <v>6913</v>
      </c>
    </row>
    <row r="15015" spans="1:20" x14ac:dyDescent="0.25">
      <c r="A15015">
        <v>15013</v>
      </c>
      <c r="B15015" s="3" t="s">
        <v>1</v>
      </c>
      <c r="C15015" s="3" t="s">
        <v>992</v>
      </c>
      <c r="D15015" s="3" t="s">
        <v>505</v>
      </c>
      <c r="E15015" s="3" t="s">
        <v>66</v>
      </c>
      <c r="F15015" s="3" t="s">
        <v>563</v>
      </c>
      <c r="G15015" t="b">
        <v>0</v>
      </c>
      <c r="H15015" s="3" t="s">
        <v>85</v>
      </c>
      <c r="I15015" s="4">
        <v>45251.672048611108</v>
      </c>
      <c r="J15015" s="5">
        <v>45251</v>
      </c>
      <c r="K15015">
        <v>11</v>
      </c>
      <c r="L15015" t="b">
        <v>1</v>
      </c>
      <c r="M15015" t="b">
        <v>1</v>
      </c>
      <c r="N15015" s="3" t="s">
        <v>68</v>
      </c>
      <c r="O15015" s="3" t="s">
        <v>86</v>
      </c>
      <c r="Q15015">
        <v>36.18</v>
      </c>
      <c r="R15015">
        <v>75254.399999999994</v>
      </c>
      <c r="S15015" s="3" t="s">
        <v>18494</v>
      </c>
      <c r="T15015" s="3" t="s">
        <v>9901</v>
      </c>
    </row>
    <row r="15016" spans="1:20" x14ac:dyDescent="0.25">
      <c r="A15016">
        <v>15014</v>
      </c>
      <c r="B15016" s="3" t="s">
        <v>6</v>
      </c>
      <c r="C15016" s="3" t="s">
        <v>673</v>
      </c>
      <c r="D15016" s="3" t="s">
        <v>623</v>
      </c>
      <c r="E15016" s="3" t="s">
        <v>106</v>
      </c>
      <c r="F15016" s="3" t="s">
        <v>126</v>
      </c>
      <c r="G15016" t="b">
        <v>0</v>
      </c>
      <c r="H15016" s="3" t="s">
        <v>73</v>
      </c>
      <c r="I15016" s="4">
        <v>44942.803240740737</v>
      </c>
      <c r="J15016" s="5">
        <v>44942</v>
      </c>
      <c r="K15016">
        <v>1</v>
      </c>
      <c r="L15016" t="b">
        <v>0</v>
      </c>
      <c r="M15016" t="b">
        <v>0</v>
      </c>
      <c r="N15016" s="3" t="s">
        <v>68</v>
      </c>
      <c r="O15016" s="3" t="s">
        <v>61</v>
      </c>
      <c r="P15016">
        <v>115000</v>
      </c>
      <c r="S15016" s="3" t="s">
        <v>2264</v>
      </c>
      <c r="T15016" s="3" t="s">
        <v>23923</v>
      </c>
    </row>
    <row r="15017" spans="1:20" x14ac:dyDescent="0.25">
      <c r="A15017">
        <v>15015</v>
      </c>
      <c r="B15017" s="3" t="s">
        <v>8</v>
      </c>
      <c r="C15017" s="3" t="s">
        <v>8</v>
      </c>
      <c r="D15017" s="3" t="s">
        <v>1804</v>
      </c>
      <c r="E15017" s="3" t="s">
        <v>314</v>
      </c>
      <c r="F15017" s="3" t="s">
        <v>59</v>
      </c>
      <c r="G15017" t="b">
        <v>0</v>
      </c>
      <c r="H15017" s="3" t="s">
        <v>73</v>
      </c>
      <c r="I15017" s="4">
        <v>45232.583599537036</v>
      </c>
      <c r="J15017" s="5">
        <v>45232</v>
      </c>
      <c r="K15017">
        <v>11</v>
      </c>
      <c r="L15017" t="b">
        <v>0</v>
      </c>
      <c r="M15017" t="b">
        <v>0</v>
      </c>
      <c r="N15017" s="3" t="s">
        <v>68</v>
      </c>
      <c r="O15017" s="3" t="s">
        <v>61</v>
      </c>
      <c r="P15017">
        <v>87500</v>
      </c>
      <c r="S15017" s="3" t="s">
        <v>314</v>
      </c>
      <c r="T15017" s="3" t="s">
        <v>2822</v>
      </c>
    </row>
    <row r="15018" spans="1:20" x14ac:dyDescent="0.25">
      <c r="A15018">
        <v>15016</v>
      </c>
      <c r="B15018" s="3" t="s">
        <v>4</v>
      </c>
      <c r="C15018" s="3" t="s">
        <v>23924</v>
      </c>
      <c r="D15018" s="3" t="s">
        <v>93</v>
      </c>
      <c r="E15018" s="3" t="s">
        <v>106</v>
      </c>
      <c r="F15018" s="3" t="s">
        <v>59</v>
      </c>
      <c r="G15018" t="b">
        <v>1</v>
      </c>
      <c r="H15018" s="3" t="s">
        <v>85</v>
      </c>
      <c r="I15018" s="4">
        <v>45146.542685185188</v>
      </c>
      <c r="J15018" s="5">
        <v>45146</v>
      </c>
      <c r="K15018">
        <v>8</v>
      </c>
      <c r="L15018" t="b">
        <v>1</v>
      </c>
      <c r="M15018" t="b">
        <v>0</v>
      </c>
      <c r="N15018" s="3" t="s">
        <v>68</v>
      </c>
      <c r="O15018" s="3" t="s">
        <v>61</v>
      </c>
      <c r="P15018">
        <v>105000</v>
      </c>
      <c r="S15018" s="3" t="s">
        <v>170</v>
      </c>
      <c r="T15018" s="3" t="s">
        <v>23925</v>
      </c>
    </row>
    <row r="15019" spans="1:20" x14ac:dyDescent="0.25">
      <c r="A15019">
        <v>15017</v>
      </c>
      <c r="B15019" s="3" t="s">
        <v>1</v>
      </c>
      <c r="C15019" s="3" t="s">
        <v>1076</v>
      </c>
      <c r="D15019" s="3" t="s">
        <v>1641</v>
      </c>
      <c r="E15019" s="3" t="s">
        <v>106</v>
      </c>
      <c r="F15019" s="3" t="s">
        <v>126</v>
      </c>
      <c r="G15019" t="b">
        <v>0</v>
      </c>
      <c r="H15019" s="3" t="s">
        <v>101</v>
      </c>
      <c r="I15019" s="4">
        <v>45033.713240740741</v>
      </c>
      <c r="J15019" s="5">
        <v>45033</v>
      </c>
      <c r="K15019">
        <v>4</v>
      </c>
      <c r="L15019" t="b">
        <v>0</v>
      </c>
      <c r="M15019" t="b">
        <v>0</v>
      </c>
      <c r="N15019" s="3" t="s">
        <v>68</v>
      </c>
      <c r="O15019" s="3" t="s">
        <v>86</v>
      </c>
      <c r="Q15019">
        <v>85</v>
      </c>
      <c r="R15019">
        <v>176800</v>
      </c>
      <c r="S15019" s="3" t="s">
        <v>7272</v>
      </c>
      <c r="T15019" s="3" t="s">
        <v>23926</v>
      </c>
    </row>
    <row r="15020" spans="1:20" x14ac:dyDescent="0.25">
      <c r="A15020">
        <v>15018</v>
      </c>
      <c r="B15020" s="3" t="s">
        <v>1</v>
      </c>
      <c r="C15020" s="3" t="s">
        <v>1</v>
      </c>
      <c r="D15020" s="3" t="s">
        <v>3370</v>
      </c>
      <c r="E15020" s="3" t="s">
        <v>77</v>
      </c>
      <c r="F15020" s="3" t="s">
        <v>59</v>
      </c>
      <c r="G15020" t="b">
        <v>0</v>
      </c>
      <c r="H15020" s="3" t="s">
        <v>840</v>
      </c>
      <c r="I15020" s="4">
        <v>45110.558437500003</v>
      </c>
      <c r="J15020" s="5">
        <v>45110</v>
      </c>
      <c r="K15020">
        <v>7</v>
      </c>
      <c r="L15020" t="b">
        <v>1</v>
      </c>
      <c r="M15020" t="b">
        <v>0</v>
      </c>
      <c r="N15020" s="3" t="s">
        <v>840</v>
      </c>
      <c r="O15020" s="3" t="s">
        <v>61</v>
      </c>
      <c r="P15020">
        <v>134241</v>
      </c>
      <c r="S15020" s="3" t="s">
        <v>7455</v>
      </c>
      <c r="T15020" s="3" t="s">
        <v>23927</v>
      </c>
    </row>
    <row r="15021" spans="1:20" x14ac:dyDescent="0.25">
      <c r="A15021">
        <v>15019</v>
      </c>
      <c r="B15021" s="3" t="s">
        <v>4</v>
      </c>
      <c r="C15021" s="3" t="s">
        <v>6305</v>
      </c>
      <c r="D15021" s="3" t="s">
        <v>105</v>
      </c>
      <c r="E15021" s="3" t="s">
        <v>106</v>
      </c>
      <c r="F15021" s="3" t="s">
        <v>59</v>
      </c>
      <c r="G15021" t="b">
        <v>0</v>
      </c>
      <c r="H15021" s="3" t="s">
        <v>101</v>
      </c>
      <c r="I15021" s="4">
        <v>45267.752858796295</v>
      </c>
      <c r="J15021" s="5">
        <v>45267</v>
      </c>
      <c r="K15021">
        <v>12</v>
      </c>
      <c r="L15021" t="b">
        <v>0</v>
      </c>
      <c r="M15021" t="b">
        <v>1</v>
      </c>
      <c r="N15021" s="3" t="s">
        <v>68</v>
      </c>
      <c r="O15021" s="3" t="s">
        <v>61</v>
      </c>
      <c r="P15021">
        <v>224500</v>
      </c>
      <c r="S15021" s="3" t="s">
        <v>4590</v>
      </c>
      <c r="T15021" s="3" t="s">
        <v>6306</v>
      </c>
    </row>
    <row r="15022" spans="1:20" x14ac:dyDescent="0.25">
      <c r="A15022">
        <v>15020</v>
      </c>
      <c r="B15022" s="3" t="s">
        <v>1</v>
      </c>
      <c r="C15022" s="3" t="s">
        <v>23928</v>
      </c>
      <c r="D15022" s="3" t="s">
        <v>1930</v>
      </c>
      <c r="E15022" s="3" t="s">
        <v>66</v>
      </c>
      <c r="F15022" s="3" t="s">
        <v>59</v>
      </c>
      <c r="G15022" t="b">
        <v>0</v>
      </c>
      <c r="H15022" s="3" t="s">
        <v>78</v>
      </c>
      <c r="I15022" s="4">
        <v>44972.924710648149</v>
      </c>
      <c r="J15022" s="5">
        <v>44972</v>
      </c>
      <c r="K15022">
        <v>2</v>
      </c>
      <c r="L15022" t="b">
        <v>0</v>
      </c>
      <c r="M15022" t="b">
        <v>1</v>
      </c>
      <c r="N15022" s="3" t="s">
        <v>68</v>
      </c>
      <c r="O15022" s="3" t="s">
        <v>61</v>
      </c>
      <c r="P15022">
        <v>124900</v>
      </c>
      <c r="S15022" s="3" t="s">
        <v>208</v>
      </c>
      <c r="T15022" s="3" t="s">
        <v>23929</v>
      </c>
    </row>
    <row r="15023" spans="1:20" x14ac:dyDescent="0.25">
      <c r="A15023">
        <v>15021</v>
      </c>
      <c r="B15023" s="3" t="s">
        <v>4</v>
      </c>
      <c r="C15023" s="3" t="s">
        <v>4</v>
      </c>
      <c r="D15023" s="3" t="s">
        <v>5013</v>
      </c>
      <c r="E15023" s="3" t="s">
        <v>58</v>
      </c>
      <c r="F15023" s="3" t="s">
        <v>59</v>
      </c>
      <c r="G15023" t="b">
        <v>0</v>
      </c>
      <c r="H15023" s="3" t="s">
        <v>73</v>
      </c>
      <c r="I15023" s="4">
        <v>45236.346168981479</v>
      </c>
      <c r="J15023" s="5">
        <v>45236</v>
      </c>
      <c r="K15023">
        <v>11</v>
      </c>
      <c r="L15023" t="b">
        <v>0</v>
      </c>
      <c r="M15023" t="b">
        <v>0</v>
      </c>
      <c r="N15023" s="3" t="s">
        <v>68</v>
      </c>
      <c r="O15023" s="3" t="s">
        <v>61</v>
      </c>
      <c r="P15023">
        <v>112015</v>
      </c>
      <c r="S15023" s="3" t="s">
        <v>6478</v>
      </c>
      <c r="T15023" s="3" t="s">
        <v>16284</v>
      </c>
    </row>
    <row r="15024" spans="1:20" x14ac:dyDescent="0.25">
      <c r="A15024">
        <v>15022</v>
      </c>
      <c r="B15024" s="3" t="s">
        <v>1</v>
      </c>
      <c r="C15024" s="3" t="s">
        <v>23930</v>
      </c>
      <c r="D15024" s="3" t="s">
        <v>23931</v>
      </c>
      <c r="E15024" s="3" t="s">
        <v>134</v>
      </c>
      <c r="F15024" s="3" t="s">
        <v>59</v>
      </c>
      <c r="G15024" t="b">
        <v>0</v>
      </c>
      <c r="H15024" s="3" t="s">
        <v>67</v>
      </c>
      <c r="I15024" s="4">
        <v>45159.363495370373</v>
      </c>
      <c r="J15024" s="5">
        <v>45159</v>
      </c>
      <c r="K15024">
        <v>8</v>
      </c>
      <c r="L15024" t="b">
        <v>1</v>
      </c>
      <c r="M15024" t="b">
        <v>1</v>
      </c>
      <c r="N15024" s="3" t="s">
        <v>68</v>
      </c>
      <c r="O15024" s="3" t="s">
        <v>61</v>
      </c>
      <c r="P15024">
        <v>115000</v>
      </c>
      <c r="S15024" s="3" t="s">
        <v>432</v>
      </c>
      <c r="T15024" s="3"/>
    </row>
    <row r="15025" spans="1:20" x14ac:dyDescent="0.25">
      <c r="A15025">
        <v>15023</v>
      </c>
      <c r="B15025" s="3" t="s">
        <v>1</v>
      </c>
      <c r="C15025" s="3" t="s">
        <v>23932</v>
      </c>
      <c r="D15025" s="3" t="s">
        <v>93</v>
      </c>
      <c r="E15025" s="3" t="s">
        <v>106</v>
      </c>
      <c r="F15025" s="3" t="s">
        <v>126</v>
      </c>
      <c r="G15025" t="b">
        <v>1</v>
      </c>
      <c r="H15025" s="3" t="s">
        <v>78</v>
      </c>
      <c r="I15025" s="4">
        <v>45049.897476851853</v>
      </c>
      <c r="J15025" s="5">
        <v>45049</v>
      </c>
      <c r="K15025">
        <v>5</v>
      </c>
      <c r="L15025" t="b">
        <v>1</v>
      </c>
      <c r="M15025" t="b">
        <v>0</v>
      </c>
      <c r="N15025" s="3" t="s">
        <v>68</v>
      </c>
      <c r="O15025" s="3" t="s">
        <v>86</v>
      </c>
      <c r="Q15025">
        <v>95</v>
      </c>
      <c r="R15025">
        <v>197600</v>
      </c>
      <c r="S15025" s="3" t="s">
        <v>5161</v>
      </c>
      <c r="T15025" s="3" t="s">
        <v>9048</v>
      </c>
    </row>
    <row r="15026" spans="1:20" x14ac:dyDescent="0.25">
      <c r="A15026">
        <v>15024</v>
      </c>
      <c r="B15026" s="3" t="s">
        <v>1</v>
      </c>
      <c r="C15026" s="3" t="s">
        <v>14425</v>
      </c>
      <c r="D15026" s="3" t="s">
        <v>23933</v>
      </c>
      <c r="E15026" s="3" t="s">
        <v>3815</v>
      </c>
      <c r="F15026" s="3" t="s">
        <v>59</v>
      </c>
      <c r="G15026" t="b">
        <v>0</v>
      </c>
      <c r="H15026" s="3" t="s">
        <v>73</v>
      </c>
      <c r="I15026" s="4">
        <v>45192.004502314812</v>
      </c>
      <c r="J15026" s="5">
        <v>45192</v>
      </c>
      <c r="K15026">
        <v>9</v>
      </c>
      <c r="L15026" t="b">
        <v>0</v>
      </c>
      <c r="M15026" t="b">
        <v>1</v>
      </c>
      <c r="N15026" s="3" t="s">
        <v>68</v>
      </c>
      <c r="O15026" s="3" t="s">
        <v>61</v>
      </c>
      <c r="P15026">
        <v>132900</v>
      </c>
      <c r="S15026" s="3" t="s">
        <v>23934</v>
      </c>
      <c r="T15026" s="3" t="s">
        <v>23935</v>
      </c>
    </row>
    <row r="15027" spans="1:20" x14ac:dyDescent="0.25">
      <c r="A15027">
        <v>15025</v>
      </c>
      <c r="B15027" s="3" t="s">
        <v>1</v>
      </c>
      <c r="C15027" s="3" t="s">
        <v>23936</v>
      </c>
      <c r="D15027" s="3" t="s">
        <v>1865</v>
      </c>
      <c r="E15027" s="3" t="s">
        <v>66</v>
      </c>
      <c r="F15027" s="3" t="s">
        <v>59</v>
      </c>
      <c r="G15027" t="b">
        <v>0</v>
      </c>
      <c r="H15027" s="3" t="s">
        <v>85</v>
      </c>
      <c r="I15027" s="4">
        <v>44998.508842592593</v>
      </c>
      <c r="J15027" s="5">
        <v>44998</v>
      </c>
      <c r="K15027">
        <v>3</v>
      </c>
      <c r="L15027" t="b">
        <v>1</v>
      </c>
      <c r="M15027" t="b">
        <v>1</v>
      </c>
      <c r="N15027" s="3" t="s">
        <v>68</v>
      </c>
      <c r="O15027" s="3" t="s">
        <v>61</v>
      </c>
      <c r="P15027">
        <v>140000</v>
      </c>
      <c r="S15027" s="3" t="s">
        <v>69</v>
      </c>
      <c r="T15027" s="3" t="s">
        <v>70</v>
      </c>
    </row>
    <row r="15028" spans="1:20" x14ac:dyDescent="0.25">
      <c r="A15028">
        <v>15026</v>
      </c>
      <c r="B15028" s="3" t="s">
        <v>4</v>
      </c>
      <c r="C15028" s="3" t="s">
        <v>4</v>
      </c>
      <c r="D15028" s="3" t="s">
        <v>68</v>
      </c>
      <c r="E15028" s="3" t="s">
        <v>106</v>
      </c>
      <c r="F15028" s="3" t="s">
        <v>59</v>
      </c>
      <c r="G15028" t="b">
        <v>0</v>
      </c>
      <c r="H15028" s="3" t="s">
        <v>60</v>
      </c>
      <c r="I15028" s="4">
        <v>45129.747013888889</v>
      </c>
      <c r="J15028" s="5">
        <v>45129</v>
      </c>
      <c r="K15028">
        <v>7</v>
      </c>
      <c r="L15028" t="b">
        <v>0</v>
      </c>
      <c r="M15028" t="b">
        <v>1</v>
      </c>
      <c r="N15028" s="3" t="s">
        <v>60</v>
      </c>
      <c r="O15028" s="3" t="s">
        <v>61</v>
      </c>
      <c r="P15028">
        <v>125000</v>
      </c>
      <c r="S15028" s="3" t="s">
        <v>19444</v>
      </c>
      <c r="T15028" s="3" t="s">
        <v>19445</v>
      </c>
    </row>
    <row r="15029" spans="1:20" x14ac:dyDescent="0.25">
      <c r="A15029">
        <v>15027</v>
      </c>
      <c r="B15029" s="3" t="s">
        <v>5</v>
      </c>
      <c r="C15029" s="3" t="s">
        <v>23937</v>
      </c>
      <c r="D15029" s="3" t="s">
        <v>190</v>
      </c>
      <c r="E15029" s="3" t="s">
        <v>1672</v>
      </c>
      <c r="F15029" s="3" t="s">
        <v>59</v>
      </c>
      <c r="G15029" t="b">
        <v>0</v>
      </c>
      <c r="H15029" s="3" t="s">
        <v>78</v>
      </c>
      <c r="I15029" s="4">
        <v>45049.480358796296</v>
      </c>
      <c r="J15029" s="5">
        <v>45049</v>
      </c>
      <c r="K15029">
        <v>5</v>
      </c>
      <c r="L15029" t="b">
        <v>0</v>
      </c>
      <c r="M15029" t="b">
        <v>1</v>
      </c>
      <c r="N15029" s="3" t="s">
        <v>68</v>
      </c>
      <c r="O15029" s="3" t="s">
        <v>61</v>
      </c>
      <c r="P15029">
        <v>185000</v>
      </c>
      <c r="S15029" s="3" t="s">
        <v>23938</v>
      </c>
      <c r="T15029" s="3" t="s">
        <v>23939</v>
      </c>
    </row>
    <row r="15030" spans="1:20" x14ac:dyDescent="0.25">
      <c r="A15030">
        <v>15028</v>
      </c>
      <c r="B15030" s="3" t="s">
        <v>0</v>
      </c>
      <c r="C15030" s="3" t="s">
        <v>11061</v>
      </c>
      <c r="D15030" s="3" t="s">
        <v>3587</v>
      </c>
      <c r="E15030" s="3" t="s">
        <v>77</v>
      </c>
      <c r="F15030" s="3" t="s">
        <v>59</v>
      </c>
      <c r="G15030" t="b">
        <v>0</v>
      </c>
      <c r="H15030" s="3" t="s">
        <v>3588</v>
      </c>
      <c r="I15030" s="4">
        <v>45077.351724537039</v>
      </c>
      <c r="J15030" s="5">
        <v>45077</v>
      </c>
      <c r="K15030">
        <v>5</v>
      </c>
      <c r="L15030" t="b">
        <v>0</v>
      </c>
      <c r="M15030" t="b">
        <v>0</v>
      </c>
      <c r="N15030" s="3" t="s">
        <v>3588</v>
      </c>
      <c r="O15030" s="3" t="s">
        <v>61</v>
      </c>
      <c r="P15030">
        <v>172500</v>
      </c>
      <c r="S15030" s="3" t="s">
        <v>23940</v>
      </c>
      <c r="T15030" s="3" t="s">
        <v>23941</v>
      </c>
    </row>
    <row r="15031" spans="1:20" x14ac:dyDescent="0.25">
      <c r="A15031">
        <v>15029</v>
      </c>
      <c r="B15031" s="3" t="s">
        <v>2</v>
      </c>
      <c r="C15031" s="3" t="s">
        <v>23942</v>
      </c>
      <c r="D15031" s="3" t="s">
        <v>470</v>
      </c>
      <c r="E15031" s="3" t="s">
        <v>134</v>
      </c>
      <c r="F15031" s="3" t="s">
        <v>59</v>
      </c>
      <c r="G15031" t="b">
        <v>0</v>
      </c>
      <c r="H15031" s="3" t="s">
        <v>67</v>
      </c>
      <c r="I15031" s="4">
        <v>45057.401921296296</v>
      </c>
      <c r="J15031" s="5">
        <v>45057</v>
      </c>
      <c r="K15031">
        <v>5</v>
      </c>
      <c r="L15031" t="b">
        <v>0</v>
      </c>
      <c r="M15031" t="b">
        <v>1</v>
      </c>
      <c r="N15031" s="3" t="s">
        <v>68</v>
      </c>
      <c r="O15031" s="3" t="s">
        <v>61</v>
      </c>
      <c r="P15031">
        <v>90000</v>
      </c>
      <c r="S15031" s="3" t="s">
        <v>23943</v>
      </c>
      <c r="T15031" s="3" t="s">
        <v>23944</v>
      </c>
    </row>
    <row r="15032" spans="1:20" x14ac:dyDescent="0.25">
      <c r="A15032">
        <v>15030</v>
      </c>
      <c r="B15032" s="3" t="s">
        <v>1</v>
      </c>
      <c r="C15032" s="3" t="s">
        <v>23945</v>
      </c>
      <c r="D15032" s="3" t="s">
        <v>23946</v>
      </c>
      <c r="E15032" s="3" t="s">
        <v>821</v>
      </c>
      <c r="F15032" s="3" t="s">
        <v>59</v>
      </c>
      <c r="G15032" t="b">
        <v>0</v>
      </c>
      <c r="H15032" s="3" t="s">
        <v>73</v>
      </c>
      <c r="I15032" s="4">
        <v>44984.628472222219</v>
      </c>
      <c r="J15032" s="5">
        <v>44984</v>
      </c>
      <c r="K15032">
        <v>2</v>
      </c>
      <c r="L15032" t="b">
        <v>0</v>
      </c>
      <c r="M15032" t="b">
        <v>0</v>
      </c>
      <c r="N15032" s="3" t="s">
        <v>68</v>
      </c>
      <c r="O15032" s="3" t="s">
        <v>61</v>
      </c>
      <c r="P15032">
        <v>97925</v>
      </c>
      <c r="S15032" s="3" t="s">
        <v>1115</v>
      </c>
      <c r="T15032" s="3" t="s">
        <v>6733</v>
      </c>
    </row>
    <row r="15033" spans="1:20" x14ac:dyDescent="0.25">
      <c r="A15033">
        <v>15031</v>
      </c>
      <c r="B15033" s="3" t="s">
        <v>1</v>
      </c>
      <c r="C15033" s="3" t="s">
        <v>23947</v>
      </c>
      <c r="D15033" s="3" t="s">
        <v>872</v>
      </c>
      <c r="E15033" s="3" t="s">
        <v>134</v>
      </c>
      <c r="F15033" s="3" t="s">
        <v>59</v>
      </c>
      <c r="G15033" t="b">
        <v>0</v>
      </c>
      <c r="H15033" s="3" t="s">
        <v>101</v>
      </c>
      <c r="I15033" s="4">
        <v>45015.295891203707</v>
      </c>
      <c r="J15033" s="5">
        <v>45015</v>
      </c>
      <c r="K15033">
        <v>3</v>
      </c>
      <c r="L15033" t="b">
        <v>0</v>
      </c>
      <c r="M15033" t="b">
        <v>0</v>
      </c>
      <c r="N15033" s="3" t="s">
        <v>68</v>
      </c>
      <c r="O15033" s="3" t="s">
        <v>61</v>
      </c>
      <c r="P15033">
        <v>125000</v>
      </c>
      <c r="S15033" s="3" t="s">
        <v>1136</v>
      </c>
      <c r="T15033" s="3" t="s">
        <v>23948</v>
      </c>
    </row>
    <row r="15034" spans="1:20" x14ac:dyDescent="0.25">
      <c r="A15034">
        <v>15032</v>
      </c>
      <c r="B15034" s="3" t="s">
        <v>6</v>
      </c>
      <c r="C15034" s="3" t="s">
        <v>773</v>
      </c>
      <c r="D15034" s="3" t="s">
        <v>7058</v>
      </c>
      <c r="E15034" s="3" t="s">
        <v>445</v>
      </c>
      <c r="F15034" s="3" t="s">
        <v>59</v>
      </c>
      <c r="G15034" t="b">
        <v>0</v>
      </c>
      <c r="H15034" s="3" t="s">
        <v>101</v>
      </c>
      <c r="I15034" s="4">
        <v>44972.667442129627</v>
      </c>
      <c r="J15034" s="5">
        <v>44972</v>
      </c>
      <c r="K15034">
        <v>2</v>
      </c>
      <c r="L15034" t="b">
        <v>0</v>
      </c>
      <c r="M15034" t="b">
        <v>1</v>
      </c>
      <c r="N15034" s="3" t="s">
        <v>68</v>
      </c>
      <c r="O15034" s="3" t="s">
        <v>61</v>
      </c>
      <c r="P15034">
        <v>57500</v>
      </c>
      <c r="S15034" s="3" t="s">
        <v>23949</v>
      </c>
      <c r="T15034" s="3" t="s">
        <v>306</v>
      </c>
    </row>
    <row r="15035" spans="1:20" x14ac:dyDescent="0.25">
      <c r="A15035">
        <v>15033</v>
      </c>
      <c r="B15035" s="3" t="s">
        <v>4</v>
      </c>
      <c r="C15035" s="3" t="s">
        <v>23950</v>
      </c>
      <c r="D15035" s="3" t="s">
        <v>419</v>
      </c>
      <c r="E15035" s="3" t="s">
        <v>134</v>
      </c>
      <c r="F15035" s="3" t="s">
        <v>59</v>
      </c>
      <c r="G15035" t="b">
        <v>0</v>
      </c>
      <c r="H15035" s="3" t="s">
        <v>60</v>
      </c>
      <c r="I15035" s="4">
        <v>44979.281053240738</v>
      </c>
      <c r="J15035" s="5">
        <v>44979</v>
      </c>
      <c r="K15035">
        <v>2</v>
      </c>
      <c r="L15035" t="b">
        <v>0</v>
      </c>
      <c r="M15035" t="b">
        <v>0</v>
      </c>
      <c r="N15035" s="3" t="s">
        <v>60</v>
      </c>
      <c r="O15035" s="3" t="s">
        <v>61</v>
      </c>
      <c r="P15035">
        <v>175000</v>
      </c>
      <c r="S15035" s="3" t="s">
        <v>18253</v>
      </c>
      <c r="T15035" s="3" t="s">
        <v>23951</v>
      </c>
    </row>
    <row r="15036" spans="1:20" x14ac:dyDescent="0.25">
      <c r="A15036">
        <v>15034</v>
      </c>
      <c r="B15036" s="3" t="s">
        <v>1</v>
      </c>
      <c r="C15036" s="3" t="s">
        <v>479</v>
      </c>
      <c r="D15036" s="3" t="s">
        <v>294</v>
      </c>
      <c r="E15036" s="3" t="s">
        <v>106</v>
      </c>
      <c r="F15036" s="3" t="s">
        <v>59</v>
      </c>
      <c r="G15036" t="b">
        <v>0</v>
      </c>
      <c r="H15036" s="3" t="s">
        <v>85</v>
      </c>
      <c r="I15036" s="4">
        <v>45230.712187500001</v>
      </c>
      <c r="J15036" s="5">
        <v>45230</v>
      </c>
      <c r="K15036">
        <v>10</v>
      </c>
      <c r="L15036" t="b">
        <v>0</v>
      </c>
      <c r="M15036" t="b">
        <v>1</v>
      </c>
      <c r="N15036" s="3" t="s">
        <v>68</v>
      </c>
      <c r="O15036" s="3" t="s">
        <v>61</v>
      </c>
      <c r="P15036">
        <v>170000</v>
      </c>
      <c r="S15036" s="3" t="s">
        <v>23952</v>
      </c>
      <c r="T15036" s="3" t="s">
        <v>23953</v>
      </c>
    </row>
    <row r="15037" spans="1:20" x14ac:dyDescent="0.25">
      <c r="A15037">
        <v>15035</v>
      </c>
      <c r="B15037" s="3" t="s">
        <v>4</v>
      </c>
      <c r="C15037" s="3" t="s">
        <v>4</v>
      </c>
      <c r="D15037" s="3" t="s">
        <v>190</v>
      </c>
      <c r="E15037" s="3" t="s">
        <v>83</v>
      </c>
      <c r="F15037" s="3" t="s">
        <v>84</v>
      </c>
      <c r="G15037" t="b">
        <v>0</v>
      </c>
      <c r="H15037" s="3" t="s">
        <v>73</v>
      </c>
      <c r="I15037" s="4">
        <v>45248.584340277775</v>
      </c>
      <c r="J15037" s="5">
        <v>45248</v>
      </c>
      <c r="K15037">
        <v>11</v>
      </c>
      <c r="L15037" t="b">
        <v>0</v>
      </c>
      <c r="M15037" t="b">
        <v>0</v>
      </c>
      <c r="N15037" s="3" t="s">
        <v>68</v>
      </c>
      <c r="O15037" s="3" t="s">
        <v>86</v>
      </c>
      <c r="Q15037">
        <v>49.895000000000003</v>
      </c>
      <c r="R15037">
        <v>103781.6</v>
      </c>
      <c r="S15037" s="3" t="s">
        <v>23954</v>
      </c>
      <c r="T15037" s="3" t="s">
        <v>23955</v>
      </c>
    </row>
    <row r="15038" spans="1:20" x14ac:dyDescent="0.25">
      <c r="A15038">
        <v>15036</v>
      </c>
      <c r="B15038" s="3" t="s">
        <v>4</v>
      </c>
      <c r="C15038" s="3" t="s">
        <v>2155</v>
      </c>
      <c r="D15038" s="3" t="s">
        <v>10276</v>
      </c>
      <c r="E15038" s="3" t="s">
        <v>134</v>
      </c>
      <c r="F15038" s="3" t="s">
        <v>59</v>
      </c>
      <c r="G15038" t="b">
        <v>0</v>
      </c>
      <c r="H15038" s="3" t="s">
        <v>78</v>
      </c>
      <c r="I15038" s="4">
        <v>44963.254953703705</v>
      </c>
      <c r="J15038" s="5">
        <v>44963</v>
      </c>
      <c r="K15038">
        <v>2</v>
      </c>
      <c r="L15038" t="b">
        <v>0</v>
      </c>
      <c r="M15038" t="b">
        <v>0</v>
      </c>
      <c r="N15038" s="3" t="s">
        <v>68</v>
      </c>
      <c r="O15038" s="3" t="s">
        <v>61</v>
      </c>
      <c r="P15038">
        <v>90000</v>
      </c>
      <c r="S15038" s="3" t="s">
        <v>553</v>
      </c>
      <c r="T15038" s="3" t="s">
        <v>23956</v>
      </c>
    </row>
    <row r="15039" spans="1:20" x14ac:dyDescent="0.25">
      <c r="A15039">
        <v>15037</v>
      </c>
      <c r="B15039" s="3" t="s">
        <v>1</v>
      </c>
      <c r="C15039" s="3" t="s">
        <v>23957</v>
      </c>
      <c r="D15039" s="3" t="s">
        <v>3291</v>
      </c>
      <c r="E15039" s="3" t="s">
        <v>77</v>
      </c>
      <c r="F15039" s="3" t="s">
        <v>59</v>
      </c>
      <c r="G15039" t="b">
        <v>0</v>
      </c>
      <c r="H15039" s="3" t="s">
        <v>372</v>
      </c>
      <c r="I15039" s="4">
        <v>45063.855428240742</v>
      </c>
      <c r="J15039" s="5">
        <v>45063</v>
      </c>
      <c r="K15039">
        <v>5</v>
      </c>
      <c r="L15039" t="b">
        <v>0</v>
      </c>
      <c r="M15039" t="b">
        <v>0</v>
      </c>
      <c r="N15039" s="3" t="s">
        <v>372</v>
      </c>
      <c r="O15039" s="3" t="s">
        <v>61</v>
      </c>
      <c r="P15039">
        <v>147500</v>
      </c>
      <c r="S15039" s="3" t="s">
        <v>1181</v>
      </c>
      <c r="T15039" s="3" t="s">
        <v>6059</v>
      </c>
    </row>
    <row r="15040" spans="1:20" x14ac:dyDescent="0.25">
      <c r="A15040">
        <v>15038</v>
      </c>
      <c r="B15040" s="3" t="s">
        <v>4</v>
      </c>
      <c r="C15040" s="3" t="s">
        <v>4</v>
      </c>
      <c r="D15040" s="3" t="s">
        <v>2181</v>
      </c>
      <c r="E15040" s="3" t="s">
        <v>77</v>
      </c>
      <c r="F15040" s="3" t="s">
        <v>59</v>
      </c>
      <c r="G15040" t="b">
        <v>0</v>
      </c>
      <c r="H15040" s="3" t="s">
        <v>2181</v>
      </c>
      <c r="I15040" s="4">
        <v>45270.42664351852</v>
      </c>
      <c r="J15040" s="5">
        <v>45270</v>
      </c>
      <c r="K15040">
        <v>12</v>
      </c>
      <c r="L15040" t="b">
        <v>0</v>
      </c>
      <c r="M15040" t="b">
        <v>0</v>
      </c>
      <c r="N15040" s="3" t="s">
        <v>2181</v>
      </c>
      <c r="O15040" s="3" t="s">
        <v>61</v>
      </c>
      <c r="P15040">
        <v>121000</v>
      </c>
      <c r="S15040" s="3" t="s">
        <v>4472</v>
      </c>
      <c r="T15040" s="3" t="s">
        <v>23958</v>
      </c>
    </row>
    <row r="15041" spans="1:20" x14ac:dyDescent="0.25">
      <c r="A15041">
        <v>15039</v>
      </c>
      <c r="B15041" s="3" t="s">
        <v>1</v>
      </c>
      <c r="C15041" s="3" t="s">
        <v>1</v>
      </c>
      <c r="D15041" s="3" t="s">
        <v>93</v>
      </c>
      <c r="E15041" s="3" t="s">
        <v>106</v>
      </c>
      <c r="F15041" s="3" t="s">
        <v>59</v>
      </c>
      <c r="G15041" t="b">
        <v>1</v>
      </c>
      <c r="H15041" s="3" t="s">
        <v>127</v>
      </c>
      <c r="I15041" s="4">
        <v>45001.006736111114</v>
      </c>
      <c r="J15041" s="5">
        <v>45001</v>
      </c>
      <c r="K15041">
        <v>3</v>
      </c>
      <c r="L15041" t="b">
        <v>0</v>
      </c>
      <c r="M15041" t="b">
        <v>1</v>
      </c>
      <c r="N15041" s="3" t="s">
        <v>68</v>
      </c>
      <c r="O15041" s="3" t="s">
        <v>61</v>
      </c>
      <c r="P15041">
        <v>155000</v>
      </c>
      <c r="S15041" s="3" t="s">
        <v>440</v>
      </c>
      <c r="T15041" s="3" t="s">
        <v>5965</v>
      </c>
    </row>
    <row r="15042" spans="1:20" x14ac:dyDescent="0.25">
      <c r="A15042">
        <v>15040</v>
      </c>
      <c r="B15042" s="3" t="s">
        <v>6</v>
      </c>
      <c r="C15042" s="3" t="s">
        <v>561</v>
      </c>
      <c r="D15042" s="3" t="s">
        <v>470</v>
      </c>
      <c r="E15042" s="3" t="s">
        <v>58</v>
      </c>
      <c r="F15042" s="3" t="s">
        <v>59</v>
      </c>
      <c r="G15042" t="b">
        <v>0</v>
      </c>
      <c r="H15042" s="3" t="s">
        <v>67</v>
      </c>
      <c r="I15042" s="4">
        <v>45268.823194444441</v>
      </c>
      <c r="J15042" s="5">
        <v>45268</v>
      </c>
      <c r="K15042">
        <v>12</v>
      </c>
      <c r="L15042" t="b">
        <v>0</v>
      </c>
      <c r="M15042" t="b">
        <v>0</v>
      </c>
      <c r="N15042" s="3" t="s">
        <v>68</v>
      </c>
      <c r="O15042" s="3" t="s">
        <v>61</v>
      </c>
      <c r="P15042">
        <v>67500</v>
      </c>
      <c r="S15042" s="3" t="s">
        <v>12098</v>
      </c>
      <c r="T15042" s="3"/>
    </row>
    <row r="15043" spans="1:20" x14ac:dyDescent="0.25">
      <c r="A15043">
        <v>15041</v>
      </c>
      <c r="B15043" s="3" t="s">
        <v>4</v>
      </c>
      <c r="C15043" s="3" t="s">
        <v>322</v>
      </c>
      <c r="D15043" s="3" t="s">
        <v>623</v>
      </c>
      <c r="E15043" s="3" t="s">
        <v>1456</v>
      </c>
      <c r="F15043" s="3" t="s">
        <v>59</v>
      </c>
      <c r="G15043" t="b">
        <v>0</v>
      </c>
      <c r="H15043" s="3" t="s">
        <v>73</v>
      </c>
      <c r="I15043" s="4">
        <v>45138.460393518515</v>
      </c>
      <c r="J15043" s="5">
        <v>45138</v>
      </c>
      <c r="K15043">
        <v>7</v>
      </c>
      <c r="L15043" t="b">
        <v>0</v>
      </c>
      <c r="M15043" t="b">
        <v>1</v>
      </c>
      <c r="N15043" s="3" t="s">
        <v>68</v>
      </c>
      <c r="O15043" s="3" t="s">
        <v>61</v>
      </c>
      <c r="P15043">
        <v>174720</v>
      </c>
      <c r="S15043" s="3" t="s">
        <v>1089</v>
      </c>
      <c r="T15043" s="3" t="s">
        <v>1090</v>
      </c>
    </row>
    <row r="15044" spans="1:20" x14ac:dyDescent="0.25">
      <c r="A15044">
        <v>15042</v>
      </c>
      <c r="B15044" s="3" t="s">
        <v>7</v>
      </c>
      <c r="C15044" s="3" t="s">
        <v>23959</v>
      </c>
      <c r="D15044" s="3" t="s">
        <v>3291</v>
      </c>
      <c r="E15044" s="3" t="s">
        <v>77</v>
      </c>
      <c r="F15044" s="3" t="s">
        <v>59</v>
      </c>
      <c r="G15044" t="b">
        <v>0</v>
      </c>
      <c r="H15044" s="3" t="s">
        <v>372</v>
      </c>
      <c r="I15044" s="4">
        <v>45055.569305555553</v>
      </c>
      <c r="J15044" s="5">
        <v>45055</v>
      </c>
      <c r="K15044">
        <v>5</v>
      </c>
      <c r="L15044" t="b">
        <v>0</v>
      </c>
      <c r="M15044" t="b">
        <v>0</v>
      </c>
      <c r="N15044" s="3" t="s">
        <v>372</v>
      </c>
      <c r="O15044" s="3" t="s">
        <v>61</v>
      </c>
      <c r="P15044">
        <v>56700</v>
      </c>
      <c r="S15044" s="3" t="s">
        <v>3292</v>
      </c>
      <c r="T15044" s="3" t="s">
        <v>311</v>
      </c>
    </row>
    <row r="15045" spans="1:20" x14ac:dyDescent="0.25">
      <c r="A15045">
        <v>15043</v>
      </c>
      <c r="B15045" s="3" t="s">
        <v>8</v>
      </c>
      <c r="C15045" s="3" t="s">
        <v>23960</v>
      </c>
      <c r="D15045" s="3" t="s">
        <v>93</v>
      </c>
      <c r="E15045" s="3" t="s">
        <v>1869</v>
      </c>
      <c r="F15045" s="3" t="s">
        <v>84</v>
      </c>
      <c r="G15045" t="b">
        <v>1</v>
      </c>
      <c r="H15045" s="3" t="s">
        <v>309</v>
      </c>
      <c r="I15045" s="4">
        <v>45201.008900462963</v>
      </c>
      <c r="J15045" s="5">
        <v>45201</v>
      </c>
      <c r="K15045">
        <v>10</v>
      </c>
      <c r="L15045" t="b">
        <v>0</v>
      </c>
      <c r="M15045" t="b">
        <v>0</v>
      </c>
      <c r="N15045" s="3" t="s">
        <v>309</v>
      </c>
      <c r="O15045" s="3" t="s">
        <v>86</v>
      </c>
      <c r="Q15045">
        <v>25</v>
      </c>
      <c r="R15045">
        <v>52000</v>
      </c>
      <c r="S15045" s="3" t="s">
        <v>1360</v>
      </c>
      <c r="T15045" s="3" t="s">
        <v>23961</v>
      </c>
    </row>
    <row r="15046" spans="1:20" x14ac:dyDescent="0.25">
      <c r="A15046">
        <v>15044</v>
      </c>
      <c r="B15046" s="3" t="s">
        <v>6</v>
      </c>
      <c r="C15046" s="3" t="s">
        <v>6</v>
      </c>
      <c r="D15046" s="3" t="s">
        <v>431</v>
      </c>
      <c r="E15046" s="3" t="s">
        <v>83</v>
      </c>
      <c r="F15046" s="3" t="s">
        <v>84</v>
      </c>
      <c r="G15046" t="b">
        <v>0</v>
      </c>
      <c r="H15046" s="3" t="s">
        <v>73</v>
      </c>
      <c r="I15046" s="4">
        <v>45264.791875000003</v>
      </c>
      <c r="J15046" s="5">
        <v>45264</v>
      </c>
      <c r="K15046">
        <v>12</v>
      </c>
      <c r="L15046" t="b">
        <v>0</v>
      </c>
      <c r="M15046" t="b">
        <v>1</v>
      </c>
      <c r="N15046" s="3" t="s">
        <v>68</v>
      </c>
      <c r="O15046" s="3" t="s">
        <v>86</v>
      </c>
      <c r="Q15046">
        <v>26.39</v>
      </c>
      <c r="R15046">
        <v>54891.199999999997</v>
      </c>
      <c r="S15046" s="3" t="s">
        <v>23962</v>
      </c>
      <c r="T15046" s="3" t="s">
        <v>8542</v>
      </c>
    </row>
    <row r="15047" spans="1:20" x14ac:dyDescent="0.25">
      <c r="A15047">
        <v>15045</v>
      </c>
      <c r="B15047" s="3" t="s">
        <v>4</v>
      </c>
      <c r="C15047" s="3" t="s">
        <v>23963</v>
      </c>
      <c r="D15047" s="3" t="s">
        <v>505</v>
      </c>
      <c r="E15047" s="3" t="s">
        <v>58</v>
      </c>
      <c r="F15047" s="3" t="s">
        <v>59</v>
      </c>
      <c r="G15047" t="b">
        <v>0</v>
      </c>
      <c r="H15047" s="3" t="s">
        <v>67</v>
      </c>
      <c r="I15047" s="4">
        <v>45006.917743055557</v>
      </c>
      <c r="J15047" s="5">
        <v>45006</v>
      </c>
      <c r="K15047">
        <v>3</v>
      </c>
      <c r="L15047" t="b">
        <v>0</v>
      </c>
      <c r="M15047" t="b">
        <v>0</v>
      </c>
      <c r="N15047" s="3" t="s">
        <v>68</v>
      </c>
      <c r="O15047" s="3" t="s">
        <v>86</v>
      </c>
      <c r="Q15047">
        <v>66.790000000000006</v>
      </c>
      <c r="R15047">
        <v>138923.20000000001</v>
      </c>
      <c r="S15047" s="3" t="s">
        <v>2114</v>
      </c>
      <c r="T15047" s="3" t="s">
        <v>1755</v>
      </c>
    </row>
    <row r="15048" spans="1:20" x14ac:dyDescent="0.25">
      <c r="A15048">
        <v>15046</v>
      </c>
      <c r="B15048" s="3" t="s">
        <v>4</v>
      </c>
      <c r="C15048" s="3" t="s">
        <v>23964</v>
      </c>
      <c r="D15048" s="3" t="s">
        <v>372</v>
      </c>
      <c r="E15048" s="3" t="s">
        <v>77</v>
      </c>
      <c r="F15048" s="3" t="s">
        <v>59</v>
      </c>
      <c r="G15048" t="b">
        <v>0</v>
      </c>
      <c r="H15048" s="3" t="s">
        <v>372</v>
      </c>
      <c r="I15048" s="4">
        <v>45276.38722222222</v>
      </c>
      <c r="J15048" s="5">
        <v>45276</v>
      </c>
      <c r="K15048">
        <v>12</v>
      </c>
      <c r="L15048" t="b">
        <v>0</v>
      </c>
      <c r="M15048" t="b">
        <v>0</v>
      </c>
      <c r="N15048" s="3" t="s">
        <v>372</v>
      </c>
      <c r="O15048" s="3" t="s">
        <v>61</v>
      </c>
      <c r="P15048">
        <v>57600</v>
      </c>
      <c r="S15048" s="3" t="s">
        <v>10565</v>
      </c>
      <c r="T15048" s="3" t="s">
        <v>23965</v>
      </c>
    </row>
    <row r="15049" spans="1:20" x14ac:dyDescent="0.25">
      <c r="A15049">
        <v>15047</v>
      </c>
      <c r="B15049" s="3" t="s">
        <v>6</v>
      </c>
      <c r="C15049" s="3" t="s">
        <v>6</v>
      </c>
      <c r="D15049" s="3" t="s">
        <v>93</v>
      </c>
      <c r="E15049" s="3" t="s">
        <v>58</v>
      </c>
      <c r="F15049" s="3" t="s">
        <v>59</v>
      </c>
      <c r="G15049" t="b">
        <v>1</v>
      </c>
      <c r="H15049" s="3" t="s">
        <v>85</v>
      </c>
      <c r="I15049" s="4">
        <v>45238.765196759261</v>
      </c>
      <c r="J15049" s="5">
        <v>45238</v>
      </c>
      <c r="K15049">
        <v>11</v>
      </c>
      <c r="L15049" t="b">
        <v>0</v>
      </c>
      <c r="M15049" t="b">
        <v>0</v>
      </c>
      <c r="N15049" s="3" t="s">
        <v>68</v>
      </c>
      <c r="O15049" s="3" t="s">
        <v>61</v>
      </c>
      <c r="P15049">
        <v>77500</v>
      </c>
      <c r="S15049" s="3" t="s">
        <v>7587</v>
      </c>
      <c r="T15049" s="3" t="s">
        <v>7785</v>
      </c>
    </row>
    <row r="15050" spans="1:20" x14ac:dyDescent="0.25">
      <c r="A15050">
        <v>15048</v>
      </c>
      <c r="B15050" s="3" t="s">
        <v>6</v>
      </c>
      <c r="C15050" s="3" t="s">
        <v>5471</v>
      </c>
      <c r="D15050" s="3" t="s">
        <v>142</v>
      </c>
      <c r="E15050" s="3" t="s">
        <v>633</v>
      </c>
      <c r="F15050" s="3" t="s">
        <v>59</v>
      </c>
      <c r="G15050" t="b">
        <v>0</v>
      </c>
      <c r="H15050" s="3" t="s">
        <v>73</v>
      </c>
      <c r="I15050" s="4">
        <v>45155.83357638889</v>
      </c>
      <c r="J15050" s="5">
        <v>45155</v>
      </c>
      <c r="K15050">
        <v>8</v>
      </c>
      <c r="L15050" t="b">
        <v>1</v>
      </c>
      <c r="M15050" t="b">
        <v>1</v>
      </c>
      <c r="N15050" s="3" t="s">
        <v>68</v>
      </c>
      <c r="O15050" s="3" t="s">
        <v>61</v>
      </c>
      <c r="P15050">
        <v>55000</v>
      </c>
      <c r="S15050" s="3" t="s">
        <v>22488</v>
      </c>
      <c r="T15050" s="3" t="s">
        <v>5682</v>
      </c>
    </row>
    <row r="15051" spans="1:20" x14ac:dyDescent="0.25">
      <c r="A15051">
        <v>15049</v>
      </c>
      <c r="B15051" s="3" t="s">
        <v>4</v>
      </c>
      <c r="C15051" s="3" t="s">
        <v>16647</v>
      </c>
      <c r="D15051" s="3" t="s">
        <v>23451</v>
      </c>
      <c r="E15051" s="3" t="s">
        <v>66</v>
      </c>
      <c r="F15051" s="3" t="s">
        <v>251</v>
      </c>
      <c r="G15051" t="b">
        <v>0</v>
      </c>
      <c r="H15051" s="3" t="s">
        <v>101</v>
      </c>
      <c r="I15051" s="4">
        <v>45041.667500000003</v>
      </c>
      <c r="J15051" s="5">
        <v>45041</v>
      </c>
      <c r="K15051">
        <v>4</v>
      </c>
      <c r="L15051" t="b">
        <v>1</v>
      </c>
      <c r="M15051" t="b">
        <v>0</v>
      </c>
      <c r="N15051" s="3" t="s">
        <v>68</v>
      </c>
      <c r="O15051" s="3" t="s">
        <v>86</v>
      </c>
      <c r="Q15051">
        <v>45</v>
      </c>
      <c r="R15051">
        <v>93600</v>
      </c>
      <c r="S15051" s="3" t="s">
        <v>4838</v>
      </c>
      <c r="T15051" s="3" t="s">
        <v>23966</v>
      </c>
    </row>
    <row r="15052" spans="1:20" x14ac:dyDescent="0.25">
      <c r="A15052">
        <v>15050</v>
      </c>
      <c r="B15052" s="3" t="s">
        <v>4</v>
      </c>
      <c r="C15052" s="3" t="s">
        <v>23967</v>
      </c>
      <c r="D15052" s="3" t="s">
        <v>850</v>
      </c>
      <c r="E15052" s="3" t="s">
        <v>640</v>
      </c>
      <c r="F15052" s="3" t="s">
        <v>59</v>
      </c>
      <c r="G15052" t="b">
        <v>0</v>
      </c>
      <c r="H15052" s="3" t="s">
        <v>85</v>
      </c>
      <c r="I15052" s="4">
        <v>44934.710300925923</v>
      </c>
      <c r="J15052" s="5">
        <v>44934</v>
      </c>
      <c r="K15052">
        <v>1</v>
      </c>
      <c r="L15052" t="b">
        <v>0</v>
      </c>
      <c r="M15052" t="b">
        <v>1</v>
      </c>
      <c r="N15052" s="3" t="s">
        <v>68</v>
      </c>
      <c r="O15052" s="3" t="s">
        <v>61</v>
      </c>
      <c r="P15052">
        <v>133340</v>
      </c>
      <c r="S15052" s="3" t="s">
        <v>2616</v>
      </c>
      <c r="T15052" s="3" t="s">
        <v>474</v>
      </c>
    </row>
    <row r="15053" spans="1:20" x14ac:dyDescent="0.25">
      <c r="A15053">
        <v>15051</v>
      </c>
      <c r="B15053" s="3" t="s">
        <v>6</v>
      </c>
      <c r="C15053" s="3" t="s">
        <v>23968</v>
      </c>
      <c r="D15053" s="3" t="s">
        <v>814</v>
      </c>
      <c r="E15053" s="3" t="s">
        <v>83</v>
      </c>
      <c r="F15053" s="3" t="s">
        <v>59</v>
      </c>
      <c r="G15053" t="b">
        <v>0</v>
      </c>
      <c r="H15053" s="3" t="s">
        <v>73</v>
      </c>
      <c r="I15053" s="4">
        <v>45131.708993055552</v>
      </c>
      <c r="J15053" s="5">
        <v>45131</v>
      </c>
      <c r="K15053">
        <v>7</v>
      </c>
      <c r="L15053" t="b">
        <v>0</v>
      </c>
      <c r="M15053" t="b">
        <v>0</v>
      </c>
      <c r="N15053" s="3" t="s">
        <v>68</v>
      </c>
      <c r="O15053" s="3" t="s">
        <v>86</v>
      </c>
      <c r="Q15053">
        <v>25</v>
      </c>
      <c r="R15053">
        <v>52000</v>
      </c>
      <c r="S15053" s="3" t="s">
        <v>13616</v>
      </c>
      <c r="T15053" s="3" t="s">
        <v>16521</v>
      </c>
    </row>
    <row r="15054" spans="1:20" x14ac:dyDescent="0.25">
      <c r="A15054">
        <v>15052</v>
      </c>
      <c r="B15054" s="3" t="s">
        <v>6</v>
      </c>
      <c r="C15054" s="3" t="s">
        <v>23969</v>
      </c>
      <c r="D15054" s="3" t="s">
        <v>12554</v>
      </c>
      <c r="E15054" s="3" t="s">
        <v>106</v>
      </c>
      <c r="F15054" s="3" t="s">
        <v>59</v>
      </c>
      <c r="G15054" t="b">
        <v>0</v>
      </c>
      <c r="H15054" s="3" t="s">
        <v>73</v>
      </c>
      <c r="I15054" s="4">
        <v>44940.583784722221</v>
      </c>
      <c r="J15054" s="5">
        <v>44940</v>
      </c>
      <c r="K15054">
        <v>1</v>
      </c>
      <c r="L15054" t="b">
        <v>0</v>
      </c>
      <c r="M15054" t="b">
        <v>1</v>
      </c>
      <c r="N15054" s="3" t="s">
        <v>68</v>
      </c>
      <c r="O15054" s="3" t="s">
        <v>61</v>
      </c>
      <c r="P15054">
        <v>121065</v>
      </c>
      <c r="S15054" s="3" t="s">
        <v>362</v>
      </c>
      <c r="T15054" s="3" t="s">
        <v>23970</v>
      </c>
    </row>
    <row r="15055" spans="1:20" x14ac:dyDescent="0.25">
      <c r="A15055">
        <v>15053</v>
      </c>
      <c r="B15055" s="3" t="s">
        <v>6</v>
      </c>
      <c r="C15055" s="3" t="s">
        <v>23971</v>
      </c>
      <c r="D15055" s="3" t="s">
        <v>361</v>
      </c>
      <c r="E15055" s="3" t="s">
        <v>23972</v>
      </c>
      <c r="F15055" s="3" t="s">
        <v>59</v>
      </c>
      <c r="G15055" t="b">
        <v>0</v>
      </c>
      <c r="H15055" s="3" t="s">
        <v>73</v>
      </c>
      <c r="I15055" s="4">
        <v>44933.333541666667</v>
      </c>
      <c r="J15055" s="5">
        <v>44933</v>
      </c>
      <c r="K15055">
        <v>1</v>
      </c>
      <c r="L15055" t="b">
        <v>0</v>
      </c>
      <c r="M15055" t="b">
        <v>1</v>
      </c>
      <c r="N15055" s="3" t="s">
        <v>68</v>
      </c>
      <c r="O15055" s="3" t="s">
        <v>61</v>
      </c>
      <c r="P15055">
        <v>218500</v>
      </c>
      <c r="S15055" s="3" t="s">
        <v>23973</v>
      </c>
      <c r="T15055" s="3" t="s">
        <v>23974</v>
      </c>
    </row>
    <row r="15056" spans="1:20" x14ac:dyDescent="0.25">
      <c r="A15056">
        <v>15054</v>
      </c>
      <c r="B15056" s="3" t="s">
        <v>4</v>
      </c>
      <c r="C15056" s="3" t="s">
        <v>23975</v>
      </c>
      <c r="D15056" s="3" t="s">
        <v>2911</v>
      </c>
      <c r="E15056" s="3" t="s">
        <v>77</v>
      </c>
      <c r="F15056" s="3" t="s">
        <v>59</v>
      </c>
      <c r="G15056" t="b">
        <v>0</v>
      </c>
      <c r="H15056" s="3" t="s">
        <v>2912</v>
      </c>
      <c r="I15056" s="4">
        <v>44952.776458333334</v>
      </c>
      <c r="J15056" s="5">
        <v>44952</v>
      </c>
      <c r="K15056">
        <v>1</v>
      </c>
      <c r="L15056" t="b">
        <v>0</v>
      </c>
      <c r="M15056" t="b">
        <v>0</v>
      </c>
      <c r="N15056" s="3" t="s">
        <v>2912</v>
      </c>
      <c r="O15056" s="3" t="s">
        <v>61</v>
      </c>
      <c r="P15056">
        <v>131867</v>
      </c>
      <c r="S15056" s="3" t="s">
        <v>7643</v>
      </c>
      <c r="T15056" s="3" t="s">
        <v>374</v>
      </c>
    </row>
    <row r="15057" spans="1:20" x14ac:dyDescent="0.25">
      <c r="A15057">
        <v>15055</v>
      </c>
      <c r="B15057" s="3" t="s">
        <v>4</v>
      </c>
      <c r="C15057" s="3" t="s">
        <v>11320</v>
      </c>
      <c r="D15057" s="3" t="s">
        <v>297</v>
      </c>
      <c r="E15057" s="3" t="s">
        <v>134</v>
      </c>
      <c r="F15057" s="3" t="s">
        <v>59</v>
      </c>
      <c r="G15057" t="b">
        <v>0</v>
      </c>
      <c r="H15057" s="3" t="s">
        <v>127</v>
      </c>
      <c r="I15057" s="4">
        <v>45118.336886574078</v>
      </c>
      <c r="J15057" s="5">
        <v>45118</v>
      </c>
      <c r="K15057">
        <v>7</v>
      </c>
      <c r="L15057" t="b">
        <v>0</v>
      </c>
      <c r="M15057" t="b">
        <v>0</v>
      </c>
      <c r="N15057" s="3" t="s">
        <v>68</v>
      </c>
      <c r="O15057" s="3" t="s">
        <v>61</v>
      </c>
      <c r="P15057">
        <v>125000</v>
      </c>
      <c r="S15057" s="3" t="s">
        <v>19317</v>
      </c>
      <c r="T15057" s="3" t="s">
        <v>23976</v>
      </c>
    </row>
    <row r="15058" spans="1:20" x14ac:dyDescent="0.25">
      <c r="A15058">
        <v>15056</v>
      </c>
      <c r="B15058" s="3" t="s">
        <v>1</v>
      </c>
      <c r="C15058" s="3" t="s">
        <v>1</v>
      </c>
      <c r="D15058" s="3" t="s">
        <v>294</v>
      </c>
      <c r="E15058" s="3" t="s">
        <v>58</v>
      </c>
      <c r="F15058" s="3" t="s">
        <v>59</v>
      </c>
      <c r="G15058" t="b">
        <v>0</v>
      </c>
      <c r="H15058" s="3" t="s">
        <v>73</v>
      </c>
      <c r="I15058" s="4">
        <v>45250.711898148147</v>
      </c>
      <c r="J15058" s="5">
        <v>45250</v>
      </c>
      <c r="K15058">
        <v>11</v>
      </c>
      <c r="L15058" t="b">
        <v>1</v>
      </c>
      <c r="M15058" t="b">
        <v>1</v>
      </c>
      <c r="N15058" s="3" t="s">
        <v>68</v>
      </c>
      <c r="O15058" s="3" t="s">
        <v>61</v>
      </c>
      <c r="P15058">
        <v>85000</v>
      </c>
      <c r="S15058" s="3" t="s">
        <v>23977</v>
      </c>
      <c r="T15058" s="3" t="s">
        <v>3663</v>
      </c>
    </row>
    <row r="15059" spans="1:20" x14ac:dyDescent="0.25">
      <c r="A15059">
        <v>15057</v>
      </c>
      <c r="B15059" s="3" t="s">
        <v>6</v>
      </c>
      <c r="C15059" s="3" t="s">
        <v>3892</v>
      </c>
      <c r="D15059" s="3" t="s">
        <v>419</v>
      </c>
      <c r="E15059" s="3" t="s">
        <v>106</v>
      </c>
      <c r="F15059" s="3" t="s">
        <v>59</v>
      </c>
      <c r="G15059" t="b">
        <v>0</v>
      </c>
      <c r="H15059" s="3" t="s">
        <v>85</v>
      </c>
      <c r="I15059" s="4">
        <v>44943.835104166668</v>
      </c>
      <c r="J15059" s="5">
        <v>44943</v>
      </c>
      <c r="K15059">
        <v>1</v>
      </c>
      <c r="L15059" t="b">
        <v>1</v>
      </c>
      <c r="M15059" t="b">
        <v>0</v>
      </c>
      <c r="N15059" s="3" t="s">
        <v>68</v>
      </c>
      <c r="O15059" s="3" t="s">
        <v>61</v>
      </c>
      <c r="P15059">
        <v>75000</v>
      </c>
      <c r="S15059" s="3" t="s">
        <v>23978</v>
      </c>
      <c r="T15059" s="3" t="s">
        <v>12732</v>
      </c>
    </row>
    <row r="15060" spans="1:20" x14ac:dyDescent="0.25">
      <c r="A15060">
        <v>15058</v>
      </c>
      <c r="B15060" s="3" t="s">
        <v>0</v>
      </c>
      <c r="C15060" s="3" t="s">
        <v>0</v>
      </c>
      <c r="D15060" s="3" t="s">
        <v>190</v>
      </c>
      <c r="E15060" s="3" t="s">
        <v>834</v>
      </c>
      <c r="F15060" s="3" t="s">
        <v>59</v>
      </c>
      <c r="G15060" t="b">
        <v>0</v>
      </c>
      <c r="H15060" s="3" t="s">
        <v>73</v>
      </c>
      <c r="I15060" s="4">
        <v>45232.668564814812</v>
      </c>
      <c r="J15060" s="5">
        <v>45232</v>
      </c>
      <c r="K15060">
        <v>11</v>
      </c>
      <c r="L15060" t="b">
        <v>0</v>
      </c>
      <c r="M15060" t="b">
        <v>0</v>
      </c>
      <c r="N15060" s="3" t="s">
        <v>68</v>
      </c>
      <c r="O15060" s="3" t="s">
        <v>61</v>
      </c>
      <c r="P15060">
        <v>200000</v>
      </c>
      <c r="S15060" s="3" t="s">
        <v>23979</v>
      </c>
      <c r="T15060" s="3" t="s">
        <v>23980</v>
      </c>
    </row>
    <row r="15061" spans="1:20" x14ac:dyDescent="0.25">
      <c r="A15061">
        <v>15059</v>
      </c>
      <c r="B15061" s="3" t="s">
        <v>4</v>
      </c>
      <c r="C15061" s="3" t="s">
        <v>322</v>
      </c>
      <c r="D15061" s="3" t="s">
        <v>110</v>
      </c>
      <c r="E15061" s="3" t="s">
        <v>66</v>
      </c>
      <c r="F15061" s="3" t="s">
        <v>59</v>
      </c>
      <c r="G15061" t="b">
        <v>0</v>
      </c>
      <c r="H15061" s="3" t="s">
        <v>101</v>
      </c>
      <c r="I15061" s="4">
        <v>45164.294131944444</v>
      </c>
      <c r="J15061" s="5">
        <v>45164</v>
      </c>
      <c r="K15061">
        <v>8</v>
      </c>
      <c r="L15061" t="b">
        <v>0</v>
      </c>
      <c r="M15061" t="b">
        <v>1</v>
      </c>
      <c r="N15061" s="3" t="s">
        <v>68</v>
      </c>
      <c r="O15061" s="3" t="s">
        <v>61</v>
      </c>
      <c r="P15061">
        <v>186500</v>
      </c>
      <c r="S15061" s="3" t="s">
        <v>6773</v>
      </c>
      <c r="T15061" s="3" t="s">
        <v>2643</v>
      </c>
    </row>
    <row r="15062" spans="1:20" x14ac:dyDescent="0.25">
      <c r="A15062">
        <v>15060</v>
      </c>
      <c r="B15062" s="3" t="s">
        <v>4</v>
      </c>
      <c r="C15062" s="3" t="s">
        <v>4707</v>
      </c>
      <c r="D15062" s="3" t="s">
        <v>93</v>
      </c>
      <c r="E15062" s="3" t="s">
        <v>106</v>
      </c>
      <c r="F15062" s="3" t="s">
        <v>59</v>
      </c>
      <c r="G15062" t="b">
        <v>1</v>
      </c>
      <c r="H15062" s="3" t="s">
        <v>73</v>
      </c>
      <c r="I15062" s="4">
        <v>45014.420092592591</v>
      </c>
      <c r="J15062" s="5">
        <v>45014</v>
      </c>
      <c r="K15062">
        <v>3</v>
      </c>
      <c r="L15062" t="b">
        <v>0</v>
      </c>
      <c r="M15062" t="b">
        <v>0</v>
      </c>
      <c r="N15062" s="3" t="s">
        <v>68</v>
      </c>
      <c r="O15062" s="3" t="s">
        <v>61</v>
      </c>
      <c r="P15062">
        <v>160000</v>
      </c>
      <c r="S15062" s="3" t="s">
        <v>5426</v>
      </c>
      <c r="T15062" s="3" t="s">
        <v>23981</v>
      </c>
    </row>
    <row r="15063" spans="1:20" x14ac:dyDescent="0.25">
      <c r="A15063">
        <v>15061</v>
      </c>
      <c r="B15063" s="3" t="s">
        <v>6</v>
      </c>
      <c r="C15063" s="3" t="s">
        <v>23982</v>
      </c>
      <c r="D15063" s="3" t="s">
        <v>8955</v>
      </c>
      <c r="E15063" s="3" t="s">
        <v>77</v>
      </c>
      <c r="F15063" s="3" t="s">
        <v>59</v>
      </c>
      <c r="G15063" t="b">
        <v>0</v>
      </c>
      <c r="H15063" s="3" t="s">
        <v>749</v>
      </c>
      <c r="I15063" s="4">
        <v>44961.380474537036</v>
      </c>
      <c r="J15063" s="5">
        <v>44961</v>
      </c>
      <c r="K15063">
        <v>2</v>
      </c>
      <c r="L15063" t="b">
        <v>0</v>
      </c>
      <c r="M15063" t="b">
        <v>0</v>
      </c>
      <c r="N15063" s="3" t="s">
        <v>749</v>
      </c>
      <c r="O15063" s="3" t="s">
        <v>61</v>
      </c>
      <c r="P15063">
        <v>98500</v>
      </c>
      <c r="S15063" s="3" t="s">
        <v>1897</v>
      </c>
      <c r="T15063" s="3" t="s">
        <v>23983</v>
      </c>
    </row>
    <row r="15064" spans="1:20" x14ac:dyDescent="0.25">
      <c r="A15064">
        <v>15062</v>
      </c>
      <c r="B15064" s="3" t="s">
        <v>4</v>
      </c>
      <c r="C15064" s="3" t="s">
        <v>9764</v>
      </c>
      <c r="D15064" s="3" t="s">
        <v>82</v>
      </c>
      <c r="E15064" s="3" t="s">
        <v>23984</v>
      </c>
      <c r="F15064" s="3" t="s">
        <v>59</v>
      </c>
      <c r="G15064" t="b">
        <v>0</v>
      </c>
      <c r="H15064" s="3" t="s">
        <v>60</v>
      </c>
      <c r="I15064" s="4">
        <v>45188.001342592594</v>
      </c>
      <c r="J15064" s="5">
        <v>45188</v>
      </c>
      <c r="K15064">
        <v>9</v>
      </c>
      <c r="L15064" t="b">
        <v>0</v>
      </c>
      <c r="M15064" t="b">
        <v>0</v>
      </c>
      <c r="N15064" s="3" t="s">
        <v>60</v>
      </c>
      <c r="O15064" s="3" t="s">
        <v>86</v>
      </c>
      <c r="Q15064">
        <v>24</v>
      </c>
      <c r="R15064">
        <v>49920</v>
      </c>
      <c r="S15064" s="3" t="s">
        <v>23985</v>
      </c>
      <c r="T15064" s="3" t="s">
        <v>23986</v>
      </c>
    </row>
    <row r="15065" spans="1:20" x14ac:dyDescent="0.25">
      <c r="A15065">
        <v>15063</v>
      </c>
      <c r="B15065" s="3" t="s">
        <v>4</v>
      </c>
      <c r="C15065" s="3" t="s">
        <v>23987</v>
      </c>
      <c r="D15065" s="3" t="s">
        <v>190</v>
      </c>
      <c r="E15065" s="3" t="s">
        <v>1672</v>
      </c>
      <c r="F15065" s="3" t="s">
        <v>84</v>
      </c>
      <c r="G15065" t="b">
        <v>0</v>
      </c>
      <c r="H15065" s="3" t="s">
        <v>73</v>
      </c>
      <c r="I15065" s="4">
        <v>45217.959976851853</v>
      </c>
      <c r="J15065" s="5">
        <v>45217</v>
      </c>
      <c r="K15065">
        <v>10</v>
      </c>
      <c r="L15065" t="b">
        <v>0</v>
      </c>
      <c r="M15065" t="b">
        <v>1</v>
      </c>
      <c r="N15065" s="3" t="s">
        <v>68</v>
      </c>
      <c r="O15065" s="3" t="s">
        <v>61</v>
      </c>
      <c r="P15065">
        <v>211000</v>
      </c>
      <c r="S15065" s="3" t="s">
        <v>144</v>
      </c>
      <c r="T15065" s="3" t="s">
        <v>18110</v>
      </c>
    </row>
    <row r="15066" spans="1:20" x14ac:dyDescent="0.25">
      <c r="A15066">
        <v>15064</v>
      </c>
      <c r="B15066" s="3" t="s">
        <v>4</v>
      </c>
      <c r="C15066" s="3" t="s">
        <v>1029</v>
      </c>
      <c r="D15066" s="3" t="s">
        <v>912</v>
      </c>
      <c r="E15066" s="3" t="s">
        <v>134</v>
      </c>
      <c r="F15066" s="3" t="s">
        <v>59</v>
      </c>
      <c r="G15066" t="b">
        <v>0</v>
      </c>
      <c r="H15066" s="3" t="s">
        <v>67</v>
      </c>
      <c r="I15066" s="4">
        <v>45055.40185185185</v>
      </c>
      <c r="J15066" s="5">
        <v>45055</v>
      </c>
      <c r="K15066">
        <v>5</v>
      </c>
      <c r="L15066" t="b">
        <v>0</v>
      </c>
      <c r="M15066" t="b">
        <v>1</v>
      </c>
      <c r="N15066" s="3" t="s">
        <v>68</v>
      </c>
      <c r="O15066" s="3" t="s">
        <v>61</v>
      </c>
      <c r="P15066">
        <v>115000</v>
      </c>
      <c r="S15066" s="3" t="s">
        <v>432</v>
      </c>
      <c r="T15066" s="3" t="s">
        <v>17799</v>
      </c>
    </row>
    <row r="15067" spans="1:20" x14ac:dyDescent="0.25">
      <c r="A15067">
        <v>15065</v>
      </c>
      <c r="B15067" s="3" t="s">
        <v>4</v>
      </c>
      <c r="C15067" s="3" t="s">
        <v>23988</v>
      </c>
      <c r="D15067" s="3" t="s">
        <v>65</v>
      </c>
      <c r="E15067" s="3" t="s">
        <v>83</v>
      </c>
      <c r="F15067" s="3" t="s">
        <v>84</v>
      </c>
      <c r="G15067" t="b">
        <v>0</v>
      </c>
      <c r="H15067" s="3" t="s">
        <v>101</v>
      </c>
      <c r="I15067" s="4">
        <v>45215.085162037038</v>
      </c>
      <c r="J15067" s="5">
        <v>45215</v>
      </c>
      <c r="K15067">
        <v>10</v>
      </c>
      <c r="L15067" t="b">
        <v>0</v>
      </c>
      <c r="M15067" t="b">
        <v>0</v>
      </c>
      <c r="N15067" s="3" t="s">
        <v>68</v>
      </c>
      <c r="O15067" s="3" t="s">
        <v>86</v>
      </c>
      <c r="Q15067">
        <v>40.094999999999999</v>
      </c>
      <c r="R15067">
        <v>83397.600000000006</v>
      </c>
      <c r="S15067" s="3" t="s">
        <v>1040</v>
      </c>
      <c r="T15067" s="3" t="s">
        <v>1041</v>
      </c>
    </row>
    <row r="15068" spans="1:20" x14ac:dyDescent="0.25">
      <c r="A15068">
        <v>15066</v>
      </c>
      <c r="B15068" s="3" t="s">
        <v>1</v>
      </c>
      <c r="C15068" s="3" t="s">
        <v>4944</v>
      </c>
      <c r="D15068" s="3" t="s">
        <v>93</v>
      </c>
      <c r="E15068" s="3" t="s">
        <v>66</v>
      </c>
      <c r="F15068" s="3" t="s">
        <v>59</v>
      </c>
      <c r="G15068" t="b">
        <v>1</v>
      </c>
      <c r="H15068" s="3" t="s">
        <v>73</v>
      </c>
      <c r="I15068" s="4">
        <v>45169.548425925925</v>
      </c>
      <c r="J15068" s="5">
        <v>45169</v>
      </c>
      <c r="K15068">
        <v>8</v>
      </c>
      <c r="L15068" t="b">
        <v>0</v>
      </c>
      <c r="M15068" t="b">
        <v>0</v>
      </c>
      <c r="N15068" s="3" t="s">
        <v>68</v>
      </c>
      <c r="O15068" s="3" t="s">
        <v>61</v>
      </c>
      <c r="P15068">
        <v>135000</v>
      </c>
      <c r="S15068" s="3" t="s">
        <v>6618</v>
      </c>
      <c r="T15068" s="3" t="s">
        <v>23989</v>
      </c>
    </row>
    <row r="15069" spans="1:20" x14ac:dyDescent="0.25">
      <c r="A15069">
        <v>15067</v>
      </c>
      <c r="B15069" s="3" t="s">
        <v>6</v>
      </c>
      <c r="C15069" s="3" t="s">
        <v>10677</v>
      </c>
      <c r="D15069" s="3" t="s">
        <v>93</v>
      </c>
      <c r="E15069" s="3" t="s">
        <v>66</v>
      </c>
      <c r="F15069" s="3" t="s">
        <v>126</v>
      </c>
      <c r="G15069" t="b">
        <v>1</v>
      </c>
      <c r="H15069" s="3" t="s">
        <v>78</v>
      </c>
      <c r="I15069" s="4">
        <v>44943.918680555558</v>
      </c>
      <c r="J15069" s="5">
        <v>44943</v>
      </c>
      <c r="K15069">
        <v>1</v>
      </c>
      <c r="L15069" t="b">
        <v>0</v>
      </c>
      <c r="M15069" t="b">
        <v>1</v>
      </c>
      <c r="N15069" s="3" t="s">
        <v>68</v>
      </c>
      <c r="O15069" s="3" t="s">
        <v>86</v>
      </c>
      <c r="Q15069">
        <v>63.215000000000003</v>
      </c>
      <c r="R15069">
        <v>131487.20000000001</v>
      </c>
      <c r="S15069" s="3" t="s">
        <v>1150</v>
      </c>
      <c r="T15069" s="3" t="s">
        <v>23990</v>
      </c>
    </row>
    <row r="15070" spans="1:20" x14ac:dyDescent="0.25">
      <c r="A15070">
        <v>15068</v>
      </c>
      <c r="B15070" s="3" t="s">
        <v>4</v>
      </c>
      <c r="C15070" s="3" t="s">
        <v>322</v>
      </c>
      <c r="D15070" s="3" t="s">
        <v>623</v>
      </c>
      <c r="E15070" s="3" t="s">
        <v>106</v>
      </c>
      <c r="F15070" s="3" t="s">
        <v>59</v>
      </c>
      <c r="G15070" t="b">
        <v>0</v>
      </c>
      <c r="H15070" s="3" t="s">
        <v>73</v>
      </c>
      <c r="I15070" s="4">
        <v>45279.835740740738</v>
      </c>
      <c r="J15070" s="5">
        <v>45279</v>
      </c>
      <c r="K15070">
        <v>12</v>
      </c>
      <c r="L15070" t="b">
        <v>0</v>
      </c>
      <c r="M15070" t="b">
        <v>1</v>
      </c>
      <c r="N15070" s="3" t="s">
        <v>68</v>
      </c>
      <c r="O15070" s="3" t="s">
        <v>61</v>
      </c>
      <c r="P15070">
        <v>220000</v>
      </c>
      <c r="S15070" s="3" t="s">
        <v>793</v>
      </c>
      <c r="T15070" s="3" t="s">
        <v>527</v>
      </c>
    </row>
    <row r="15071" spans="1:20" x14ac:dyDescent="0.25">
      <c r="A15071">
        <v>15069</v>
      </c>
      <c r="B15071" s="3" t="s">
        <v>5</v>
      </c>
      <c r="C15071" s="3" t="s">
        <v>23991</v>
      </c>
      <c r="D15071" s="3" t="s">
        <v>23992</v>
      </c>
      <c r="E15071" s="3" t="s">
        <v>77</v>
      </c>
      <c r="F15071" s="3" t="s">
        <v>59</v>
      </c>
      <c r="G15071" t="b">
        <v>0</v>
      </c>
      <c r="H15071" s="3" t="s">
        <v>309</v>
      </c>
      <c r="I15071" s="4">
        <v>44933.592916666668</v>
      </c>
      <c r="J15071" s="5">
        <v>44933</v>
      </c>
      <c r="K15071">
        <v>1</v>
      </c>
      <c r="L15071" t="b">
        <v>1</v>
      </c>
      <c r="M15071" t="b">
        <v>0</v>
      </c>
      <c r="N15071" s="3" t="s">
        <v>309</v>
      </c>
      <c r="O15071" s="3" t="s">
        <v>61</v>
      </c>
      <c r="P15071">
        <v>89100</v>
      </c>
      <c r="S15071" s="3" t="s">
        <v>23993</v>
      </c>
      <c r="T15071" s="3" t="s">
        <v>23994</v>
      </c>
    </row>
    <row r="15072" spans="1:20" x14ac:dyDescent="0.25">
      <c r="A15072">
        <v>15070</v>
      </c>
      <c r="B15072" s="3" t="s">
        <v>8</v>
      </c>
      <c r="C15072" s="3" t="s">
        <v>23995</v>
      </c>
      <c r="D15072" s="3" t="s">
        <v>391</v>
      </c>
      <c r="E15072" s="3" t="s">
        <v>77</v>
      </c>
      <c r="F15072" s="3" t="s">
        <v>59</v>
      </c>
      <c r="G15072" t="b">
        <v>0</v>
      </c>
      <c r="H15072" s="3" t="s">
        <v>391</v>
      </c>
      <c r="I15072" s="4">
        <v>45273.675659722219</v>
      </c>
      <c r="J15072" s="5">
        <v>45273</v>
      </c>
      <c r="K15072">
        <v>12</v>
      </c>
      <c r="L15072" t="b">
        <v>0</v>
      </c>
      <c r="M15072" t="b">
        <v>0</v>
      </c>
      <c r="N15072" s="3" t="s">
        <v>391</v>
      </c>
      <c r="O15072" s="3" t="s">
        <v>61</v>
      </c>
      <c r="P15072">
        <v>64800</v>
      </c>
      <c r="S15072" s="3" t="s">
        <v>21350</v>
      </c>
      <c r="T15072" s="3" t="s">
        <v>8410</v>
      </c>
    </row>
    <row r="15073" spans="1:20" x14ac:dyDescent="0.25">
      <c r="A15073">
        <v>15071</v>
      </c>
      <c r="B15073" s="3" t="s">
        <v>6</v>
      </c>
      <c r="C15073" s="3" t="s">
        <v>23996</v>
      </c>
      <c r="D15073" s="3" t="s">
        <v>93</v>
      </c>
      <c r="E15073" s="3" t="s">
        <v>58</v>
      </c>
      <c r="F15073" s="3" t="s">
        <v>59</v>
      </c>
      <c r="G15073" t="b">
        <v>1</v>
      </c>
      <c r="H15073" s="3" t="s">
        <v>101</v>
      </c>
      <c r="I15073" s="4">
        <v>44958.834224537037</v>
      </c>
      <c r="J15073" s="5">
        <v>44958</v>
      </c>
      <c r="K15073">
        <v>2</v>
      </c>
      <c r="L15073" t="b">
        <v>1</v>
      </c>
      <c r="M15073" t="b">
        <v>0</v>
      </c>
      <c r="N15073" s="3" t="s">
        <v>68</v>
      </c>
      <c r="O15073" s="3" t="s">
        <v>86</v>
      </c>
      <c r="Q15073">
        <v>18</v>
      </c>
      <c r="R15073">
        <v>37440</v>
      </c>
      <c r="S15073" s="3" t="s">
        <v>8691</v>
      </c>
      <c r="T15073" s="3"/>
    </row>
    <row r="15074" spans="1:20" x14ac:dyDescent="0.25">
      <c r="A15074">
        <v>15072</v>
      </c>
      <c r="B15074" s="3" t="s">
        <v>1</v>
      </c>
      <c r="C15074" s="3" t="s">
        <v>23997</v>
      </c>
      <c r="D15074" s="3" t="s">
        <v>1020</v>
      </c>
      <c r="E15074" s="3" t="s">
        <v>66</v>
      </c>
      <c r="F15074" s="3" t="s">
        <v>59</v>
      </c>
      <c r="G15074" t="b">
        <v>0</v>
      </c>
      <c r="H15074" s="3" t="s">
        <v>127</v>
      </c>
      <c r="I15074" s="4">
        <v>45153.840115740742</v>
      </c>
      <c r="J15074" s="5">
        <v>45153</v>
      </c>
      <c r="K15074">
        <v>8</v>
      </c>
      <c r="L15074" t="b">
        <v>0</v>
      </c>
      <c r="M15074" t="b">
        <v>0</v>
      </c>
      <c r="N15074" s="3" t="s">
        <v>68</v>
      </c>
      <c r="O15074" s="3" t="s">
        <v>61</v>
      </c>
      <c r="P15074">
        <v>165000</v>
      </c>
      <c r="S15074" s="3" t="s">
        <v>2034</v>
      </c>
      <c r="T15074" s="3"/>
    </row>
    <row r="15075" spans="1:20" x14ac:dyDescent="0.25">
      <c r="A15075">
        <v>15073</v>
      </c>
      <c r="B15075" s="3" t="s">
        <v>4</v>
      </c>
      <c r="C15075" s="3" t="s">
        <v>23998</v>
      </c>
      <c r="D15075" s="3" t="s">
        <v>887</v>
      </c>
      <c r="E15075" s="3" t="s">
        <v>10146</v>
      </c>
      <c r="F15075" s="3" t="s">
        <v>59</v>
      </c>
      <c r="G15075" t="b">
        <v>0</v>
      </c>
      <c r="H15075" s="3" t="s">
        <v>85</v>
      </c>
      <c r="I15075" s="4">
        <v>44929.981851851851</v>
      </c>
      <c r="J15075" s="5">
        <v>44929</v>
      </c>
      <c r="K15075">
        <v>1</v>
      </c>
      <c r="L15075" t="b">
        <v>0</v>
      </c>
      <c r="M15075" t="b">
        <v>0</v>
      </c>
      <c r="N15075" s="3" t="s">
        <v>68</v>
      </c>
      <c r="O15075" s="3" t="s">
        <v>86</v>
      </c>
      <c r="Q15075">
        <v>24</v>
      </c>
      <c r="R15075">
        <v>49920</v>
      </c>
      <c r="S15075" s="3" t="s">
        <v>6773</v>
      </c>
      <c r="T15075" s="3" t="s">
        <v>23999</v>
      </c>
    </row>
    <row r="15076" spans="1:20" x14ac:dyDescent="0.25">
      <c r="A15076">
        <v>15074</v>
      </c>
      <c r="B15076" s="3" t="s">
        <v>1</v>
      </c>
      <c r="C15076" s="3" t="s">
        <v>24000</v>
      </c>
      <c r="D15076" s="3" t="s">
        <v>93</v>
      </c>
      <c r="E15076" s="3" t="s">
        <v>58</v>
      </c>
      <c r="F15076" s="3" t="s">
        <v>59</v>
      </c>
      <c r="G15076" t="b">
        <v>1</v>
      </c>
      <c r="H15076" s="3" t="s">
        <v>78</v>
      </c>
      <c r="I15076" s="4">
        <v>45047.756967592592</v>
      </c>
      <c r="J15076" s="5">
        <v>45047</v>
      </c>
      <c r="K15076">
        <v>5</v>
      </c>
      <c r="L15076" t="b">
        <v>1</v>
      </c>
      <c r="M15076" t="b">
        <v>0</v>
      </c>
      <c r="N15076" s="3" t="s">
        <v>68</v>
      </c>
      <c r="O15076" s="3" t="s">
        <v>86</v>
      </c>
      <c r="Q15076">
        <v>55</v>
      </c>
      <c r="R15076">
        <v>114400</v>
      </c>
      <c r="S15076" s="3" t="s">
        <v>7587</v>
      </c>
      <c r="T15076" s="3" t="s">
        <v>7588</v>
      </c>
    </row>
    <row r="15077" spans="1:20" x14ac:dyDescent="0.25">
      <c r="A15077">
        <v>15075</v>
      </c>
      <c r="B15077" s="3" t="s">
        <v>8</v>
      </c>
      <c r="C15077" s="3" t="s">
        <v>12572</v>
      </c>
      <c r="D15077" s="3" t="s">
        <v>2373</v>
      </c>
      <c r="E15077" s="3" t="s">
        <v>106</v>
      </c>
      <c r="F15077" s="3" t="s">
        <v>126</v>
      </c>
      <c r="G15077" t="b">
        <v>0</v>
      </c>
      <c r="H15077" s="3" t="s">
        <v>67</v>
      </c>
      <c r="I15077" s="4">
        <v>45191.623333333337</v>
      </c>
      <c r="J15077" s="5">
        <v>45191</v>
      </c>
      <c r="K15077">
        <v>9</v>
      </c>
      <c r="L15077" t="b">
        <v>0</v>
      </c>
      <c r="M15077" t="b">
        <v>0</v>
      </c>
      <c r="N15077" s="3" t="s">
        <v>68</v>
      </c>
      <c r="O15077" s="3" t="s">
        <v>86</v>
      </c>
      <c r="Q15077">
        <v>34.5</v>
      </c>
      <c r="R15077">
        <v>71760</v>
      </c>
      <c r="S15077" s="3" t="s">
        <v>13592</v>
      </c>
      <c r="T15077" s="3" t="s">
        <v>24001</v>
      </c>
    </row>
    <row r="15078" spans="1:20" x14ac:dyDescent="0.25">
      <c r="A15078">
        <v>15076</v>
      </c>
      <c r="B15078" s="3" t="s">
        <v>1</v>
      </c>
      <c r="C15078" s="3" t="s">
        <v>24002</v>
      </c>
      <c r="D15078" s="3" t="s">
        <v>11463</v>
      </c>
      <c r="E15078" s="3" t="s">
        <v>735</v>
      </c>
      <c r="F15078" s="3" t="s">
        <v>59</v>
      </c>
      <c r="G15078" t="b">
        <v>0</v>
      </c>
      <c r="H15078" s="3" t="s">
        <v>11464</v>
      </c>
      <c r="I15078" s="4">
        <v>45062.285219907404</v>
      </c>
      <c r="J15078" s="5">
        <v>45062</v>
      </c>
      <c r="K15078">
        <v>5</v>
      </c>
      <c r="L15078" t="b">
        <v>0</v>
      </c>
      <c r="M15078" t="b">
        <v>0</v>
      </c>
      <c r="N15078" s="3" t="s">
        <v>11464</v>
      </c>
      <c r="O15078" s="3" t="s">
        <v>61</v>
      </c>
      <c r="P15078">
        <v>284016</v>
      </c>
      <c r="S15078" s="3" t="s">
        <v>144</v>
      </c>
      <c r="T15078" s="3" t="s">
        <v>24003</v>
      </c>
    </row>
    <row r="15079" spans="1:20" x14ac:dyDescent="0.25">
      <c r="A15079">
        <v>15077</v>
      </c>
      <c r="B15079" s="3" t="s">
        <v>6</v>
      </c>
      <c r="C15079" s="3" t="s">
        <v>24004</v>
      </c>
      <c r="D15079" s="3" t="s">
        <v>137</v>
      </c>
      <c r="E15079" s="3" t="s">
        <v>633</v>
      </c>
      <c r="F15079" s="3" t="s">
        <v>59</v>
      </c>
      <c r="G15079" t="b">
        <v>0</v>
      </c>
      <c r="H15079" s="3" t="s">
        <v>85</v>
      </c>
      <c r="I15079" s="4">
        <v>44969.381585648145</v>
      </c>
      <c r="J15079" s="5">
        <v>44969</v>
      </c>
      <c r="K15079">
        <v>2</v>
      </c>
      <c r="L15079" t="b">
        <v>0</v>
      </c>
      <c r="M15079" t="b">
        <v>0</v>
      </c>
      <c r="N15079" s="3" t="s">
        <v>68</v>
      </c>
      <c r="O15079" s="3" t="s">
        <v>61</v>
      </c>
      <c r="P15079">
        <v>85000</v>
      </c>
      <c r="S15079" s="3" t="s">
        <v>24005</v>
      </c>
      <c r="T15079" s="3" t="s">
        <v>24006</v>
      </c>
    </row>
    <row r="15080" spans="1:20" x14ac:dyDescent="0.25">
      <c r="A15080">
        <v>15078</v>
      </c>
      <c r="B15080" s="3" t="s">
        <v>6</v>
      </c>
      <c r="C15080" s="3" t="s">
        <v>6</v>
      </c>
      <c r="D15080" s="3" t="s">
        <v>24007</v>
      </c>
      <c r="E15080" s="3" t="s">
        <v>66</v>
      </c>
      <c r="F15080" s="3" t="s">
        <v>59</v>
      </c>
      <c r="G15080" t="b">
        <v>0</v>
      </c>
      <c r="H15080" s="3" t="s">
        <v>73</v>
      </c>
      <c r="I15080" s="4">
        <v>45147.500011574077</v>
      </c>
      <c r="J15080" s="5">
        <v>45147</v>
      </c>
      <c r="K15080">
        <v>8</v>
      </c>
      <c r="L15080" t="b">
        <v>0</v>
      </c>
      <c r="M15080" t="b">
        <v>0</v>
      </c>
      <c r="N15080" s="3" t="s">
        <v>68</v>
      </c>
      <c r="O15080" s="3" t="s">
        <v>61</v>
      </c>
      <c r="P15080">
        <v>68900</v>
      </c>
      <c r="S15080" s="3" t="s">
        <v>259</v>
      </c>
      <c r="T15080" s="3"/>
    </row>
    <row r="15081" spans="1:20" x14ac:dyDescent="0.25">
      <c r="A15081">
        <v>15079</v>
      </c>
      <c r="B15081" s="3" t="s">
        <v>5</v>
      </c>
      <c r="C15081" s="3" t="s">
        <v>11929</v>
      </c>
      <c r="D15081" s="3" t="s">
        <v>4592</v>
      </c>
      <c r="E15081" s="3" t="s">
        <v>106</v>
      </c>
      <c r="F15081" s="3" t="s">
        <v>59</v>
      </c>
      <c r="G15081" t="b">
        <v>0</v>
      </c>
      <c r="H15081" s="3" t="s">
        <v>73</v>
      </c>
      <c r="I15081" s="4">
        <v>45209.712893518517</v>
      </c>
      <c r="J15081" s="5">
        <v>45209</v>
      </c>
      <c r="K15081">
        <v>10</v>
      </c>
      <c r="L15081" t="b">
        <v>0</v>
      </c>
      <c r="M15081" t="b">
        <v>1</v>
      </c>
      <c r="N15081" s="3" t="s">
        <v>68</v>
      </c>
      <c r="O15081" s="3" t="s">
        <v>61</v>
      </c>
      <c r="P15081">
        <v>160000</v>
      </c>
      <c r="S15081" s="3" t="s">
        <v>24008</v>
      </c>
      <c r="T15081" s="3" t="s">
        <v>24009</v>
      </c>
    </row>
    <row r="15082" spans="1:20" x14ac:dyDescent="0.25">
      <c r="A15082">
        <v>15080</v>
      </c>
      <c r="B15082" s="3" t="s">
        <v>6</v>
      </c>
      <c r="C15082" s="3" t="s">
        <v>24010</v>
      </c>
      <c r="D15082" s="3"/>
      <c r="E15082" s="3" t="s">
        <v>77</v>
      </c>
      <c r="F15082" s="3" t="s">
        <v>59</v>
      </c>
      <c r="G15082" t="b">
        <v>0</v>
      </c>
      <c r="H15082" s="3" t="s">
        <v>2864</v>
      </c>
      <c r="I15082" s="4">
        <v>45152.683449074073</v>
      </c>
      <c r="J15082" s="5">
        <v>45152</v>
      </c>
      <c r="K15082">
        <v>8</v>
      </c>
      <c r="L15082" t="b">
        <v>1</v>
      </c>
      <c r="M15082" t="b">
        <v>0</v>
      </c>
      <c r="N15082" s="3" t="s">
        <v>2864</v>
      </c>
      <c r="O15082" s="3" t="s">
        <v>61</v>
      </c>
      <c r="P15082">
        <v>111175</v>
      </c>
      <c r="S15082" s="3" t="s">
        <v>2865</v>
      </c>
      <c r="T15082" s="3" t="s">
        <v>13882</v>
      </c>
    </row>
    <row r="15083" spans="1:20" x14ac:dyDescent="0.25">
      <c r="A15083">
        <v>15081</v>
      </c>
      <c r="B15083" s="3" t="s">
        <v>4</v>
      </c>
      <c r="C15083" s="3" t="s">
        <v>24011</v>
      </c>
      <c r="D15083" s="3" t="s">
        <v>93</v>
      </c>
      <c r="E15083" s="3" t="s">
        <v>271</v>
      </c>
      <c r="F15083" s="3" t="s">
        <v>126</v>
      </c>
      <c r="G15083" t="b">
        <v>1</v>
      </c>
      <c r="H15083" s="3" t="s">
        <v>60</v>
      </c>
      <c r="I15083" s="4">
        <v>44948.22383101852</v>
      </c>
      <c r="J15083" s="5">
        <v>44948</v>
      </c>
      <c r="K15083">
        <v>1</v>
      </c>
      <c r="L15083" t="b">
        <v>0</v>
      </c>
      <c r="M15083" t="b">
        <v>0</v>
      </c>
      <c r="N15083" s="3" t="s">
        <v>60</v>
      </c>
      <c r="O15083" s="3" t="s">
        <v>86</v>
      </c>
      <c r="Q15083">
        <v>20</v>
      </c>
      <c r="R15083">
        <v>41600</v>
      </c>
      <c r="S15083" s="3" t="s">
        <v>271</v>
      </c>
      <c r="T15083" s="3" t="s">
        <v>1278</v>
      </c>
    </row>
    <row r="15084" spans="1:20" x14ac:dyDescent="0.25">
      <c r="A15084">
        <v>15082</v>
      </c>
      <c r="B15084" s="3" t="s">
        <v>6</v>
      </c>
      <c r="C15084" s="3" t="s">
        <v>6</v>
      </c>
      <c r="D15084" s="3" t="s">
        <v>93</v>
      </c>
      <c r="E15084" s="3" t="s">
        <v>106</v>
      </c>
      <c r="F15084" s="3" t="s">
        <v>59</v>
      </c>
      <c r="G15084" t="b">
        <v>1</v>
      </c>
      <c r="H15084" s="3" t="s">
        <v>60</v>
      </c>
      <c r="I15084" s="4">
        <v>44934.06009259259</v>
      </c>
      <c r="J15084" s="5">
        <v>44934</v>
      </c>
      <c r="K15084">
        <v>1</v>
      </c>
      <c r="L15084" t="b">
        <v>0</v>
      </c>
      <c r="M15084" t="b">
        <v>0</v>
      </c>
      <c r="N15084" s="3" t="s">
        <v>60</v>
      </c>
      <c r="O15084" s="3" t="s">
        <v>61</v>
      </c>
      <c r="P15084">
        <v>112500</v>
      </c>
      <c r="S15084" s="3" t="s">
        <v>11594</v>
      </c>
      <c r="T15084" s="3" t="s">
        <v>5682</v>
      </c>
    </row>
    <row r="15085" spans="1:20" x14ac:dyDescent="0.25">
      <c r="A15085">
        <v>15083</v>
      </c>
      <c r="B15085" s="3" t="s">
        <v>1</v>
      </c>
      <c r="C15085" s="3" t="s">
        <v>24012</v>
      </c>
      <c r="D15085" s="3" t="s">
        <v>752</v>
      </c>
      <c r="E15085" s="3" t="s">
        <v>202</v>
      </c>
      <c r="F15085" s="3" t="s">
        <v>126</v>
      </c>
      <c r="G15085" t="b">
        <v>0</v>
      </c>
      <c r="H15085" s="3" t="s">
        <v>73</v>
      </c>
      <c r="I15085" s="4">
        <v>44985.588564814818</v>
      </c>
      <c r="J15085" s="5">
        <v>44985</v>
      </c>
      <c r="K15085">
        <v>2</v>
      </c>
      <c r="L15085" t="b">
        <v>1</v>
      </c>
      <c r="M15085" t="b">
        <v>0</v>
      </c>
      <c r="N15085" s="3" t="s">
        <v>68</v>
      </c>
      <c r="O15085" s="3" t="s">
        <v>86</v>
      </c>
      <c r="Q15085">
        <v>75</v>
      </c>
      <c r="R15085">
        <v>156000</v>
      </c>
      <c r="S15085" s="3" t="s">
        <v>16971</v>
      </c>
      <c r="T15085" s="3" t="s">
        <v>24013</v>
      </c>
    </row>
    <row r="15086" spans="1:20" x14ac:dyDescent="0.25">
      <c r="A15086">
        <v>15084</v>
      </c>
      <c r="B15086" s="3" t="s">
        <v>4</v>
      </c>
      <c r="C15086" s="3" t="s">
        <v>4</v>
      </c>
      <c r="D15086" s="3" t="s">
        <v>455</v>
      </c>
      <c r="E15086" s="3" t="s">
        <v>66</v>
      </c>
      <c r="F15086" s="3" t="s">
        <v>59</v>
      </c>
      <c r="G15086" t="b">
        <v>0</v>
      </c>
      <c r="H15086" s="3" t="s">
        <v>67</v>
      </c>
      <c r="I15086" s="4">
        <v>45054.860983796294</v>
      </c>
      <c r="J15086" s="5">
        <v>45054</v>
      </c>
      <c r="K15086">
        <v>5</v>
      </c>
      <c r="L15086" t="b">
        <v>0</v>
      </c>
      <c r="M15086" t="b">
        <v>1</v>
      </c>
      <c r="N15086" s="3" t="s">
        <v>68</v>
      </c>
      <c r="O15086" s="3" t="s">
        <v>61</v>
      </c>
      <c r="P15086">
        <v>119500</v>
      </c>
      <c r="S15086" s="3" t="s">
        <v>432</v>
      </c>
      <c r="T15086" s="3" t="s">
        <v>24014</v>
      </c>
    </row>
    <row r="15087" spans="1:20" x14ac:dyDescent="0.25">
      <c r="A15087">
        <v>15085</v>
      </c>
      <c r="B15087" s="3" t="s">
        <v>2</v>
      </c>
      <c r="C15087" s="3" t="s">
        <v>2</v>
      </c>
      <c r="D15087" s="3" t="s">
        <v>190</v>
      </c>
      <c r="E15087" s="3" t="s">
        <v>106</v>
      </c>
      <c r="F15087" s="3" t="s">
        <v>59</v>
      </c>
      <c r="G15087" t="b">
        <v>0</v>
      </c>
      <c r="H15087" s="3" t="s">
        <v>73</v>
      </c>
      <c r="I15087" s="4">
        <v>44930.560601851852</v>
      </c>
      <c r="J15087" s="5">
        <v>44930</v>
      </c>
      <c r="K15087">
        <v>1</v>
      </c>
      <c r="L15087" t="b">
        <v>0</v>
      </c>
      <c r="M15087" t="b">
        <v>0</v>
      </c>
      <c r="N15087" s="3" t="s">
        <v>68</v>
      </c>
      <c r="O15087" s="3" t="s">
        <v>61</v>
      </c>
      <c r="P15087">
        <v>92500</v>
      </c>
      <c r="S15087" s="3" t="s">
        <v>23298</v>
      </c>
      <c r="T15087" s="3" t="s">
        <v>24015</v>
      </c>
    </row>
    <row r="15088" spans="1:20" x14ac:dyDescent="0.25">
      <c r="A15088">
        <v>15086</v>
      </c>
      <c r="B15088" s="3" t="s">
        <v>1</v>
      </c>
      <c r="C15088" s="3" t="s">
        <v>1947</v>
      </c>
      <c r="D15088" s="3" t="s">
        <v>133</v>
      </c>
      <c r="E15088" s="3" t="s">
        <v>106</v>
      </c>
      <c r="F15088" s="3" t="s">
        <v>272</v>
      </c>
      <c r="G15088" t="b">
        <v>0</v>
      </c>
      <c r="H15088" s="3" t="s">
        <v>73</v>
      </c>
      <c r="I15088" s="4">
        <v>45237.420312499999</v>
      </c>
      <c r="J15088" s="5">
        <v>45237</v>
      </c>
      <c r="K15088">
        <v>11</v>
      </c>
      <c r="L15088" t="b">
        <v>0</v>
      </c>
      <c r="M15088" t="b">
        <v>0</v>
      </c>
      <c r="N15088" s="3" t="s">
        <v>68</v>
      </c>
      <c r="O15088" s="3" t="s">
        <v>86</v>
      </c>
      <c r="Q15088">
        <v>54.255000000000003</v>
      </c>
      <c r="R15088">
        <v>112850.4</v>
      </c>
      <c r="S15088" s="3" t="s">
        <v>10981</v>
      </c>
      <c r="T15088" s="3" t="s">
        <v>24016</v>
      </c>
    </row>
    <row r="15089" spans="1:20" x14ac:dyDescent="0.25">
      <c r="A15089">
        <v>15087</v>
      </c>
      <c r="B15089" s="3" t="s">
        <v>2</v>
      </c>
      <c r="C15089" s="3" t="s">
        <v>2</v>
      </c>
      <c r="D15089" s="3" t="s">
        <v>93</v>
      </c>
      <c r="E15089" s="3" t="s">
        <v>83</v>
      </c>
      <c r="F15089" s="3" t="s">
        <v>84</v>
      </c>
      <c r="G15089" t="b">
        <v>1</v>
      </c>
      <c r="H15089" s="3" t="s">
        <v>78</v>
      </c>
      <c r="I15089" s="4">
        <v>45264.792824074073</v>
      </c>
      <c r="J15089" s="5">
        <v>45264</v>
      </c>
      <c r="K15089">
        <v>12</v>
      </c>
      <c r="L15089" t="b">
        <v>0</v>
      </c>
      <c r="M15089" t="b">
        <v>1</v>
      </c>
      <c r="N15089" s="3" t="s">
        <v>68</v>
      </c>
      <c r="O15089" s="3" t="s">
        <v>86</v>
      </c>
      <c r="Q15089">
        <v>18.07</v>
      </c>
      <c r="R15089">
        <v>37585.599999999999</v>
      </c>
      <c r="S15089" s="3" t="s">
        <v>24017</v>
      </c>
      <c r="T15089" s="3" t="s">
        <v>159</v>
      </c>
    </row>
    <row r="15090" spans="1:20" x14ac:dyDescent="0.25">
      <c r="A15090">
        <v>15088</v>
      </c>
      <c r="B15090" s="3" t="s">
        <v>0</v>
      </c>
      <c r="C15090" s="3" t="s">
        <v>0</v>
      </c>
      <c r="D15090" s="3" t="s">
        <v>93</v>
      </c>
      <c r="E15090" s="3" t="s">
        <v>58</v>
      </c>
      <c r="F15090" s="3" t="s">
        <v>59</v>
      </c>
      <c r="G15090" t="b">
        <v>1</v>
      </c>
      <c r="H15090" s="3" t="s">
        <v>101</v>
      </c>
      <c r="I15090" s="4">
        <v>44936.639085648145</v>
      </c>
      <c r="J15090" s="5">
        <v>44936</v>
      </c>
      <c r="K15090">
        <v>1</v>
      </c>
      <c r="L15090" t="b">
        <v>0</v>
      </c>
      <c r="M15090" t="b">
        <v>0</v>
      </c>
      <c r="N15090" s="3" t="s">
        <v>68</v>
      </c>
      <c r="O15090" s="3" t="s">
        <v>61</v>
      </c>
      <c r="P15090">
        <v>145000</v>
      </c>
      <c r="S15090" s="3" t="s">
        <v>298</v>
      </c>
      <c r="T15090" s="3" t="s">
        <v>24018</v>
      </c>
    </row>
    <row r="15091" spans="1:20" x14ac:dyDescent="0.25">
      <c r="A15091">
        <v>15089</v>
      </c>
      <c r="B15091" s="3" t="s">
        <v>8</v>
      </c>
      <c r="C15091" s="3" t="s">
        <v>24019</v>
      </c>
      <c r="D15091" s="3" t="s">
        <v>752</v>
      </c>
      <c r="E15091" s="3" t="s">
        <v>66</v>
      </c>
      <c r="F15091" s="3" t="s">
        <v>59</v>
      </c>
      <c r="G15091" t="b">
        <v>0</v>
      </c>
      <c r="H15091" s="3" t="s">
        <v>101</v>
      </c>
      <c r="I15091" s="4">
        <v>45119.833958333336</v>
      </c>
      <c r="J15091" s="5">
        <v>45119</v>
      </c>
      <c r="K15091">
        <v>7</v>
      </c>
      <c r="L15091" t="b">
        <v>0</v>
      </c>
      <c r="M15091" t="b">
        <v>1</v>
      </c>
      <c r="N15091" s="3" t="s">
        <v>68</v>
      </c>
      <c r="O15091" s="3" t="s">
        <v>61</v>
      </c>
      <c r="P15091">
        <v>157000</v>
      </c>
      <c r="S15091" s="3" t="s">
        <v>24020</v>
      </c>
      <c r="T15091" s="3" t="s">
        <v>23775</v>
      </c>
    </row>
    <row r="15092" spans="1:20" x14ac:dyDescent="0.25">
      <c r="A15092">
        <v>15090</v>
      </c>
      <c r="B15092" s="3" t="s">
        <v>4</v>
      </c>
      <c r="C15092" s="3" t="s">
        <v>322</v>
      </c>
      <c r="D15092" s="3" t="s">
        <v>93</v>
      </c>
      <c r="E15092" s="3" t="s">
        <v>5419</v>
      </c>
      <c r="F15092" s="3" t="s">
        <v>59</v>
      </c>
      <c r="G15092" t="b">
        <v>1</v>
      </c>
      <c r="H15092" s="3" t="s">
        <v>78</v>
      </c>
      <c r="I15092" s="4">
        <v>44955.003750000003</v>
      </c>
      <c r="J15092" s="5">
        <v>44955</v>
      </c>
      <c r="K15092">
        <v>1</v>
      </c>
      <c r="L15092" t="b">
        <v>0</v>
      </c>
      <c r="M15092" t="b">
        <v>0</v>
      </c>
      <c r="N15092" s="3" t="s">
        <v>68</v>
      </c>
      <c r="O15092" s="3" t="s">
        <v>61</v>
      </c>
      <c r="P15092">
        <v>155000</v>
      </c>
      <c r="S15092" s="3" t="s">
        <v>24021</v>
      </c>
      <c r="T15092" s="3" t="s">
        <v>24022</v>
      </c>
    </row>
    <row r="15093" spans="1:20" x14ac:dyDescent="0.25">
      <c r="A15093">
        <v>15091</v>
      </c>
      <c r="B15093" s="3" t="s">
        <v>1</v>
      </c>
      <c r="C15093" s="3" t="s">
        <v>1</v>
      </c>
      <c r="D15093" s="3" t="s">
        <v>23114</v>
      </c>
      <c r="E15093" s="3" t="s">
        <v>283</v>
      </c>
      <c r="F15093" s="3" t="s">
        <v>126</v>
      </c>
      <c r="G15093" t="b">
        <v>0</v>
      </c>
      <c r="H15093" s="3" t="s">
        <v>67</v>
      </c>
      <c r="I15093" s="4">
        <v>45048.632256944446</v>
      </c>
      <c r="J15093" s="5">
        <v>45048</v>
      </c>
      <c r="K15093">
        <v>5</v>
      </c>
      <c r="L15093" t="b">
        <v>0</v>
      </c>
      <c r="M15093" t="b">
        <v>0</v>
      </c>
      <c r="N15093" s="3" t="s">
        <v>68</v>
      </c>
      <c r="O15093" s="3" t="s">
        <v>86</v>
      </c>
      <c r="Q15093">
        <v>65</v>
      </c>
      <c r="R15093">
        <v>135200</v>
      </c>
      <c r="S15093" s="3" t="s">
        <v>11645</v>
      </c>
      <c r="T15093" s="3" t="s">
        <v>24023</v>
      </c>
    </row>
    <row r="15094" spans="1:20" x14ac:dyDescent="0.25">
      <c r="A15094">
        <v>15092</v>
      </c>
      <c r="B15094" s="3" t="s">
        <v>6</v>
      </c>
      <c r="C15094" s="3" t="s">
        <v>248</v>
      </c>
      <c r="D15094" s="3" t="s">
        <v>7745</v>
      </c>
      <c r="E15094" s="3" t="s">
        <v>283</v>
      </c>
      <c r="F15094" s="3" t="s">
        <v>59</v>
      </c>
      <c r="G15094" t="b">
        <v>0</v>
      </c>
      <c r="H15094" s="3" t="s">
        <v>67</v>
      </c>
      <c r="I15094" s="4">
        <v>45208.670810185184</v>
      </c>
      <c r="J15094" s="5">
        <v>45208</v>
      </c>
      <c r="K15094">
        <v>10</v>
      </c>
      <c r="L15094" t="b">
        <v>1</v>
      </c>
      <c r="M15094" t="b">
        <v>0</v>
      </c>
      <c r="N15094" s="3" t="s">
        <v>68</v>
      </c>
      <c r="O15094" s="3" t="s">
        <v>61</v>
      </c>
      <c r="P15094">
        <v>50000</v>
      </c>
      <c r="S15094" s="3" t="s">
        <v>24024</v>
      </c>
      <c r="T15094" s="3" t="s">
        <v>507</v>
      </c>
    </row>
    <row r="15095" spans="1:20" x14ac:dyDescent="0.25">
      <c r="A15095">
        <v>15093</v>
      </c>
      <c r="B15095" s="3" t="s">
        <v>1</v>
      </c>
      <c r="C15095" s="3" t="s">
        <v>24025</v>
      </c>
      <c r="D15095" s="3" t="s">
        <v>13919</v>
      </c>
      <c r="E15095" s="3" t="s">
        <v>77</v>
      </c>
      <c r="F15095" s="3" t="s">
        <v>59</v>
      </c>
      <c r="G15095" t="b">
        <v>0</v>
      </c>
      <c r="H15095" s="3" t="s">
        <v>5118</v>
      </c>
      <c r="I15095" s="4">
        <v>45017.086724537039</v>
      </c>
      <c r="J15095" s="5">
        <v>45017</v>
      </c>
      <c r="K15095">
        <v>4</v>
      </c>
      <c r="L15095" t="b">
        <v>1</v>
      </c>
      <c r="M15095" t="b">
        <v>0</v>
      </c>
      <c r="N15095" s="3" t="s">
        <v>5118</v>
      </c>
      <c r="O15095" s="3" t="s">
        <v>61</v>
      </c>
      <c r="P15095">
        <v>96773</v>
      </c>
      <c r="S15095" s="3" t="s">
        <v>24026</v>
      </c>
      <c r="T15095" s="3" t="s">
        <v>24027</v>
      </c>
    </row>
    <row r="15096" spans="1:20" x14ac:dyDescent="0.25">
      <c r="A15096">
        <v>15094</v>
      </c>
      <c r="B15096" s="3" t="s">
        <v>5</v>
      </c>
      <c r="C15096" s="3" t="s">
        <v>24028</v>
      </c>
      <c r="D15096" s="3" t="s">
        <v>409</v>
      </c>
      <c r="E15096" s="3" t="s">
        <v>77</v>
      </c>
      <c r="F15096" s="3" t="s">
        <v>59</v>
      </c>
      <c r="G15096" t="b">
        <v>0</v>
      </c>
      <c r="H15096" s="3" t="s">
        <v>391</v>
      </c>
      <c r="I15096" s="4">
        <v>45120.633171296293</v>
      </c>
      <c r="J15096" s="5">
        <v>45120</v>
      </c>
      <c r="K15096">
        <v>7</v>
      </c>
      <c r="L15096" t="b">
        <v>1</v>
      </c>
      <c r="M15096" t="b">
        <v>0</v>
      </c>
      <c r="N15096" s="3" t="s">
        <v>391</v>
      </c>
      <c r="O15096" s="3" t="s">
        <v>61</v>
      </c>
      <c r="P15096">
        <v>147500</v>
      </c>
      <c r="S15096" s="3" t="s">
        <v>2083</v>
      </c>
      <c r="T15096" s="3" t="s">
        <v>24029</v>
      </c>
    </row>
    <row r="15097" spans="1:20" x14ac:dyDescent="0.25">
      <c r="A15097">
        <v>15095</v>
      </c>
      <c r="B15097" s="3" t="s">
        <v>6</v>
      </c>
      <c r="C15097" s="3" t="s">
        <v>24030</v>
      </c>
      <c r="D15097" s="3" t="s">
        <v>4508</v>
      </c>
      <c r="E15097" s="3" t="s">
        <v>3203</v>
      </c>
      <c r="F15097" s="3" t="s">
        <v>59</v>
      </c>
      <c r="G15097" t="b">
        <v>0</v>
      </c>
      <c r="H15097" s="3" t="s">
        <v>127</v>
      </c>
      <c r="I15097" s="4">
        <v>44939.461585648147</v>
      </c>
      <c r="J15097" s="5">
        <v>44939</v>
      </c>
      <c r="K15097">
        <v>1</v>
      </c>
      <c r="L15097" t="b">
        <v>0</v>
      </c>
      <c r="M15097" t="b">
        <v>0</v>
      </c>
      <c r="N15097" s="3" t="s">
        <v>68</v>
      </c>
      <c r="O15097" s="3" t="s">
        <v>61</v>
      </c>
      <c r="P15097">
        <v>172015</v>
      </c>
      <c r="S15097" s="3" t="s">
        <v>1115</v>
      </c>
      <c r="T15097" s="3" t="s">
        <v>1540</v>
      </c>
    </row>
    <row r="15098" spans="1:20" x14ac:dyDescent="0.25">
      <c r="A15098">
        <v>15096</v>
      </c>
      <c r="B15098" s="3" t="s">
        <v>8</v>
      </c>
      <c r="C15098" s="3" t="s">
        <v>743</v>
      </c>
      <c r="D15098" s="3" t="s">
        <v>11656</v>
      </c>
      <c r="E15098" s="3" t="s">
        <v>223</v>
      </c>
      <c r="F15098" s="3" t="s">
        <v>59</v>
      </c>
      <c r="G15098" t="b">
        <v>0</v>
      </c>
      <c r="H15098" s="3" t="s">
        <v>60</v>
      </c>
      <c r="I15098" s="4">
        <v>45142.498252314814</v>
      </c>
      <c r="J15098" s="5">
        <v>45142</v>
      </c>
      <c r="K15098">
        <v>8</v>
      </c>
      <c r="L15098" t="b">
        <v>0</v>
      </c>
      <c r="M15098" t="b">
        <v>0</v>
      </c>
      <c r="N15098" s="3" t="s">
        <v>60</v>
      </c>
      <c r="O15098" s="3" t="s">
        <v>61</v>
      </c>
      <c r="P15098">
        <v>99000</v>
      </c>
      <c r="S15098" s="3" t="s">
        <v>1627</v>
      </c>
      <c r="T15098" s="3" t="s">
        <v>5763</v>
      </c>
    </row>
    <row r="15099" spans="1:20" x14ac:dyDescent="0.25">
      <c r="A15099">
        <v>15097</v>
      </c>
      <c r="B15099" s="3" t="s">
        <v>6</v>
      </c>
      <c r="C15099" s="3" t="s">
        <v>18233</v>
      </c>
      <c r="D15099" s="3" t="s">
        <v>24031</v>
      </c>
      <c r="E15099" s="3" t="s">
        <v>66</v>
      </c>
      <c r="F15099" s="3" t="s">
        <v>126</v>
      </c>
      <c r="G15099" t="b">
        <v>0</v>
      </c>
      <c r="H15099" s="3" t="s">
        <v>73</v>
      </c>
      <c r="I15099" s="4">
        <v>45181.66684027778</v>
      </c>
      <c r="J15099" s="5">
        <v>45181</v>
      </c>
      <c r="K15099">
        <v>9</v>
      </c>
      <c r="L15099" t="b">
        <v>1</v>
      </c>
      <c r="M15099" t="b">
        <v>0</v>
      </c>
      <c r="N15099" s="3" t="s">
        <v>68</v>
      </c>
      <c r="O15099" s="3" t="s">
        <v>86</v>
      </c>
      <c r="Q15099">
        <v>33.965000000000003</v>
      </c>
      <c r="R15099">
        <v>70647.199999999997</v>
      </c>
      <c r="S15099" s="3" t="s">
        <v>24032</v>
      </c>
      <c r="T15099" s="3" t="s">
        <v>3164</v>
      </c>
    </row>
    <row r="15100" spans="1:20" x14ac:dyDescent="0.25">
      <c r="A15100">
        <v>15098</v>
      </c>
      <c r="B15100" s="3" t="s">
        <v>5</v>
      </c>
      <c r="C15100" s="3" t="s">
        <v>24033</v>
      </c>
      <c r="D15100" s="3" t="s">
        <v>390</v>
      </c>
      <c r="E15100" s="3" t="s">
        <v>77</v>
      </c>
      <c r="F15100" s="3" t="s">
        <v>59</v>
      </c>
      <c r="G15100" t="b">
        <v>0</v>
      </c>
      <c r="H15100" s="3" t="s">
        <v>391</v>
      </c>
      <c r="I15100" s="4">
        <v>45014.691064814811</v>
      </c>
      <c r="J15100" s="5">
        <v>45014</v>
      </c>
      <c r="K15100">
        <v>3</v>
      </c>
      <c r="L15100" t="b">
        <v>1</v>
      </c>
      <c r="M15100" t="b">
        <v>0</v>
      </c>
      <c r="N15100" s="3" t="s">
        <v>391</v>
      </c>
      <c r="O15100" s="3" t="s">
        <v>61</v>
      </c>
      <c r="P15100">
        <v>79200</v>
      </c>
      <c r="S15100" s="3" t="s">
        <v>16</v>
      </c>
      <c r="T15100" s="3" t="s">
        <v>6966</v>
      </c>
    </row>
    <row r="15101" spans="1:20" x14ac:dyDescent="0.25">
      <c r="A15101">
        <v>15099</v>
      </c>
      <c r="B15101" s="3" t="s">
        <v>6</v>
      </c>
      <c r="C15101" s="3" t="s">
        <v>6</v>
      </c>
      <c r="D15101" s="3" t="s">
        <v>470</v>
      </c>
      <c r="E15101" s="3" t="s">
        <v>400</v>
      </c>
      <c r="F15101" s="3" t="s">
        <v>59</v>
      </c>
      <c r="G15101" t="b">
        <v>0</v>
      </c>
      <c r="H15101" s="3" t="s">
        <v>67</v>
      </c>
      <c r="I15101" s="4">
        <v>45251.361446759256</v>
      </c>
      <c r="J15101" s="5">
        <v>45251</v>
      </c>
      <c r="K15101">
        <v>11</v>
      </c>
      <c r="L15101" t="b">
        <v>1</v>
      </c>
      <c r="M15101" t="b">
        <v>0</v>
      </c>
      <c r="N15101" s="3" t="s">
        <v>68</v>
      </c>
      <c r="O15101" s="3" t="s">
        <v>61</v>
      </c>
      <c r="P15101">
        <v>65000</v>
      </c>
      <c r="S15101" s="3" t="s">
        <v>24034</v>
      </c>
      <c r="T15101" s="3"/>
    </row>
    <row r="15102" spans="1:20" x14ac:dyDescent="0.25">
      <c r="A15102">
        <v>15100</v>
      </c>
      <c r="B15102" s="3" t="s">
        <v>4</v>
      </c>
      <c r="C15102" s="3" t="s">
        <v>11320</v>
      </c>
      <c r="D15102" s="3" t="s">
        <v>872</v>
      </c>
      <c r="E15102" s="3" t="s">
        <v>66</v>
      </c>
      <c r="F15102" s="3" t="s">
        <v>126</v>
      </c>
      <c r="G15102" t="b">
        <v>0</v>
      </c>
      <c r="H15102" s="3" t="s">
        <v>101</v>
      </c>
      <c r="I15102" s="4">
        <v>45042.378854166665</v>
      </c>
      <c r="J15102" s="5">
        <v>45042</v>
      </c>
      <c r="K15102">
        <v>4</v>
      </c>
      <c r="L15102" t="b">
        <v>0</v>
      </c>
      <c r="M15102" t="b">
        <v>0</v>
      </c>
      <c r="N15102" s="3" t="s">
        <v>68</v>
      </c>
      <c r="O15102" s="3" t="s">
        <v>86</v>
      </c>
      <c r="Q15102">
        <v>85</v>
      </c>
      <c r="R15102">
        <v>176800</v>
      </c>
      <c r="S15102" s="3" t="s">
        <v>22209</v>
      </c>
      <c r="T15102" s="3" t="s">
        <v>11793</v>
      </c>
    </row>
    <row r="15103" spans="1:20" x14ac:dyDescent="0.25">
      <c r="A15103">
        <v>15101</v>
      </c>
      <c r="B15103" s="3" t="s">
        <v>6</v>
      </c>
      <c r="C15103" s="3" t="s">
        <v>24035</v>
      </c>
      <c r="D15103" s="3" t="s">
        <v>24036</v>
      </c>
      <c r="E15103" s="3" t="s">
        <v>66</v>
      </c>
      <c r="F15103" s="3" t="s">
        <v>59</v>
      </c>
      <c r="G15103" t="b">
        <v>0</v>
      </c>
      <c r="H15103" s="3" t="s">
        <v>73</v>
      </c>
      <c r="I15103" s="4">
        <v>44972.583472222221</v>
      </c>
      <c r="J15103" s="5">
        <v>44972</v>
      </c>
      <c r="K15103">
        <v>2</v>
      </c>
      <c r="L15103" t="b">
        <v>0</v>
      </c>
      <c r="M15103" t="b">
        <v>0</v>
      </c>
      <c r="N15103" s="3" t="s">
        <v>68</v>
      </c>
      <c r="O15103" s="3" t="s">
        <v>61</v>
      </c>
      <c r="P15103">
        <v>95000</v>
      </c>
      <c r="S15103" s="3" t="s">
        <v>24037</v>
      </c>
      <c r="T15103" s="3" t="s">
        <v>24038</v>
      </c>
    </row>
    <row r="15104" spans="1:20" x14ac:dyDescent="0.25">
      <c r="A15104">
        <v>15102</v>
      </c>
      <c r="B15104" s="3" t="s">
        <v>5</v>
      </c>
      <c r="C15104" s="3" t="s">
        <v>5</v>
      </c>
      <c r="D15104" s="3" t="s">
        <v>93</v>
      </c>
      <c r="E15104" s="3" t="s">
        <v>106</v>
      </c>
      <c r="F15104" s="3" t="s">
        <v>59</v>
      </c>
      <c r="G15104" t="b">
        <v>1</v>
      </c>
      <c r="H15104" s="3" t="s">
        <v>127</v>
      </c>
      <c r="I15104" s="4">
        <v>45027.910196759258</v>
      </c>
      <c r="J15104" s="5">
        <v>45027</v>
      </c>
      <c r="K15104">
        <v>4</v>
      </c>
      <c r="L15104" t="b">
        <v>0</v>
      </c>
      <c r="M15104" t="b">
        <v>0</v>
      </c>
      <c r="N15104" s="3" t="s">
        <v>68</v>
      </c>
      <c r="O15104" s="3" t="s">
        <v>61</v>
      </c>
      <c r="P15104">
        <v>170000</v>
      </c>
      <c r="S15104" s="3" t="s">
        <v>2628</v>
      </c>
      <c r="T15104" s="3" t="s">
        <v>24039</v>
      </c>
    </row>
    <row r="15105" spans="1:20" x14ac:dyDescent="0.25">
      <c r="A15105">
        <v>15103</v>
      </c>
      <c r="B15105" s="3" t="s">
        <v>6</v>
      </c>
      <c r="C15105" s="3" t="s">
        <v>24040</v>
      </c>
      <c r="D15105" s="3"/>
      <c r="E15105" s="3" t="s">
        <v>106</v>
      </c>
      <c r="F15105" s="3" t="s">
        <v>59</v>
      </c>
      <c r="G15105" t="b">
        <v>0</v>
      </c>
      <c r="H15105" s="3" t="s">
        <v>73</v>
      </c>
      <c r="I15105" s="4">
        <v>45025.999965277777</v>
      </c>
      <c r="J15105" s="5">
        <v>45025</v>
      </c>
      <c r="K15105">
        <v>4</v>
      </c>
      <c r="L15105" t="b">
        <v>0</v>
      </c>
      <c r="M15105" t="b">
        <v>1</v>
      </c>
      <c r="N15105" s="3" t="s">
        <v>68</v>
      </c>
      <c r="O15105" s="3" t="s">
        <v>61</v>
      </c>
      <c r="P15105">
        <v>107500</v>
      </c>
      <c r="S15105" s="3" t="s">
        <v>24041</v>
      </c>
      <c r="T15105" s="3" t="s">
        <v>24042</v>
      </c>
    </row>
    <row r="15106" spans="1:20" x14ac:dyDescent="0.25">
      <c r="A15106">
        <v>15104</v>
      </c>
      <c r="B15106" s="3" t="s">
        <v>4</v>
      </c>
      <c r="C15106" s="3" t="s">
        <v>1353</v>
      </c>
      <c r="D15106" s="3" t="s">
        <v>505</v>
      </c>
      <c r="E15106" s="3" t="s">
        <v>134</v>
      </c>
      <c r="F15106" s="3" t="s">
        <v>59</v>
      </c>
      <c r="G15106" t="b">
        <v>0</v>
      </c>
      <c r="H15106" s="3" t="s">
        <v>67</v>
      </c>
      <c r="I15106" s="4">
        <v>45153.328935185185</v>
      </c>
      <c r="J15106" s="5">
        <v>45153</v>
      </c>
      <c r="K15106">
        <v>8</v>
      </c>
      <c r="L15106" t="b">
        <v>0</v>
      </c>
      <c r="M15106" t="b">
        <v>0</v>
      </c>
      <c r="N15106" s="3" t="s">
        <v>68</v>
      </c>
      <c r="O15106" s="3" t="s">
        <v>61</v>
      </c>
      <c r="P15106">
        <v>125000</v>
      </c>
      <c r="S15106" s="3" t="s">
        <v>572</v>
      </c>
      <c r="T15106" s="3" t="s">
        <v>573</v>
      </c>
    </row>
    <row r="15107" spans="1:20" x14ac:dyDescent="0.25">
      <c r="A15107">
        <v>15105</v>
      </c>
      <c r="B15107" s="3" t="s">
        <v>1</v>
      </c>
      <c r="C15107" s="3" t="s">
        <v>1</v>
      </c>
      <c r="D15107" s="3" t="s">
        <v>93</v>
      </c>
      <c r="E15107" s="3" t="s">
        <v>106</v>
      </c>
      <c r="F15107" s="3" t="s">
        <v>59</v>
      </c>
      <c r="G15107" t="b">
        <v>1</v>
      </c>
      <c r="H15107" s="3" t="s">
        <v>127</v>
      </c>
      <c r="I15107" s="4">
        <v>45070.672314814816</v>
      </c>
      <c r="J15107" s="5">
        <v>45070</v>
      </c>
      <c r="K15107">
        <v>5</v>
      </c>
      <c r="L15107" t="b">
        <v>0</v>
      </c>
      <c r="M15107" t="b">
        <v>0</v>
      </c>
      <c r="N15107" s="3" t="s">
        <v>68</v>
      </c>
      <c r="O15107" s="3" t="s">
        <v>61</v>
      </c>
      <c r="P15107">
        <v>122500</v>
      </c>
      <c r="S15107" s="3" t="s">
        <v>170</v>
      </c>
      <c r="T15107" s="3" t="s">
        <v>2275</v>
      </c>
    </row>
    <row r="15108" spans="1:20" x14ac:dyDescent="0.25">
      <c r="A15108">
        <v>15106</v>
      </c>
      <c r="B15108" s="3" t="s">
        <v>4</v>
      </c>
      <c r="C15108" s="3" t="s">
        <v>13164</v>
      </c>
      <c r="D15108" s="3" t="s">
        <v>68</v>
      </c>
      <c r="E15108" s="3" t="s">
        <v>106</v>
      </c>
      <c r="F15108" s="3" t="s">
        <v>59</v>
      </c>
      <c r="G15108" t="b">
        <v>0</v>
      </c>
      <c r="H15108" s="3" t="s">
        <v>60</v>
      </c>
      <c r="I15108" s="4">
        <v>45082.628240740742</v>
      </c>
      <c r="J15108" s="5">
        <v>45082</v>
      </c>
      <c r="K15108">
        <v>6</v>
      </c>
      <c r="L15108" t="b">
        <v>0</v>
      </c>
      <c r="M15108" t="b">
        <v>1</v>
      </c>
      <c r="N15108" s="3" t="s">
        <v>60</v>
      </c>
      <c r="O15108" s="3" t="s">
        <v>61</v>
      </c>
      <c r="P15108">
        <v>200000</v>
      </c>
      <c r="S15108" s="3" t="s">
        <v>13165</v>
      </c>
      <c r="T15108" s="3" t="s">
        <v>13166</v>
      </c>
    </row>
    <row r="15109" spans="1:20" x14ac:dyDescent="0.25">
      <c r="A15109">
        <v>15107</v>
      </c>
      <c r="B15109" s="3" t="s">
        <v>4</v>
      </c>
      <c r="C15109" s="3" t="s">
        <v>24043</v>
      </c>
      <c r="D15109" s="3" t="s">
        <v>505</v>
      </c>
      <c r="E15109" s="3" t="s">
        <v>134</v>
      </c>
      <c r="F15109" s="3" t="s">
        <v>59</v>
      </c>
      <c r="G15109" t="b">
        <v>0</v>
      </c>
      <c r="H15109" s="3" t="s">
        <v>127</v>
      </c>
      <c r="I15109" s="4">
        <v>45161.295659722222</v>
      </c>
      <c r="J15109" s="5">
        <v>45161</v>
      </c>
      <c r="K15109">
        <v>8</v>
      </c>
      <c r="L15109" t="b">
        <v>0</v>
      </c>
      <c r="M15109" t="b">
        <v>1</v>
      </c>
      <c r="N15109" s="3" t="s">
        <v>68</v>
      </c>
      <c r="O15109" s="3" t="s">
        <v>61</v>
      </c>
      <c r="P15109">
        <v>90000</v>
      </c>
      <c r="S15109" s="3" t="s">
        <v>1766</v>
      </c>
      <c r="T15109" s="3" t="s">
        <v>24044</v>
      </c>
    </row>
    <row r="15110" spans="1:20" x14ac:dyDescent="0.25">
      <c r="A15110">
        <v>15108</v>
      </c>
      <c r="B15110" s="3" t="s">
        <v>6</v>
      </c>
      <c r="C15110" s="3" t="s">
        <v>24045</v>
      </c>
      <c r="D15110" s="3" t="s">
        <v>297</v>
      </c>
      <c r="E15110" s="3" t="s">
        <v>66</v>
      </c>
      <c r="F15110" s="3" t="s">
        <v>59</v>
      </c>
      <c r="G15110" t="b">
        <v>0</v>
      </c>
      <c r="H15110" s="3" t="s">
        <v>127</v>
      </c>
      <c r="I15110" s="4">
        <v>45103.834918981483</v>
      </c>
      <c r="J15110" s="5">
        <v>45103</v>
      </c>
      <c r="K15110">
        <v>6</v>
      </c>
      <c r="L15110" t="b">
        <v>1</v>
      </c>
      <c r="M15110" t="b">
        <v>0</v>
      </c>
      <c r="N15110" s="3" t="s">
        <v>68</v>
      </c>
      <c r="O15110" s="3" t="s">
        <v>86</v>
      </c>
      <c r="Q15110">
        <v>25.5</v>
      </c>
      <c r="R15110">
        <v>53040</v>
      </c>
      <c r="S15110" s="3" t="s">
        <v>13829</v>
      </c>
      <c r="T15110" s="3" t="s">
        <v>507</v>
      </c>
    </row>
    <row r="15111" spans="1:20" x14ac:dyDescent="0.25">
      <c r="A15111">
        <v>15109</v>
      </c>
      <c r="B15111" s="3" t="s">
        <v>1</v>
      </c>
      <c r="C15111" s="3" t="s">
        <v>1</v>
      </c>
      <c r="D15111" s="3" t="s">
        <v>470</v>
      </c>
      <c r="E15111" s="3" t="s">
        <v>134</v>
      </c>
      <c r="F15111" s="3" t="s">
        <v>59</v>
      </c>
      <c r="G15111" t="b">
        <v>0</v>
      </c>
      <c r="H15111" s="3" t="s">
        <v>127</v>
      </c>
      <c r="I15111" s="4">
        <v>45058.394212962965</v>
      </c>
      <c r="J15111" s="5">
        <v>45058</v>
      </c>
      <c r="K15111">
        <v>5</v>
      </c>
      <c r="L15111" t="b">
        <v>0</v>
      </c>
      <c r="M15111" t="b">
        <v>1</v>
      </c>
      <c r="N15111" s="3" t="s">
        <v>68</v>
      </c>
      <c r="O15111" s="3" t="s">
        <v>61</v>
      </c>
      <c r="P15111">
        <v>115000</v>
      </c>
      <c r="S15111" s="3" t="s">
        <v>432</v>
      </c>
      <c r="T15111" s="3" t="s">
        <v>15743</v>
      </c>
    </row>
    <row r="15112" spans="1:20" x14ac:dyDescent="0.25">
      <c r="A15112">
        <v>15110</v>
      </c>
      <c r="B15112" s="3" t="s">
        <v>4</v>
      </c>
      <c r="C15112" s="3" t="s">
        <v>3105</v>
      </c>
      <c r="D15112" s="3" t="s">
        <v>93</v>
      </c>
      <c r="E15112" s="3" t="s">
        <v>271</v>
      </c>
      <c r="F15112" s="3" t="s">
        <v>272</v>
      </c>
      <c r="G15112" t="b">
        <v>1</v>
      </c>
      <c r="H15112" s="3" t="s">
        <v>60</v>
      </c>
      <c r="I15112" s="4">
        <v>45194.568449074075</v>
      </c>
      <c r="J15112" s="5">
        <v>45194</v>
      </c>
      <c r="K15112">
        <v>9</v>
      </c>
      <c r="L15112" t="b">
        <v>0</v>
      </c>
      <c r="M15112" t="b">
        <v>0</v>
      </c>
      <c r="N15112" s="3" t="s">
        <v>60</v>
      </c>
      <c r="O15112" s="3" t="s">
        <v>86</v>
      </c>
      <c r="Q15112">
        <v>33.5</v>
      </c>
      <c r="R15112">
        <v>69680</v>
      </c>
      <c r="S15112" s="3" t="s">
        <v>271</v>
      </c>
      <c r="T15112" s="3"/>
    </row>
    <row r="15113" spans="1:20" x14ac:dyDescent="0.25">
      <c r="A15113">
        <v>15111</v>
      </c>
      <c r="B15113" s="3" t="s">
        <v>6</v>
      </c>
      <c r="C15113" s="3" t="s">
        <v>6</v>
      </c>
      <c r="D15113" s="3" t="s">
        <v>105</v>
      </c>
      <c r="E15113" s="3" t="s">
        <v>134</v>
      </c>
      <c r="F15113" s="3" t="s">
        <v>59</v>
      </c>
      <c r="G15113" t="b">
        <v>0</v>
      </c>
      <c r="H15113" s="3" t="s">
        <v>101</v>
      </c>
      <c r="I15113" s="4">
        <v>45110.292175925926</v>
      </c>
      <c r="J15113" s="5">
        <v>45110</v>
      </c>
      <c r="K15113">
        <v>7</v>
      </c>
      <c r="L15113" t="b">
        <v>1</v>
      </c>
      <c r="M15113" t="b">
        <v>0</v>
      </c>
      <c r="N15113" s="3" t="s">
        <v>68</v>
      </c>
      <c r="O15113" s="3" t="s">
        <v>61</v>
      </c>
      <c r="P15113">
        <v>100000</v>
      </c>
      <c r="S15113" s="3" t="s">
        <v>5606</v>
      </c>
      <c r="T15113" s="3" t="s">
        <v>24046</v>
      </c>
    </row>
    <row r="15114" spans="1:20" x14ac:dyDescent="0.25">
      <c r="A15114">
        <v>15112</v>
      </c>
      <c r="B15114" s="3" t="s">
        <v>1</v>
      </c>
      <c r="C15114" s="3" t="s">
        <v>312</v>
      </c>
      <c r="D15114" s="3" t="s">
        <v>10887</v>
      </c>
      <c r="E15114" s="3" t="s">
        <v>106</v>
      </c>
      <c r="F15114" s="3" t="s">
        <v>126</v>
      </c>
      <c r="G15114" t="b">
        <v>0</v>
      </c>
      <c r="H15114" s="3" t="s">
        <v>101</v>
      </c>
      <c r="I15114" s="4">
        <v>45167.601921296293</v>
      </c>
      <c r="J15114" s="5">
        <v>45167</v>
      </c>
      <c r="K15114">
        <v>8</v>
      </c>
      <c r="L15114" t="b">
        <v>0</v>
      </c>
      <c r="M15114" t="b">
        <v>1</v>
      </c>
      <c r="N15114" s="3" t="s">
        <v>68</v>
      </c>
      <c r="O15114" s="3" t="s">
        <v>86</v>
      </c>
      <c r="Q15114">
        <v>59.5</v>
      </c>
      <c r="R15114">
        <v>123760</v>
      </c>
      <c r="S15114" s="3" t="s">
        <v>314</v>
      </c>
      <c r="T15114" s="3" t="s">
        <v>24047</v>
      </c>
    </row>
    <row r="15115" spans="1:20" x14ac:dyDescent="0.25">
      <c r="A15115">
        <v>15113</v>
      </c>
      <c r="B15115" s="3" t="s">
        <v>4</v>
      </c>
      <c r="C15115" s="3" t="s">
        <v>24048</v>
      </c>
      <c r="D15115" s="3" t="s">
        <v>10276</v>
      </c>
      <c r="E15115" s="3" t="s">
        <v>134</v>
      </c>
      <c r="F15115" s="3" t="s">
        <v>59</v>
      </c>
      <c r="G15115" t="b">
        <v>0</v>
      </c>
      <c r="H15115" s="3" t="s">
        <v>78</v>
      </c>
      <c r="I15115" s="4">
        <v>45100.429745370369</v>
      </c>
      <c r="J15115" s="5">
        <v>45100</v>
      </c>
      <c r="K15115">
        <v>6</v>
      </c>
      <c r="L15115" t="b">
        <v>0</v>
      </c>
      <c r="M15115" t="b">
        <v>0</v>
      </c>
      <c r="N15115" s="3" t="s">
        <v>68</v>
      </c>
      <c r="O15115" s="3" t="s">
        <v>61</v>
      </c>
      <c r="P15115">
        <v>110000</v>
      </c>
      <c r="S15115" s="3" t="s">
        <v>553</v>
      </c>
      <c r="T15115" s="3" t="s">
        <v>10956</v>
      </c>
    </row>
    <row r="15116" spans="1:20" x14ac:dyDescent="0.25">
      <c r="A15116">
        <v>15114</v>
      </c>
      <c r="B15116" s="3" t="s">
        <v>5</v>
      </c>
      <c r="C15116" s="3" t="s">
        <v>5</v>
      </c>
      <c r="D15116" s="3" t="s">
        <v>1770</v>
      </c>
      <c r="E15116" s="3" t="s">
        <v>134</v>
      </c>
      <c r="F15116" s="3" t="s">
        <v>59</v>
      </c>
      <c r="G15116" t="b">
        <v>0</v>
      </c>
      <c r="H15116" s="3" t="s">
        <v>78</v>
      </c>
      <c r="I15116" s="4">
        <v>45086.338726851849</v>
      </c>
      <c r="J15116" s="5">
        <v>45086</v>
      </c>
      <c r="K15116">
        <v>6</v>
      </c>
      <c r="L15116" t="b">
        <v>0</v>
      </c>
      <c r="M15116" t="b">
        <v>1</v>
      </c>
      <c r="N15116" s="3" t="s">
        <v>68</v>
      </c>
      <c r="O15116" s="3" t="s">
        <v>61</v>
      </c>
      <c r="P15116">
        <v>115000</v>
      </c>
      <c r="S15116" s="3" t="s">
        <v>681</v>
      </c>
      <c r="T15116" s="3" t="s">
        <v>4117</v>
      </c>
    </row>
    <row r="15117" spans="1:20" x14ac:dyDescent="0.25">
      <c r="A15117">
        <v>15115</v>
      </c>
      <c r="B15117" s="3" t="s">
        <v>6</v>
      </c>
      <c r="C15117" s="3" t="s">
        <v>16811</v>
      </c>
      <c r="D15117" s="3" t="s">
        <v>231</v>
      </c>
      <c r="E15117" s="3" t="s">
        <v>66</v>
      </c>
      <c r="F15117" s="3" t="s">
        <v>59</v>
      </c>
      <c r="G15117" t="b">
        <v>0</v>
      </c>
      <c r="H15117" s="3" t="s">
        <v>78</v>
      </c>
      <c r="I15117" s="4">
        <v>45190.792766203704</v>
      </c>
      <c r="J15117" s="5">
        <v>45190</v>
      </c>
      <c r="K15117">
        <v>9</v>
      </c>
      <c r="L15117" t="b">
        <v>0</v>
      </c>
      <c r="M15117" t="b">
        <v>1</v>
      </c>
      <c r="N15117" s="3" t="s">
        <v>68</v>
      </c>
      <c r="O15117" s="3" t="s">
        <v>61</v>
      </c>
      <c r="P15117">
        <v>77500</v>
      </c>
      <c r="S15117" s="3" t="s">
        <v>24049</v>
      </c>
      <c r="T15117" s="3" t="s">
        <v>24050</v>
      </c>
    </row>
    <row r="15118" spans="1:20" x14ac:dyDescent="0.25">
      <c r="A15118">
        <v>15116</v>
      </c>
      <c r="B15118" s="3" t="s">
        <v>6</v>
      </c>
      <c r="C15118" s="3" t="s">
        <v>24051</v>
      </c>
      <c r="D15118" s="3" t="s">
        <v>190</v>
      </c>
      <c r="E15118" s="3" t="s">
        <v>106</v>
      </c>
      <c r="F15118" s="3" t="s">
        <v>272</v>
      </c>
      <c r="G15118" t="b">
        <v>0</v>
      </c>
      <c r="H15118" s="3" t="s">
        <v>73</v>
      </c>
      <c r="I15118" s="4">
        <v>45215.625023148146</v>
      </c>
      <c r="J15118" s="5">
        <v>45215</v>
      </c>
      <c r="K15118">
        <v>10</v>
      </c>
      <c r="L15118" t="b">
        <v>0</v>
      </c>
      <c r="M15118" t="b">
        <v>0</v>
      </c>
      <c r="N15118" s="3" t="s">
        <v>68</v>
      </c>
      <c r="O15118" s="3" t="s">
        <v>86</v>
      </c>
      <c r="Q15118">
        <v>40.5</v>
      </c>
      <c r="R15118">
        <v>84240</v>
      </c>
      <c r="S15118" s="3" t="s">
        <v>2539</v>
      </c>
      <c r="T15118" s="3" t="s">
        <v>24052</v>
      </c>
    </row>
    <row r="15119" spans="1:20" x14ac:dyDescent="0.25">
      <c r="A15119">
        <v>15117</v>
      </c>
      <c r="B15119" s="3" t="s">
        <v>6</v>
      </c>
      <c r="C15119" s="3" t="s">
        <v>6</v>
      </c>
      <c r="D15119" s="3" t="s">
        <v>190</v>
      </c>
      <c r="E15119" s="3" t="s">
        <v>66</v>
      </c>
      <c r="F15119" s="3"/>
      <c r="G15119" t="b">
        <v>0</v>
      </c>
      <c r="H15119" s="3" t="s">
        <v>73</v>
      </c>
      <c r="I15119" s="4">
        <v>45141.958356481482</v>
      </c>
      <c r="J15119" s="5">
        <v>45141</v>
      </c>
      <c r="K15119">
        <v>8</v>
      </c>
      <c r="L15119" t="b">
        <v>0</v>
      </c>
      <c r="M15119" t="b">
        <v>1</v>
      </c>
      <c r="N15119" s="3" t="s">
        <v>68</v>
      </c>
      <c r="O15119" s="3" t="s">
        <v>61</v>
      </c>
      <c r="P15119">
        <v>93854</v>
      </c>
      <c r="S15119" s="3" t="s">
        <v>24053</v>
      </c>
      <c r="T15119" s="3" t="s">
        <v>24054</v>
      </c>
    </row>
    <row r="15120" spans="1:20" x14ac:dyDescent="0.25">
      <c r="A15120">
        <v>15118</v>
      </c>
      <c r="B15120" s="3" t="s">
        <v>4</v>
      </c>
      <c r="C15120" s="3" t="s">
        <v>5017</v>
      </c>
      <c r="D15120" s="3" t="s">
        <v>887</v>
      </c>
      <c r="E15120" s="3" t="s">
        <v>134</v>
      </c>
      <c r="F15120" s="3" t="s">
        <v>59</v>
      </c>
      <c r="G15120" t="b">
        <v>0</v>
      </c>
      <c r="H15120" s="3" t="s">
        <v>60</v>
      </c>
      <c r="I15120" s="4">
        <v>44964.324745370373</v>
      </c>
      <c r="J15120" s="5">
        <v>44964</v>
      </c>
      <c r="K15120">
        <v>2</v>
      </c>
      <c r="L15120" t="b">
        <v>0</v>
      </c>
      <c r="M15120" t="b">
        <v>1</v>
      </c>
      <c r="N15120" s="3" t="s">
        <v>60</v>
      </c>
      <c r="O15120" s="3" t="s">
        <v>61</v>
      </c>
      <c r="P15120">
        <v>200000</v>
      </c>
      <c r="S15120" s="3" t="s">
        <v>14966</v>
      </c>
      <c r="T15120" s="3"/>
    </row>
    <row r="15121" spans="1:20" x14ac:dyDescent="0.25">
      <c r="A15121">
        <v>15119</v>
      </c>
      <c r="B15121" s="3" t="s">
        <v>4</v>
      </c>
      <c r="C15121" s="3" t="s">
        <v>24055</v>
      </c>
      <c r="D15121" s="3" t="s">
        <v>6063</v>
      </c>
      <c r="E15121" s="3" t="s">
        <v>815</v>
      </c>
      <c r="F15121" s="3" t="s">
        <v>59</v>
      </c>
      <c r="G15121" t="b">
        <v>0</v>
      </c>
      <c r="H15121" s="3" t="s">
        <v>127</v>
      </c>
      <c r="I15121" s="4">
        <v>44955.587905092594</v>
      </c>
      <c r="J15121" s="5">
        <v>44955</v>
      </c>
      <c r="K15121">
        <v>1</v>
      </c>
      <c r="L15121" t="b">
        <v>0</v>
      </c>
      <c r="M15121" t="b">
        <v>0</v>
      </c>
      <c r="N15121" s="3" t="s">
        <v>68</v>
      </c>
      <c r="O15121" s="3" t="s">
        <v>61</v>
      </c>
      <c r="P15121">
        <v>136400</v>
      </c>
      <c r="S15121" s="3" t="s">
        <v>1272</v>
      </c>
      <c r="T15121" s="3" t="s">
        <v>24056</v>
      </c>
    </row>
    <row r="15122" spans="1:20" x14ac:dyDescent="0.25">
      <c r="A15122">
        <v>15120</v>
      </c>
      <c r="B15122" s="3" t="s">
        <v>1</v>
      </c>
      <c r="C15122" s="3" t="s">
        <v>1</v>
      </c>
      <c r="D15122" s="3" t="s">
        <v>993</v>
      </c>
      <c r="E15122" s="3" t="s">
        <v>77</v>
      </c>
      <c r="F15122" s="3" t="s">
        <v>59</v>
      </c>
      <c r="G15122" t="b">
        <v>0</v>
      </c>
      <c r="H15122" s="3" t="s">
        <v>995</v>
      </c>
      <c r="I15122" s="4">
        <v>45022.008298611108</v>
      </c>
      <c r="J15122" s="5">
        <v>45022</v>
      </c>
      <c r="K15122">
        <v>4</v>
      </c>
      <c r="L15122" t="b">
        <v>1</v>
      </c>
      <c r="M15122" t="b">
        <v>0</v>
      </c>
      <c r="N15122" s="3" t="s">
        <v>995</v>
      </c>
      <c r="O15122" s="3" t="s">
        <v>61</v>
      </c>
      <c r="P15122">
        <v>96773</v>
      </c>
      <c r="S15122" s="3" t="s">
        <v>10022</v>
      </c>
      <c r="T15122" s="3" t="s">
        <v>24057</v>
      </c>
    </row>
    <row r="15123" spans="1:20" x14ac:dyDescent="0.25">
      <c r="A15123">
        <v>15121</v>
      </c>
      <c r="B15123" s="3" t="s">
        <v>1</v>
      </c>
      <c r="C15123" s="3" t="s">
        <v>1</v>
      </c>
      <c r="D15123" s="3" t="s">
        <v>93</v>
      </c>
      <c r="E15123" s="3" t="s">
        <v>66</v>
      </c>
      <c r="F15123" s="3" t="s">
        <v>59</v>
      </c>
      <c r="G15123" t="b">
        <v>1</v>
      </c>
      <c r="H15123" s="3" t="s">
        <v>85</v>
      </c>
      <c r="I15123" s="4">
        <v>45072.83935185185</v>
      </c>
      <c r="J15123" s="5">
        <v>45072</v>
      </c>
      <c r="K15123">
        <v>5</v>
      </c>
      <c r="L15123" t="b">
        <v>0</v>
      </c>
      <c r="M15123" t="b">
        <v>1</v>
      </c>
      <c r="N15123" s="3" t="s">
        <v>68</v>
      </c>
      <c r="O15123" s="3" t="s">
        <v>61</v>
      </c>
      <c r="P15123">
        <v>100696.8125</v>
      </c>
      <c r="S15123" s="3" t="s">
        <v>24058</v>
      </c>
      <c r="T15123" s="3" t="s">
        <v>24059</v>
      </c>
    </row>
    <row r="15124" spans="1:20" x14ac:dyDescent="0.25">
      <c r="A15124">
        <v>15122</v>
      </c>
      <c r="B15124" s="3" t="s">
        <v>2</v>
      </c>
      <c r="C15124" s="3" t="s">
        <v>2</v>
      </c>
      <c r="D15124" s="3" t="s">
        <v>23946</v>
      </c>
      <c r="E15124" s="3" t="s">
        <v>83</v>
      </c>
      <c r="F15124" s="3" t="s">
        <v>84</v>
      </c>
      <c r="G15124" t="b">
        <v>0</v>
      </c>
      <c r="H15124" s="3" t="s">
        <v>85</v>
      </c>
      <c r="I15124" s="4">
        <v>45241.375775462962</v>
      </c>
      <c r="J15124" s="5">
        <v>45241</v>
      </c>
      <c r="K15124">
        <v>11</v>
      </c>
      <c r="L15124" t="b">
        <v>0</v>
      </c>
      <c r="M15124" t="b">
        <v>1</v>
      </c>
      <c r="N15124" s="3" t="s">
        <v>68</v>
      </c>
      <c r="O15124" s="3" t="s">
        <v>86</v>
      </c>
      <c r="Q15124">
        <v>16.510000000000002</v>
      </c>
      <c r="R15124">
        <v>34340.800000000003</v>
      </c>
      <c r="S15124" s="3" t="s">
        <v>24060</v>
      </c>
      <c r="T15124" s="3" t="s">
        <v>12966</v>
      </c>
    </row>
    <row r="15125" spans="1:20" x14ac:dyDescent="0.25">
      <c r="A15125">
        <v>15123</v>
      </c>
      <c r="B15125" s="3" t="s">
        <v>5</v>
      </c>
      <c r="C15125" s="3" t="s">
        <v>5</v>
      </c>
      <c r="D15125" s="3" t="s">
        <v>93</v>
      </c>
      <c r="E15125" s="3" t="s">
        <v>106</v>
      </c>
      <c r="F15125" s="3" t="s">
        <v>59</v>
      </c>
      <c r="G15125" t="b">
        <v>1</v>
      </c>
      <c r="H15125" s="3" t="s">
        <v>60</v>
      </c>
      <c r="I15125" s="4">
        <v>45267.463935185187</v>
      </c>
      <c r="J15125" s="5">
        <v>45267</v>
      </c>
      <c r="K15125">
        <v>12</v>
      </c>
      <c r="L15125" t="b">
        <v>0</v>
      </c>
      <c r="M15125" t="b">
        <v>1</v>
      </c>
      <c r="N15125" s="3" t="s">
        <v>60</v>
      </c>
      <c r="O15125" s="3" t="s">
        <v>61</v>
      </c>
      <c r="P15125">
        <v>151500</v>
      </c>
      <c r="S15125" s="3" t="s">
        <v>24061</v>
      </c>
      <c r="T15125" s="3" t="s">
        <v>24062</v>
      </c>
    </row>
    <row r="15126" spans="1:20" x14ac:dyDescent="0.25">
      <c r="A15126">
        <v>15124</v>
      </c>
      <c r="B15126" s="3" t="s">
        <v>5</v>
      </c>
      <c r="C15126" s="3" t="s">
        <v>5</v>
      </c>
      <c r="D15126" s="3" t="s">
        <v>505</v>
      </c>
      <c r="E15126" s="3" t="s">
        <v>491</v>
      </c>
      <c r="F15126" s="3" t="s">
        <v>59</v>
      </c>
      <c r="G15126" t="b">
        <v>0</v>
      </c>
      <c r="H15126" s="3" t="s">
        <v>60</v>
      </c>
      <c r="I15126" s="4">
        <v>45048.623356481483</v>
      </c>
      <c r="J15126" s="5">
        <v>45048</v>
      </c>
      <c r="K15126">
        <v>5</v>
      </c>
      <c r="L15126" t="b">
        <v>1</v>
      </c>
      <c r="M15126" t="b">
        <v>1</v>
      </c>
      <c r="N15126" s="3" t="s">
        <v>60</v>
      </c>
      <c r="O15126" s="3" t="s">
        <v>61</v>
      </c>
      <c r="P15126">
        <v>140000</v>
      </c>
      <c r="S15126" s="3" t="s">
        <v>298</v>
      </c>
      <c r="T15126" s="3" t="s">
        <v>311</v>
      </c>
    </row>
    <row r="15127" spans="1:20" x14ac:dyDescent="0.25">
      <c r="A15127">
        <v>15125</v>
      </c>
      <c r="B15127" s="3" t="s">
        <v>4</v>
      </c>
      <c r="C15127" s="3" t="s">
        <v>1353</v>
      </c>
      <c r="D15127" s="3" t="s">
        <v>1239</v>
      </c>
      <c r="E15127" s="3" t="s">
        <v>66</v>
      </c>
      <c r="F15127" s="3" t="s">
        <v>59</v>
      </c>
      <c r="G15127" t="b">
        <v>0</v>
      </c>
      <c r="H15127" s="3" t="s">
        <v>78</v>
      </c>
      <c r="I15127" s="4">
        <v>45058.712280092594</v>
      </c>
      <c r="J15127" s="5">
        <v>45058</v>
      </c>
      <c r="K15127">
        <v>5</v>
      </c>
      <c r="L15127" t="b">
        <v>0</v>
      </c>
      <c r="M15127" t="b">
        <v>0</v>
      </c>
      <c r="N15127" s="3" t="s">
        <v>68</v>
      </c>
      <c r="O15127" s="3" t="s">
        <v>61</v>
      </c>
      <c r="P15127">
        <v>131475.5</v>
      </c>
      <c r="S15127" s="3" t="s">
        <v>24063</v>
      </c>
      <c r="T15127" s="3" t="s">
        <v>24064</v>
      </c>
    </row>
    <row r="15128" spans="1:20" x14ac:dyDescent="0.25">
      <c r="A15128">
        <v>15126</v>
      </c>
      <c r="B15128" s="3" t="s">
        <v>2</v>
      </c>
      <c r="C15128" s="3" t="s">
        <v>24065</v>
      </c>
      <c r="D15128" s="3" t="s">
        <v>2947</v>
      </c>
      <c r="E15128" s="3" t="s">
        <v>77</v>
      </c>
      <c r="F15128" s="3" t="s">
        <v>59</v>
      </c>
      <c r="G15128" t="b">
        <v>0</v>
      </c>
      <c r="H15128" s="3" t="s">
        <v>2948</v>
      </c>
      <c r="I15128" s="4">
        <v>45058.918726851851</v>
      </c>
      <c r="J15128" s="5">
        <v>45058</v>
      </c>
      <c r="K15128">
        <v>5</v>
      </c>
      <c r="L15128" t="b">
        <v>0</v>
      </c>
      <c r="M15128" t="b">
        <v>0</v>
      </c>
      <c r="N15128" s="3" t="s">
        <v>2948</v>
      </c>
      <c r="O15128" s="3" t="s">
        <v>61</v>
      </c>
      <c r="P15128">
        <v>69300</v>
      </c>
      <c r="S15128" s="3" t="s">
        <v>2949</v>
      </c>
      <c r="T15128" s="3" t="s">
        <v>18014</v>
      </c>
    </row>
    <row r="15129" spans="1:20" x14ac:dyDescent="0.25">
      <c r="A15129">
        <v>15127</v>
      </c>
      <c r="B15129" s="3" t="s">
        <v>1</v>
      </c>
      <c r="C15129" s="3" t="s">
        <v>2286</v>
      </c>
      <c r="D15129" s="3" t="s">
        <v>11634</v>
      </c>
      <c r="E15129" s="3" t="s">
        <v>77</v>
      </c>
      <c r="F15129" s="3" t="s">
        <v>59</v>
      </c>
      <c r="G15129" t="b">
        <v>0</v>
      </c>
      <c r="H15129" s="3" t="s">
        <v>288</v>
      </c>
      <c r="I15129" s="4">
        <v>45138.636562500003</v>
      </c>
      <c r="J15129" s="5">
        <v>45138</v>
      </c>
      <c r="K15129">
        <v>7</v>
      </c>
      <c r="L15129" t="b">
        <v>0</v>
      </c>
      <c r="M15129" t="b">
        <v>0</v>
      </c>
      <c r="N15129" s="3" t="s">
        <v>288</v>
      </c>
      <c r="O15129" s="3" t="s">
        <v>61</v>
      </c>
      <c r="P15129">
        <v>80000</v>
      </c>
      <c r="S15129" s="3" t="s">
        <v>11635</v>
      </c>
      <c r="T15129" s="3" t="s">
        <v>24066</v>
      </c>
    </row>
    <row r="15130" spans="1:20" x14ac:dyDescent="0.25">
      <c r="A15130">
        <v>15128</v>
      </c>
      <c r="B15130" s="3" t="s">
        <v>4</v>
      </c>
      <c r="C15130" s="3" t="s">
        <v>4</v>
      </c>
      <c r="D15130" s="3" t="s">
        <v>93</v>
      </c>
      <c r="E15130" s="3" t="s">
        <v>106</v>
      </c>
      <c r="F15130" s="3" t="s">
        <v>59</v>
      </c>
      <c r="G15130" t="b">
        <v>1</v>
      </c>
      <c r="H15130" s="3" t="s">
        <v>85</v>
      </c>
      <c r="I15130" s="4">
        <v>45001.62909722222</v>
      </c>
      <c r="J15130" s="5">
        <v>45001</v>
      </c>
      <c r="K15130">
        <v>3</v>
      </c>
      <c r="L15130" t="b">
        <v>0</v>
      </c>
      <c r="M15130" t="b">
        <v>1</v>
      </c>
      <c r="N15130" s="3" t="s">
        <v>68</v>
      </c>
      <c r="O15130" s="3" t="s">
        <v>61</v>
      </c>
      <c r="P15130">
        <v>165000</v>
      </c>
      <c r="S15130" s="3" t="s">
        <v>9730</v>
      </c>
      <c r="T15130" s="3" t="s">
        <v>4082</v>
      </c>
    </row>
    <row r="15131" spans="1:20" x14ac:dyDescent="0.25">
      <c r="A15131">
        <v>15129</v>
      </c>
      <c r="B15131" s="3" t="s">
        <v>1</v>
      </c>
      <c r="C15131" s="3" t="s">
        <v>24067</v>
      </c>
      <c r="D15131" s="3" t="s">
        <v>3370</v>
      </c>
      <c r="E15131" s="3" t="s">
        <v>77</v>
      </c>
      <c r="F15131" s="3" t="s">
        <v>59</v>
      </c>
      <c r="G15131" t="b">
        <v>0</v>
      </c>
      <c r="H15131" s="3" t="s">
        <v>840</v>
      </c>
      <c r="I15131" s="4">
        <v>45076.85423611111</v>
      </c>
      <c r="J15131" s="5">
        <v>45076</v>
      </c>
      <c r="K15131">
        <v>5</v>
      </c>
      <c r="L15131" t="b">
        <v>0</v>
      </c>
      <c r="M15131" t="b">
        <v>0</v>
      </c>
      <c r="N15131" s="3" t="s">
        <v>840</v>
      </c>
      <c r="O15131" s="3" t="s">
        <v>61</v>
      </c>
      <c r="P15131">
        <v>97444</v>
      </c>
      <c r="S15131" s="3" t="s">
        <v>10156</v>
      </c>
      <c r="T15131" s="3" t="s">
        <v>24068</v>
      </c>
    </row>
    <row r="15132" spans="1:20" x14ac:dyDescent="0.25">
      <c r="A15132">
        <v>15130</v>
      </c>
      <c r="B15132" s="3" t="s">
        <v>0</v>
      </c>
      <c r="C15132" s="3" t="s">
        <v>24069</v>
      </c>
      <c r="D15132" s="3" t="s">
        <v>596</v>
      </c>
      <c r="E15132" s="3" t="s">
        <v>77</v>
      </c>
      <c r="F15132" s="3" t="s">
        <v>59</v>
      </c>
      <c r="G15132" t="b">
        <v>0</v>
      </c>
      <c r="H15132" s="3" t="s">
        <v>309</v>
      </c>
      <c r="I15132" s="4">
        <v>44994.429976851854</v>
      </c>
      <c r="J15132" s="5">
        <v>44994</v>
      </c>
      <c r="K15132">
        <v>3</v>
      </c>
      <c r="L15132" t="b">
        <v>0</v>
      </c>
      <c r="M15132" t="b">
        <v>0</v>
      </c>
      <c r="N15132" s="3" t="s">
        <v>309</v>
      </c>
      <c r="O15132" s="3" t="s">
        <v>61</v>
      </c>
      <c r="P15132">
        <v>157500</v>
      </c>
      <c r="S15132" s="3" t="s">
        <v>24070</v>
      </c>
      <c r="T15132" s="3" t="s">
        <v>24071</v>
      </c>
    </row>
    <row r="15133" spans="1:20" x14ac:dyDescent="0.25">
      <c r="A15133">
        <v>15131</v>
      </c>
      <c r="B15133" s="3" t="s">
        <v>4</v>
      </c>
      <c r="C15133" s="3" t="s">
        <v>24072</v>
      </c>
      <c r="D15133" s="3" t="s">
        <v>1542</v>
      </c>
      <c r="E15133" s="3" t="s">
        <v>66</v>
      </c>
      <c r="F15133" s="3" t="s">
        <v>59</v>
      </c>
      <c r="G15133" t="b">
        <v>0</v>
      </c>
      <c r="H15133" s="3" t="s">
        <v>60</v>
      </c>
      <c r="I15133" s="4">
        <v>45113.736643518518</v>
      </c>
      <c r="J15133" s="5">
        <v>45113</v>
      </c>
      <c r="K15133">
        <v>7</v>
      </c>
      <c r="L15133" t="b">
        <v>0</v>
      </c>
      <c r="M15133" t="b">
        <v>1</v>
      </c>
      <c r="N15133" s="3" t="s">
        <v>60</v>
      </c>
      <c r="O15133" s="3" t="s">
        <v>61</v>
      </c>
      <c r="P15133">
        <v>191900</v>
      </c>
      <c r="S15133" s="3" t="s">
        <v>1543</v>
      </c>
      <c r="T15133" s="3" t="s">
        <v>20008</v>
      </c>
    </row>
    <row r="15134" spans="1:20" x14ac:dyDescent="0.25">
      <c r="A15134">
        <v>15132</v>
      </c>
      <c r="B15134" s="3" t="s">
        <v>4</v>
      </c>
      <c r="C15134" s="3" t="s">
        <v>24073</v>
      </c>
      <c r="D15134" s="3" t="s">
        <v>353</v>
      </c>
      <c r="E15134" s="3" t="s">
        <v>202</v>
      </c>
      <c r="F15134" s="3" t="s">
        <v>59</v>
      </c>
      <c r="G15134" t="b">
        <v>0</v>
      </c>
      <c r="H15134" s="3" t="s">
        <v>85</v>
      </c>
      <c r="I15134" s="4">
        <v>45190.626828703702</v>
      </c>
      <c r="J15134" s="5">
        <v>45190</v>
      </c>
      <c r="K15134">
        <v>9</v>
      </c>
      <c r="L15134" t="b">
        <v>0</v>
      </c>
      <c r="M15134" t="b">
        <v>0</v>
      </c>
      <c r="N15134" s="3" t="s">
        <v>68</v>
      </c>
      <c r="O15134" s="3" t="s">
        <v>61</v>
      </c>
      <c r="P15134">
        <v>90000</v>
      </c>
      <c r="S15134" s="3" t="s">
        <v>24074</v>
      </c>
      <c r="T15134" s="3" t="s">
        <v>24075</v>
      </c>
    </row>
    <row r="15135" spans="1:20" x14ac:dyDescent="0.25">
      <c r="A15135">
        <v>15133</v>
      </c>
      <c r="B15135" s="3" t="s">
        <v>9</v>
      </c>
      <c r="C15135" s="3" t="s">
        <v>24076</v>
      </c>
      <c r="D15135" s="3" t="s">
        <v>93</v>
      </c>
      <c r="E15135" s="3" t="s">
        <v>834</v>
      </c>
      <c r="F15135" s="3" t="s">
        <v>59</v>
      </c>
      <c r="G15135" t="b">
        <v>1</v>
      </c>
      <c r="H15135" s="3" t="s">
        <v>2030</v>
      </c>
      <c r="I15135" s="4">
        <v>45259.634247685186</v>
      </c>
      <c r="J15135" s="5">
        <v>45259</v>
      </c>
      <c r="K15135">
        <v>11</v>
      </c>
      <c r="L15135" t="b">
        <v>0</v>
      </c>
      <c r="M15135" t="b">
        <v>0</v>
      </c>
      <c r="N15135" s="3" t="s">
        <v>2030</v>
      </c>
      <c r="O15135" s="3" t="s">
        <v>61</v>
      </c>
      <c r="P15135">
        <v>197500</v>
      </c>
      <c r="S15135" s="3" t="s">
        <v>7147</v>
      </c>
      <c r="T15135" s="3" t="s">
        <v>24077</v>
      </c>
    </row>
    <row r="15136" spans="1:20" x14ac:dyDescent="0.25">
      <c r="A15136">
        <v>15134</v>
      </c>
      <c r="B15136" s="3" t="s">
        <v>4</v>
      </c>
      <c r="C15136" s="3" t="s">
        <v>11777</v>
      </c>
      <c r="D15136" s="3" t="s">
        <v>124</v>
      </c>
      <c r="E15136" s="3" t="s">
        <v>106</v>
      </c>
      <c r="F15136" s="3" t="s">
        <v>59</v>
      </c>
      <c r="G15136" t="b">
        <v>0</v>
      </c>
      <c r="H15136" s="3" t="s">
        <v>101</v>
      </c>
      <c r="I15136" s="4">
        <v>44953.795289351852</v>
      </c>
      <c r="J15136" s="5">
        <v>44953</v>
      </c>
      <c r="K15136">
        <v>1</v>
      </c>
      <c r="L15136" t="b">
        <v>0</v>
      </c>
      <c r="M15136" t="b">
        <v>1</v>
      </c>
      <c r="N15136" s="3" t="s">
        <v>68</v>
      </c>
      <c r="O15136" s="3" t="s">
        <v>61</v>
      </c>
      <c r="P15136">
        <v>197000</v>
      </c>
      <c r="S15136" s="3" t="s">
        <v>24078</v>
      </c>
      <c r="T15136" s="3" t="s">
        <v>2379</v>
      </c>
    </row>
    <row r="15137" spans="1:20" x14ac:dyDescent="0.25">
      <c r="A15137">
        <v>15135</v>
      </c>
      <c r="B15137" s="3" t="s">
        <v>1</v>
      </c>
      <c r="C15137" s="3" t="s">
        <v>92</v>
      </c>
      <c r="D15137" s="3" t="s">
        <v>93</v>
      </c>
      <c r="E15137" s="3" t="s">
        <v>66</v>
      </c>
      <c r="F15137" s="3" t="s">
        <v>59</v>
      </c>
      <c r="G15137" t="b">
        <v>1</v>
      </c>
      <c r="H15137" s="3" t="s">
        <v>101</v>
      </c>
      <c r="I15137" s="4">
        <v>44981.337326388886</v>
      </c>
      <c r="J15137" s="5">
        <v>44981</v>
      </c>
      <c r="K15137">
        <v>2</v>
      </c>
      <c r="L15137" t="b">
        <v>0</v>
      </c>
      <c r="M15137" t="b">
        <v>1</v>
      </c>
      <c r="N15137" s="3" t="s">
        <v>68</v>
      </c>
      <c r="O15137" s="3" t="s">
        <v>61</v>
      </c>
      <c r="P15137">
        <v>140000</v>
      </c>
      <c r="S15137" s="3" t="s">
        <v>94</v>
      </c>
      <c r="T15137" s="3" t="s">
        <v>18207</v>
      </c>
    </row>
    <row r="15138" spans="1:20" x14ac:dyDescent="0.25">
      <c r="A15138">
        <v>15136</v>
      </c>
      <c r="B15138" s="3" t="s">
        <v>1</v>
      </c>
      <c r="C15138" s="3" t="s">
        <v>24079</v>
      </c>
      <c r="D15138" s="3" t="s">
        <v>5615</v>
      </c>
      <c r="E15138" s="3" t="s">
        <v>24080</v>
      </c>
      <c r="F15138" s="3" t="s">
        <v>59</v>
      </c>
      <c r="G15138" t="b">
        <v>0</v>
      </c>
      <c r="H15138" s="3" t="s">
        <v>5428</v>
      </c>
      <c r="I15138" s="4">
        <v>45285.997824074075</v>
      </c>
      <c r="J15138" s="5">
        <v>45285</v>
      </c>
      <c r="K15138">
        <v>12</v>
      </c>
      <c r="L15138" t="b">
        <v>1</v>
      </c>
      <c r="M15138" t="b">
        <v>0</v>
      </c>
      <c r="N15138" s="3" t="s">
        <v>5428</v>
      </c>
      <c r="O15138" s="3" t="s">
        <v>61</v>
      </c>
      <c r="P15138">
        <v>62859</v>
      </c>
      <c r="S15138" s="3" t="s">
        <v>2374</v>
      </c>
      <c r="T15138" s="3" t="s">
        <v>24081</v>
      </c>
    </row>
    <row r="15139" spans="1:20" x14ac:dyDescent="0.25">
      <c r="A15139">
        <v>15137</v>
      </c>
      <c r="B15139" s="3" t="s">
        <v>8</v>
      </c>
      <c r="C15139" s="3" t="s">
        <v>24082</v>
      </c>
      <c r="D15139" s="3" t="s">
        <v>1033</v>
      </c>
      <c r="E15139" s="3" t="s">
        <v>471</v>
      </c>
      <c r="F15139" s="3" t="s">
        <v>59</v>
      </c>
      <c r="G15139" t="b">
        <v>0</v>
      </c>
      <c r="H15139" s="3" t="s">
        <v>73</v>
      </c>
      <c r="I15139" s="4">
        <v>45208.0000462963</v>
      </c>
      <c r="J15139" s="5">
        <v>45208</v>
      </c>
      <c r="K15139">
        <v>10</v>
      </c>
      <c r="L15139" t="b">
        <v>1</v>
      </c>
      <c r="M15139" t="b">
        <v>0</v>
      </c>
      <c r="N15139" s="3" t="s">
        <v>68</v>
      </c>
      <c r="O15139" s="3" t="s">
        <v>61</v>
      </c>
      <c r="P15139">
        <v>80000</v>
      </c>
      <c r="S15139" s="3" t="s">
        <v>15482</v>
      </c>
      <c r="T15139" s="3"/>
    </row>
    <row r="15140" spans="1:20" x14ac:dyDescent="0.25">
      <c r="A15140">
        <v>15138</v>
      </c>
      <c r="B15140" s="3" t="s">
        <v>4</v>
      </c>
      <c r="C15140" s="3" t="s">
        <v>4</v>
      </c>
      <c r="D15140" s="3" t="s">
        <v>5013</v>
      </c>
      <c r="E15140" s="3" t="s">
        <v>58</v>
      </c>
      <c r="F15140" s="3" t="s">
        <v>59</v>
      </c>
      <c r="G15140" t="b">
        <v>0</v>
      </c>
      <c r="H15140" s="3" t="s">
        <v>67</v>
      </c>
      <c r="I15140" s="4">
        <v>45287.319490740738</v>
      </c>
      <c r="J15140" s="5">
        <v>45287</v>
      </c>
      <c r="K15140">
        <v>12</v>
      </c>
      <c r="L15140" t="b">
        <v>0</v>
      </c>
      <c r="M15140" t="b">
        <v>0</v>
      </c>
      <c r="N15140" s="3" t="s">
        <v>68</v>
      </c>
      <c r="O15140" s="3" t="s">
        <v>61</v>
      </c>
      <c r="P15140">
        <v>99714</v>
      </c>
      <c r="S15140" s="3" t="s">
        <v>9694</v>
      </c>
      <c r="T15140" s="3" t="s">
        <v>24083</v>
      </c>
    </row>
    <row r="15141" spans="1:20" x14ac:dyDescent="0.25">
      <c r="A15141">
        <v>15139</v>
      </c>
      <c r="B15141" s="3" t="s">
        <v>4</v>
      </c>
      <c r="C15141" s="3" t="s">
        <v>13164</v>
      </c>
      <c r="D15141" s="3" t="s">
        <v>68</v>
      </c>
      <c r="E15141" s="3" t="s">
        <v>106</v>
      </c>
      <c r="F15141" s="3" t="s">
        <v>59</v>
      </c>
      <c r="G15141" t="b">
        <v>0</v>
      </c>
      <c r="H15141" s="3" t="s">
        <v>85</v>
      </c>
      <c r="I15141" s="4">
        <v>45133.628136574072</v>
      </c>
      <c r="J15141" s="5">
        <v>45133</v>
      </c>
      <c r="K15141">
        <v>7</v>
      </c>
      <c r="L15141" t="b">
        <v>0</v>
      </c>
      <c r="M15141" t="b">
        <v>1</v>
      </c>
      <c r="N15141" s="3" t="s">
        <v>68</v>
      </c>
      <c r="O15141" s="3" t="s">
        <v>61</v>
      </c>
      <c r="P15141">
        <v>205000</v>
      </c>
      <c r="S15141" s="3" t="s">
        <v>13165</v>
      </c>
      <c r="T15141" s="3" t="s">
        <v>13166</v>
      </c>
    </row>
    <row r="15142" spans="1:20" x14ac:dyDescent="0.25">
      <c r="A15142">
        <v>15140</v>
      </c>
      <c r="B15142" s="3" t="s">
        <v>0</v>
      </c>
      <c r="C15142" s="3" t="s">
        <v>0</v>
      </c>
      <c r="D15142" s="3" t="s">
        <v>93</v>
      </c>
      <c r="E15142" s="3" t="s">
        <v>106</v>
      </c>
      <c r="F15142" s="3" t="s">
        <v>59</v>
      </c>
      <c r="G15142" t="b">
        <v>1</v>
      </c>
      <c r="H15142" s="3" t="s">
        <v>60</v>
      </c>
      <c r="I15142" s="4">
        <v>45226.913321759261</v>
      </c>
      <c r="J15142" s="5">
        <v>45226</v>
      </c>
      <c r="K15142">
        <v>10</v>
      </c>
      <c r="L15142" t="b">
        <v>0</v>
      </c>
      <c r="M15142" t="b">
        <v>0</v>
      </c>
      <c r="N15142" s="3" t="s">
        <v>60</v>
      </c>
      <c r="O15142" s="3" t="s">
        <v>61</v>
      </c>
      <c r="P15142">
        <v>162500</v>
      </c>
      <c r="S15142" s="3" t="s">
        <v>170</v>
      </c>
      <c r="T15142" s="3" t="s">
        <v>24084</v>
      </c>
    </row>
    <row r="15143" spans="1:20" x14ac:dyDescent="0.25">
      <c r="A15143">
        <v>15141</v>
      </c>
      <c r="B15143" s="3" t="s">
        <v>4</v>
      </c>
      <c r="C15143" s="3" t="s">
        <v>3025</v>
      </c>
      <c r="D15143" s="3" t="s">
        <v>24085</v>
      </c>
      <c r="E15143" s="3" t="s">
        <v>83</v>
      </c>
      <c r="F15143" s="3" t="s">
        <v>84</v>
      </c>
      <c r="G15143" t="b">
        <v>0</v>
      </c>
      <c r="H15143" s="3" t="s">
        <v>101</v>
      </c>
      <c r="I15143" s="4">
        <v>45181.837222222224</v>
      </c>
      <c r="J15143" s="5">
        <v>45181</v>
      </c>
      <c r="K15143">
        <v>9</v>
      </c>
      <c r="L15143" t="b">
        <v>0</v>
      </c>
      <c r="M15143" t="b">
        <v>0</v>
      </c>
      <c r="N15143" s="3" t="s">
        <v>68</v>
      </c>
      <c r="O15143" s="3" t="s">
        <v>86</v>
      </c>
      <c r="Q15143">
        <v>53.384999999999998</v>
      </c>
      <c r="R15143">
        <v>111040.8</v>
      </c>
      <c r="S15143" s="3" t="s">
        <v>23249</v>
      </c>
      <c r="T15143" s="3"/>
    </row>
    <row r="15144" spans="1:20" x14ac:dyDescent="0.25">
      <c r="A15144">
        <v>15142</v>
      </c>
      <c r="B15144" s="3" t="s">
        <v>6</v>
      </c>
      <c r="C15144" s="3" t="s">
        <v>24086</v>
      </c>
      <c r="D15144" s="3" t="s">
        <v>734</v>
      </c>
      <c r="E15144" s="3" t="s">
        <v>24087</v>
      </c>
      <c r="F15144" s="3" t="s">
        <v>59</v>
      </c>
      <c r="G15144" t="b">
        <v>0</v>
      </c>
      <c r="H15144" s="3" t="s">
        <v>60</v>
      </c>
      <c r="I15144" s="4">
        <v>45188.001192129632</v>
      </c>
      <c r="J15144" s="5">
        <v>45188</v>
      </c>
      <c r="K15144">
        <v>9</v>
      </c>
      <c r="L15144" t="b">
        <v>1</v>
      </c>
      <c r="M15144" t="b">
        <v>0</v>
      </c>
      <c r="N15144" s="3" t="s">
        <v>60</v>
      </c>
      <c r="O15144" s="3" t="s">
        <v>86</v>
      </c>
      <c r="Q15144">
        <v>24</v>
      </c>
      <c r="R15144">
        <v>49920</v>
      </c>
      <c r="S15144" s="3" t="s">
        <v>4912</v>
      </c>
      <c r="T15144" s="3"/>
    </row>
    <row r="15145" spans="1:20" x14ac:dyDescent="0.25">
      <c r="A15145">
        <v>15143</v>
      </c>
      <c r="B15145" s="3" t="s">
        <v>4</v>
      </c>
      <c r="C15145" s="3" t="s">
        <v>24088</v>
      </c>
      <c r="D15145" s="3" t="s">
        <v>110</v>
      </c>
      <c r="E15145" s="3" t="s">
        <v>83</v>
      </c>
      <c r="F15145" s="3" t="s">
        <v>183</v>
      </c>
      <c r="G15145" t="b">
        <v>0</v>
      </c>
      <c r="H15145" s="3" t="s">
        <v>101</v>
      </c>
      <c r="I15145" s="4">
        <v>45207.250185185185</v>
      </c>
      <c r="J15145" s="5">
        <v>45207</v>
      </c>
      <c r="K15145">
        <v>10</v>
      </c>
      <c r="L15145" t="b">
        <v>0</v>
      </c>
      <c r="M15145" t="b">
        <v>0</v>
      </c>
      <c r="N15145" s="3" t="s">
        <v>68</v>
      </c>
      <c r="O15145" s="3" t="s">
        <v>86</v>
      </c>
      <c r="Q15145">
        <v>53.384999999999998</v>
      </c>
      <c r="R15145">
        <v>111040.8</v>
      </c>
      <c r="S15145" s="3" t="s">
        <v>111</v>
      </c>
      <c r="T15145" s="3" t="s">
        <v>1278</v>
      </c>
    </row>
    <row r="15146" spans="1:20" x14ac:dyDescent="0.25">
      <c r="A15146">
        <v>15144</v>
      </c>
      <c r="B15146" s="3" t="s">
        <v>4</v>
      </c>
      <c r="C15146" s="3" t="s">
        <v>24089</v>
      </c>
      <c r="D15146" s="3"/>
      <c r="E15146" s="3" t="s">
        <v>106</v>
      </c>
      <c r="F15146" s="3" t="s">
        <v>59</v>
      </c>
      <c r="G15146" t="b">
        <v>0</v>
      </c>
      <c r="H15146" s="3" t="s">
        <v>73</v>
      </c>
      <c r="I15146" s="4">
        <v>45159.625138888892</v>
      </c>
      <c r="J15146" s="5">
        <v>45159</v>
      </c>
      <c r="K15146">
        <v>8</v>
      </c>
      <c r="L15146" t="b">
        <v>0</v>
      </c>
      <c r="M15146" t="b">
        <v>0</v>
      </c>
      <c r="N15146" s="3" t="s">
        <v>68</v>
      </c>
      <c r="O15146" s="3" t="s">
        <v>61</v>
      </c>
      <c r="P15146">
        <v>162500</v>
      </c>
      <c r="S15146" s="3" t="s">
        <v>1646</v>
      </c>
      <c r="T15146" s="3" t="s">
        <v>24090</v>
      </c>
    </row>
    <row r="15147" spans="1:20" x14ac:dyDescent="0.25">
      <c r="A15147">
        <v>15145</v>
      </c>
      <c r="B15147" s="3" t="s">
        <v>1</v>
      </c>
      <c r="C15147" s="3" t="s">
        <v>316</v>
      </c>
      <c r="D15147" s="3" t="s">
        <v>93</v>
      </c>
      <c r="E15147" s="3" t="s">
        <v>66</v>
      </c>
      <c r="F15147" s="3" t="s">
        <v>59</v>
      </c>
      <c r="G15147" t="b">
        <v>1</v>
      </c>
      <c r="H15147" s="3" t="s">
        <v>60</v>
      </c>
      <c r="I15147" s="4">
        <v>45210.564085648148</v>
      </c>
      <c r="J15147" s="5">
        <v>45210</v>
      </c>
      <c r="K15147">
        <v>10</v>
      </c>
      <c r="L15147" t="b">
        <v>1</v>
      </c>
      <c r="M15147" t="b">
        <v>0</v>
      </c>
      <c r="N15147" s="3" t="s">
        <v>60</v>
      </c>
      <c r="O15147" s="3" t="s">
        <v>61</v>
      </c>
      <c r="P15147">
        <v>120000</v>
      </c>
      <c r="S15147" s="3" t="s">
        <v>15526</v>
      </c>
      <c r="T15147" s="3" t="s">
        <v>24091</v>
      </c>
    </row>
    <row r="15148" spans="1:20" x14ac:dyDescent="0.25">
      <c r="A15148">
        <v>15146</v>
      </c>
      <c r="B15148" s="3" t="s">
        <v>8</v>
      </c>
      <c r="C15148" s="3" t="s">
        <v>24092</v>
      </c>
      <c r="D15148" s="3" t="s">
        <v>5454</v>
      </c>
      <c r="E15148" s="3" t="s">
        <v>77</v>
      </c>
      <c r="F15148" s="3" t="s">
        <v>59</v>
      </c>
      <c r="G15148" t="b">
        <v>0</v>
      </c>
      <c r="H15148" s="3" t="s">
        <v>749</v>
      </c>
      <c r="I15148" s="4">
        <v>44951.586157407408</v>
      </c>
      <c r="J15148" s="5">
        <v>44951</v>
      </c>
      <c r="K15148">
        <v>1</v>
      </c>
      <c r="L15148" t="b">
        <v>0</v>
      </c>
      <c r="M15148" t="b">
        <v>0</v>
      </c>
      <c r="N15148" s="3" t="s">
        <v>749</v>
      </c>
      <c r="O15148" s="3" t="s">
        <v>61</v>
      </c>
      <c r="P15148">
        <v>63000</v>
      </c>
      <c r="S15148" s="3" t="s">
        <v>24093</v>
      </c>
      <c r="T15148" s="3" t="s">
        <v>565</v>
      </c>
    </row>
    <row r="15149" spans="1:20" x14ac:dyDescent="0.25">
      <c r="A15149">
        <v>15147</v>
      </c>
      <c r="B15149" s="3" t="s">
        <v>7</v>
      </c>
      <c r="C15149" s="3" t="s">
        <v>24094</v>
      </c>
      <c r="D15149" s="3" t="s">
        <v>379</v>
      </c>
      <c r="E15149" s="3" t="s">
        <v>83</v>
      </c>
      <c r="F15149" s="3" t="s">
        <v>59</v>
      </c>
      <c r="G15149" t="b">
        <v>0</v>
      </c>
      <c r="H15149" s="3" t="s">
        <v>67</v>
      </c>
      <c r="I15149" s="4">
        <v>45150.747418981482</v>
      </c>
      <c r="J15149" s="5">
        <v>45150</v>
      </c>
      <c r="K15149">
        <v>8</v>
      </c>
      <c r="L15149" t="b">
        <v>0</v>
      </c>
      <c r="M15149" t="b">
        <v>0</v>
      </c>
      <c r="N15149" s="3" t="s">
        <v>68</v>
      </c>
      <c r="O15149" s="3" t="s">
        <v>86</v>
      </c>
      <c r="Q15149">
        <v>48.05</v>
      </c>
      <c r="R15149">
        <v>99944</v>
      </c>
      <c r="S15149" s="3" t="s">
        <v>12366</v>
      </c>
      <c r="T15149" s="3" t="s">
        <v>293</v>
      </c>
    </row>
    <row r="15150" spans="1:20" x14ac:dyDescent="0.25">
      <c r="A15150">
        <v>15148</v>
      </c>
      <c r="B15150" s="3" t="s">
        <v>3</v>
      </c>
      <c r="C15150" s="3" t="s">
        <v>75</v>
      </c>
      <c r="D15150" s="3"/>
      <c r="E15150" s="3" t="s">
        <v>77</v>
      </c>
      <c r="F15150" s="3" t="s">
        <v>59</v>
      </c>
      <c r="G15150" t="b">
        <v>0</v>
      </c>
      <c r="H15150" s="3" t="s">
        <v>2864</v>
      </c>
      <c r="I15150" s="4">
        <v>45127.703275462962</v>
      </c>
      <c r="J15150" s="5">
        <v>45127</v>
      </c>
      <c r="K15150">
        <v>7</v>
      </c>
      <c r="L15150" t="b">
        <v>0</v>
      </c>
      <c r="M15150" t="b">
        <v>0</v>
      </c>
      <c r="N15150" s="3" t="s">
        <v>2864</v>
      </c>
      <c r="O15150" s="3" t="s">
        <v>61</v>
      </c>
      <c r="P15150">
        <v>79200</v>
      </c>
      <c r="S15150" s="3" t="s">
        <v>8749</v>
      </c>
      <c r="T15150" s="3" t="s">
        <v>13769</v>
      </c>
    </row>
    <row r="15151" spans="1:20" x14ac:dyDescent="0.25">
      <c r="A15151">
        <v>15149</v>
      </c>
      <c r="B15151" s="3" t="s">
        <v>7</v>
      </c>
      <c r="C15151" s="3" t="s">
        <v>21553</v>
      </c>
      <c r="D15151" s="3" t="s">
        <v>24095</v>
      </c>
      <c r="E15151" s="3" t="s">
        <v>77</v>
      </c>
      <c r="F15151" s="3" t="s">
        <v>59</v>
      </c>
      <c r="G15151" t="b">
        <v>0</v>
      </c>
      <c r="H15151" s="3" t="s">
        <v>2836</v>
      </c>
      <c r="I15151" s="4">
        <v>45044.744618055556</v>
      </c>
      <c r="J15151" s="5">
        <v>45044</v>
      </c>
      <c r="K15151">
        <v>4</v>
      </c>
      <c r="L15151" t="b">
        <v>0</v>
      </c>
      <c r="M15151" t="b">
        <v>0</v>
      </c>
      <c r="N15151" s="3" t="s">
        <v>2836</v>
      </c>
      <c r="O15151" s="3" t="s">
        <v>61</v>
      </c>
      <c r="P15151">
        <v>194500</v>
      </c>
      <c r="S15151" s="3" t="s">
        <v>3919</v>
      </c>
      <c r="T15151" s="3" t="s">
        <v>24096</v>
      </c>
    </row>
    <row r="15152" spans="1:20" x14ac:dyDescent="0.25">
      <c r="A15152">
        <v>15150</v>
      </c>
      <c r="B15152" s="3" t="s">
        <v>1</v>
      </c>
      <c r="C15152" s="3" t="s">
        <v>1</v>
      </c>
      <c r="D15152" s="3" t="s">
        <v>13840</v>
      </c>
      <c r="E15152" s="3" t="s">
        <v>66</v>
      </c>
      <c r="F15152" s="3" t="s">
        <v>59</v>
      </c>
      <c r="G15152" t="b">
        <v>0</v>
      </c>
      <c r="H15152" s="3" t="s">
        <v>101</v>
      </c>
      <c r="I15152" s="4">
        <v>45104.68644675926</v>
      </c>
      <c r="J15152" s="5">
        <v>45104</v>
      </c>
      <c r="K15152">
        <v>6</v>
      </c>
      <c r="L15152" t="b">
        <v>1</v>
      </c>
      <c r="M15152" t="b">
        <v>1</v>
      </c>
      <c r="N15152" s="3" t="s">
        <v>68</v>
      </c>
      <c r="O15152" s="3" t="s">
        <v>61</v>
      </c>
      <c r="P15152">
        <v>75000</v>
      </c>
      <c r="S15152" s="3" t="s">
        <v>403</v>
      </c>
      <c r="T15152" s="3" t="s">
        <v>404</v>
      </c>
    </row>
    <row r="15153" spans="1:20" x14ac:dyDescent="0.25">
      <c r="A15153">
        <v>15151</v>
      </c>
      <c r="B15153" s="3" t="s">
        <v>0</v>
      </c>
      <c r="C15153" s="3" t="s">
        <v>0</v>
      </c>
      <c r="D15153" s="3"/>
      <c r="E15153" s="3" t="s">
        <v>106</v>
      </c>
      <c r="F15153" s="3" t="s">
        <v>59</v>
      </c>
      <c r="G15153" t="b">
        <v>0</v>
      </c>
      <c r="H15153" s="3" t="s">
        <v>73</v>
      </c>
      <c r="I15153" s="4">
        <v>45216.418321759258</v>
      </c>
      <c r="J15153" s="5">
        <v>45216</v>
      </c>
      <c r="K15153">
        <v>10</v>
      </c>
      <c r="L15153" t="b">
        <v>0</v>
      </c>
      <c r="M15153" t="b">
        <v>0</v>
      </c>
      <c r="N15153" s="3" t="s">
        <v>68</v>
      </c>
      <c r="O15153" s="3" t="s">
        <v>61</v>
      </c>
      <c r="P15153">
        <v>375000</v>
      </c>
      <c r="S15153" s="3" t="s">
        <v>1978</v>
      </c>
      <c r="T15153" s="3" t="s">
        <v>15481</v>
      </c>
    </row>
    <row r="15154" spans="1:20" x14ac:dyDescent="0.25">
      <c r="A15154">
        <v>15152</v>
      </c>
      <c r="B15154" s="3" t="s">
        <v>5</v>
      </c>
      <c r="C15154" s="3" t="s">
        <v>24097</v>
      </c>
      <c r="D15154" s="3" t="s">
        <v>4369</v>
      </c>
      <c r="E15154" s="3" t="s">
        <v>77</v>
      </c>
      <c r="F15154" s="3" t="s">
        <v>59</v>
      </c>
      <c r="G15154" t="b">
        <v>0</v>
      </c>
      <c r="H15154" s="3" t="s">
        <v>4370</v>
      </c>
      <c r="I15154" s="4">
        <v>44991.940567129626</v>
      </c>
      <c r="J15154" s="5">
        <v>44991</v>
      </c>
      <c r="K15154">
        <v>3</v>
      </c>
      <c r="L15154" t="b">
        <v>0</v>
      </c>
      <c r="M15154" t="b">
        <v>0</v>
      </c>
      <c r="N15154" s="3" t="s">
        <v>4370</v>
      </c>
      <c r="O15154" s="3" t="s">
        <v>61</v>
      </c>
      <c r="P15154">
        <v>89100</v>
      </c>
      <c r="S15154" s="3" t="s">
        <v>14070</v>
      </c>
      <c r="T15154" s="3" t="s">
        <v>24098</v>
      </c>
    </row>
    <row r="15155" spans="1:20" x14ac:dyDescent="0.25">
      <c r="A15155">
        <v>15153</v>
      </c>
      <c r="B15155" s="3" t="s">
        <v>4</v>
      </c>
      <c r="C15155" s="3" t="s">
        <v>4</v>
      </c>
      <c r="D15155" s="3" t="s">
        <v>93</v>
      </c>
      <c r="E15155" s="3" t="s">
        <v>250</v>
      </c>
      <c r="F15155" s="3" t="s">
        <v>59</v>
      </c>
      <c r="G15155" t="b">
        <v>1</v>
      </c>
      <c r="H15155" s="3" t="s">
        <v>67</v>
      </c>
      <c r="I15155" s="4">
        <v>45182.397627314815</v>
      </c>
      <c r="J15155" s="5">
        <v>45182</v>
      </c>
      <c r="K15155">
        <v>9</v>
      </c>
      <c r="L15155" t="b">
        <v>0</v>
      </c>
      <c r="M15155" t="b">
        <v>1</v>
      </c>
      <c r="N15155" s="3" t="s">
        <v>68</v>
      </c>
      <c r="O15155" s="3" t="s">
        <v>61</v>
      </c>
      <c r="P15155">
        <v>174000</v>
      </c>
      <c r="S15155" s="3" t="s">
        <v>1288</v>
      </c>
      <c r="T15155" s="3"/>
    </row>
    <row r="15156" spans="1:20" x14ac:dyDescent="0.25">
      <c r="A15156">
        <v>15154</v>
      </c>
      <c r="B15156" s="3" t="s">
        <v>6</v>
      </c>
      <c r="C15156" s="3" t="s">
        <v>6</v>
      </c>
      <c r="D15156" s="3" t="s">
        <v>93</v>
      </c>
      <c r="E15156" s="3" t="s">
        <v>250</v>
      </c>
      <c r="F15156" s="3" t="s">
        <v>59</v>
      </c>
      <c r="G15156" t="b">
        <v>1</v>
      </c>
      <c r="H15156" s="3" t="s">
        <v>101</v>
      </c>
      <c r="I15156" s="4">
        <v>45201.625659722224</v>
      </c>
      <c r="J15156" s="5">
        <v>45201</v>
      </c>
      <c r="K15156">
        <v>10</v>
      </c>
      <c r="L15156" t="b">
        <v>0</v>
      </c>
      <c r="M15156" t="b">
        <v>1</v>
      </c>
      <c r="N15156" s="3" t="s">
        <v>68</v>
      </c>
      <c r="O15156" s="3" t="s">
        <v>86</v>
      </c>
      <c r="Q15156">
        <v>31.5</v>
      </c>
      <c r="R15156">
        <v>65520</v>
      </c>
      <c r="S15156" s="3" t="s">
        <v>8474</v>
      </c>
      <c r="T15156" s="3" t="s">
        <v>10167</v>
      </c>
    </row>
    <row r="15157" spans="1:20" x14ac:dyDescent="0.25">
      <c r="A15157">
        <v>15155</v>
      </c>
      <c r="B15157" s="3" t="s">
        <v>6</v>
      </c>
      <c r="C15157" s="3" t="s">
        <v>6</v>
      </c>
      <c r="D15157" s="3" t="s">
        <v>343</v>
      </c>
      <c r="E15157" s="3" t="s">
        <v>134</v>
      </c>
      <c r="F15157" s="3" t="s">
        <v>59</v>
      </c>
      <c r="G15157" t="b">
        <v>0</v>
      </c>
      <c r="H15157" s="3" t="s">
        <v>85</v>
      </c>
      <c r="I15157" s="4">
        <v>45141.334340277775</v>
      </c>
      <c r="J15157" s="5">
        <v>45141</v>
      </c>
      <c r="K15157">
        <v>8</v>
      </c>
      <c r="L15157" t="b">
        <v>0</v>
      </c>
      <c r="M15157" t="b">
        <v>0</v>
      </c>
      <c r="N15157" s="3" t="s">
        <v>68</v>
      </c>
      <c r="O15157" s="3" t="s">
        <v>61</v>
      </c>
      <c r="P15157">
        <v>125000</v>
      </c>
      <c r="S15157" s="3" t="s">
        <v>941</v>
      </c>
      <c r="T15157" s="3" t="s">
        <v>2379</v>
      </c>
    </row>
    <row r="15158" spans="1:20" x14ac:dyDescent="0.25">
      <c r="A15158">
        <v>15156</v>
      </c>
      <c r="B15158" s="3" t="s">
        <v>4</v>
      </c>
      <c r="C15158" s="3" t="s">
        <v>24099</v>
      </c>
      <c r="D15158" s="3" t="s">
        <v>93</v>
      </c>
      <c r="E15158" s="3" t="s">
        <v>271</v>
      </c>
      <c r="F15158" s="3" t="s">
        <v>126</v>
      </c>
      <c r="G15158" t="b">
        <v>1</v>
      </c>
      <c r="H15158" s="3" t="s">
        <v>60</v>
      </c>
      <c r="I15158" s="4">
        <v>44946.288958333331</v>
      </c>
      <c r="J15158" s="5">
        <v>44946</v>
      </c>
      <c r="K15158">
        <v>1</v>
      </c>
      <c r="L15158" t="b">
        <v>0</v>
      </c>
      <c r="M15158" t="b">
        <v>0</v>
      </c>
      <c r="N15158" s="3" t="s">
        <v>60</v>
      </c>
      <c r="O15158" s="3" t="s">
        <v>86</v>
      </c>
      <c r="Q15158">
        <v>69</v>
      </c>
      <c r="R15158">
        <v>143520</v>
      </c>
      <c r="S15158" s="3" t="s">
        <v>271</v>
      </c>
      <c r="T15158" s="3" t="s">
        <v>1278</v>
      </c>
    </row>
    <row r="15159" spans="1:20" x14ac:dyDescent="0.25">
      <c r="A15159">
        <v>15157</v>
      </c>
      <c r="B15159" s="3" t="s">
        <v>4</v>
      </c>
      <c r="C15159" s="3" t="s">
        <v>9902</v>
      </c>
      <c r="D15159" s="3" t="s">
        <v>72</v>
      </c>
      <c r="E15159" s="3" t="s">
        <v>83</v>
      </c>
      <c r="F15159" s="3" t="s">
        <v>84</v>
      </c>
      <c r="G15159" t="b">
        <v>0</v>
      </c>
      <c r="H15159" s="3" t="s">
        <v>73</v>
      </c>
      <c r="I15159" s="4">
        <v>45243.793680555558</v>
      </c>
      <c r="J15159" s="5">
        <v>45243</v>
      </c>
      <c r="K15159">
        <v>11</v>
      </c>
      <c r="L15159" t="b">
        <v>0</v>
      </c>
      <c r="M15159" t="b">
        <v>1</v>
      </c>
      <c r="N15159" s="3" t="s">
        <v>68</v>
      </c>
      <c r="O15159" s="3" t="s">
        <v>86</v>
      </c>
      <c r="Q15159">
        <v>47.62</v>
      </c>
      <c r="R15159">
        <v>99049.600000000006</v>
      </c>
      <c r="S15159" s="3" t="s">
        <v>432</v>
      </c>
      <c r="T15159" s="3" t="s">
        <v>24100</v>
      </c>
    </row>
    <row r="15160" spans="1:20" x14ac:dyDescent="0.25">
      <c r="A15160">
        <v>15158</v>
      </c>
      <c r="B15160" s="3" t="s">
        <v>4</v>
      </c>
      <c r="C15160" s="3" t="s">
        <v>24101</v>
      </c>
      <c r="D15160" s="3" t="s">
        <v>907</v>
      </c>
      <c r="E15160" s="3" t="s">
        <v>106</v>
      </c>
      <c r="F15160" s="3" t="s">
        <v>84</v>
      </c>
      <c r="G15160" t="b">
        <v>0</v>
      </c>
      <c r="H15160" s="3" t="s">
        <v>60</v>
      </c>
      <c r="I15160" s="4">
        <v>45213.419861111113</v>
      </c>
      <c r="J15160" s="5">
        <v>45213</v>
      </c>
      <c r="K15160">
        <v>10</v>
      </c>
      <c r="L15160" t="b">
        <v>0</v>
      </c>
      <c r="M15160" t="b">
        <v>1</v>
      </c>
      <c r="N15160" s="3" t="s">
        <v>60</v>
      </c>
      <c r="O15160" s="3" t="s">
        <v>61</v>
      </c>
      <c r="P15160">
        <v>92500</v>
      </c>
      <c r="S15160" s="3" t="s">
        <v>1576</v>
      </c>
      <c r="T15160" s="3" t="s">
        <v>24102</v>
      </c>
    </row>
    <row r="15161" spans="1:20" x14ac:dyDescent="0.25">
      <c r="A15161">
        <v>15159</v>
      </c>
      <c r="B15161" s="3" t="s">
        <v>4</v>
      </c>
      <c r="C15161" s="3" t="s">
        <v>24103</v>
      </c>
      <c r="D15161" s="3" t="s">
        <v>93</v>
      </c>
      <c r="E15161" s="3" t="s">
        <v>271</v>
      </c>
      <c r="F15161" s="3" t="s">
        <v>126</v>
      </c>
      <c r="G15161" t="b">
        <v>1</v>
      </c>
      <c r="H15161" s="3" t="s">
        <v>60</v>
      </c>
      <c r="I15161" s="4">
        <v>45029.484918981485</v>
      </c>
      <c r="J15161" s="5">
        <v>45029</v>
      </c>
      <c r="K15161">
        <v>4</v>
      </c>
      <c r="L15161" t="b">
        <v>0</v>
      </c>
      <c r="M15161" t="b">
        <v>0</v>
      </c>
      <c r="N15161" s="3" t="s">
        <v>60</v>
      </c>
      <c r="O15161" s="3" t="s">
        <v>86</v>
      </c>
      <c r="Q15161">
        <v>57.5</v>
      </c>
      <c r="R15161">
        <v>119600</v>
      </c>
      <c r="S15161" s="3" t="s">
        <v>271</v>
      </c>
      <c r="T15161" s="3"/>
    </row>
    <row r="15162" spans="1:20" x14ac:dyDescent="0.25">
      <c r="A15162">
        <v>15160</v>
      </c>
      <c r="B15162" s="3" t="s">
        <v>1</v>
      </c>
      <c r="C15162" s="3" t="s">
        <v>457</v>
      </c>
      <c r="D15162" s="3" t="s">
        <v>353</v>
      </c>
      <c r="E15162" s="3" t="s">
        <v>83</v>
      </c>
      <c r="F15162" s="3" t="s">
        <v>84</v>
      </c>
      <c r="G15162" t="b">
        <v>0</v>
      </c>
      <c r="H15162" s="3" t="s">
        <v>101</v>
      </c>
      <c r="I15162" s="4">
        <v>45244.794930555552</v>
      </c>
      <c r="J15162" s="5">
        <v>45244</v>
      </c>
      <c r="K15162">
        <v>11</v>
      </c>
      <c r="L15162" t="b">
        <v>1</v>
      </c>
      <c r="M15162" t="b">
        <v>1</v>
      </c>
      <c r="N15162" s="3" t="s">
        <v>68</v>
      </c>
      <c r="O15162" s="3" t="s">
        <v>86</v>
      </c>
      <c r="Q15162">
        <v>57.06</v>
      </c>
      <c r="R15162">
        <v>118684.8</v>
      </c>
      <c r="S15162" s="3" t="s">
        <v>459</v>
      </c>
      <c r="T15162" s="3" t="s">
        <v>460</v>
      </c>
    </row>
    <row r="15163" spans="1:20" x14ac:dyDescent="0.25">
      <c r="A15163">
        <v>15161</v>
      </c>
      <c r="B15163" s="3" t="s">
        <v>1</v>
      </c>
      <c r="C15163" s="3" t="s">
        <v>24104</v>
      </c>
      <c r="D15163" s="3" t="s">
        <v>814</v>
      </c>
      <c r="E15163" s="3" t="s">
        <v>24105</v>
      </c>
      <c r="F15163" s="3" t="s">
        <v>59</v>
      </c>
      <c r="G15163" t="b">
        <v>0</v>
      </c>
      <c r="H15163" s="3" t="s">
        <v>73</v>
      </c>
      <c r="I15163" s="4">
        <v>45061.00409722222</v>
      </c>
      <c r="J15163" s="5">
        <v>45061</v>
      </c>
      <c r="K15163">
        <v>5</v>
      </c>
      <c r="L15163" t="b">
        <v>0</v>
      </c>
      <c r="M15163" t="b">
        <v>1</v>
      </c>
      <c r="N15163" s="3" t="s">
        <v>68</v>
      </c>
      <c r="O15163" s="3" t="s">
        <v>86</v>
      </c>
      <c r="Q15163">
        <v>24</v>
      </c>
      <c r="R15163">
        <v>49920</v>
      </c>
      <c r="S15163" s="3" t="s">
        <v>12429</v>
      </c>
      <c r="T15163" s="3" t="s">
        <v>328</v>
      </c>
    </row>
    <row r="15164" spans="1:20" x14ac:dyDescent="0.25">
      <c r="A15164">
        <v>15162</v>
      </c>
      <c r="B15164" s="3" t="s">
        <v>6</v>
      </c>
      <c r="C15164" s="3" t="s">
        <v>24106</v>
      </c>
      <c r="D15164" s="3" t="s">
        <v>1345</v>
      </c>
      <c r="E15164" s="3" t="s">
        <v>66</v>
      </c>
      <c r="F15164" s="3" t="s">
        <v>59</v>
      </c>
      <c r="G15164" t="b">
        <v>0</v>
      </c>
      <c r="H15164" s="3" t="s">
        <v>101</v>
      </c>
      <c r="I15164" s="4">
        <v>44953.834618055553</v>
      </c>
      <c r="J15164" s="5">
        <v>44953</v>
      </c>
      <c r="K15164">
        <v>1</v>
      </c>
      <c r="L15164" t="b">
        <v>0</v>
      </c>
      <c r="M15164" t="b">
        <v>0</v>
      </c>
      <c r="N15164" s="3" t="s">
        <v>68</v>
      </c>
      <c r="O15164" s="3" t="s">
        <v>61</v>
      </c>
      <c r="P15164">
        <v>104750</v>
      </c>
      <c r="S15164" s="3" t="s">
        <v>24107</v>
      </c>
      <c r="T15164" s="3" t="s">
        <v>2444</v>
      </c>
    </row>
    <row r="15165" spans="1:20" x14ac:dyDescent="0.25">
      <c r="A15165">
        <v>15163</v>
      </c>
      <c r="B15165" s="3" t="s">
        <v>6</v>
      </c>
      <c r="C15165" s="3" t="s">
        <v>6</v>
      </c>
      <c r="D15165" s="3" t="s">
        <v>17543</v>
      </c>
      <c r="E15165" s="3" t="s">
        <v>77</v>
      </c>
      <c r="F15165" s="3" t="s">
        <v>59</v>
      </c>
      <c r="G15165" t="b">
        <v>0</v>
      </c>
      <c r="H15165" s="3" t="s">
        <v>67</v>
      </c>
      <c r="I15165" s="4">
        <v>45248.804016203707</v>
      </c>
      <c r="J15165" s="5">
        <v>45248</v>
      </c>
      <c r="K15165">
        <v>11</v>
      </c>
      <c r="L15165" t="b">
        <v>0</v>
      </c>
      <c r="M15165" t="b">
        <v>0</v>
      </c>
      <c r="N15165" s="3" t="s">
        <v>68</v>
      </c>
      <c r="O15165" s="3" t="s">
        <v>61</v>
      </c>
      <c r="P15165">
        <v>69900</v>
      </c>
      <c r="S15165" s="3" t="s">
        <v>3524</v>
      </c>
      <c r="T15165" s="3" t="s">
        <v>13057</v>
      </c>
    </row>
    <row r="15166" spans="1:20" x14ac:dyDescent="0.25">
      <c r="A15166">
        <v>15164</v>
      </c>
      <c r="B15166" s="3" t="s">
        <v>5</v>
      </c>
      <c r="C15166" s="3" t="s">
        <v>5</v>
      </c>
      <c r="D15166" s="3" t="s">
        <v>993</v>
      </c>
      <c r="E15166" s="3" t="s">
        <v>6273</v>
      </c>
      <c r="F15166" s="3" t="s">
        <v>59</v>
      </c>
      <c r="G15166" t="b">
        <v>0</v>
      </c>
      <c r="H15166" s="3" t="s">
        <v>995</v>
      </c>
      <c r="I15166" s="4">
        <v>45035.008877314816</v>
      </c>
      <c r="J15166" s="5">
        <v>45035</v>
      </c>
      <c r="K15166">
        <v>4</v>
      </c>
      <c r="L15166" t="b">
        <v>1</v>
      </c>
      <c r="M15166" t="b">
        <v>0</v>
      </c>
      <c r="N15166" s="3" t="s">
        <v>995</v>
      </c>
      <c r="O15166" s="3" t="s">
        <v>86</v>
      </c>
      <c r="Q15166">
        <v>20</v>
      </c>
      <c r="R15166">
        <v>41600</v>
      </c>
      <c r="S15166" s="3" t="s">
        <v>24108</v>
      </c>
      <c r="T15166" s="3" t="s">
        <v>24109</v>
      </c>
    </row>
    <row r="15167" spans="1:20" x14ac:dyDescent="0.25">
      <c r="A15167">
        <v>15165</v>
      </c>
      <c r="B15167" s="3" t="s">
        <v>5</v>
      </c>
      <c r="C15167" s="3" t="s">
        <v>24110</v>
      </c>
      <c r="D15167" s="3" t="s">
        <v>24111</v>
      </c>
      <c r="E15167" s="3" t="s">
        <v>77</v>
      </c>
      <c r="F15167" s="3" t="s">
        <v>59</v>
      </c>
      <c r="G15167" t="b">
        <v>0</v>
      </c>
      <c r="H15167" s="3" t="s">
        <v>78</v>
      </c>
      <c r="I15167" s="4">
        <v>45092.684131944443</v>
      </c>
      <c r="J15167" s="5">
        <v>45092</v>
      </c>
      <c r="K15167">
        <v>6</v>
      </c>
      <c r="L15167" t="b">
        <v>0</v>
      </c>
      <c r="M15167" t="b">
        <v>1</v>
      </c>
      <c r="N15167" s="3" t="s">
        <v>68</v>
      </c>
      <c r="O15167" s="3" t="s">
        <v>61</v>
      </c>
      <c r="P15167">
        <v>142500</v>
      </c>
      <c r="S15167" s="3" t="s">
        <v>5881</v>
      </c>
      <c r="T15167" s="3" t="s">
        <v>5882</v>
      </c>
    </row>
    <row r="15168" spans="1:20" x14ac:dyDescent="0.25">
      <c r="A15168">
        <v>15166</v>
      </c>
      <c r="B15168" s="3" t="s">
        <v>2</v>
      </c>
      <c r="C15168" s="3" t="s">
        <v>24112</v>
      </c>
      <c r="D15168" s="3" t="s">
        <v>2023</v>
      </c>
      <c r="E15168" s="3" t="s">
        <v>106</v>
      </c>
      <c r="F15168" s="3" t="s">
        <v>126</v>
      </c>
      <c r="G15168" t="b">
        <v>0</v>
      </c>
      <c r="H15168" s="3" t="s">
        <v>73</v>
      </c>
      <c r="I15168" s="4">
        <v>45237.708611111113</v>
      </c>
      <c r="J15168" s="5">
        <v>45237</v>
      </c>
      <c r="K15168">
        <v>11</v>
      </c>
      <c r="L15168" t="b">
        <v>0</v>
      </c>
      <c r="M15168" t="b">
        <v>1</v>
      </c>
      <c r="N15168" s="3" t="s">
        <v>68</v>
      </c>
      <c r="O15168" s="3" t="s">
        <v>86</v>
      </c>
      <c r="Q15168">
        <v>65</v>
      </c>
      <c r="R15168">
        <v>135200</v>
      </c>
      <c r="S15168" s="3" t="s">
        <v>1423</v>
      </c>
      <c r="T15168" s="3" t="s">
        <v>4655</v>
      </c>
    </row>
    <row r="15169" spans="1:20" x14ac:dyDescent="0.25">
      <c r="A15169">
        <v>15167</v>
      </c>
      <c r="B15169" s="3" t="s">
        <v>6</v>
      </c>
      <c r="C15169" s="3" t="s">
        <v>11349</v>
      </c>
      <c r="D15169" s="3" t="s">
        <v>190</v>
      </c>
      <c r="E15169" s="3" t="s">
        <v>106</v>
      </c>
      <c r="F15169" s="3" t="s">
        <v>59</v>
      </c>
      <c r="G15169" t="b">
        <v>0</v>
      </c>
      <c r="H15169" s="3" t="s">
        <v>73</v>
      </c>
      <c r="I15169" s="4">
        <v>45097.708379629628</v>
      </c>
      <c r="J15169" s="5">
        <v>45097</v>
      </c>
      <c r="K15169">
        <v>6</v>
      </c>
      <c r="L15169" t="b">
        <v>0</v>
      </c>
      <c r="M15169" t="b">
        <v>1</v>
      </c>
      <c r="N15169" s="3" t="s">
        <v>68</v>
      </c>
      <c r="O15169" s="3" t="s">
        <v>61</v>
      </c>
      <c r="P15169">
        <v>90000</v>
      </c>
      <c r="S15169" s="3" t="s">
        <v>9228</v>
      </c>
      <c r="T15169" s="3" t="s">
        <v>11350</v>
      </c>
    </row>
    <row r="15170" spans="1:20" x14ac:dyDescent="0.25">
      <c r="A15170">
        <v>15168</v>
      </c>
      <c r="B15170" s="3" t="s">
        <v>6</v>
      </c>
      <c r="C15170" s="3" t="s">
        <v>6</v>
      </c>
      <c r="D15170" s="3" t="s">
        <v>93</v>
      </c>
      <c r="E15170" s="3" t="s">
        <v>106</v>
      </c>
      <c r="F15170" s="3" t="s">
        <v>272</v>
      </c>
      <c r="G15170" t="b">
        <v>1</v>
      </c>
      <c r="H15170" s="3" t="s">
        <v>67</v>
      </c>
      <c r="I15170" s="4">
        <v>45223.881990740738</v>
      </c>
      <c r="J15170" s="5">
        <v>45223</v>
      </c>
      <c r="K15170">
        <v>10</v>
      </c>
      <c r="L15170" t="b">
        <v>0</v>
      </c>
      <c r="M15170" t="b">
        <v>0</v>
      </c>
      <c r="N15170" s="3" t="s">
        <v>68</v>
      </c>
      <c r="O15170" s="3" t="s">
        <v>86</v>
      </c>
      <c r="Q15170">
        <v>52.5</v>
      </c>
      <c r="R15170">
        <v>109200</v>
      </c>
      <c r="S15170" s="3" t="s">
        <v>4819</v>
      </c>
      <c r="T15170" s="3" t="s">
        <v>24113</v>
      </c>
    </row>
    <row r="15171" spans="1:20" x14ac:dyDescent="0.25">
      <c r="A15171">
        <v>15169</v>
      </c>
      <c r="B15171" s="3" t="s">
        <v>4</v>
      </c>
      <c r="C15171" s="3" t="s">
        <v>24114</v>
      </c>
      <c r="D15171" s="3" t="s">
        <v>24115</v>
      </c>
      <c r="E15171" s="3" t="s">
        <v>83</v>
      </c>
      <c r="F15171" s="3" t="s">
        <v>59</v>
      </c>
      <c r="G15171" t="b">
        <v>0</v>
      </c>
      <c r="H15171" s="3" t="s">
        <v>85</v>
      </c>
      <c r="I15171" s="4">
        <v>45151.375763888886</v>
      </c>
      <c r="J15171" s="5">
        <v>45151</v>
      </c>
      <c r="K15171">
        <v>8</v>
      </c>
      <c r="L15171" t="b">
        <v>0</v>
      </c>
      <c r="M15171" t="b">
        <v>0</v>
      </c>
      <c r="N15171" s="3" t="s">
        <v>68</v>
      </c>
      <c r="O15171" s="3" t="s">
        <v>86</v>
      </c>
      <c r="Q15171">
        <v>39.795000000000002</v>
      </c>
      <c r="R15171">
        <v>82773.600000000006</v>
      </c>
      <c r="S15171" s="3" t="s">
        <v>1040</v>
      </c>
      <c r="T15171" s="3" t="s">
        <v>1041</v>
      </c>
    </row>
    <row r="15172" spans="1:20" x14ac:dyDescent="0.25">
      <c r="A15172">
        <v>15170</v>
      </c>
      <c r="B15172" s="3" t="s">
        <v>6</v>
      </c>
      <c r="C15172" s="3" t="s">
        <v>6</v>
      </c>
      <c r="D15172" s="3" t="s">
        <v>110</v>
      </c>
      <c r="E15172" s="3" t="s">
        <v>106</v>
      </c>
      <c r="F15172" s="3" t="s">
        <v>126</v>
      </c>
      <c r="G15172" t="b">
        <v>0</v>
      </c>
      <c r="H15172" s="3" t="s">
        <v>101</v>
      </c>
      <c r="I15172" s="4">
        <v>45043.667164351849</v>
      </c>
      <c r="J15172" s="5">
        <v>45043</v>
      </c>
      <c r="K15172">
        <v>4</v>
      </c>
      <c r="L15172" t="b">
        <v>0</v>
      </c>
      <c r="M15172" t="b">
        <v>0</v>
      </c>
      <c r="N15172" s="3" t="s">
        <v>68</v>
      </c>
      <c r="O15172" s="3" t="s">
        <v>86</v>
      </c>
      <c r="Q15172">
        <v>45.5</v>
      </c>
      <c r="R15172">
        <v>94640</v>
      </c>
      <c r="S15172" s="3" t="s">
        <v>1257</v>
      </c>
      <c r="T15172" s="3" t="s">
        <v>1258</v>
      </c>
    </row>
    <row r="15173" spans="1:20" x14ac:dyDescent="0.25">
      <c r="A15173">
        <v>15171</v>
      </c>
      <c r="B15173" s="3" t="s">
        <v>5</v>
      </c>
      <c r="C15173" s="3" t="s">
        <v>451</v>
      </c>
      <c r="D15173" s="3" t="s">
        <v>3508</v>
      </c>
      <c r="E15173" s="3" t="s">
        <v>83</v>
      </c>
      <c r="F15173" s="3" t="s">
        <v>59</v>
      </c>
      <c r="G15173" t="b">
        <v>0</v>
      </c>
      <c r="H15173" s="3" t="s">
        <v>101</v>
      </c>
      <c r="I15173" s="4">
        <v>45147.58734953704</v>
      </c>
      <c r="J15173" s="5">
        <v>45147</v>
      </c>
      <c r="K15173">
        <v>8</v>
      </c>
      <c r="L15173" t="b">
        <v>0</v>
      </c>
      <c r="M15173" t="b">
        <v>0</v>
      </c>
      <c r="N15173" s="3" t="s">
        <v>68</v>
      </c>
      <c r="O15173" s="3" t="s">
        <v>86</v>
      </c>
      <c r="Q15173">
        <v>55.064999999999998</v>
      </c>
      <c r="R15173">
        <v>114535.2</v>
      </c>
      <c r="S15173" s="3" t="s">
        <v>24116</v>
      </c>
      <c r="T15173" s="3" t="s">
        <v>24117</v>
      </c>
    </row>
    <row r="15174" spans="1:20" x14ac:dyDescent="0.25">
      <c r="A15174">
        <v>15172</v>
      </c>
      <c r="B15174" s="3" t="s">
        <v>4</v>
      </c>
      <c r="C15174" s="3" t="s">
        <v>24118</v>
      </c>
      <c r="D15174" s="3" t="s">
        <v>124</v>
      </c>
      <c r="E15174" s="3" t="s">
        <v>134</v>
      </c>
      <c r="F15174" s="3" t="s">
        <v>59</v>
      </c>
      <c r="G15174" t="b">
        <v>0</v>
      </c>
      <c r="H15174" s="3" t="s">
        <v>101</v>
      </c>
      <c r="I15174" s="4">
        <v>44995.334432870368</v>
      </c>
      <c r="J15174" s="5">
        <v>44995</v>
      </c>
      <c r="K15174">
        <v>3</v>
      </c>
      <c r="L15174" t="b">
        <v>1</v>
      </c>
      <c r="M15174" t="b">
        <v>1</v>
      </c>
      <c r="N15174" s="3" t="s">
        <v>68</v>
      </c>
      <c r="O15174" s="3" t="s">
        <v>61</v>
      </c>
      <c r="P15174">
        <v>115000</v>
      </c>
      <c r="S15174" s="3" t="s">
        <v>24119</v>
      </c>
      <c r="T15174" s="3" t="s">
        <v>24120</v>
      </c>
    </row>
    <row r="15175" spans="1:20" x14ac:dyDescent="0.25">
      <c r="A15175">
        <v>15173</v>
      </c>
      <c r="B15175" s="3" t="s">
        <v>1</v>
      </c>
      <c r="C15175" s="3" t="s">
        <v>24121</v>
      </c>
      <c r="D15175" s="3" t="s">
        <v>15048</v>
      </c>
      <c r="E15175" s="3" t="s">
        <v>134</v>
      </c>
      <c r="F15175" s="3" t="s">
        <v>59</v>
      </c>
      <c r="G15175" t="b">
        <v>0</v>
      </c>
      <c r="H15175" s="3" t="s">
        <v>67</v>
      </c>
      <c r="I15175" s="4">
        <v>45165.412847222222</v>
      </c>
      <c r="J15175" s="5">
        <v>45165</v>
      </c>
      <c r="K15175">
        <v>8</v>
      </c>
      <c r="L15175" t="b">
        <v>0</v>
      </c>
      <c r="M15175" t="b">
        <v>1</v>
      </c>
      <c r="N15175" s="3" t="s">
        <v>68</v>
      </c>
      <c r="O15175" s="3" t="s">
        <v>61</v>
      </c>
      <c r="P15175">
        <v>130700</v>
      </c>
      <c r="S15175" s="3" t="s">
        <v>406</v>
      </c>
      <c r="T15175" s="3" t="s">
        <v>24122</v>
      </c>
    </row>
    <row r="15176" spans="1:20" x14ac:dyDescent="0.25">
      <c r="A15176">
        <v>15174</v>
      </c>
      <c r="B15176" s="3" t="s">
        <v>2</v>
      </c>
      <c r="C15176" s="3" t="s">
        <v>24123</v>
      </c>
      <c r="D15176" s="3" t="s">
        <v>470</v>
      </c>
      <c r="E15176" s="3" t="s">
        <v>77</v>
      </c>
      <c r="F15176" s="3" t="s">
        <v>59</v>
      </c>
      <c r="G15176" t="b">
        <v>0</v>
      </c>
      <c r="H15176" s="3" t="s">
        <v>127</v>
      </c>
      <c r="I15176" s="4">
        <v>44951.670775462961</v>
      </c>
      <c r="J15176" s="5">
        <v>44951</v>
      </c>
      <c r="K15176">
        <v>1</v>
      </c>
      <c r="L15176" t="b">
        <v>0</v>
      </c>
      <c r="M15176" t="b">
        <v>1</v>
      </c>
      <c r="N15176" s="3" t="s">
        <v>68</v>
      </c>
      <c r="O15176" s="3" t="s">
        <v>61</v>
      </c>
      <c r="P15176">
        <v>167000</v>
      </c>
      <c r="S15176" s="3" t="s">
        <v>410</v>
      </c>
      <c r="T15176" s="3" t="s">
        <v>24124</v>
      </c>
    </row>
    <row r="15177" spans="1:20" x14ac:dyDescent="0.25">
      <c r="A15177">
        <v>15175</v>
      </c>
      <c r="B15177" s="3" t="s">
        <v>4</v>
      </c>
      <c r="C15177" s="3" t="s">
        <v>24125</v>
      </c>
      <c r="D15177" s="3" t="s">
        <v>2389</v>
      </c>
      <c r="E15177" s="3" t="s">
        <v>77</v>
      </c>
      <c r="F15177" s="3" t="s">
        <v>59</v>
      </c>
      <c r="G15177" t="b">
        <v>0</v>
      </c>
      <c r="H15177" s="3" t="s">
        <v>2390</v>
      </c>
      <c r="I15177" s="4">
        <v>45167.706342592595</v>
      </c>
      <c r="J15177" s="5">
        <v>45167</v>
      </c>
      <c r="K15177">
        <v>8</v>
      </c>
      <c r="L15177" t="b">
        <v>0</v>
      </c>
      <c r="M15177" t="b">
        <v>0</v>
      </c>
      <c r="N15177" s="3" t="s">
        <v>2390</v>
      </c>
      <c r="O15177" s="3" t="s">
        <v>61</v>
      </c>
      <c r="P15177">
        <v>157500</v>
      </c>
      <c r="S15177" s="3" t="s">
        <v>24126</v>
      </c>
      <c r="T15177" s="3" t="s">
        <v>24127</v>
      </c>
    </row>
    <row r="15178" spans="1:20" x14ac:dyDescent="0.25">
      <c r="A15178">
        <v>15176</v>
      </c>
      <c r="B15178" s="3" t="s">
        <v>1</v>
      </c>
      <c r="C15178" s="3" t="s">
        <v>2804</v>
      </c>
      <c r="D15178" s="3" t="s">
        <v>2180</v>
      </c>
      <c r="E15178" s="3" t="s">
        <v>77</v>
      </c>
      <c r="F15178" s="3" t="s">
        <v>59</v>
      </c>
      <c r="G15178" t="b">
        <v>0</v>
      </c>
      <c r="H15178" s="3" t="s">
        <v>2181</v>
      </c>
      <c r="I15178" s="4">
        <v>45006.826504629629</v>
      </c>
      <c r="J15178" s="5">
        <v>45006</v>
      </c>
      <c r="K15178">
        <v>3</v>
      </c>
      <c r="L15178" t="b">
        <v>1</v>
      </c>
      <c r="M15178" t="b">
        <v>0</v>
      </c>
      <c r="N15178" s="3" t="s">
        <v>2181</v>
      </c>
      <c r="O15178" s="3" t="s">
        <v>61</v>
      </c>
      <c r="P15178">
        <v>89100</v>
      </c>
      <c r="S15178" s="3" t="s">
        <v>2805</v>
      </c>
      <c r="T15178" s="3" t="s">
        <v>2806</v>
      </c>
    </row>
    <row r="15179" spans="1:20" x14ac:dyDescent="0.25">
      <c r="A15179">
        <v>15177</v>
      </c>
      <c r="B15179" s="3" t="s">
        <v>8</v>
      </c>
      <c r="C15179" s="3" t="s">
        <v>24128</v>
      </c>
      <c r="D15179" s="3" t="s">
        <v>752</v>
      </c>
      <c r="E15179" s="3" t="s">
        <v>58</v>
      </c>
      <c r="F15179" s="3" t="s">
        <v>126</v>
      </c>
      <c r="G15179" t="b">
        <v>0</v>
      </c>
      <c r="H15179" s="3" t="s">
        <v>101</v>
      </c>
      <c r="I15179" s="4">
        <v>45052.292384259257</v>
      </c>
      <c r="J15179" s="5">
        <v>45052</v>
      </c>
      <c r="K15179">
        <v>5</v>
      </c>
      <c r="L15179" t="b">
        <v>1</v>
      </c>
      <c r="M15179" t="b">
        <v>0</v>
      </c>
      <c r="N15179" s="3" t="s">
        <v>68</v>
      </c>
      <c r="O15179" s="3" t="s">
        <v>86</v>
      </c>
      <c r="Q15179">
        <v>65.5</v>
      </c>
      <c r="R15179">
        <v>136240</v>
      </c>
      <c r="S15179" s="3" t="s">
        <v>13575</v>
      </c>
      <c r="T15179" s="3" t="s">
        <v>565</v>
      </c>
    </row>
    <row r="15180" spans="1:20" x14ac:dyDescent="0.25">
      <c r="A15180">
        <v>15178</v>
      </c>
      <c r="B15180" s="3" t="s">
        <v>0</v>
      </c>
      <c r="C15180" s="3" t="s">
        <v>18003</v>
      </c>
      <c r="D15180" s="3" t="s">
        <v>24129</v>
      </c>
      <c r="E15180" s="3" t="s">
        <v>2721</v>
      </c>
      <c r="F15180" s="3" t="s">
        <v>59</v>
      </c>
      <c r="G15180" t="b">
        <v>0</v>
      </c>
      <c r="H15180" s="3" t="s">
        <v>127</v>
      </c>
      <c r="I15180" s="4">
        <v>45005.424444444441</v>
      </c>
      <c r="J15180" s="5">
        <v>45005</v>
      </c>
      <c r="K15180">
        <v>3</v>
      </c>
      <c r="L15180" t="b">
        <v>0</v>
      </c>
      <c r="M15180" t="b">
        <v>1</v>
      </c>
      <c r="N15180" s="3" t="s">
        <v>68</v>
      </c>
      <c r="O15180" s="3" t="s">
        <v>61</v>
      </c>
      <c r="P15180">
        <v>112450</v>
      </c>
      <c r="S15180" s="3" t="s">
        <v>3787</v>
      </c>
      <c r="T15180" s="3" t="s">
        <v>18004</v>
      </c>
    </row>
    <row r="15181" spans="1:20" x14ac:dyDescent="0.25">
      <c r="A15181">
        <v>15179</v>
      </c>
      <c r="B15181" s="3" t="s">
        <v>4</v>
      </c>
      <c r="C15181" s="3" t="s">
        <v>4</v>
      </c>
      <c r="D15181" s="3" t="s">
        <v>297</v>
      </c>
      <c r="E15181" s="3" t="s">
        <v>66</v>
      </c>
      <c r="F15181" s="3" t="s">
        <v>59</v>
      </c>
      <c r="G15181" t="b">
        <v>0</v>
      </c>
      <c r="H15181" s="3" t="s">
        <v>67</v>
      </c>
      <c r="I15181" s="4">
        <v>45119.65834490741</v>
      </c>
      <c r="J15181" s="5">
        <v>45119</v>
      </c>
      <c r="K15181">
        <v>7</v>
      </c>
      <c r="L15181" t="b">
        <v>0</v>
      </c>
      <c r="M15181" t="b">
        <v>0</v>
      </c>
      <c r="N15181" s="3" t="s">
        <v>68</v>
      </c>
      <c r="O15181" s="3" t="s">
        <v>61</v>
      </c>
      <c r="P15181">
        <v>112500</v>
      </c>
      <c r="S15181" s="3" t="s">
        <v>14499</v>
      </c>
      <c r="T15181" s="3" t="s">
        <v>122</v>
      </c>
    </row>
    <row r="15182" spans="1:20" x14ac:dyDescent="0.25">
      <c r="A15182">
        <v>15180</v>
      </c>
      <c r="B15182" s="3" t="s">
        <v>4</v>
      </c>
      <c r="C15182" s="3" t="s">
        <v>4</v>
      </c>
      <c r="D15182" s="3" t="s">
        <v>278</v>
      </c>
      <c r="E15182" s="3" t="s">
        <v>138</v>
      </c>
      <c r="F15182" s="3" t="s">
        <v>59</v>
      </c>
      <c r="G15182" t="b">
        <v>0</v>
      </c>
      <c r="H15182" s="3" t="s">
        <v>67</v>
      </c>
      <c r="I15182" s="4">
        <v>45169.979641203703</v>
      </c>
      <c r="J15182" s="5">
        <v>45169</v>
      </c>
      <c r="K15182">
        <v>8</v>
      </c>
      <c r="L15182" t="b">
        <v>0</v>
      </c>
      <c r="M15182" t="b">
        <v>0</v>
      </c>
      <c r="N15182" s="3" t="s">
        <v>68</v>
      </c>
      <c r="O15182" s="3" t="s">
        <v>61</v>
      </c>
      <c r="P15182">
        <v>130316</v>
      </c>
      <c r="S15182" s="3" t="s">
        <v>24130</v>
      </c>
      <c r="T15182" s="3"/>
    </row>
    <row r="15183" spans="1:20" x14ac:dyDescent="0.25">
      <c r="A15183">
        <v>15181</v>
      </c>
      <c r="B15183" s="3" t="s">
        <v>2</v>
      </c>
      <c r="C15183" s="3" t="s">
        <v>24131</v>
      </c>
      <c r="D15183" s="3" t="s">
        <v>110</v>
      </c>
      <c r="E15183" s="3" t="s">
        <v>134</v>
      </c>
      <c r="F15183" s="3" t="s">
        <v>59</v>
      </c>
      <c r="G15183" t="b">
        <v>0</v>
      </c>
      <c r="H15183" s="3" t="s">
        <v>101</v>
      </c>
      <c r="I15183" s="4">
        <v>45086.292407407411</v>
      </c>
      <c r="J15183" s="5">
        <v>45086</v>
      </c>
      <c r="K15183">
        <v>6</v>
      </c>
      <c r="L15183" t="b">
        <v>0</v>
      </c>
      <c r="M15183" t="b">
        <v>1</v>
      </c>
      <c r="N15183" s="3" t="s">
        <v>68</v>
      </c>
      <c r="O15183" s="3" t="s">
        <v>61</v>
      </c>
      <c r="P15183">
        <v>150000</v>
      </c>
      <c r="S15183" s="3" t="s">
        <v>12443</v>
      </c>
      <c r="T15183" s="3" t="s">
        <v>8062</v>
      </c>
    </row>
    <row r="15184" spans="1:20" x14ac:dyDescent="0.25">
      <c r="A15184">
        <v>15182</v>
      </c>
      <c r="B15184" s="3" t="s">
        <v>6</v>
      </c>
      <c r="C15184" s="3" t="s">
        <v>24132</v>
      </c>
      <c r="D15184" s="3" t="s">
        <v>409</v>
      </c>
      <c r="E15184" s="3" t="s">
        <v>77</v>
      </c>
      <c r="F15184" s="3" t="s">
        <v>59</v>
      </c>
      <c r="G15184" t="b">
        <v>0</v>
      </c>
      <c r="H15184" s="3" t="s">
        <v>391</v>
      </c>
      <c r="I15184" s="4">
        <v>45120.008229166669</v>
      </c>
      <c r="J15184" s="5">
        <v>45120</v>
      </c>
      <c r="K15184">
        <v>7</v>
      </c>
      <c r="L15184" t="b">
        <v>0</v>
      </c>
      <c r="M15184" t="b">
        <v>0</v>
      </c>
      <c r="N15184" s="3" t="s">
        <v>391</v>
      </c>
      <c r="O15184" s="3" t="s">
        <v>61</v>
      </c>
      <c r="P15184">
        <v>105000</v>
      </c>
      <c r="S15184" s="3" t="s">
        <v>9191</v>
      </c>
      <c r="T15184" s="3" t="s">
        <v>24133</v>
      </c>
    </row>
    <row r="15185" spans="1:20" x14ac:dyDescent="0.25">
      <c r="A15185">
        <v>15183</v>
      </c>
      <c r="B15185" s="3" t="s">
        <v>6</v>
      </c>
      <c r="C15185" s="3" t="s">
        <v>6</v>
      </c>
      <c r="D15185" s="3" t="s">
        <v>2747</v>
      </c>
      <c r="E15185" s="3" t="s">
        <v>66</v>
      </c>
      <c r="F15185" s="3" t="s">
        <v>59</v>
      </c>
      <c r="G15185" t="b">
        <v>0</v>
      </c>
      <c r="H15185" s="3" t="s">
        <v>101</v>
      </c>
      <c r="I15185" s="4">
        <v>45160.000555555554</v>
      </c>
      <c r="J15185" s="5">
        <v>45160</v>
      </c>
      <c r="K15185">
        <v>8</v>
      </c>
      <c r="L15185" t="b">
        <v>0</v>
      </c>
      <c r="M15185" t="b">
        <v>1</v>
      </c>
      <c r="N15185" s="3" t="s">
        <v>68</v>
      </c>
      <c r="O15185" s="3" t="s">
        <v>61</v>
      </c>
      <c r="P15185">
        <v>79500</v>
      </c>
      <c r="S15185" s="3" t="s">
        <v>62</v>
      </c>
      <c r="T15185" s="3" t="s">
        <v>24134</v>
      </c>
    </row>
    <row r="15186" spans="1:20" x14ac:dyDescent="0.25">
      <c r="A15186">
        <v>15184</v>
      </c>
      <c r="B15186" s="3" t="s">
        <v>7</v>
      </c>
      <c r="C15186" s="3" t="s">
        <v>24135</v>
      </c>
      <c r="D15186" s="3" t="s">
        <v>93</v>
      </c>
      <c r="E15186" s="3" t="s">
        <v>106</v>
      </c>
      <c r="F15186" s="3" t="s">
        <v>126</v>
      </c>
      <c r="G15186" t="b">
        <v>1</v>
      </c>
      <c r="H15186" s="3" t="s">
        <v>995</v>
      </c>
      <c r="I15186" s="4">
        <v>45132.304861111108</v>
      </c>
      <c r="J15186" s="5">
        <v>45132</v>
      </c>
      <c r="K15186">
        <v>7</v>
      </c>
      <c r="L15186" t="b">
        <v>1</v>
      </c>
      <c r="M15186" t="b">
        <v>0</v>
      </c>
      <c r="N15186" s="3" t="s">
        <v>995</v>
      </c>
      <c r="O15186" s="3" t="s">
        <v>86</v>
      </c>
      <c r="Q15186">
        <v>89</v>
      </c>
      <c r="R15186">
        <v>185120</v>
      </c>
      <c r="S15186" s="3" t="s">
        <v>24136</v>
      </c>
      <c r="T15186" s="3" t="s">
        <v>5763</v>
      </c>
    </row>
    <row r="15187" spans="1:20" x14ac:dyDescent="0.25">
      <c r="A15187">
        <v>15185</v>
      </c>
      <c r="B15187" s="3" t="s">
        <v>6</v>
      </c>
      <c r="C15187" s="3" t="s">
        <v>24137</v>
      </c>
      <c r="D15187" s="3" t="s">
        <v>5615</v>
      </c>
      <c r="E15187" s="3" t="s">
        <v>77</v>
      </c>
      <c r="F15187" s="3" t="s">
        <v>59</v>
      </c>
      <c r="G15187" t="b">
        <v>0</v>
      </c>
      <c r="H15187" s="3" t="s">
        <v>5428</v>
      </c>
      <c r="I15187" s="4">
        <v>45083.279224537036</v>
      </c>
      <c r="J15187" s="5">
        <v>45083</v>
      </c>
      <c r="K15187">
        <v>6</v>
      </c>
      <c r="L15187" t="b">
        <v>1</v>
      </c>
      <c r="M15187" t="b">
        <v>0</v>
      </c>
      <c r="N15187" s="3" t="s">
        <v>5428</v>
      </c>
      <c r="O15187" s="3" t="s">
        <v>61</v>
      </c>
      <c r="P15187">
        <v>57500</v>
      </c>
      <c r="S15187" s="3" t="s">
        <v>9071</v>
      </c>
      <c r="T15187" s="3" t="s">
        <v>11642</v>
      </c>
    </row>
    <row r="15188" spans="1:20" x14ac:dyDescent="0.25">
      <c r="A15188">
        <v>15186</v>
      </c>
      <c r="B15188" s="3" t="s">
        <v>1</v>
      </c>
      <c r="C15188" s="3" t="s">
        <v>24138</v>
      </c>
      <c r="D15188" s="3" t="s">
        <v>151</v>
      </c>
      <c r="E15188" s="3" t="s">
        <v>77</v>
      </c>
      <c r="F15188" s="3" t="s">
        <v>59</v>
      </c>
      <c r="G15188" t="b">
        <v>0</v>
      </c>
      <c r="H15188" s="3" t="s">
        <v>152</v>
      </c>
      <c r="I15188" s="4">
        <v>44928.81454861111</v>
      </c>
      <c r="J15188" s="5">
        <v>44928</v>
      </c>
      <c r="K15188">
        <v>1</v>
      </c>
      <c r="L15188" t="b">
        <v>0</v>
      </c>
      <c r="M15188" t="b">
        <v>0</v>
      </c>
      <c r="N15188" s="3" t="s">
        <v>152</v>
      </c>
      <c r="O15188" s="3" t="s">
        <v>61</v>
      </c>
      <c r="P15188">
        <v>98301.5</v>
      </c>
      <c r="S15188" s="3" t="s">
        <v>24139</v>
      </c>
      <c r="T15188" s="3" t="s">
        <v>24140</v>
      </c>
    </row>
    <row r="15189" spans="1:20" x14ac:dyDescent="0.25">
      <c r="A15189">
        <v>15187</v>
      </c>
      <c r="B15189" s="3" t="s">
        <v>1</v>
      </c>
      <c r="C15189" s="3" t="s">
        <v>24141</v>
      </c>
      <c r="D15189" s="3" t="s">
        <v>93</v>
      </c>
      <c r="E15189" s="3" t="s">
        <v>106</v>
      </c>
      <c r="F15189" s="3" t="s">
        <v>59</v>
      </c>
      <c r="G15189" t="b">
        <v>1</v>
      </c>
      <c r="H15189" s="3" t="s">
        <v>252</v>
      </c>
      <c r="I15189" s="4">
        <v>44999.435902777775</v>
      </c>
      <c r="J15189" s="5">
        <v>44999</v>
      </c>
      <c r="K15189">
        <v>3</v>
      </c>
      <c r="L15189" t="b">
        <v>0</v>
      </c>
      <c r="M15189" t="b">
        <v>0</v>
      </c>
      <c r="N15189" s="3" t="s">
        <v>252</v>
      </c>
      <c r="O15189" s="3" t="s">
        <v>61</v>
      </c>
      <c r="P15189">
        <v>155000</v>
      </c>
      <c r="S15189" s="3" t="s">
        <v>24142</v>
      </c>
      <c r="T15189" s="3" t="s">
        <v>12864</v>
      </c>
    </row>
    <row r="15190" spans="1:20" x14ac:dyDescent="0.25">
      <c r="A15190">
        <v>15188</v>
      </c>
      <c r="B15190" s="3" t="s">
        <v>5</v>
      </c>
      <c r="C15190" s="3" t="s">
        <v>1382</v>
      </c>
      <c r="D15190" s="3" t="s">
        <v>93</v>
      </c>
      <c r="E15190" s="3" t="s">
        <v>58</v>
      </c>
      <c r="F15190" s="3" t="s">
        <v>59</v>
      </c>
      <c r="G15190" t="b">
        <v>1</v>
      </c>
      <c r="H15190" s="3" t="s">
        <v>85</v>
      </c>
      <c r="I15190" s="4">
        <v>45093.614062499997</v>
      </c>
      <c r="J15190" s="5">
        <v>45093</v>
      </c>
      <c r="K15190">
        <v>6</v>
      </c>
      <c r="L15190" t="b">
        <v>0</v>
      </c>
      <c r="M15190" t="b">
        <v>1</v>
      </c>
      <c r="N15190" s="3" t="s">
        <v>68</v>
      </c>
      <c r="O15190" s="3" t="s">
        <v>61</v>
      </c>
      <c r="P15190">
        <v>140000</v>
      </c>
      <c r="S15190" s="3" t="s">
        <v>24143</v>
      </c>
      <c r="T15190" s="3" t="s">
        <v>24144</v>
      </c>
    </row>
    <row r="15191" spans="1:20" x14ac:dyDescent="0.25">
      <c r="A15191">
        <v>15189</v>
      </c>
      <c r="B15191" s="3" t="s">
        <v>8</v>
      </c>
      <c r="C15191" s="3" t="s">
        <v>24145</v>
      </c>
      <c r="D15191" s="3" t="s">
        <v>2373</v>
      </c>
      <c r="E15191" s="3" t="s">
        <v>66</v>
      </c>
      <c r="F15191" s="3" t="s">
        <v>126</v>
      </c>
      <c r="G15191" t="b">
        <v>0</v>
      </c>
      <c r="H15191" s="3" t="s">
        <v>67</v>
      </c>
      <c r="I15191" s="4">
        <v>45225.663275462961</v>
      </c>
      <c r="J15191" s="5">
        <v>45225</v>
      </c>
      <c r="K15191">
        <v>10</v>
      </c>
      <c r="L15191" t="b">
        <v>0</v>
      </c>
      <c r="M15191" t="b">
        <v>0</v>
      </c>
      <c r="N15191" s="3" t="s">
        <v>68</v>
      </c>
      <c r="O15191" s="3" t="s">
        <v>86</v>
      </c>
      <c r="Q15191">
        <v>62.5</v>
      </c>
      <c r="R15191">
        <v>130000</v>
      </c>
      <c r="S15191" s="3" t="s">
        <v>24146</v>
      </c>
      <c r="T15191" s="3" t="s">
        <v>24147</v>
      </c>
    </row>
    <row r="15192" spans="1:20" x14ac:dyDescent="0.25">
      <c r="A15192">
        <v>15190</v>
      </c>
      <c r="B15192" s="3" t="s">
        <v>8</v>
      </c>
      <c r="C15192" s="3" t="s">
        <v>8317</v>
      </c>
      <c r="D15192" s="3" t="s">
        <v>7196</v>
      </c>
      <c r="E15192" s="3" t="s">
        <v>58</v>
      </c>
      <c r="F15192" s="3" t="s">
        <v>59</v>
      </c>
      <c r="G15192" t="b">
        <v>0</v>
      </c>
      <c r="H15192" s="3" t="s">
        <v>67</v>
      </c>
      <c r="I15192" s="4">
        <v>45037.413773148146</v>
      </c>
      <c r="J15192" s="5">
        <v>45037</v>
      </c>
      <c r="K15192">
        <v>4</v>
      </c>
      <c r="L15192" t="b">
        <v>0</v>
      </c>
      <c r="M15192" t="b">
        <v>1</v>
      </c>
      <c r="N15192" s="3" t="s">
        <v>68</v>
      </c>
      <c r="O15192" s="3" t="s">
        <v>61</v>
      </c>
      <c r="P15192">
        <v>96500</v>
      </c>
      <c r="S15192" s="3" t="s">
        <v>62</v>
      </c>
      <c r="T15192" s="3" t="s">
        <v>2203</v>
      </c>
    </row>
    <row r="15193" spans="1:20" x14ac:dyDescent="0.25">
      <c r="A15193">
        <v>15191</v>
      </c>
      <c r="B15193" s="3" t="s">
        <v>0</v>
      </c>
      <c r="C15193" s="3" t="s">
        <v>0</v>
      </c>
      <c r="D15193" s="3" t="s">
        <v>1485</v>
      </c>
      <c r="E15193" s="3" t="s">
        <v>77</v>
      </c>
      <c r="F15193" s="3" t="s">
        <v>59</v>
      </c>
      <c r="G15193" t="b">
        <v>0</v>
      </c>
      <c r="H15193" s="3" t="s">
        <v>252</v>
      </c>
      <c r="I15193" s="4">
        <v>45113.757430555554</v>
      </c>
      <c r="J15193" s="5">
        <v>45113</v>
      </c>
      <c r="K15193">
        <v>7</v>
      </c>
      <c r="L15193" t="b">
        <v>0</v>
      </c>
      <c r="M15193" t="b">
        <v>0</v>
      </c>
      <c r="N15193" s="3" t="s">
        <v>252</v>
      </c>
      <c r="O15193" s="3" t="s">
        <v>61</v>
      </c>
      <c r="P15193">
        <v>157500</v>
      </c>
      <c r="S15193" s="3" t="s">
        <v>2544</v>
      </c>
      <c r="T15193" s="3" t="s">
        <v>306</v>
      </c>
    </row>
    <row r="15194" spans="1:20" x14ac:dyDescent="0.25">
      <c r="A15194">
        <v>15192</v>
      </c>
      <c r="B15194" s="3" t="s">
        <v>0</v>
      </c>
      <c r="C15194" s="3" t="s">
        <v>0</v>
      </c>
      <c r="D15194" s="3" t="s">
        <v>124</v>
      </c>
      <c r="E15194" s="3" t="s">
        <v>202</v>
      </c>
      <c r="F15194" s="3" t="s">
        <v>59</v>
      </c>
      <c r="G15194" t="b">
        <v>0</v>
      </c>
      <c r="H15194" s="3" t="s">
        <v>101</v>
      </c>
      <c r="I15194" s="4">
        <v>44990.044976851852</v>
      </c>
      <c r="J15194" s="5">
        <v>44990</v>
      </c>
      <c r="K15194">
        <v>3</v>
      </c>
      <c r="L15194" t="b">
        <v>0</v>
      </c>
      <c r="M15194" t="b">
        <v>0</v>
      </c>
      <c r="N15194" s="3" t="s">
        <v>68</v>
      </c>
      <c r="O15194" s="3" t="s">
        <v>61</v>
      </c>
      <c r="P15194">
        <v>145000</v>
      </c>
      <c r="S15194" s="3" t="s">
        <v>298</v>
      </c>
      <c r="T15194" s="3" t="s">
        <v>24018</v>
      </c>
    </row>
    <row r="15195" spans="1:20" x14ac:dyDescent="0.25">
      <c r="A15195">
        <v>15193</v>
      </c>
      <c r="B15195" s="3" t="s">
        <v>6</v>
      </c>
      <c r="C15195" s="3" t="s">
        <v>24148</v>
      </c>
      <c r="D15195" s="3" t="s">
        <v>343</v>
      </c>
      <c r="E15195" s="3" t="s">
        <v>134</v>
      </c>
      <c r="F15195" s="3" t="s">
        <v>59</v>
      </c>
      <c r="G15195" t="b">
        <v>0</v>
      </c>
      <c r="H15195" s="3" t="s">
        <v>85</v>
      </c>
      <c r="I15195" s="4">
        <v>45050.292870370373</v>
      </c>
      <c r="J15195" s="5">
        <v>45050</v>
      </c>
      <c r="K15195">
        <v>5</v>
      </c>
      <c r="L15195" t="b">
        <v>0</v>
      </c>
      <c r="M15195" t="b">
        <v>1</v>
      </c>
      <c r="N15195" s="3" t="s">
        <v>68</v>
      </c>
      <c r="O15195" s="3" t="s">
        <v>61</v>
      </c>
      <c r="P15195">
        <v>150000</v>
      </c>
      <c r="S15195" s="3" t="s">
        <v>9143</v>
      </c>
      <c r="T15195" s="3" t="s">
        <v>24149</v>
      </c>
    </row>
    <row r="15196" spans="1:20" x14ac:dyDescent="0.25">
      <c r="A15196">
        <v>15194</v>
      </c>
      <c r="B15196" s="3" t="s">
        <v>6</v>
      </c>
      <c r="C15196" s="3" t="s">
        <v>6</v>
      </c>
      <c r="D15196" s="3" t="s">
        <v>93</v>
      </c>
      <c r="E15196" s="3" t="s">
        <v>58</v>
      </c>
      <c r="F15196" s="3" t="s">
        <v>59</v>
      </c>
      <c r="G15196" t="b">
        <v>1</v>
      </c>
      <c r="H15196" s="3" t="s">
        <v>73</v>
      </c>
      <c r="I15196" s="4">
        <v>44985.542141203703</v>
      </c>
      <c r="J15196" s="5">
        <v>44985</v>
      </c>
      <c r="K15196">
        <v>2</v>
      </c>
      <c r="L15196" t="b">
        <v>1</v>
      </c>
      <c r="M15196" t="b">
        <v>0</v>
      </c>
      <c r="N15196" s="3" t="s">
        <v>68</v>
      </c>
      <c r="O15196" s="3" t="s">
        <v>86</v>
      </c>
      <c r="Q15196">
        <v>26.5</v>
      </c>
      <c r="R15196">
        <v>55120</v>
      </c>
      <c r="S15196" s="3" t="s">
        <v>24150</v>
      </c>
      <c r="T15196" s="3" t="s">
        <v>24151</v>
      </c>
    </row>
    <row r="15197" spans="1:20" x14ac:dyDescent="0.25">
      <c r="A15197">
        <v>15195</v>
      </c>
      <c r="B15197" s="3" t="s">
        <v>4</v>
      </c>
      <c r="C15197" s="3" t="s">
        <v>322</v>
      </c>
      <c r="D15197" s="3" t="s">
        <v>93</v>
      </c>
      <c r="E15197" s="3" t="s">
        <v>106</v>
      </c>
      <c r="F15197" s="3" t="s">
        <v>59</v>
      </c>
      <c r="G15197" t="b">
        <v>1</v>
      </c>
      <c r="H15197" s="3" t="s">
        <v>85</v>
      </c>
      <c r="I15197" s="4">
        <v>45034.336828703701</v>
      </c>
      <c r="J15197" s="5">
        <v>45034</v>
      </c>
      <c r="K15197">
        <v>4</v>
      </c>
      <c r="L15197" t="b">
        <v>0</v>
      </c>
      <c r="M15197" t="b">
        <v>1</v>
      </c>
      <c r="N15197" s="3" t="s">
        <v>68</v>
      </c>
      <c r="O15197" s="3" t="s">
        <v>61</v>
      </c>
      <c r="P15197">
        <v>172500</v>
      </c>
      <c r="S15197" s="3" t="s">
        <v>681</v>
      </c>
      <c r="T15197" s="3" t="s">
        <v>12075</v>
      </c>
    </row>
    <row r="15198" spans="1:20" x14ac:dyDescent="0.25">
      <c r="A15198">
        <v>15196</v>
      </c>
      <c r="B15198" s="3" t="s">
        <v>8</v>
      </c>
      <c r="C15198" s="3" t="s">
        <v>743</v>
      </c>
      <c r="D15198" s="3" t="s">
        <v>2799</v>
      </c>
      <c r="E15198" s="3" t="s">
        <v>77</v>
      </c>
      <c r="F15198" s="3" t="s">
        <v>59</v>
      </c>
      <c r="G15198" t="b">
        <v>0</v>
      </c>
      <c r="H15198" s="3" t="s">
        <v>2799</v>
      </c>
      <c r="I15198" s="4">
        <v>45270.616736111115</v>
      </c>
      <c r="J15198" s="5">
        <v>45270</v>
      </c>
      <c r="K15198">
        <v>12</v>
      </c>
      <c r="L15198" t="b">
        <v>0</v>
      </c>
      <c r="M15198" t="b">
        <v>0</v>
      </c>
      <c r="N15198" s="3" t="s">
        <v>2799</v>
      </c>
      <c r="O15198" s="3" t="s">
        <v>61</v>
      </c>
      <c r="P15198">
        <v>123500</v>
      </c>
      <c r="S15198" s="3" t="s">
        <v>24152</v>
      </c>
      <c r="T15198" s="3" t="s">
        <v>24153</v>
      </c>
    </row>
    <row r="15199" spans="1:20" x14ac:dyDescent="0.25">
      <c r="A15199">
        <v>15197</v>
      </c>
      <c r="B15199" s="3" t="s">
        <v>5</v>
      </c>
      <c r="C15199" s="3" t="s">
        <v>5</v>
      </c>
      <c r="D15199" s="3" t="s">
        <v>1378</v>
      </c>
      <c r="E15199" s="3" t="s">
        <v>77</v>
      </c>
      <c r="F15199" s="3" t="s">
        <v>59</v>
      </c>
      <c r="G15199" t="b">
        <v>0</v>
      </c>
      <c r="H15199" s="3" t="s">
        <v>1379</v>
      </c>
      <c r="I15199" s="4">
        <v>45098.576041666667</v>
      </c>
      <c r="J15199" s="5">
        <v>45098</v>
      </c>
      <c r="K15199">
        <v>6</v>
      </c>
      <c r="L15199" t="b">
        <v>0</v>
      </c>
      <c r="M15199" t="b">
        <v>0</v>
      </c>
      <c r="N15199" s="3" t="s">
        <v>1379</v>
      </c>
      <c r="O15199" s="3" t="s">
        <v>61</v>
      </c>
      <c r="P15199">
        <v>147500</v>
      </c>
      <c r="S15199" s="3" t="s">
        <v>1380</v>
      </c>
      <c r="T15199" s="3" t="s">
        <v>24154</v>
      </c>
    </row>
    <row r="15200" spans="1:20" x14ac:dyDescent="0.25">
      <c r="A15200">
        <v>15198</v>
      </c>
      <c r="B15200" s="3" t="s">
        <v>6</v>
      </c>
      <c r="C15200" s="3" t="s">
        <v>6</v>
      </c>
      <c r="D15200" s="3" t="s">
        <v>231</v>
      </c>
      <c r="E15200" s="3" t="s">
        <v>106</v>
      </c>
      <c r="F15200" s="3" t="s">
        <v>126</v>
      </c>
      <c r="G15200" t="b">
        <v>0</v>
      </c>
      <c r="H15200" s="3" t="s">
        <v>78</v>
      </c>
      <c r="I15200" s="4">
        <v>45132.585104166668</v>
      </c>
      <c r="J15200" s="5">
        <v>45132</v>
      </c>
      <c r="K15200">
        <v>7</v>
      </c>
      <c r="L15200" t="b">
        <v>0</v>
      </c>
      <c r="M15200" t="b">
        <v>0</v>
      </c>
      <c r="N15200" s="3" t="s">
        <v>68</v>
      </c>
      <c r="O15200" s="3" t="s">
        <v>86</v>
      </c>
      <c r="Q15200">
        <v>45</v>
      </c>
      <c r="R15200">
        <v>93600</v>
      </c>
      <c r="S15200" s="3" t="s">
        <v>1130</v>
      </c>
      <c r="T15200" s="3" t="s">
        <v>7996</v>
      </c>
    </row>
    <row r="15201" spans="1:20" x14ac:dyDescent="0.25">
      <c r="A15201">
        <v>15199</v>
      </c>
      <c r="B15201" s="3" t="s">
        <v>1</v>
      </c>
      <c r="C15201" s="3" t="s">
        <v>2667</v>
      </c>
      <c r="D15201" s="3" t="s">
        <v>24155</v>
      </c>
      <c r="E15201" s="3" t="s">
        <v>77</v>
      </c>
      <c r="F15201" s="3" t="s">
        <v>59</v>
      </c>
      <c r="G15201" t="b">
        <v>0</v>
      </c>
      <c r="H15201" s="3" t="s">
        <v>2948</v>
      </c>
      <c r="I15201" s="4">
        <v>45000.388703703706</v>
      </c>
      <c r="J15201" s="5">
        <v>45000</v>
      </c>
      <c r="K15201">
        <v>3</v>
      </c>
      <c r="L15201" t="b">
        <v>0</v>
      </c>
      <c r="M15201" t="b">
        <v>0</v>
      </c>
      <c r="N15201" s="3" t="s">
        <v>2948</v>
      </c>
      <c r="O15201" s="3" t="s">
        <v>61</v>
      </c>
      <c r="P15201">
        <v>147500</v>
      </c>
      <c r="S15201" s="3" t="s">
        <v>24156</v>
      </c>
      <c r="T15201" s="3" t="s">
        <v>24157</v>
      </c>
    </row>
    <row r="15202" spans="1:20" x14ac:dyDescent="0.25">
      <c r="A15202">
        <v>15200</v>
      </c>
      <c r="B15202" s="3" t="s">
        <v>4</v>
      </c>
      <c r="C15202" s="3" t="s">
        <v>24158</v>
      </c>
      <c r="D15202" s="3" t="s">
        <v>93</v>
      </c>
      <c r="E15202" s="3" t="s">
        <v>106</v>
      </c>
      <c r="F15202" s="3" t="s">
        <v>126</v>
      </c>
      <c r="G15202" t="b">
        <v>1</v>
      </c>
      <c r="H15202" s="3" t="s">
        <v>78</v>
      </c>
      <c r="I15202" s="4">
        <v>45057.630023148151</v>
      </c>
      <c r="J15202" s="5">
        <v>45057</v>
      </c>
      <c r="K15202">
        <v>5</v>
      </c>
      <c r="L15202" t="b">
        <v>0</v>
      </c>
      <c r="M15202" t="b">
        <v>0</v>
      </c>
      <c r="N15202" s="3" t="s">
        <v>68</v>
      </c>
      <c r="O15202" s="3" t="s">
        <v>86</v>
      </c>
      <c r="Q15202">
        <v>62.5</v>
      </c>
      <c r="R15202">
        <v>130000</v>
      </c>
      <c r="S15202" s="3" t="s">
        <v>24159</v>
      </c>
      <c r="T15202" s="3" t="s">
        <v>22849</v>
      </c>
    </row>
    <row r="15203" spans="1:20" x14ac:dyDescent="0.25">
      <c r="A15203">
        <v>15201</v>
      </c>
      <c r="B15203" s="3" t="s">
        <v>6</v>
      </c>
      <c r="C15203" s="3" t="s">
        <v>24160</v>
      </c>
      <c r="D15203" s="3" t="s">
        <v>703</v>
      </c>
      <c r="E15203" s="3" t="s">
        <v>922</v>
      </c>
      <c r="F15203" s="3" t="s">
        <v>59</v>
      </c>
      <c r="G15203" t="b">
        <v>0</v>
      </c>
      <c r="H15203" s="3" t="s">
        <v>101</v>
      </c>
      <c r="I15203" s="4">
        <v>45045.625868055555</v>
      </c>
      <c r="J15203" s="5">
        <v>45045</v>
      </c>
      <c r="K15203">
        <v>4</v>
      </c>
      <c r="L15203" t="b">
        <v>1</v>
      </c>
      <c r="M15203" t="b">
        <v>0</v>
      </c>
      <c r="N15203" s="3" t="s">
        <v>68</v>
      </c>
      <c r="O15203" s="3" t="s">
        <v>61</v>
      </c>
      <c r="P15203">
        <v>136500</v>
      </c>
      <c r="S15203" s="3" t="s">
        <v>24161</v>
      </c>
      <c r="T15203" s="3" t="s">
        <v>24162</v>
      </c>
    </row>
    <row r="15204" spans="1:20" x14ac:dyDescent="0.25">
      <c r="A15204">
        <v>15202</v>
      </c>
      <c r="B15204" s="3" t="s">
        <v>6</v>
      </c>
      <c r="C15204" s="3" t="s">
        <v>2479</v>
      </c>
      <c r="D15204" s="3" t="s">
        <v>15764</v>
      </c>
      <c r="E15204" s="3" t="s">
        <v>83</v>
      </c>
      <c r="F15204" s="3" t="s">
        <v>84</v>
      </c>
      <c r="G15204" t="b">
        <v>0</v>
      </c>
      <c r="H15204" s="3" t="s">
        <v>78</v>
      </c>
      <c r="I15204" s="4">
        <v>45241.376076388886</v>
      </c>
      <c r="J15204" s="5">
        <v>45241</v>
      </c>
      <c r="K15204">
        <v>11</v>
      </c>
      <c r="L15204" t="b">
        <v>0</v>
      </c>
      <c r="M15204" t="b">
        <v>1</v>
      </c>
      <c r="N15204" s="3" t="s">
        <v>68</v>
      </c>
      <c r="O15204" s="3" t="s">
        <v>86</v>
      </c>
      <c r="Q15204">
        <v>23.265000000000001</v>
      </c>
      <c r="R15204">
        <v>48391.199999999997</v>
      </c>
      <c r="S15204" s="3" t="s">
        <v>24163</v>
      </c>
      <c r="T15204" s="3" t="s">
        <v>24164</v>
      </c>
    </row>
    <row r="15205" spans="1:20" x14ac:dyDescent="0.25">
      <c r="A15205">
        <v>15203</v>
      </c>
      <c r="B15205" s="3" t="s">
        <v>4</v>
      </c>
      <c r="C15205" s="3" t="s">
        <v>4</v>
      </c>
      <c r="D15205" s="3" t="s">
        <v>231</v>
      </c>
      <c r="E15205" s="3" t="s">
        <v>106</v>
      </c>
      <c r="F15205" s="3" t="s">
        <v>126</v>
      </c>
      <c r="G15205" t="b">
        <v>0</v>
      </c>
      <c r="H15205" s="3" t="s">
        <v>67</v>
      </c>
      <c r="I15205" s="4">
        <v>44980.720810185187</v>
      </c>
      <c r="J15205" s="5">
        <v>44980</v>
      </c>
      <c r="K15205">
        <v>2</v>
      </c>
      <c r="L15205" t="b">
        <v>0</v>
      </c>
      <c r="M15205" t="b">
        <v>0</v>
      </c>
      <c r="N15205" s="3" t="s">
        <v>68</v>
      </c>
      <c r="O15205" s="3" t="s">
        <v>86</v>
      </c>
      <c r="Q15205">
        <v>22.5</v>
      </c>
      <c r="R15205">
        <v>46800</v>
      </c>
      <c r="S15205" s="3" t="s">
        <v>246</v>
      </c>
      <c r="T15205" s="3" t="s">
        <v>247</v>
      </c>
    </row>
    <row r="15206" spans="1:20" x14ac:dyDescent="0.25">
      <c r="A15206">
        <v>15204</v>
      </c>
      <c r="B15206" s="3" t="s">
        <v>6</v>
      </c>
      <c r="C15206" s="3" t="s">
        <v>24165</v>
      </c>
      <c r="D15206" s="3" t="s">
        <v>353</v>
      </c>
      <c r="E15206" s="3" t="s">
        <v>106</v>
      </c>
      <c r="F15206" s="3" t="s">
        <v>59</v>
      </c>
      <c r="G15206" t="b">
        <v>0</v>
      </c>
      <c r="H15206" s="3" t="s">
        <v>85</v>
      </c>
      <c r="I15206" s="4">
        <v>44932.33488425926</v>
      </c>
      <c r="J15206" s="5">
        <v>44932</v>
      </c>
      <c r="K15206">
        <v>1</v>
      </c>
      <c r="L15206" t="b">
        <v>0</v>
      </c>
      <c r="M15206" t="b">
        <v>0</v>
      </c>
      <c r="N15206" s="3" t="s">
        <v>68</v>
      </c>
      <c r="O15206" s="3" t="s">
        <v>86</v>
      </c>
      <c r="Q15206">
        <v>45</v>
      </c>
      <c r="R15206">
        <v>93600</v>
      </c>
      <c r="S15206" s="3" t="s">
        <v>15430</v>
      </c>
      <c r="T15206" s="3" t="s">
        <v>24166</v>
      </c>
    </row>
    <row r="15207" spans="1:20" x14ac:dyDescent="0.25">
      <c r="A15207">
        <v>15205</v>
      </c>
      <c r="B15207" s="3" t="s">
        <v>4</v>
      </c>
      <c r="C15207" s="3" t="s">
        <v>1353</v>
      </c>
      <c r="D15207" s="3" t="s">
        <v>24167</v>
      </c>
      <c r="E15207" s="3" t="s">
        <v>134</v>
      </c>
      <c r="F15207" s="3" t="s">
        <v>59</v>
      </c>
      <c r="G15207" t="b">
        <v>0</v>
      </c>
      <c r="H15207" s="3" t="s">
        <v>73</v>
      </c>
      <c r="I15207" s="4">
        <v>45140.335474537038</v>
      </c>
      <c r="J15207" s="5">
        <v>45140</v>
      </c>
      <c r="K15207">
        <v>8</v>
      </c>
      <c r="L15207" t="b">
        <v>0</v>
      </c>
      <c r="M15207" t="b">
        <v>1</v>
      </c>
      <c r="N15207" s="3" t="s">
        <v>68</v>
      </c>
      <c r="O15207" s="3" t="s">
        <v>61</v>
      </c>
      <c r="P15207">
        <v>90000</v>
      </c>
      <c r="S15207" s="3" t="s">
        <v>24168</v>
      </c>
      <c r="T15207" s="3" t="s">
        <v>24169</v>
      </c>
    </row>
    <row r="15208" spans="1:20" x14ac:dyDescent="0.25">
      <c r="A15208">
        <v>15206</v>
      </c>
      <c r="B15208" s="3" t="s">
        <v>6</v>
      </c>
      <c r="C15208" s="3" t="s">
        <v>24170</v>
      </c>
      <c r="D15208" s="3" t="s">
        <v>2373</v>
      </c>
      <c r="E15208" s="3" t="s">
        <v>58</v>
      </c>
      <c r="F15208" s="3" t="s">
        <v>59</v>
      </c>
      <c r="G15208" t="b">
        <v>0</v>
      </c>
      <c r="H15208" s="3" t="s">
        <v>67</v>
      </c>
      <c r="I15208" s="4">
        <v>45159.738229166665</v>
      </c>
      <c r="J15208" s="5">
        <v>45159</v>
      </c>
      <c r="K15208">
        <v>8</v>
      </c>
      <c r="L15208" t="b">
        <v>0</v>
      </c>
      <c r="M15208" t="b">
        <v>0</v>
      </c>
      <c r="N15208" s="3" t="s">
        <v>68</v>
      </c>
      <c r="O15208" s="3" t="s">
        <v>61</v>
      </c>
      <c r="P15208">
        <v>42500</v>
      </c>
      <c r="S15208" s="3" t="s">
        <v>24171</v>
      </c>
      <c r="T15208" s="3" t="s">
        <v>507</v>
      </c>
    </row>
    <row r="15209" spans="1:20" x14ac:dyDescent="0.25">
      <c r="A15209">
        <v>15207</v>
      </c>
      <c r="B15209" s="3" t="s">
        <v>6</v>
      </c>
      <c r="C15209" s="3" t="s">
        <v>24172</v>
      </c>
      <c r="D15209" s="3" t="s">
        <v>752</v>
      </c>
      <c r="E15209" s="3" t="s">
        <v>66</v>
      </c>
      <c r="F15209" s="3" t="s">
        <v>59</v>
      </c>
      <c r="G15209" t="b">
        <v>0</v>
      </c>
      <c r="H15209" s="3" t="s">
        <v>101</v>
      </c>
      <c r="I15209" s="4">
        <v>45184.417361111111</v>
      </c>
      <c r="J15209" s="5">
        <v>45184</v>
      </c>
      <c r="K15209">
        <v>9</v>
      </c>
      <c r="L15209" t="b">
        <v>0</v>
      </c>
      <c r="M15209" t="b">
        <v>1</v>
      </c>
      <c r="N15209" s="3" t="s">
        <v>68</v>
      </c>
      <c r="O15209" s="3" t="s">
        <v>86</v>
      </c>
      <c r="Q15209">
        <v>23.5</v>
      </c>
      <c r="R15209">
        <v>48880</v>
      </c>
      <c r="S15209" s="3" t="s">
        <v>24173</v>
      </c>
      <c r="T15209" s="3" t="s">
        <v>3596</v>
      </c>
    </row>
    <row r="15210" spans="1:20" x14ac:dyDescent="0.25">
      <c r="A15210">
        <v>15208</v>
      </c>
      <c r="B15210" s="3" t="s">
        <v>6</v>
      </c>
      <c r="C15210" s="3" t="s">
        <v>24174</v>
      </c>
      <c r="D15210" s="3" t="s">
        <v>93</v>
      </c>
      <c r="E15210" s="3" t="s">
        <v>106</v>
      </c>
      <c r="F15210" s="3" t="s">
        <v>126</v>
      </c>
      <c r="G15210" t="b">
        <v>1</v>
      </c>
      <c r="H15210" s="3" t="s">
        <v>67</v>
      </c>
      <c r="I15210" s="4">
        <v>45020.497534722221</v>
      </c>
      <c r="J15210" s="5">
        <v>45020</v>
      </c>
      <c r="K15210">
        <v>4</v>
      </c>
      <c r="L15210" t="b">
        <v>0</v>
      </c>
      <c r="M15210" t="b">
        <v>1</v>
      </c>
      <c r="N15210" s="3" t="s">
        <v>68</v>
      </c>
      <c r="O15210" s="3" t="s">
        <v>86</v>
      </c>
      <c r="Q15210">
        <v>21</v>
      </c>
      <c r="R15210">
        <v>43680</v>
      </c>
      <c r="S15210" s="3" t="s">
        <v>186</v>
      </c>
      <c r="T15210" s="3" t="s">
        <v>507</v>
      </c>
    </row>
    <row r="15211" spans="1:20" x14ac:dyDescent="0.25">
      <c r="A15211">
        <v>15209</v>
      </c>
      <c r="B15211" s="3" t="s">
        <v>0</v>
      </c>
      <c r="C15211" s="3" t="s">
        <v>24175</v>
      </c>
      <c r="D15211" s="3" t="s">
        <v>93</v>
      </c>
      <c r="E15211" s="3" t="s">
        <v>114</v>
      </c>
      <c r="F15211" s="3" t="s">
        <v>59</v>
      </c>
      <c r="G15211" t="b">
        <v>1</v>
      </c>
      <c r="H15211" s="3" t="s">
        <v>101</v>
      </c>
      <c r="I15211" s="4">
        <v>45173.294120370374</v>
      </c>
      <c r="J15211" s="5">
        <v>45173</v>
      </c>
      <c r="K15211">
        <v>9</v>
      </c>
      <c r="L15211" t="b">
        <v>0</v>
      </c>
      <c r="M15211" t="b">
        <v>1</v>
      </c>
      <c r="N15211" s="3" t="s">
        <v>68</v>
      </c>
      <c r="O15211" s="3" t="s">
        <v>61</v>
      </c>
      <c r="P15211">
        <v>219500</v>
      </c>
      <c r="S15211" s="3" t="s">
        <v>5445</v>
      </c>
      <c r="T15211" s="3" t="s">
        <v>24176</v>
      </c>
    </row>
    <row r="15212" spans="1:20" x14ac:dyDescent="0.25">
      <c r="A15212">
        <v>15210</v>
      </c>
      <c r="B15212" s="3" t="s">
        <v>0</v>
      </c>
      <c r="C15212" s="3" t="s">
        <v>24177</v>
      </c>
      <c r="D15212" s="3" t="s">
        <v>93</v>
      </c>
      <c r="E15212" s="3" t="s">
        <v>66</v>
      </c>
      <c r="F15212" s="3" t="s">
        <v>59</v>
      </c>
      <c r="G15212" t="b">
        <v>1</v>
      </c>
      <c r="H15212" s="3" t="s">
        <v>101</v>
      </c>
      <c r="I15212" s="4">
        <v>45127.794722222221</v>
      </c>
      <c r="J15212" s="5">
        <v>45127</v>
      </c>
      <c r="K15212">
        <v>7</v>
      </c>
      <c r="L15212" t="b">
        <v>0</v>
      </c>
      <c r="M15212" t="b">
        <v>1</v>
      </c>
      <c r="N15212" s="3" t="s">
        <v>68</v>
      </c>
      <c r="O15212" s="3" t="s">
        <v>61</v>
      </c>
      <c r="P15212">
        <v>143500</v>
      </c>
      <c r="S15212" s="3" t="s">
        <v>24178</v>
      </c>
      <c r="T15212" s="3" t="s">
        <v>1920</v>
      </c>
    </row>
    <row r="15213" spans="1:20" x14ac:dyDescent="0.25">
      <c r="A15213">
        <v>15211</v>
      </c>
      <c r="B15213" s="3" t="s">
        <v>5</v>
      </c>
      <c r="C15213" s="3" t="s">
        <v>5</v>
      </c>
      <c r="D15213" s="3" t="s">
        <v>1033</v>
      </c>
      <c r="E15213" s="3" t="s">
        <v>223</v>
      </c>
      <c r="F15213" s="3" t="s">
        <v>59</v>
      </c>
      <c r="G15213" t="b">
        <v>0</v>
      </c>
      <c r="H15213" s="3" t="s">
        <v>60</v>
      </c>
      <c r="I15213" s="4">
        <v>45100.723599537036</v>
      </c>
      <c r="J15213" s="5">
        <v>45100</v>
      </c>
      <c r="K15213">
        <v>6</v>
      </c>
      <c r="L15213" t="b">
        <v>0</v>
      </c>
      <c r="M15213" t="b">
        <v>1</v>
      </c>
      <c r="N15213" s="3" t="s">
        <v>60</v>
      </c>
      <c r="O15213" s="3" t="s">
        <v>61</v>
      </c>
      <c r="P15213">
        <v>173500</v>
      </c>
      <c r="S15213" s="3" t="s">
        <v>144</v>
      </c>
      <c r="T15213" s="3" t="s">
        <v>328</v>
      </c>
    </row>
    <row r="15214" spans="1:20" x14ac:dyDescent="0.25">
      <c r="A15214">
        <v>15212</v>
      </c>
      <c r="B15214" s="3" t="s">
        <v>4</v>
      </c>
      <c r="C15214" s="3" t="s">
        <v>24179</v>
      </c>
      <c r="D15214" s="3" t="s">
        <v>93</v>
      </c>
      <c r="E15214" s="3" t="s">
        <v>106</v>
      </c>
      <c r="F15214" s="3" t="s">
        <v>126</v>
      </c>
      <c r="G15214" t="b">
        <v>1</v>
      </c>
      <c r="H15214" s="3" t="s">
        <v>73</v>
      </c>
      <c r="I15214" s="4">
        <v>44992.669803240744</v>
      </c>
      <c r="J15214" s="5">
        <v>44992</v>
      </c>
      <c r="K15214">
        <v>3</v>
      </c>
      <c r="L15214" t="b">
        <v>0</v>
      </c>
      <c r="M15214" t="b">
        <v>0</v>
      </c>
      <c r="N15214" s="3" t="s">
        <v>68</v>
      </c>
      <c r="O15214" s="3" t="s">
        <v>86</v>
      </c>
      <c r="Q15214">
        <v>98</v>
      </c>
      <c r="R15214">
        <v>203840</v>
      </c>
      <c r="S15214" s="3" t="s">
        <v>5383</v>
      </c>
      <c r="T15214" s="3" t="s">
        <v>24180</v>
      </c>
    </row>
    <row r="15215" spans="1:20" x14ac:dyDescent="0.25">
      <c r="A15215">
        <v>15213</v>
      </c>
      <c r="B15215" s="3" t="s">
        <v>1</v>
      </c>
      <c r="C15215" s="3" t="s">
        <v>1</v>
      </c>
      <c r="D15215" s="3" t="s">
        <v>110</v>
      </c>
      <c r="E15215" s="3" t="s">
        <v>77</v>
      </c>
      <c r="F15215" s="3" t="s">
        <v>59</v>
      </c>
      <c r="G15215" t="b">
        <v>0</v>
      </c>
      <c r="H15215" s="3" t="s">
        <v>101</v>
      </c>
      <c r="I15215" s="4">
        <v>44952.086076388892</v>
      </c>
      <c r="J15215" s="5">
        <v>44952</v>
      </c>
      <c r="K15215">
        <v>1</v>
      </c>
      <c r="L15215" t="b">
        <v>0</v>
      </c>
      <c r="M15215" t="b">
        <v>0</v>
      </c>
      <c r="N15215" s="3" t="s">
        <v>68</v>
      </c>
      <c r="O15215" s="3" t="s">
        <v>61</v>
      </c>
      <c r="P15215">
        <v>147500</v>
      </c>
      <c r="S15215" s="3" t="s">
        <v>4544</v>
      </c>
      <c r="T15215" s="3" t="s">
        <v>24181</v>
      </c>
    </row>
    <row r="15216" spans="1:20" x14ac:dyDescent="0.25">
      <c r="A15216">
        <v>15214</v>
      </c>
      <c r="B15216" s="3" t="s">
        <v>4</v>
      </c>
      <c r="C15216" s="3" t="s">
        <v>24182</v>
      </c>
      <c r="D15216" s="3" t="s">
        <v>93</v>
      </c>
      <c r="E15216" s="3" t="s">
        <v>58</v>
      </c>
      <c r="F15216" s="3" t="s">
        <v>126</v>
      </c>
      <c r="G15216" t="b">
        <v>1</v>
      </c>
      <c r="H15216" s="3" t="s">
        <v>67</v>
      </c>
      <c r="I15216" s="4">
        <v>45086.602141203701</v>
      </c>
      <c r="J15216" s="5">
        <v>45086</v>
      </c>
      <c r="K15216">
        <v>6</v>
      </c>
      <c r="L15216" t="b">
        <v>0</v>
      </c>
      <c r="M15216" t="b">
        <v>1</v>
      </c>
      <c r="N15216" s="3" t="s">
        <v>68</v>
      </c>
      <c r="O15216" s="3" t="s">
        <v>86</v>
      </c>
      <c r="Q15216">
        <v>60</v>
      </c>
      <c r="R15216">
        <v>124800</v>
      </c>
      <c r="S15216" s="3" t="s">
        <v>8738</v>
      </c>
      <c r="T15216" s="3" t="s">
        <v>24183</v>
      </c>
    </row>
    <row r="15217" spans="1:20" x14ac:dyDescent="0.25">
      <c r="A15217">
        <v>15215</v>
      </c>
      <c r="B15217" s="3" t="s">
        <v>6</v>
      </c>
      <c r="C15217" s="3" t="s">
        <v>1025</v>
      </c>
      <c r="D15217" s="3" t="s">
        <v>11268</v>
      </c>
      <c r="E15217" s="3" t="s">
        <v>83</v>
      </c>
      <c r="F15217" s="3" t="s">
        <v>84</v>
      </c>
      <c r="G15217" t="b">
        <v>0</v>
      </c>
      <c r="H15217" s="3" t="s">
        <v>78</v>
      </c>
      <c r="I15217" s="4">
        <v>45201.626377314817</v>
      </c>
      <c r="J15217" s="5">
        <v>45201</v>
      </c>
      <c r="K15217">
        <v>10</v>
      </c>
      <c r="L15217" t="b">
        <v>1</v>
      </c>
      <c r="M15217" t="b">
        <v>0</v>
      </c>
      <c r="N15217" s="3" t="s">
        <v>68</v>
      </c>
      <c r="O15217" s="3" t="s">
        <v>86</v>
      </c>
      <c r="Q15217">
        <v>25.24</v>
      </c>
      <c r="R15217">
        <v>52499.199999999997</v>
      </c>
      <c r="S15217" s="3" t="s">
        <v>6098</v>
      </c>
      <c r="T15217" s="3"/>
    </row>
    <row r="15218" spans="1:20" x14ac:dyDescent="0.25">
      <c r="A15218">
        <v>15216</v>
      </c>
      <c r="B15218" s="3" t="s">
        <v>8</v>
      </c>
      <c r="C15218" s="3" t="s">
        <v>8973</v>
      </c>
      <c r="D15218" s="3" t="s">
        <v>1033</v>
      </c>
      <c r="E15218" s="3" t="s">
        <v>202</v>
      </c>
      <c r="F15218" s="3" t="s">
        <v>59</v>
      </c>
      <c r="G15218" t="b">
        <v>0</v>
      </c>
      <c r="H15218" s="3" t="s">
        <v>73</v>
      </c>
      <c r="I15218" s="4">
        <v>45026.6249537037</v>
      </c>
      <c r="J15218" s="5">
        <v>45026</v>
      </c>
      <c r="K15218">
        <v>4</v>
      </c>
      <c r="L15218" t="b">
        <v>0</v>
      </c>
      <c r="M15218" t="b">
        <v>0</v>
      </c>
      <c r="N15218" s="3" t="s">
        <v>68</v>
      </c>
      <c r="O15218" s="3" t="s">
        <v>61</v>
      </c>
      <c r="P15218">
        <v>62500</v>
      </c>
      <c r="S15218" s="3" t="s">
        <v>2244</v>
      </c>
      <c r="T15218" s="3"/>
    </row>
    <row r="15219" spans="1:20" x14ac:dyDescent="0.25">
      <c r="A15219">
        <v>15217</v>
      </c>
      <c r="B15219" s="3" t="s">
        <v>1</v>
      </c>
      <c r="C15219" s="3" t="s">
        <v>1</v>
      </c>
      <c r="D15219" s="3" t="s">
        <v>346</v>
      </c>
      <c r="E15219" s="3" t="s">
        <v>134</v>
      </c>
      <c r="F15219" s="3" t="s">
        <v>59</v>
      </c>
      <c r="G15219" t="b">
        <v>0</v>
      </c>
      <c r="H15219" s="3" t="s">
        <v>60</v>
      </c>
      <c r="I15219" s="4">
        <v>45151.521793981483</v>
      </c>
      <c r="J15219" s="5">
        <v>45151</v>
      </c>
      <c r="K15219">
        <v>8</v>
      </c>
      <c r="L15219" t="b">
        <v>0</v>
      </c>
      <c r="M15219" t="b">
        <v>1</v>
      </c>
      <c r="N15219" s="3" t="s">
        <v>60</v>
      </c>
      <c r="O15219" s="3" t="s">
        <v>61</v>
      </c>
      <c r="P15219">
        <v>100000</v>
      </c>
      <c r="S15219" s="3" t="s">
        <v>24184</v>
      </c>
      <c r="T15219" s="3" t="s">
        <v>24185</v>
      </c>
    </row>
    <row r="15220" spans="1:20" x14ac:dyDescent="0.25">
      <c r="A15220">
        <v>15218</v>
      </c>
      <c r="B15220" s="3" t="s">
        <v>6</v>
      </c>
      <c r="C15220" s="3" t="s">
        <v>24186</v>
      </c>
      <c r="D15220" s="3" t="s">
        <v>297</v>
      </c>
      <c r="E15220" s="3" t="s">
        <v>58</v>
      </c>
      <c r="F15220" s="3" t="s">
        <v>59</v>
      </c>
      <c r="G15220" t="b">
        <v>0</v>
      </c>
      <c r="H15220" s="3" t="s">
        <v>127</v>
      </c>
      <c r="I15220" s="4">
        <v>44943.918993055559</v>
      </c>
      <c r="J15220" s="5">
        <v>44943</v>
      </c>
      <c r="K15220">
        <v>1</v>
      </c>
      <c r="L15220" t="b">
        <v>0</v>
      </c>
      <c r="M15220" t="b">
        <v>0</v>
      </c>
      <c r="N15220" s="3" t="s">
        <v>68</v>
      </c>
      <c r="O15220" s="3" t="s">
        <v>86</v>
      </c>
      <c r="Q15220">
        <v>21.5</v>
      </c>
      <c r="R15220">
        <v>44720</v>
      </c>
      <c r="S15220" s="3" t="s">
        <v>24187</v>
      </c>
      <c r="T15220" s="3" t="s">
        <v>2254</v>
      </c>
    </row>
    <row r="15221" spans="1:20" x14ac:dyDescent="0.25">
      <c r="A15221">
        <v>15219</v>
      </c>
      <c r="B15221" s="3" t="s">
        <v>8</v>
      </c>
      <c r="C15221" s="3" t="s">
        <v>24188</v>
      </c>
      <c r="D15221" s="3" t="s">
        <v>651</v>
      </c>
      <c r="E15221" s="3" t="s">
        <v>58</v>
      </c>
      <c r="F15221" s="3" t="s">
        <v>84</v>
      </c>
      <c r="G15221" t="b">
        <v>0</v>
      </c>
      <c r="H15221" s="3" t="s">
        <v>60</v>
      </c>
      <c r="I15221" s="4">
        <v>45195.304143518515</v>
      </c>
      <c r="J15221" s="5">
        <v>45195</v>
      </c>
      <c r="K15221">
        <v>9</v>
      </c>
      <c r="L15221" t="b">
        <v>0</v>
      </c>
      <c r="M15221" t="b">
        <v>0</v>
      </c>
      <c r="N15221" s="3" t="s">
        <v>60</v>
      </c>
      <c r="O15221" s="3" t="s">
        <v>61</v>
      </c>
      <c r="P15221">
        <v>99764</v>
      </c>
      <c r="S15221" s="3" t="s">
        <v>6456</v>
      </c>
      <c r="T15221" s="3"/>
    </row>
    <row r="15222" spans="1:20" x14ac:dyDescent="0.25">
      <c r="A15222">
        <v>15220</v>
      </c>
      <c r="B15222" s="3" t="s">
        <v>1</v>
      </c>
      <c r="C15222" s="3" t="s">
        <v>24189</v>
      </c>
      <c r="D15222" s="3" t="s">
        <v>16566</v>
      </c>
      <c r="E15222" s="3" t="s">
        <v>77</v>
      </c>
      <c r="F15222" s="3" t="s">
        <v>59</v>
      </c>
      <c r="G15222" t="b">
        <v>0</v>
      </c>
      <c r="H15222" s="3" t="s">
        <v>15909</v>
      </c>
      <c r="I15222" s="4">
        <v>44993.590486111112</v>
      </c>
      <c r="J15222" s="5">
        <v>44993</v>
      </c>
      <c r="K15222">
        <v>3</v>
      </c>
      <c r="L15222" t="b">
        <v>0</v>
      </c>
      <c r="M15222" t="b">
        <v>0</v>
      </c>
      <c r="N15222" s="3" t="s">
        <v>15909</v>
      </c>
      <c r="O15222" s="3" t="s">
        <v>61</v>
      </c>
      <c r="P15222">
        <v>89100</v>
      </c>
      <c r="S15222" s="3" t="s">
        <v>4371</v>
      </c>
      <c r="T15222" s="3" t="s">
        <v>22376</v>
      </c>
    </row>
    <row r="15223" spans="1:20" x14ac:dyDescent="0.25">
      <c r="A15223">
        <v>15221</v>
      </c>
      <c r="B15223" s="3" t="s">
        <v>6</v>
      </c>
      <c r="C15223" s="3" t="s">
        <v>10468</v>
      </c>
      <c r="D15223" s="3" t="s">
        <v>343</v>
      </c>
      <c r="E15223" s="3" t="s">
        <v>66</v>
      </c>
      <c r="F15223" s="3" t="s">
        <v>126</v>
      </c>
      <c r="G15223" t="b">
        <v>0</v>
      </c>
      <c r="H15223" s="3" t="s">
        <v>85</v>
      </c>
      <c r="I15223" s="4">
        <v>45104.584583333337</v>
      </c>
      <c r="J15223" s="5">
        <v>45104</v>
      </c>
      <c r="K15223">
        <v>6</v>
      </c>
      <c r="L15223" t="b">
        <v>0</v>
      </c>
      <c r="M15223" t="b">
        <v>0</v>
      </c>
      <c r="N15223" s="3" t="s">
        <v>68</v>
      </c>
      <c r="O15223" s="3" t="s">
        <v>86</v>
      </c>
      <c r="Q15223">
        <v>17</v>
      </c>
      <c r="R15223">
        <v>35360</v>
      </c>
      <c r="S15223" s="3" t="s">
        <v>24190</v>
      </c>
      <c r="T15223" s="3" t="s">
        <v>374</v>
      </c>
    </row>
    <row r="15224" spans="1:20" x14ac:dyDescent="0.25">
      <c r="A15224">
        <v>15222</v>
      </c>
      <c r="B15224" s="3" t="s">
        <v>4</v>
      </c>
      <c r="C15224" s="3" t="s">
        <v>3801</v>
      </c>
      <c r="D15224" s="3" t="s">
        <v>190</v>
      </c>
      <c r="E15224" s="3" t="s">
        <v>106</v>
      </c>
      <c r="F15224" s="3" t="s">
        <v>59</v>
      </c>
      <c r="G15224" t="b">
        <v>0</v>
      </c>
      <c r="H15224" s="3" t="s">
        <v>73</v>
      </c>
      <c r="I15224" s="4">
        <v>44943.669270833336</v>
      </c>
      <c r="J15224" s="5">
        <v>44943</v>
      </c>
      <c r="K15224">
        <v>1</v>
      </c>
      <c r="L15224" t="b">
        <v>0</v>
      </c>
      <c r="M15224" t="b">
        <v>0</v>
      </c>
      <c r="N15224" s="3" t="s">
        <v>68</v>
      </c>
      <c r="O15224" s="3" t="s">
        <v>61</v>
      </c>
      <c r="P15224">
        <v>130000</v>
      </c>
      <c r="S15224" s="3" t="s">
        <v>1873</v>
      </c>
      <c r="T15224" s="3" t="s">
        <v>18716</v>
      </c>
    </row>
    <row r="15225" spans="1:20" x14ac:dyDescent="0.25">
      <c r="A15225">
        <v>15223</v>
      </c>
      <c r="B15225" s="3" t="s">
        <v>1</v>
      </c>
      <c r="C15225" s="3" t="s">
        <v>12845</v>
      </c>
      <c r="D15225" s="3" t="s">
        <v>8572</v>
      </c>
      <c r="E15225" s="3" t="s">
        <v>202</v>
      </c>
      <c r="F15225" s="3" t="s">
        <v>59</v>
      </c>
      <c r="G15225" t="b">
        <v>0</v>
      </c>
      <c r="H15225" s="3" t="s">
        <v>78</v>
      </c>
      <c r="I15225" s="4">
        <v>45079.520254629628</v>
      </c>
      <c r="J15225" s="5">
        <v>45079</v>
      </c>
      <c r="K15225">
        <v>6</v>
      </c>
      <c r="L15225" t="b">
        <v>1</v>
      </c>
      <c r="M15225" t="b">
        <v>1</v>
      </c>
      <c r="N15225" s="3" t="s">
        <v>68</v>
      </c>
      <c r="O15225" s="3" t="s">
        <v>61</v>
      </c>
      <c r="P15225">
        <v>112500</v>
      </c>
      <c r="S15225" s="3" t="s">
        <v>298</v>
      </c>
      <c r="T15225" s="3" t="s">
        <v>24191</v>
      </c>
    </row>
    <row r="15226" spans="1:20" x14ac:dyDescent="0.25">
      <c r="A15226">
        <v>15224</v>
      </c>
      <c r="B15226" s="3" t="s">
        <v>4</v>
      </c>
      <c r="C15226" s="3" t="s">
        <v>663</v>
      </c>
      <c r="D15226" s="3" t="s">
        <v>3170</v>
      </c>
      <c r="E15226" s="3" t="s">
        <v>83</v>
      </c>
      <c r="F15226" s="3" t="s">
        <v>59</v>
      </c>
      <c r="G15226" t="b">
        <v>0</v>
      </c>
      <c r="H15226" s="3" t="s">
        <v>60</v>
      </c>
      <c r="I15226" s="4">
        <v>45253.492604166669</v>
      </c>
      <c r="J15226" s="5">
        <v>45253</v>
      </c>
      <c r="K15226">
        <v>11</v>
      </c>
      <c r="L15226" t="b">
        <v>0</v>
      </c>
      <c r="M15226" t="b">
        <v>0</v>
      </c>
      <c r="N15226" s="3" t="s">
        <v>60</v>
      </c>
      <c r="O15226" s="3" t="s">
        <v>86</v>
      </c>
      <c r="Q15226">
        <v>33.72</v>
      </c>
      <c r="R15226">
        <v>70137.600000000006</v>
      </c>
      <c r="S15226" s="3" t="s">
        <v>1627</v>
      </c>
      <c r="T15226" s="3" t="s">
        <v>24192</v>
      </c>
    </row>
    <row r="15227" spans="1:20" x14ac:dyDescent="0.25">
      <c r="A15227">
        <v>15225</v>
      </c>
      <c r="B15227" s="3" t="s">
        <v>1</v>
      </c>
      <c r="C15227" s="3" t="s">
        <v>24193</v>
      </c>
      <c r="D15227" s="3" t="s">
        <v>10268</v>
      </c>
      <c r="E15227" s="3" t="s">
        <v>77</v>
      </c>
      <c r="F15227" s="3" t="s">
        <v>59</v>
      </c>
      <c r="G15227" t="b">
        <v>0</v>
      </c>
      <c r="H15227" s="3" t="s">
        <v>10269</v>
      </c>
      <c r="I15227" s="4">
        <v>45080.637245370373</v>
      </c>
      <c r="J15227" s="5">
        <v>45080</v>
      </c>
      <c r="K15227">
        <v>6</v>
      </c>
      <c r="L15227" t="b">
        <v>0</v>
      </c>
      <c r="M15227" t="b">
        <v>0</v>
      </c>
      <c r="N15227" s="3" t="s">
        <v>10269</v>
      </c>
      <c r="O15227" s="3" t="s">
        <v>61</v>
      </c>
      <c r="P15227">
        <v>97444</v>
      </c>
      <c r="S15227" s="3" t="s">
        <v>11659</v>
      </c>
      <c r="T15227" s="3" t="s">
        <v>24194</v>
      </c>
    </row>
    <row r="15228" spans="1:20" x14ac:dyDescent="0.25">
      <c r="A15228">
        <v>15226</v>
      </c>
      <c r="B15228" s="3" t="s">
        <v>6</v>
      </c>
      <c r="C15228" s="3" t="s">
        <v>16394</v>
      </c>
      <c r="D15228" s="3" t="s">
        <v>190</v>
      </c>
      <c r="E15228" s="3" t="s">
        <v>106</v>
      </c>
      <c r="F15228" s="3" t="s">
        <v>59</v>
      </c>
      <c r="G15228" t="b">
        <v>0</v>
      </c>
      <c r="H15228" s="3" t="s">
        <v>73</v>
      </c>
      <c r="I15228" s="4">
        <v>45215.391006944446</v>
      </c>
      <c r="J15228" s="5">
        <v>45215</v>
      </c>
      <c r="K15228">
        <v>10</v>
      </c>
      <c r="L15228" t="b">
        <v>0</v>
      </c>
      <c r="M15228" t="b">
        <v>0</v>
      </c>
      <c r="N15228" s="3" t="s">
        <v>68</v>
      </c>
      <c r="O15228" s="3" t="s">
        <v>61</v>
      </c>
      <c r="P15228">
        <v>125000</v>
      </c>
      <c r="S15228" s="3" t="s">
        <v>7526</v>
      </c>
      <c r="T15228" s="3" t="s">
        <v>507</v>
      </c>
    </row>
    <row r="15229" spans="1:20" x14ac:dyDescent="0.25">
      <c r="A15229">
        <v>15227</v>
      </c>
      <c r="B15229" s="3" t="s">
        <v>7</v>
      </c>
      <c r="C15229" s="3" t="s">
        <v>24195</v>
      </c>
      <c r="D15229" s="3" t="s">
        <v>252</v>
      </c>
      <c r="E15229" s="3" t="s">
        <v>77</v>
      </c>
      <c r="F15229" s="3" t="s">
        <v>59</v>
      </c>
      <c r="G15229" t="b">
        <v>0</v>
      </c>
      <c r="H15229" s="3" t="s">
        <v>252</v>
      </c>
      <c r="I15229" s="4">
        <v>44984.427824074075</v>
      </c>
      <c r="J15229" s="5">
        <v>44984</v>
      </c>
      <c r="K15229">
        <v>2</v>
      </c>
      <c r="L15229" t="b">
        <v>0</v>
      </c>
      <c r="M15229" t="b">
        <v>0</v>
      </c>
      <c r="N15229" s="3" t="s">
        <v>252</v>
      </c>
      <c r="O15229" s="3" t="s">
        <v>61</v>
      </c>
      <c r="P15229">
        <v>99150</v>
      </c>
      <c r="S15229" s="3" t="s">
        <v>1133</v>
      </c>
      <c r="T15229" s="3" t="s">
        <v>24196</v>
      </c>
    </row>
    <row r="15230" spans="1:20" x14ac:dyDescent="0.25">
      <c r="A15230">
        <v>15228</v>
      </c>
      <c r="B15230" s="3" t="s">
        <v>6</v>
      </c>
      <c r="C15230" s="3" t="s">
        <v>547</v>
      </c>
      <c r="D15230" s="3" t="s">
        <v>2023</v>
      </c>
      <c r="E15230" s="3" t="s">
        <v>134</v>
      </c>
      <c r="F15230" s="3" t="s">
        <v>59</v>
      </c>
      <c r="G15230" t="b">
        <v>0</v>
      </c>
      <c r="H15230" s="3" t="s">
        <v>73</v>
      </c>
      <c r="I15230" s="4">
        <v>45035.333414351851</v>
      </c>
      <c r="J15230" s="5">
        <v>45035</v>
      </c>
      <c r="K15230">
        <v>4</v>
      </c>
      <c r="L15230" t="b">
        <v>1</v>
      </c>
      <c r="M15230" t="b">
        <v>1</v>
      </c>
      <c r="N15230" s="3" t="s">
        <v>68</v>
      </c>
      <c r="O15230" s="3" t="s">
        <v>61</v>
      </c>
      <c r="P15230">
        <v>115000</v>
      </c>
      <c r="S15230" s="3" t="s">
        <v>6358</v>
      </c>
      <c r="T15230" s="3" t="s">
        <v>746</v>
      </c>
    </row>
    <row r="15231" spans="1:20" x14ac:dyDescent="0.25">
      <c r="A15231">
        <v>15229</v>
      </c>
      <c r="B15231" s="3" t="s">
        <v>6</v>
      </c>
      <c r="C15231" s="3" t="s">
        <v>24197</v>
      </c>
      <c r="D15231" s="3" t="s">
        <v>278</v>
      </c>
      <c r="E15231" s="3" t="s">
        <v>83</v>
      </c>
      <c r="F15231" s="3" t="s">
        <v>84</v>
      </c>
      <c r="G15231" t="b">
        <v>0</v>
      </c>
      <c r="H15231" s="3" t="s">
        <v>73</v>
      </c>
      <c r="I15231" s="4">
        <v>45206.750150462962</v>
      </c>
      <c r="J15231" s="5">
        <v>45206</v>
      </c>
      <c r="K15231">
        <v>10</v>
      </c>
      <c r="L15231" t="b">
        <v>1</v>
      </c>
      <c r="M15231" t="b">
        <v>0</v>
      </c>
      <c r="N15231" s="3" t="s">
        <v>68</v>
      </c>
      <c r="O15231" s="3" t="s">
        <v>86</v>
      </c>
      <c r="Q15231">
        <v>26.39</v>
      </c>
      <c r="R15231">
        <v>54891.199999999997</v>
      </c>
      <c r="S15231" s="3" t="s">
        <v>825</v>
      </c>
      <c r="T15231" s="3"/>
    </row>
    <row r="15232" spans="1:20" x14ac:dyDescent="0.25">
      <c r="A15232">
        <v>15230</v>
      </c>
      <c r="B15232" s="3" t="s">
        <v>0</v>
      </c>
      <c r="C15232" s="3" t="s">
        <v>24198</v>
      </c>
      <c r="D15232" s="3" t="s">
        <v>68</v>
      </c>
      <c r="E15232" s="3" t="s">
        <v>77</v>
      </c>
      <c r="F15232" s="3" t="s">
        <v>59</v>
      </c>
      <c r="G15232" t="b">
        <v>0</v>
      </c>
      <c r="H15232" s="3" t="s">
        <v>85</v>
      </c>
      <c r="I15232" s="4">
        <v>45218.43372685185</v>
      </c>
      <c r="J15232" s="5">
        <v>45218</v>
      </c>
      <c r="K15232">
        <v>10</v>
      </c>
      <c r="L15232" t="b">
        <v>0</v>
      </c>
      <c r="M15232" t="b">
        <v>1</v>
      </c>
      <c r="N15232" s="3" t="s">
        <v>68</v>
      </c>
      <c r="O15232" s="3" t="s">
        <v>61</v>
      </c>
      <c r="P15232">
        <v>186500</v>
      </c>
      <c r="S15232" s="3" t="s">
        <v>2773</v>
      </c>
      <c r="T15232" s="3" t="s">
        <v>19480</v>
      </c>
    </row>
    <row r="15233" spans="1:20" x14ac:dyDescent="0.25">
      <c r="A15233">
        <v>15231</v>
      </c>
      <c r="B15233" s="3" t="s">
        <v>2</v>
      </c>
      <c r="C15233" s="3" t="s">
        <v>21351</v>
      </c>
      <c r="D15233" s="3" t="s">
        <v>1196</v>
      </c>
      <c r="E15233" s="3" t="s">
        <v>106</v>
      </c>
      <c r="F15233" s="3" t="s">
        <v>59</v>
      </c>
      <c r="G15233" t="b">
        <v>0</v>
      </c>
      <c r="H15233" s="3" t="s">
        <v>101</v>
      </c>
      <c r="I15233" s="4">
        <v>45145.764456018522</v>
      </c>
      <c r="J15233" s="5">
        <v>45145</v>
      </c>
      <c r="K15233">
        <v>8</v>
      </c>
      <c r="L15233" t="b">
        <v>0</v>
      </c>
      <c r="M15233" t="b">
        <v>0</v>
      </c>
      <c r="N15233" s="3" t="s">
        <v>68</v>
      </c>
      <c r="O15233" s="3" t="s">
        <v>61</v>
      </c>
      <c r="P15233">
        <v>120000</v>
      </c>
      <c r="S15233" s="3" t="s">
        <v>4969</v>
      </c>
      <c r="T15233" s="3" t="s">
        <v>20802</v>
      </c>
    </row>
    <row r="15234" spans="1:20" x14ac:dyDescent="0.25">
      <c r="A15234">
        <v>15232</v>
      </c>
      <c r="B15234" s="3" t="s">
        <v>6</v>
      </c>
      <c r="C15234" s="3" t="s">
        <v>6</v>
      </c>
      <c r="D15234" s="3" t="s">
        <v>105</v>
      </c>
      <c r="E15234" s="3" t="s">
        <v>134</v>
      </c>
      <c r="F15234" s="3" t="s">
        <v>59</v>
      </c>
      <c r="G15234" t="b">
        <v>0</v>
      </c>
      <c r="H15234" s="3" t="s">
        <v>101</v>
      </c>
      <c r="I15234" s="4">
        <v>45119.375462962962</v>
      </c>
      <c r="J15234" s="5">
        <v>45119</v>
      </c>
      <c r="K15234">
        <v>7</v>
      </c>
      <c r="L15234" t="b">
        <v>1</v>
      </c>
      <c r="M15234" t="b">
        <v>1</v>
      </c>
      <c r="N15234" s="3" t="s">
        <v>68</v>
      </c>
      <c r="O15234" s="3" t="s">
        <v>61</v>
      </c>
      <c r="P15234">
        <v>115000</v>
      </c>
      <c r="S15234" s="3" t="s">
        <v>24199</v>
      </c>
      <c r="T15234" s="3" t="s">
        <v>24200</v>
      </c>
    </row>
    <row r="15235" spans="1:20" x14ac:dyDescent="0.25">
      <c r="A15235">
        <v>15233</v>
      </c>
      <c r="B15235" s="3" t="s">
        <v>4</v>
      </c>
      <c r="C15235" s="3" t="s">
        <v>24201</v>
      </c>
      <c r="D15235" s="3" t="s">
        <v>93</v>
      </c>
      <c r="E15235" s="3" t="s">
        <v>271</v>
      </c>
      <c r="F15235" s="3" t="s">
        <v>126</v>
      </c>
      <c r="G15235" t="b">
        <v>1</v>
      </c>
      <c r="H15235" s="3" t="s">
        <v>60</v>
      </c>
      <c r="I15235" s="4">
        <v>44982.458113425928</v>
      </c>
      <c r="J15235" s="5">
        <v>44982</v>
      </c>
      <c r="K15235">
        <v>2</v>
      </c>
      <c r="L15235" t="b">
        <v>0</v>
      </c>
      <c r="M15235" t="b">
        <v>0</v>
      </c>
      <c r="N15235" s="3" t="s">
        <v>60</v>
      </c>
      <c r="O15235" s="3" t="s">
        <v>86</v>
      </c>
      <c r="Q15235">
        <v>25.5</v>
      </c>
      <c r="R15235">
        <v>53040</v>
      </c>
      <c r="S15235" s="3" t="s">
        <v>271</v>
      </c>
      <c r="T15235" s="3"/>
    </row>
    <row r="15236" spans="1:20" x14ac:dyDescent="0.25">
      <c r="A15236">
        <v>15234</v>
      </c>
      <c r="B15236" s="3" t="s">
        <v>4</v>
      </c>
      <c r="C15236" s="3" t="s">
        <v>4</v>
      </c>
      <c r="D15236" s="3" t="s">
        <v>353</v>
      </c>
      <c r="E15236" s="3" t="s">
        <v>66</v>
      </c>
      <c r="F15236" s="3" t="s">
        <v>126</v>
      </c>
      <c r="G15236" t="b">
        <v>0</v>
      </c>
      <c r="H15236" s="3" t="s">
        <v>60</v>
      </c>
      <c r="I15236" s="4">
        <v>45153.910104166665</v>
      </c>
      <c r="J15236" s="5">
        <v>45153</v>
      </c>
      <c r="K15236">
        <v>8</v>
      </c>
      <c r="L15236" t="b">
        <v>0</v>
      </c>
      <c r="M15236" t="b">
        <v>1</v>
      </c>
      <c r="N15236" s="3" t="s">
        <v>60</v>
      </c>
      <c r="O15236" s="3" t="s">
        <v>86</v>
      </c>
      <c r="Q15236">
        <v>62.5</v>
      </c>
      <c r="R15236">
        <v>130000</v>
      </c>
      <c r="S15236" s="3" t="s">
        <v>24202</v>
      </c>
      <c r="T15236" s="3" t="s">
        <v>24203</v>
      </c>
    </row>
    <row r="15237" spans="1:20" x14ac:dyDescent="0.25">
      <c r="A15237">
        <v>15235</v>
      </c>
      <c r="B15237" s="3" t="s">
        <v>0</v>
      </c>
      <c r="C15237" s="3" t="s">
        <v>0</v>
      </c>
      <c r="D15237" s="3" t="s">
        <v>444</v>
      </c>
      <c r="E15237" s="3" t="s">
        <v>66</v>
      </c>
      <c r="F15237" s="3" t="s">
        <v>126</v>
      </c>
      <c r="G15237" t="b">
        <v>0</v>
      </c>
      <c r="H15237" s="3" t="s">
        <v>73</v>
      </c>
      <c r="I15237" s="4">
        <v>45168.627812500003</v>
      </c>
      <c r="J15237" s="5">
        <v>45168</v>
      </c>
      <c r="K15237">
        <v>8</v>
      </c>
      <c r="L15237" t="b">
        <v>0</v>
      </c>
      <c r="M15237" t="b">
        <v>0</v>
      </c>
      <c r="N15237" s="3" t="s">
        <v>68</v>
      </c>
      <c r="O15237" s="3" t="s">
        <v>86</v>
      </c>
      <c r="Q15237">
        <v>72.5</v>
      </c>
      <c r="R15237">
        <v>150800</v>
      </c>
      <c r="S15237" s="3" t="s">
        <v>24204</v>
      </c>
      <c r="T15237" s="3" t="s">
        <v>24205</v>
      </c>
    </row>
    <row r="15238" spans="1:20" x14ac:dyDescent="0.25">
      <c r="A15238">
        <v>15236</v>
      </c>
      <c r="B15238" s="3" t="s">
        <v>1</v>
      </c>
      <c r="C15238" s="3" t="s">
        <v>479</v>
      </c>
      <c r="D15238" s="3" t="s">
        <v>93</v>
      </c>
      <c r="E15238" s="3" t="s">
        <v>106</v>
      </c>
      <c r="F15238" s="3" t="s">
        <v>59</v>
      </c>
      <c r="G15238" t="b">
        <v>1</v>
      </c>
      <c r="H15238" s="3" t="s">
        <v>127</v>
      </c>
      <c r="I15238" s="4">
        <v>45051.645416666666</v>
      </c>
      <c r="J15238" s="5">
        <v>45051</v>
      </c>
      <c r="K15238">
        <v>5</v>
      </c>
      <c r="L15238" t="b">
        <v>1</v>
      </c>
      <c r="M15238" t="b">
        <v>0</v>
      </c>
      <c r="N15238" s="3" t="s">
        <v>68</v>
      </c>
      <c r="O15238" s="3" t="s">
        <v>61</v>
      </c>
      <c r="P15238">
        <v>140000</v>
      </c>
      <c r="S15238" s="3" t="s">
        <v>2564</v>
      </c>
      <c r="T15238" s="3" t="s">
        <v>2565</v>
      </c>
    </row>
    <row r="15239" spans="1:20" x14ac:dyDescent="0.25">
      <c r="A15239">
        <v>15237</v>
      </c>
      <c r="B15239" s="3" t="s">
        <v>4</v>
      </c>
      <c r="C15239" s="3" t="s">
        <v>4</v>
      </c>
      <c r="D15239" s="3" t="s">
        <v>72</v>
      </c>
      <c r="E15239" s="3" t="s">
        <v>134</v>
      </c>
      <c r="F15239" s="3" t="s">
        <v>59</v>
      </c>
      <c r="G15239" t="b">
        <v>0</v>
      </c>
      <c r="H15239" s="3" t="s">
        <v>67</v>
      </c>
      <c r="I15239" s="4">
        <v>45141.499826388892</v>
      </c>
      <c r="J15239" s="5">
        <v>45141</v>
      </c>
      <c r="K15239">
        <v>8</v>
      </c>
      <c r="L15239" t="b">
        <v>0</v>
      </c>
      <c r="M15239" t="b">
        <v>1</v>
      </c>
      <c r="N15239" s="3" t="s">
        <v>68</v>
      </c>
      <c r="O15239" s="3" t="s">
        <v>61</v>
      </c>
      <c r="P15239">
        <v>120000</v>
      </c>
      <c r="S15239" s="3" t="s">
        <v>1627</v>
      </c>
      <c r="T15239" s="3" t="s">
        <v>24206</v>
      </c>
    </row>
    <row r="15240" spans="1:20" x14ac:dyDescent="0.25">
      <c r="A15240">
        <v>15238</v>
      </c>
      <c r="B15240" s="3" t="s">
        <v>4</v>
      </c>
      <c r="C15240" s="3" t="s">
        <v>13279</v>
      </c>
      <c r="D15240" s="3" t="s">
        <v>1512</v>
      </c>
      <c r="E15240" s="3" t="s">
        <v>400</v>
      </c>
      <c r="F15240" s="3" t="s">
        <v>59</v>
      </c>
      <c r="G15240" t="b">
        <v>0</v>
      </c>
      <c r="H15240" s="3" t="s">
        <v>127</v>
      </c>
      <c r="I15240" s="4">
        <v>45273.462743055556</v>
      </c>
      <c r="J15240" s="5">
        <v>45273</v>
      </c>
      <c r="K15240">
        <v>12</v>
      </c>
      <c r="L15240" t="b">
        <v>0</v>
      </c>
      <c r="M15240" t="b">
        <v>1</v>
      </c>
      <c r="N15240" s="3" t="s">
        <v>68</v>
      </c>
      <c r="O15240" s="3" t="s">
        <v>61</v>
      </c>
      <c r="P15240">
        <v>150000</v>
      </c>
      <c r="S15240" s="3" t="s">
        <v>20711</v>
      </c>
      <c r="T15240" s="3" t="s">
        <v>15156</v>
      </c>
    </row>
    <row r="15241" spans="1:20" x14ac:dyDescent="0.25">
      <c r="A15241">
        <v>15239</v>
      </c>
      <c r="B15241" s="3" t="s">
        <v>6</v>
      </c>
      <c r="C15241" s="3" t="s">
        <v>6</v>
      </c>
      <c r="D15241" s="3" t="s">
        <v>1865</v>
      </c>
      <c r="E15241" s="3" t="s">
        <v>106</v>
      </c>
      <c r="F15241" s="3" t="s">
        <v>59</v>
      </c>
      <c r="G15241" t="b">
        <v>0</v>
      </c>
      <c r="H15241" s="3" t="s">
        <v>101</v>
      </c>
      <c r="I15241" s="4">
        <v>45070.875381944446</v>
      </c>
      <c r="J15241" s="5">
        <v>45070</v>
      </c>
      <c r="K15241">
        <v>5</v>
      </c>
      <c r="L15241" t="b">
        <v>0</v>
      </c>
      <c r="M15241" t="b">
        <v>1</v>
      </c>
      <c r="N15241" s="3" t="s">
        <v>68</v>
      </c>
      <c r="O15241" s="3" t="s">
        <v>61</v>
      </c>
      <c r="P15241">
        <v>87500</v>
      </c>
      <c r="S15241" s="3" t="s">
        <v>1009</v>
      </c>
      <c r="T15241" s="3" t="s">
        <v>24207</v>
      </c>
    </row>
    <row r="15242" spans="1:20" x14ac:dyDescent="0.25">
      <c r="A15242">
        <v>15240</v>
      </c>
      <c r="B15242" s="3" t="s">
        <v>0</v>
      </c>
      <c r="C15242" s="3" t="s">
        <v>15997</v>
      </c>
      <c r="D15242" s="3" t="s">
        <v>110</v>
      </c>
      <c r="E15242" s="3" t="s">
        <v>77</v>
      </c>
      <c r="F15242" s="3" t="s">
        <v>59</v>
      </c>
      <c r="G15242" t="b">
        <v>0</v>
      </c>
      <c r="H15242" s="3" t="s">
        <v>101</v>
      </c>
      <c r="I15242" s="4">
        <v>44975.086516203701</v>
      </c>
      <c r="J15242" s="5">
        <v>44975</v>
      </c>
      <c r="K15242">
        <v>2</v>
      </c>
      <c r="L15242" t="b">
        <v>0</v>
      </c>
      <c r="M15242" t="b">
        <v>1</v>
      </c>
      <c r="N15242" s="3" t="s">
        <v>68</v>
      </c>
      <c r="O15242" s="3" t="s">
        <v>61</v>
      </c>
      <c r="P15242">
        <v>173000</v>
      </c>
      <c r="S15242" s="3" t="s">
        <v>2591</v>
      </c>
      <c r="T15242" s="3" t="s">
        <v>24208</v>
      </c>
    </row>
    <row r="15243" spans="1:20" x14ac:dyDescent="0.25">
      <c r="A15243">
        <v>15241</v>
      </c>
      <c r="B15243" s="3" t="s">
        <v>0</v>
      </c>
      <c r="C15243" s="3" t="s">
        <v>24209</v>
      </c>
      <c r="D15243" s="3" t="s">
        <v>3518</v>
      </c>
      <c r="E15243" s="3" t="s">
        <v>77</v>
      </c>
      <c r="F15243" s="3" t="s">
        <v>59</v>
      </c>
      <c r="G15243" t="b">
        <v>0</v>
      </c>
      <c r="H15243" s="3" t="s">
        <v>309</v>
      </c>
      <c r="I15243" s="4">
        <v>45062.976400462961</v>
      </c>
      <c r="J15243" s="5">
        <v>45062</v>
      </c>
      <c r="K15243">
        <v>5</v>
      </c>
      <c r="L15243" t="b">
        <v>0</v>
      </c>
      <c r="M15243" t="b">
        <v>0</v>
      </c>
      <c r="N15243" s="3" t="s">
        <v>309</v>
      </c>
      <c r="O15243" s="3" t="s">
        <v>61</v>
      </c>
      <c r="P15243">
        <v>157500</v>
      </c>
      <c r="S15243" s="3" t="s">
        <v>20885</v>
      </c>
      <c r="T15243" s="3" t="s">
        <v>24210</v>
      </c>
    </row>
    <row r="15244" spans="1:20" x14ac:dyDescent="0.25">
      <c r="A15244">
        <v>15242</v>
      </c>
      <c r="B15244" s="3" t="s">
        <v>1</v>
      </c>
      <c r="C15244" s="3" t="s">
        <v>24211</v>
      </c>
      <c r="D15244" s="3" t="s">
        <v>110</v>
      </c>
      <c r="E15244" s="3" t="s">
        <v>66</v>
      </c>
      <c r="F15244" s="3" t="s">
        <v>59</v>
      </c>
      <c r="G15244" t="b">
        <v>0</v>
      </c>
      <c r="H15244" s="3" t="s">
        <v>67</v>
      </c>
      <c r="I15244" s="4">
        <v>44998.535740740743</v>
      </c>
      <c r="J15244" s="5">
        <v>44998</v>
      </c>
      <c r="K15244">
        <v>3</v>
      </c>
      <c r="L15244" t="b">
        <v>1</v>
      </c>
      <c r="M15244" t="b">
        <v>1</v>
      </c>
      <c r="N15244" s="3" t="s">
        <v>68</v>
      </c>
      <c r="O15244" s="3" t="s">
        <v>61</v>
      </c>
      <c r="P15244">
        <v>140000</v>
      </c>
      <c r="S15244" s="3" t="s">
        <v>69</v>
      </c>
      <c r="T15244" s="3" t="s">
        <v>5799</v>
      </c>
    </row>
    <row r="15245" spans="1:20" x14ac:dyDescent="0.25">
      <c r="A15245">
        <v>15243</v>
      </c>
      <c r="B15245" s="3" t="s">
        <v>2</v>
      </c>
      <c r="C15245" s="3" t="s">
        <v>13949</v>
      </c>
      <c r="D15245" s="3" t="s">
        <v>898</v>
      </c>
      <c r="E15245" s="3" t="s">
        <v>134</v>
      </c>
      <c r="F15245" s="3" t="s">
        <v>59</v>
      </c>
      <c r="G15245" t="b">
        <v>0</v>
      </c>
      <c r="H15245" s="3" t="s">
        <v>73</v>
      </c>
      <c r="I15245" s="4">
        <v>45058.29178240741</v>
      </c>
      <c r="J15245" s="5">
        <v>45058</v>
      </c>
      <c r="K15245">
        <v>5</v>
      </c>
      <c r="L15245" t="b">
        <v>0</v>
      </c>
      <c r="M15245" t="b">
        <v>0</v>
      </c>
      <c r="N15245" s="3" t="s">
        <v>68</v>
      </c>
      <c r="O15245" s="3" t="s">
        <v>61</v>
      </c>
      <c r="P15245">
        <v>150000</v>
      </c>
      <c r="S15245" s="3" t="s">
        <v>541</v>
      </c>
      <c r="T15245" s="3" t="s">
        <v>1623</v>
      </c>
    </row>
    <row r="15246" spans="1:20" x14ac:dyDescent="0.25">
      <c r="A15246">
        <v>15244</v>
      </c>
      <c r="B15246" s="3" t="s">
        <v>6</v>
      </c>
      <c r="C15246" s="3" t="s">
        <v>24212</v>
      </c>
      <c r="D15246" s="3" t="s">
        <v>1810</v>
      </c>
      <c r="E15246" s="3" t="s">
        <v>66</v>
      </c>
      <c r="F15246" s="3" t="s">
        <v>59</v>
      </c>
      <c r="G15246" t="b">
        <v>0</v>
      </c>
      <c r="H15246" s="3" t="s">
        <v>127</v>
      </c>
      <c r="I15246" s="4">
        <v>45212.793182870373</v>
      </c>
      <c r="J15246" s="5">
        <v>45212</v>
      </c>
      <c r="K15246">
        <v>10</v>
      </c>
      <c r="L15246" t="b">
        <v>1</v>
      </c>
      <c r="M15246" t="b">
        <v>1</v>
      </c>
      <c r="N15246" s="3" t="s">
        <v>68</v>
      </c>
      <c r="O15246" s="3" t="s">
        <v>86</v>
      </c>
      <c r="Q15246">
        <v>26.5</v>
      </c>
      <c r="R15246">
        <v>55120</v>
      </c>
      <c r="S15246" s="3" t="s">
        <v>24213</v>
      </c>
      <c r="T15246" s="3" t="s">
        <v>24214</v>
      </c>
    </row>
    <row r="15247" spans="1:20" x14ac:dyDescent="0.25">
      <c r="A15247">
        <v>15245</v>
      </c>
      <c r="B15247" s="3" t="s">
        <v>1</v>
      </c>
      <c r="C15247" s="3" t="s">
        <v>24215</v>
      </c>
      <c r="D15247" s="3" t="s">
        <v>93</v>
      </c>
      <c r="E15247" s="3" t="s">
        <v>106</v>
      </c>
      <c r="F15247" s="3" t="s">
        <v>126</v>
      </c>
      <c r="G15247" t="b">
        <v>1</v>
      </c>
      <c r="H15247" s="3" t="s">
        <v>67</v>
      </c>
      <c r="I15247" s="4">
        <v>45152.82644675926</v>
      </c>
      <c r="J15247" s="5">
        <v>45152</v>
      </c>
      <c r="K15247">
        <v>8</v>
      </c>
      <c r="L15247" t="b">
        <v>1</v>
      </c>
      <c r="M15247" t="b">
        <v>0</v>
      </c>
      <c r="N15247" s="3" t="s">
        <v>68</v>
      </c>
      <c r="O15247" s="3" t="s">
        <v>86</v>
      </c>
      <c r="Q15247">
        <v>77.5</v>
      </c>
      <c r="R15247">
        <v>161200</v>
      </c>
      <c r="S15247" s="3" t="s">
        <v>5161</v>
      </c>
      <c r="T15247" s="3" t="s">
        <v>4356</v>
      </c>
    </row>
    <row r="15248" spans="1:20" x14ac:dyDescent="0.25">
      <c r="A15248">
        <v>15246</v>
      </c>
      <c r="B15248" s="3" t="s">
        <v>4</v>
      </c>
      <c r="C15248" s="3" t="s">
        <v>24216</v>
      </c>
      <c r="D15248" s="3" t="s">
        <v>3219</v>
      </c>
      <c r="E15248" s="3" t="s">
        <v>1672</v>
      </c>
      <c r="F15248" s="3" t="s">
        <v>59</v>
      </c>
      <c r="G15248" t="b">
        <v>0</v>
      </c>
      <c r="H15248" s="3" t="s">
        <v>73</v>
      </c>
      <c r="I15248" s="4">
        <v>45079.960347222222</v>
      </c>
      <c r="J15248" s="5">
        <v>45079</v>
      </c>
      <c r="K15248">
        <v>6</v>
      </c>
      <c r="L15248" t="b">
        <v>0</v>
      </c>
      <c r="M15248" t="b">
        <v>1</v>
      </c>
      <c r="N15248" s="3" t="s">
        <v>68</v>
      </c>
      <c r="O15248" s="3" t="s">
        <v>61</v>
      </c>
      <c r="P15248">
        <v>89150</v>
      </c>
      <c r="S15248" s="3" t="s">
        <v>24217</v>
      </c>
      <c r="T15248" s="3" t="s">
        <v>24218</v>
      </c>
    </row>
    <row r="15249" spans="1:20" x14ac:dyDescent="0.25">
      <c r="A15249">
        <v>15247</v>
      </c>
      <c r="B15249" s="3" t="s">
        <v>6</v>
      </c>
      <c r="C15249" s="3" t="s">
        <v>24219</v>
      </c>
      <c r="D15249" s="3" t="s">
        <v>9264</v>
      </c>
      <c r="E15249" s="3" t="s">
        <v>66</v>
      </c>
      <c r="F15249" s="3" t="s">
        <v>59</v>
      </c>
      <c r="G15249" t="b">
        <v>0</v>
      </c>
      <c r="H15249" s="3" t="s">
        <v>127</v>
      </c>
      <c r="I15249" s="4">
        <v>44930.668495370373</v>
      </c>
      <c r="J15249" s="5">
        <v>44930</v>
      </c>
      <c r="K15249">
        <v>1</v>
      </c>
      <c r="L15249" t="b">
        <v>1</v>
      </c>
      <c r="M15249" t="b">
        <v>1</v>
      </c>
      <c r="N15249" s="3" t="s">
        <v>68</v>
      </c>
      <c r="O15249" s="3" t="s">
        <v>86</v>
      </c>
      <c r="Q15249">
        <v>22.5</v>
      </c>
      <c r="R15249">
        <v>46800</v>
      </c>
      <c r="S15249" s="3" t="s">
        <v>24220</v>
      </c>
      <c r="T15249" s="3" t="s">
        <v>7652</v>
      </c>
    </row>
    <row r="15250" spans="1:20" x14ac:dyDescent="0.25">
      <c r="A15250">
        <v>15248</v>
      </c>
      <c r="B15250" s="3" t="s">
        <v>4</v>
      </c>
      <c r="C15250" s="3" t="s">
        <v>24221</v>
      </c>
      <c r="D15250" s="3" t="s">
        <v>7875</v>
      </c>
      <c r="E15250" s="3" t="s">
        <v>3006</v>
      </c>
      <c r="F15250" s="3" t="s">
        <v>59</v>
      </c>
      <c r="G15250" t="b">
        <v>0</v>
      </c>
      <c r="H15250" s="3" t="s">
        <v>67</v>
      </c>
      <c r="I15250" s="4">
        <v>45029.778032407405</v>
      </c>
      <c r="J15250" s="5">
        <v>45029</v>
      </c>
      <c r="K15250">
        <v>4</v>
      </c>
      <c r="L15250" t="b">
        <v>0</v>
      </c>
      <c r="M15250" t="b">
        <v>1</v>
      </c>
      <c r="N15250" s="3" t="s">
        <v>68</v>
      </c>
      <c r="O15250" s="3" t="s">
        <v>61</v>
      </c>
      <c r="P15250">
        <v>91250</v>
      </c>
      <c r="S15250" s="3" t="s">
        <v>4907</v>
      </c>
      <c r="T15250" s="3" t="s">
        <v>474</v>
      </c>
    </row>
    <row r="15251" spans="1:20" x14ac:dyDescent="0.25">
      <c r="A15251">
        <v>15249</v>
      </c>
      <c r="B15251" s="3" t="s">
        <v>5</v>
      </c>
      <c r="C15251" s="3" t="s">
        <v>3546</v>
      </c>
      <c r="D15251" s="3" t="s">
        <v>6940</v>
      </c>
      <c r="E15251" s="3" t="s">
        <v>3560</v>
      </c>
      <c r="F15251" s="3" t="s">
        <v>84</v>
      </c>
      <c r="G15251" t="b">
        <v>0</v>
      </c>
      <c r="H15251" s="3" t="s">
        <v>101</v>
      </c>
      <c r="I15251" s="4">
        <v>45279.211875000001</v>
      </c>
      <c r="J15251" s="5">
        <v>45279</v>
      </c>
      <c r="K15251">
        <v>12</v>
      </c>
      <c r="L15251" t="b">
        <v>0</v>
      </c>
      <c r="M15251" t="b">
        <v>1</v>
      </c>
      <c r="N15251" s="3" t="s">
        <v>68</v>
      </c>
      <c r="O15251" s="3" t="s">
        <v>61</v>
      </c>
      <c r="P15251">
        <v>173500</v>
      </c>
      <c r="S15251" s="3" t="s">
        <v>144</v>
      </c>
      <c r="T15251" s="3" t="s">
        <v>145</v>
      </c>
    </row>
    <row r="15252" spans="1:20" x14ac:dyDescent="0.25">
      <c r="A15252">
        <v>15250</v>
      </c>
      <c r="B15252" s="3" t="s">
        <v>8</v>
      </c>
      <c r="C15252" s="3" t="s">
        <v>24222</v>
      </c>
      <c r="D15252" s="3" t="s">
        <v>110</v>
      </c>
      <c r="E15252" s="3" t="s">
        <v>58</v>
      </c>
      <c r="F15252" s="3" t="s">
        <v>3156</v>
      </c>
      <c r="G15252" t="b">
        <v>0</v>
      </c>
      <c r="H15252" s="3" t="s">
        <v>101</v>
      </c>
      <c r="I15252" s="4">
        <v>45204.459039351852</v>
      </c>
      <c r="J15252" s="5">
        <v>45204</v>
      </c>
      <c r="K15252">
        <v>10</v>
      </c>
      <c r="L15252" t="b">
        <v>0</v>
      </c>
      <c r="M15252" t="b">
        <v>0</v>
      </c>
      <c r="N15252" s="3" t="s">
        <v>68</v>
      </c>
      <c r="O15252" s="3" t="s">
        <v>86</v>
      </c>
      <c r="Q15252">
        <v>19</v>
      </c>
      <c r="R15252">
        <v>39520</v>
      </c>
      <c r="S15252" s="3" t="s">
        <v>24223</v>
      </c>
      <c r="T15252" s="3" t="s">
        <v>24224</v>
      </c>
    </row>
    <row r="15253" spans="1:20" x14ac:dyDescent="0.25">
      <c r="A15253">
        <v>15251</v>
      </c>
      <c r="B15253" s="3" t="s">
        <v>4</v>
      </c>
      <c r="C15253" s="3" t="s">
        <v>9186</v>
      </c>
      <c r="D15253" s="3" t="s">
        <v>24225</v>
      </c>
      <c r="E15253" s="3" t="s">
        <v>134</v>
      </c>
      <c r="F15253" s="3" t="s">
        <v>59</v>
      </c>
      <c r="G15253" t="b">
        <v>0</v>
      </c>
      <c r="H15253" s="3" t="s">
        <v>60</v>
      </c>
      <c r="I15253" s="4">
        <v>45135.403217592589</v>
      </c>
      <c r="J15253" s="5">
        <v>45135</v>
      </c>
      <c r="K15253">
        <v>7</v>
      </c>
      <c r="L15253" t="b">
        <v>0</v>
      </c>
      <c r="M15253" t="b">
        <v>1</v>
      </c>
      <c r="N15253" s="3" t="s">
        <v>60</v>
      </c>
      <c r="O15253" s="3" t="s">
        <v>61</v>
      </c>
      <c r="P15253">
        <v>125000</v>
      </c>
      <c r="S15253" s="3" t="s">
        <v>6942</v>
      </c>
      <c r="T15253" s="3" t="s">
        <v>24226</v>
      </c>
    </row>
    <row r="15254" spans="1:20" x14ac:dyDescent="0.25">
      <c r="A15254">
        <v>15252</v>
      </c>
      <c r="B15254" s="3" t="s">
        <v>4</v>
      </c>
      <c r="C15254" s="3" t="s">
        <v>24227</v>
      </c>
      <c r="D15254" s="3" t="s">
        <v>2875</v>
      </c>
      <c r="E15254" s="3" t="s">
        <v>134</v>
      </c>
      <c r="F15254" s="3" t="s">
        <v>59</v>
      </c>
      <c r="G15254" t="b">
        <v>0</v>
      </c>
      <c r="H15254" s="3" t="s">
        <v>101</v>
      </c>
      <c r="I15254" s="4">
        <v>45279.502789351849</v>
      </c>
      <c r="J15254" s="5">
        <v>45279</v>
      </c>
      <c r="K15254">
        <v>12</v>
      </c>
      <c r="L15254" t="b">
        <v>0</v>
      </c>
      <c r="M15254" t="b">
        <v>1</v>
      </c>
      <c r="N15254" s="3" t="s">
        <v>68</v>
      </c>
      <c r="O15254" s="3" t="s">
        <v>61</v>
      </c>
      <c r="P15254">
        <v>148500</v>
      </c>
      <c r="S15254" s="3" t="s">
        <v>24228</v>
      </c>
      <c r="T15254" s="3" t="s">
        <v>24229</v>
      </c>
    </row>
    <row r="15255" spans="1:20" x14ac:dyDescent="0.25">
      <c r="A15255">
        <v>15253</v>
      </c>
      <c r="B15255" s="3" t="s">
        <v>5</v>
      </c>
      <c r="C15255" s="3" t="s">
        <v>24230</v>
      </c>
      <c r="D15255" s="3" t="s">
        <v>93</v>
      </c>
      <c r="E15255" s="3" t="s">
        <v>106</v>
      </c>
      <c r="F15255" s="3" t="s">
        <v>59</v>
      </c>
      <c r="G15255" t="b">
        <v>1</v>
      </c>
      <c r="H15255" s="3" t="s">
        <v>67</v>
      </c>
      <c r="I15255" s="4">
        <v>45153.757685185185</v>
      </c>
      <c r="J15255" s="5">
        <v>45153</v>
      </c>
      <c r="K15255">
        <v>8</v>
      </c>
      <c r="L15255" t="b">
        <v>1</v>
      </c>
      <c r="M15255" t="b">
        <v>0</v>
      </c>
      <c r="N15255" s="3" t="s">
        <v>68</v>
      </c>
      <c r="O15255" s="3" t="s">
        <v>61</v>
      </c>
      <c r="P15255">
        <v>175000</v>
      </c>
      <c r="S15255" s="3" t="s">
        <v>24231</v>
      </c>
      <c r="T15255" s="3" t="s">
        <v>24232</v>
      </c>
    </row>
    <row r="15256" spans="1:20" x14ac:dyDescent="0.25">
      <c r="A15256">
        <v>15254</v>
      </c>
      <c r="B15256" s="3" t="s">
        <v>4</v>
      </c>
      <c r="C15256" s="3" t="s">
        <v>24233</v>
      </c>
      <c r="D15256" s="3" t="s">
        <v>93</v>
      </c>
      <c r="E15256" s="3" t="s">
        <v>114</v>
      </c>
      <c r="F15256" s="3" t="s">
        <v>59</v>
      </c>
      <c r="G15256" t="b">
        <v>1</v>
      </c>
      <c r="H15256" s="3" t="s">
        <v>101</v>
      </c>
      <c r="I15256" s="4">
        <v>45020.335092592592</v>
      </c>
      <c r="J15256" s="5">
        <v>45020</v>
      </c>
      <c r="K15256">
        <v>4</v>
      </c>
      <c r="L15256" t="b">
        <v>1</v>
      </c>
      <c r="M15256" t="b">
        <v>1</v>
      </c>
      <c r="N15256" s="3" t="s">
        <v>68</v>
      </c>
      <c r="O15256" s="3" t="s">
        <v>61</v>
      </c>
      <c r="P15256">
        <v>105300</v>
      </c>
      <c r="S15256" s="3" t="s">
        <v>5445</v>
      </c>
      <c r="T15256" s="3" t="s">
        <v>11699</v>
      </c>
    </row>
    <row r="15257" spans="1:20" x14ac:dyDescent="0.25">
      <c r="A15257">
        <v>15255</v>
      </c>
      <c r="B15257" s="3" t="s">
        <v>0</v>
      </c>
      <c r="C15257" s="3" t="s">
        <v>24234</v>
      </c>
      <c r="D15257" s="3" t="s">
        <v>470</v>
      </c>
      <c r="E15257" s="3" t="s">
        <v>106</v>
      </c>
      <c r="F15257" s="3" t="s">
        <v>59</v>
      </c>
      <c r="G15257" t="b">
        <v>0</v>
      </c>
      <c r="H15257" s="3" t="s">
        <v>67</v>
      </c>
      <c r="I15257" s="4">
        <v>45014.803969907407</v>
      </c>
      <c r="J15257" s="5">
        <v>45014</v>
      </c>
      <c r="K15257">
        <v>3</v>
      </c>
      <c r="L15257" t="b">
        <v>0</v>
      </c>
      <c r="M15257" t="b">
        <v>0</v>
      </c>
      <c r="N15257" s="3" t="s">
        <v>68</v>
      </c>
      <c r="O15257" s="3" t="s">
        <v>61</v>
      </c>
      <c r="P15257">
        <v>150000</v>
      </c>
      <c r="S15257" s="3" t="s">
        <v>5063</v>
      </c>
      <c r="T15257" s="3" t="s">
        <v>3164</v>
      </c>
    </row>
    <row r="15258" spans="1:20" x14ac:dyDescent="0.25">
      <c r="A15258">
        <v>15256</v>
      </c>
      <c r="B15258" s="3" t="s">
        <v>0</v>
      </c>
      <c r="C15258" s="3" t="s">
        <v>0</v>
      </c>
      <c r="D15258" s="3" t="s">
        <v>505</v>
      </c>
      <c r="E15258" s="3" t="s">
        <v>10833</v>
      </c>
      <c r="F15258" s="3" t="s">
        <v>59</v>
      </c>
      <c r="G15258" t="b">
        <v>0</v>
      </c>
      <c r="H15258" s="3" t="s">
        <v>78</v>
      </c>
      <c r="I15258" s="4">
        <v>44997.838425925926</v>
      </c>
      <c r="J15258" s="5">
        <v>44997</v>
      </c>
      <c r="K15258">
        <v>3</v>
      </c>
      <c r="L15258" t="b">
        <v>0</v>
      </c>
      <c r="M15258" t="b">
        <v>1</v>
      </c>
      <c r="N15258" s="3" t="s">
        <v>68</v>
      </c>
      <c r="O15258" s="3" t="s">
        <v>61</v>
      </c>
      <c r="P15258">
        <v>115150</v>
      </c>
      <c r="S15258" s="3" t="s">
        <v>2114</v>
      </c>
      <c r="T15258" s="3" t="s">
        <v>802</v>
      </c>
    </row>
    <row r="15259" spans="1:20" x14ac:dyDescent="0.25">
      <c r="A15259">
        <v>15257</v>
      </c>
      <c r="B15259" s="3" t="s">
        <v>1</v>
      </c>
      <c r="C15259" s="3" t="s">
        <v>24235</v>
      </c>
      <c r="D15259" s="3" t="s">
        <v>1180</v>
      </c>
      <c r="E15259" s="3" t="s">
        <v>77</v>
      </c>
      <c r="F15259" s="3" t="s">
        <v>59</v>
      </c>
      <c r="G15259" t="b">
        <v>0</v>
      </c>
      <c r="H15259" s="3" t="s">
        <v>1180</v>
      </c>
      <c r="I15259" s="4">
        <v>44984.946898148148</v>
      </c>
      <c r="J15259" s="5">
        <v>44984</v>
      </c>
      <c r="K15259">
        <v>2</v>
      </c>
      <c r="L15259" t="b">
        <v>0</v>
      </c>
      <c r="M15259" t="b">
        <v>0</v>
      </c>
      <c r="N15259" s="3" t="s">
        <v>1180</v>
      </c>
      <c r="O15259" s="3" t="s">
        <v>61</v>
      </c>
      <c r="P15259">
        <v>89100</v>
      </c>
      <c r="S15259" s="3" t="s">
        <v>1181</v>
      </c>
      <c r="T15259" s="3" t="s">
        <v>24236</v>
      </c>
    </row>
    <row r="15260" spans="1:20" x14ac:dyDescent="0.25">
      <c r="A15260">
        <v>15258</v>
      </c>
      <c r="B15260" s="3" t="s">
        <v>6</v>
      </c>
      <c r="C15260" s="3" t="s">
        <v>24237</v>
      </c>
      <c r="D15260" s="3" t="s">
        <v>4987</v>
      </c>
      <c r="E15260" s="3" t="s">
        <v>77</v>
      </c>
      <c r="F15260" s="3" t="s">
        <v>59</v>
      </c>
      <c r="G15260" t="b">
        <v>0</v>
      </c>
      <c r="H15260" s="3" t="s">
        <v>219</v>
      </c>
      <c r="I15260" s="4">
        <v>45239.962731481479</v>
      </c>
      <c r="J15260" s="5">
        <v>45239</v>
      </c>
      <c r="K15260">
        <v>11</v>
      </c>
      <c r="L15260" t="b">
        <v>0</v>
      </c>
      <c r="M15260" t="b">
        <v>0</v>
      </c>
      <c r="N15260" s="3" t="s">
        <v>219</v>
      </c>
      <c r="O15260" s="3" t="s">
        <v>61</v>
      </c>
      <c r="P15260">
        <v>63000</v>
      </c>
      <c r="S15260" s="3" t="s">
        <v>24238</v>
      </c>
      <c r="T15260" s="3" t="s">
        <v>24239</v>
      </c>
    </row>
    <row r="15261" spans="1:20" x14ac:dyDescent="0.25">
      <c r="A15261">
        <v>15259</v>
      </c>
      <c r="B15261" s="3" t="s">
        <v>4</v>
      </c>
      <c r="C15261" s="3" t="s">
        <v>24240</v>
      </c>
      <c r="D15261" s="3" t="s">
        <v>93</v>
      </c>
      <c r="E15261" s="3" t="s">
        <v>1672</v>
      </c>
      <c r="F15261" s="3" t="s">
        <v>59</v>
      </c>
      <c r="G15261" t="b">
        <v>1</v>
      </c>
      <c r="H15261" s="3" t="s">
        <v>73</v>
      </c>
      <c r="I15261" s="4">
        <v>45152.960486111115</v>
      </c>
      <c r="J15261" s="5">
        <v>45152</v>
      </c>
      <c r="K15261">
        <v>8</v>
      </c>
      <c r="L15261" t="b">
        <v>0</v>
      </c>
      <c r="M15261" t="b">
        <v>1</v>
      </c>
      <c r="N15261" s="3" t="s">
        <v>68</v>
      </c>
      <c r="O15261" s="3" t="s">
        <v>61</v>
      </c>
      <c r="P15261">
        <v>190500</v>
      </c>
      <c r="S15261" s="3" t="s">
        <v>2591</v>
      </c>
      <c r="T15261" s="3" t="s">
        <v>24241</v>
      </c>
    </row>
    <row r="15262" spans="1:20" x14ac:dyDescent="0.25">
      <c r="A15262">
        <v>15260</v>
      </c>
      <c r="B15262" s="3" t="s">
        <v>5</v>
      </c>
      <c r="C15262" s="3" t="s">
        <v>20261</v>
      </c>
      <c r="D15262" s="3" t="s">
        <v>1064</v>
      </c>
      <c r="E15262" s="3" t="s">
        <v>106</v>
      </c>
      <c r="F15262" s="3" t="s">
        <v>59</v>
      </c>
      <c r="G15262" t="b">
        <v>0</v>
      </c>
      <c r="H15262" s="3" t="s">
        <v>67</v>
      </c>
      <c r="I15262" s="4">
        <v>45175.996354166666</v>
      </c>
      <c r="J15262" s="5">
        <v>45175</v>
      </c>
      <c r="K15262">
        <v>9</v>
      </c>
      <c r="L15262" t="b">
        <v>0</v>
      </c>
      <c r="M15262" t="b">
        <v>1</v>
      </c>
      <c r="N15262" s="3" t="s">
        <v>68</v>
      </c>
      <c r="O15262" s="3" t="s">
        <v>61</v>
      </c>
      <c r="P15262">
        <v>133000</v>
      </c>
      <c r="S15262" s="3" t="s">
        <v>20262</v>
      </c>
      <c r="T15262" s="3" t="s">
        <v>20263</v>
      </c>
    </row>
    <row r="15263" spans="1:20" x14ac:dyDescent="0.25">
      <c r="A15263">
        <v>15261</v>
      </c>
      <c r="B15263" s="3" t="s">
        <v>0</v>
      </c>
      <c r="C15263" s="3" t="s">
        <v>24242</v>
      </c>
      <c r="D15263" s="3" t="s">
        <v>68</v>
      </c>
      <c r="E15263" s="3" t="s">
        <v>77</v>
      </c>
      <c r="F15263" s="3" t="s">
        <v>59</v>
      </c>
      <c r="G15263" t="b">
        <v>0</v>
      </c>
      <c r="H15263" s="3" t="s">
        <v>85</v>
      </c>
      <c r="I15263" s="4">
        <v>44958.962893518517</v>
      </c>
      <c r="J15263" s="5">
        <v>44958</v>
      </c>
      <c r="K15263">
        <v>2</v>
      </c>
      <c r="L15263" t="b">
        <v>0</v>
      </c>
      <c r="M15263" t="b">
        <v>1</v>
      </c>
      <c r="N15263" s="3" t="s">
        <v>68</v>
      </c>
      <c r="O15263" s="3" t="s">
        <v>61</v>
      </c>
      <c r="P15263">
        <v>157500</v>
      </c>
      <c r="S15263" s="3" t="s">
        <v>2808</v>
      </c>
      <c r="T15263" s="3" t="s">
        <v>24243</v>
      </c>
    </row>
    <row r="15264" spans="1:20" x14ac:dyDescent="0.25">
      <c r="A15264">
        <v>15262</v>
      </c>
      <c r="B15264" s="3" t="s">
        <v>1</v>
      </c>
      <c r="C15264" s="3" t="s">
        <v>5699</v>
      </c>
      <c r="D15264" s="3" t="s">
        <v>758</v>
      </c>
      <c r="E15264" s="3" t="s">
        <v>66</v>
      </c>
      <c r="F15264" s="3" t="s">
        <v>59</v>
      </c>
      <c r="G15264" t="b">
        <v>0</v>
      </c>
      <c r="H15264" s="3" t="s">
        <v>85</v>
      </c>
      <c r="I15264" s="4">
        <v>44998.508703703701</v>
      </c>
      <c r="J15264" s="5">
        <v>44998</v>
      </c>
      <c r="K15264">
        <v>3</v>
      </c>
      <c r="L15264" t="b">
        <v>1</v>
      </c>
      <c r="M15264" t="b">
        <v>1</v>
      </c>
      <c r="N15264" s="3" t="s">
        <v>68</v>
      </c>
      <c r="O15264" s="3" t="s">
        <v>61</v>
      </c>
      <c r="P15264">
        <v>140000</v>
      </c>
      <c r="S15264" s="3" t="s">
        <v>69</v>
      </c>
      <c r="T15264" s="3" t="s">
        <v>70</v>
      </c>
    </row>
    <row r="15265" spans="1:20" x14ac:dyDescent="0.25">
      <c r="A15265">
        <v>15263</v>
      </c>
      <c r="B15265" s="3" t="s">
        <v>5</v>
      </c>
      <c r="C15265" s="3" t="s">
        <v>24244</v>
      </c>
      <c r="D15265" s="3" t="s">
        <v>349</v>
      </c>
      <c r="E15265" s="3" t="s">
        <v>640</v>
      </c>
      <c r="F15265" s="3" t="s">
        <v>59</v>
      </c>
      <c r="G15265" t="b">
        <v>0</v>
      </c>
      <c r="H15265" s="3" t="s">
        <v>78</v>
      </c>
      <c r="I15265" s="4">
        <v>45278.046967592592</v>
      </c>
      <c r="J15265" s="5">
        <v>45278</v>
      </c>
      <c r="K15265">
        <v>12</v>
      </c>
      <c r="L15265" t="b">
        <v>0</v>
      </c>
      <c r="M15265" t="b">
        <v>1</v>
      </c>
      <c r="N15265" s="3" t="s">
        <v>68</v>
      </c>
      <c r="O15265" s="3" t="s">
        <v>61</v>
      </c>
      <c r="P15265">
        <v>111608.5</v>
      </c>
      <c r="S15265" s="3" t="s">
        <v>2374</v>
      </c>
      <c r="T15265" s="3" t="s">
        <v>3749</v>
      </c>
    </row>
    <row r="15266" spans="1:20" x14ac:dyDescent="0.25">
      <c r="A15266">
        <v>15264</v>
      </c>
      <c r="B15266" s="3" t="s">
        <v>6</v>
      </c>
      <c r="C15266" s="3" t="s">
        <v>6</v>
      </c>
      <c r="D15266" s="3" t="s">
        <v>190</v>
      </c>
      <c r="E15266" s="3" t="s">
        <v>445</v>
      </c>
      <c r="F15266" s="3" t="s">
        <v>59</v>
      </c>
      <c r="G15266" t="b">
        <v>0</v>
      </c>
      <c r="H15266" s="3" t="s">
        <v>73</v>
      </c>
      <c r="I15266" s="4">
        <v>44970.541631944441</v>
      </c>
      <c r="J15266" s="5">
        <v>44970</v>
      </c>
      <c r="K15266">
        <v>2</v>
      </c>
      <c r="L15266" t="b">
        <v>0</v>
      </c>
      <c r="M15266" t="b">
        <v>0</v>
      </c>
      <c r="N15266" s="3" t="s">
        <v>68</v>
      </c>
      <c r="O15266" s="3" t="s">
        <v>61</v>
      </c>
      <c r="P15266">
        <v>67500</v>
      </c>
      <c r="S15266" s="3" t="s">
        <v>24245</v>
      </c>
      <c r="T15266" s="3" t="s">
        <v>8769</v>
      </c>
    </row>
    <row r="15267" spans="1:20" x14ac:dyDescent="0.25">
      <c r="A15267">
        <v>15265</v>
      </c>
      <c r="B15267" s="3" t="s">
        <v>2</v>
      </c>
      <c r="C15267" s="3" t="s">
        <v>2</v>
      </c>
      <c r="D15267" s="3" t="s">
        <v>778</v>
      </c>
      <c r="E15267" s="3" t="s">
        <v>66</v>
      </c>
      <c r="F15267" s="3" t="s">
        <v>59</v>
      </c>
      <c r="G15267" t="b">
        <v>0</v>
      </c>
      <c r="H15267" s="3" t="s">
        <v>78</v>
      </c>
      <c r="I15267" s="4">
        <v>44944.502465277779</v>
      </c>
      <c r="J15267" s="5">
        <v>44944</v>
      </c>
      <c r="K15267">
        <v>1</v>
      </c>
      <c r="L15267" t="b">
        <v>0</v>
      </c>
      <c r="M15267" t="b">
        <v>1</v>
      </c>
      <c r="N15267" s="3" t="s">
        <v>68</v>
      </c>
      <c r="O15267" s="3" t="s">
        <v>61</v>
      </c>
      <c r="P15267">
        <v>82500</v>
      </c>
      <c r="S15267" s="3" t="s">
        <v>10407</v>
      </c>
      <c r="T15267" s="3" t="s">
        <v>23775</v>
      </c>
    </row>
    <row r="15268" spans="1:20" x14ac:dyDescent="0.25">
      <c r="A15268">
        <v>15266</v>
      </c>
      <c r="B15268" s="3" t="s">
        <v>1</v>
      </c>
      <c r="C15268" s="3" t="s">
        <v>1</v>
      </c>
      <c r="D15268" s="3" t="s">
        <v>93</v>
      </c>
      <c r="E15268" s="3" t="s">
        <v>106</v>
      </c>
      <c r="F15268" s="3" t="s">
        <v>126</v>
      </c>
      <c r="G15268" t="b">
        <v>1</v>
      </c>
      <c r="H15268" s="3" t="s">
        <v>73</v>
      </c>
      <c r="I15268" s="4">
        <v>44987.797766203701</v>
      </c>
      <c r="J15268" s="5">
        <v>44987</v>
      </c>
      <c r="K15268">
        <v>3</v>
      </c>
      <c r="L15268" t="b">
        <v>0</v>
      </c>
      <c r="M15268" t="b">
        <v>0</v>
      </c>
      <c r="N15268" s="3" t="s">
        <v>68</v>
      </c>
      <c r="O15268" s="3" t="s">
        <v>86</v>
      </c>
      <c r="Q15268">
        <v>60.5</v>
      </c>
      <c r="R15268">
        <v>125840</v>
      </c>
      <c r="S15268" s="3" t="s">
        <v>189</v>
      </c>
      <c r="T15268" s="3" t="s">
        <v>24246</v>
      </c>
    </row>
    <row r="15269" spans="1:20" x14ac:dyDescent="0.25">
      <c r="A15269">
        <v>15267</v>
      </c>
      <c r="B15269" s="3" t="s">
        <v>0</v>
      </c>
      <c r="C15269" s="3" t="s">
        <v>23090</v>
      </c>
      <c r="D15269" s="3" t="s">
        <v>10114</v>
      </c>
      <c r="E15269" s="3" t="s">
        <v>134</v>
      </c>
      <c r="F15269" s="3" t="s">
        <v>59</v>
      </c>
      <c r="G15269" t="b">
        <v>0</v>
      </c>
      <c r="H15269" s="3" t="s">
        <v>73</v>
      </c>
      <c r="I15269" s="4">
        <v>45092.471354166664</v>
      </c>
      <c r="J15269" s="5">
        <v>45092</v>
      </c>
      <c r="K15269">
        <v>6</v>
      </c>
      <c r="L15269" t="b">
        <v>0</v>
      </c>
      <c r="M15269" t="b">
        <v>1</v>
      </c>
      <c r="N15269" s="3" t="s">
        <v>68</v>
      </c>
      <c r="O15269" s="3" t="s">
        <v>61</v>
      </c>
      <c r="P15269">
        <v>115000</v>
      </c>
      <c r="S15269" s="3" t="s">
        <v>432</v>
      </c>
      <c r="T15269" s="3" t="s">
        <v>23091</v>
      </c>
    </row>
    <row r="15270" spans="1:20" x14ac:dyDescent="0.25">
      <c r="A15270">
        <v>15268</v>
      </c>
      <c r="B15270" s="3" t="s">
        <v>4</v>
      </c>
      <c r="C15270" s="3" t="s">
        <v>4</v>
      </c>
      <c r="D15270" s="3" t="s">
        <v>2875</v>
      </c>
      <c r="E15270" s="3" t="s">
        <v>106</v>
      </c>
      <c r="F15270" s="3" t="s">
        <v>59</v>
      </c>
      <c r="G15270" t="b">
        <v>0</v>
      </c>
      <c r="H15270" s="3" t="s">
        <v>101</v>
      </c>
      <c r="I15270" s="4">
        <v>45114.795069444444</v>
      </c>
      <c r="J15270" s="5">
        <v>45114</v>
      </c>
      <c r="K15270">
        <v>7</v>
      </c>
      <c r="L15270" t="b">
        <v>0</v>
      </c>
      <c r="M15270" t="b">
        <v>0</v>
      </c>
      <c r="N15270" s="3" t="s">
        <v>68</v>
      </c>
      <c r="O15270" s="3" t="s">
        <v>61</v>
      </c>
      <c r="P15270">
        <v>150000</v>
      </c>
      <c r="S15270" s="3" t="s">
        <v>12009</v>
      </c>
      <c r="T15270" s="3" t="s">
        <v>12010</v>
      </c>
    </row>
    <row r="15271" spans="1:20" x14ac:dyDescent="0.25">
      <c r="A15271">
        <v>15269</v>
      </c>
      <c r="B15271" s="3" t="s">
        <v>6</v>
      </c>
      <c r="C15271" s="3" t="s">
        <v>24247</v>
      </c>
      <c r="D15271" s="3" t="s">
        <v>3370</v>
      </c>
      <c r="E15271" s="3" t="s">
        <v>77</v>
      </c>
      <c r="F15271" s="3" t="s">
        <v>59</v>
      </c>
      <c r="G15271" t="b">
        <v>0</v>
      </c>
      <c r="H15271" s="3" t="s">
        <v>840</v>
      </c>
      <c r="I15271" s="4">
        <v>45016.273356481484</v>
      </c>
      <c r="J15271" s="5">
        <v>45016</v>
      </c>
      <c r="K15271">
        <v>3</v>
      </c>
      <c r="L15271" t="b">
        <v>1</v>
      </c>
      <c r="M15271" t="b">
        <v>0</v>
      </c>
      <c r="N15271" s="3" t="s">
        <v>840</v>
      </c>
      <c r="O15271" s="3" t="s">
        <v>61</v>
      </c>
      <c r="P15271">
        <v>111175</v>
      </c>
      <c r="S15271" s="3" t="s">
        <v>10691</v>
      </c>
      <c r="T15271" s="3" t="s">
        <v>15821</v>
      </c>
    </row>
    <row r="15272" spans="1:20" x14ac:dyDescent="0.25">
      <c r="A15272">
        <v>15270</v>
      </c>
      <c r="B15272" s="3" t="s">
        <v>6</v>
      </c>
      <c r="C15272" s="3" t="s">
        <v>6</v>
      </c>
      <c r="D15272" s="3" t="s">
        <v>1187</v>
      </c>
      <c r="E15272" s="3" t="s">
        <v>58</v>
      </c>
      <c r="F15272" s="3" t="s">
        <v>59</v>
      </c>
      <c r="G15272" t="b">
        <v>0</v>
      </c>
      <c r="H15272" s="3" t="s">
        <v>73</v>
      </c>
      <c r="I15272" s="4">
        <v>45118.958680555559</v>
      </c>
      <c r="J15272" s="5">
        <v>45118</v>
      </c>
      <c r="K15272">
        <v>7</v>
      </c>
      <c r="L15272" t="b">
        <v>1</v>
      </c>
      <c r="M15272" t="b">
        <v>1</v>
      </c>
      <c r="N15272" s="3" t="s">
        <v>68</v>
      </c>
      <c r="O15272" s="3" t="s">
        <v>61</v>
      </c>
      <c r="P15272">
        <v>112500</v>
      </c>
      <c r="S15272" s="3" t="s">
        <v>24248</v>
      </c>
      <c r="T15272" s="3" t="s">
        <v>7264</v>
      </c>
    </row>
    <row r="15273" spans="1:20" x14ac:dyDescent="0.25">
      <c r="A15273">
        <v>15271</v>
      </c>
      <c r="B15273" s="3" t="s">
        <v>1</v>
      </c>
      <c r="C15273" s="3" t="s">
        <v>24249</v>
      </c>
      <c r="D15273" s="3" t="s">
        <v>505</v>
      </c>
      <c r="E15273" s="3" t="s">
        <v>202</v>
      </c>
      <c r="F15273" s="3" t="s">
        <v>126</v>
      </c>
      <c r="G15273" t="b">
        <v>0</v>
      </c>
      <c r="H15273" s="3" t="s">
        <v>101</v>
      </c>
      <c r="I15273" s="4">
        <v>45163.79791666667</v>
      </c>
      <c r="J15273" s="5">
        <v>45163</v>
      </c>
      <c r="K15273">
        <v>8</v>
      </c>
      <c r="L15273" t="b">
        <v>1</v>
      </c>
      <c r="M15273" t="b">
        <v>0</v>
      </c>
      <c r="N15273" s="3" t="s">
        <v>68</v>
      </c>
      <c r="O15273" s="3" t="s">
        <v>86</v>
      </c>
      <c r="Q15273">
        <v>65</v>
      </c>
      <c r="R15273">
        <v>135200</v>
      </c>
      <c r="S15273" s="3" t="s">
        <v>24250</v>
      </c>
      <c r="T15273" s="3" t="s">
        <v>24251</v>
      </c>
    </row>
    <row r="15274" spans="1:20" x14ac:dyDescent="0.25">
      <c r="A15274">
        <v>15272</v>
      </c>
      <c r="B15274" s="3" t="s">
        <v>1</v>
      </c>
      <c r="C15274" s="3" t="s">
        <v>479</v>
      </c>
      <c r="D15274" s="3" t="s">
        <v>10891</v>
      </c>
      <c r="E15274" s="3" t="s">
        <v>66</v>
      </c>
      <c r="F15274" s="3" t="s">
        <v>59</v>
      </c>
      <c r="G15274" t="b">
        <v>0</v>
      </c>
      <c r="H15274" s="3" t="s">
        <v>73</v>
      </c>
      <c r="I15274" s="4">
        <v>45194.879351851851</v>
      </c>
      <c r="J15274" s="5">
        <v>45194</v>
      </c>
      <c r="K15274">
        <v>9</v>
      </c>
      <c r="L15274" t="b">
        <v>0</v>
      </c>
      <c r="M15274" t="b">
        <v>1</v>
      </c>
      <c r="N15274" s="3" t="s">
        <v>68</v>
      </c>
      <c r="O15274" s="3" t="s">
        <v>61</v>
      </c>
      <c r="P15274">
        <v>149354</v>
      </c>
      <c r="S15274" s="3" t="s">
        <v>24252</v>
      </c>
      <c r="T15274" s="3" t="s">
        <v>23783</v>
      </c>
    </row>
    <row r="15275" spans="1:20" x14ac:dyDescent="0.25">
      <c r="A15275">
        <v>15273</v>
      </c>
      <c r="B15275" s="3" t="s">
        <v>6</v>
      </c>
      <c r="C15275" s="3" t="s">
        <v>5291</v>
      </c>
      <c r="D15275" s="3" t="s">
        <v>1043</v>
      </c>
      <c r="E15275" s="3" t="s">
        <v>66</v>
      </c>
      <c r="F15275" s="3" t="s">
        <v>126</v>
      </c>
      <c r="G15275" t="b">
        <v>0</v>
      </c>
      <c r="H15275" s="3" t="s">
        <v>67</v>
      </c>
      <c r="I15275" s="4">
        <v>45131.897962962961</v>
      </c>
      <c r="J15275" s="5">
        <v>45131</v>
      </c>
      <c r="K15275">
        <v>7</v>
      </c>
      <c r="L15275" t="b">
        <v>0</v>
      </c>
      <c r="M15275" t="b">
        <v>0</v>
      </c>
      <c r="N15275" s="3" t="s">
        <v>68</v>
      </c>
      <c r="O15275" s="3" t="s">
        <v>61</v>
      </c>
      <c r="P15275">
        <v>76710.5</v>
      </c>
      <c r="S15275" s="3" t="s">
        <v>24253</v>
      </c>
      <c r="T15275" s="3" t="s">
        <v>24254</v>
      </c>
    </row>
    <row r="15276" spans="1:20" x14ac:dyDescent="0.25">
      <c r="A15276">
        <v>15274</v>
      </c>
      <c r="B15276" s="3" t="s">
        <v>1</v>
      </c>
      <c r="C15276" s="3" t="s">
        <v>24255</v>
      </c>
      <c r="D15276" s="3" t="s">
        <v>1958</v>
      </c>
      <c r="E15276" s="3" t="s">
        <v>83</v>
      </c>
      <c r="F15276" s="3" t="s">
        <v>84</v>
      </c>
      <c r="G15276" t="b">
        <v>0</v>
      </c>
      <c r="H15276" s="3" t="s">
        <v>60</v>
      </c>
      <c r="I15276" s="4">
        <v>45243.243981481479</v>
      </c>
      <c r="J15276" s="5">
        <v>45243</v>
      </c>
      <c r="K15276">
        <v>11</v>
      </c>
      <c r="L15276" t="b">
        <v>0</v>
      </c>
      <c r="M15276" t="b">
        <v>1</v>
      </c>
      <c r="N15276" s="3" t="s">
        <v>60</v>
      </c>
      <c r="O15276" s="3" t="s">
        <v>86</v>
      </c>
      <c r="Q15276">
        <v>62.39</v>
      </c>
      <c r="R15276">
        <v>129771.2</v>
      </c>
      <c r="S15276" s="3" t="s">
        <v>144</v>
      </c>
      <c r="T15276" s="3" t="s">
        <v>24256</v>
      </c>
    </row>
    <row r="15277" spans="1:20" x14ac:dyDescent="0.25">
      <c r="A15277">
        <v>15275</v>
      </c>
      <c r="B15277" s="3" t="s">
        <v>4</v>
      </c>
      <c r="C15277" s="3" t="s">
        <v>4</v>
      </c>
      <c r="D15277" s="3" t="s">
        <v>82</v>
      </c>
      <c r="E15277" s="3" t="s">
        <v>888</v>
      </c>
      <c r="F15277" s="3" t="s">
        <v>59</v>
      </c>
      <c r="G15277" t="b">
        <v>0</v>
      </c>
      <c r="H15277" s="3" t="s">
        <v>60</v>
      </c>
      <c r="I15277" s="4">
        <v>44948.460115740738</v>
      </c>
      <c r="J15277" s="5">
        <v>44948</v>
      </c>
      <c r="K15277">
        <v>1</v>
      </c>
      <c r="L15277" t="b">
        <v>0</v>
      </c>
      <c r="M15277" t="b">
        <v>0</v>
      </c>
      <c r="N15277" s="3" t="s">
        <v>60</v>
      </c>
      <c r="O15277" s="3" t="s">
        <v>61</v>
      </c>
      <c r="P15277">
        <v>130000</v>
      </c>
      <c r="S15277" s="3" t="s">
        <v>13865</v>
      </c>
      <c r="T15277" s="3" t="s">
        <v>24257</v>
      </c>
    </row>
    <row r="15278" spans="1:20" x14ac:dyDescent="0.25">
      <c r="A15278">
        <v>15276</v>
      </c>
      <c r="B15278" s="3" t="s">
        <v>1</v>
      </c>
      <c r="C15278" s="3" t="s">
        <v>24258</v>
      </c>
      <c r="D15278" s="3" t="s">
        <v>582</v>
      </c>
      <c r="E15278" s="3" t="s">
        <v>106</v>
      </c>
      <c r="F15278" s="3" t="s">
        <v>59</v>
      </c>
      <c r="G15278" t="b">
        <v>0</v>
      </c>
      <c r="H15278" s="3" t="s">
        <v>127</v>
      </c>
      <c r="I15278" s="4">
        <v>45169.961030092592</v>
      </c>
      <c r="J15278" s="5">
        <v>45169</v>
      </c>
      <c r="K15278">
        <v>8</v>
      </c>
      <c r="L15278" t="b">
        <v>0</v>
      </c>
      <c r="M15278" t="b">
        <v>0</v>
      </c>
      <c r="N15278" s="3" t="s">
        <v>68</v>
      </c>
      <c r="O15278" s="3" t="s">
        <v>61</v>
      </c>
      <c r="P15278">
        <v>120000</v>
      </c>
      <c r="S15278" s="3" t="s">
        <v>12324</v>
      </c>
      <c r="T15278" s="3" t="s">
        <v>24259</v>
      </c>
    </row>
    <row r="15279" spans="1:20" x14ac:dyDescent="0.25">
      <c r="A15279">
        <v>15277</v>
      </c>
      <c r="B15279" s="3" t="s">
        <v>4</v>
      </c>
      <c r="C15279" s="3" t="s">
        <v>24260</v>
      </c>
      <c r="D15279" s="3" t="s">
        <v>93</v>
      </c>
      <c r="E15279" s="3" t="s">
        <v>66</v>
      </c>
      <c r="F15279" s="3" t="s">
        <v>126</v>
      </c>
      <c r="G15279" t="b">
        <v>1</v>
      </c>
      <c r="H15279" s="3" t="s">
        <v>101</v>
      </c>
      <c r="I15279" s="4">
        <v>45119.710925925923</v>
      </c>
      <c r="J15279" s="5">
        <v>45119</v>
      </c>
      <c r="K15279">
        <v>7</v>
      </c>
      <c r="L15279" t="b">
        <v>0</v>
      </c>
      <c r="M15279" t="b">
        <v>0</v>
      </c>
      <c r="N15279" s="3" t="s">
        <v>68</v>
      </c>
      <c r="O15279" s="3" t="s">
        <v>86</v>
      </c>
      <c r="Q15279">
        <v>57.5</v>
      </c>
      <c r="R15279">
        <v>119600</v>
      </c>
      <c r="S15279" s="3" t="s">
        <v>24261</v>
      </c>
      <c r="T15279" s="3"/>
    </row>
    <row r="15280" spans="1:20" x14ac:dyDescent="0.25">
      <c r="A15280">
        <v>15278</v>
      </c>
      <c r="B15280" s="3" t="s">
        <v>6</v>
      </c>
      <c r="C15280" s="3" t="s">
        <v>19329</v>
      </c>
      <c r="D15280" s="3" t="s">
        <v>93</v>
      </c>
      <c r="E15280" s="3" t="s">
        <v>250</v>
      </c>
      <c r="F15280" s="3" t="s">
        <v>59</v>
      </c>
      <c r="G15280" t="b">
        <v>1</v>
      </c>
      <c r="H15280" s="3" t="s">
        <v>78</v>
      </c>
      <c r="I15280" s="4">
        <v>45086.376423611109</v>
      </c>
      <c r="J15280" s="5">
        <v>45086</v>
      </c>
      <c r="K15280">
        <v>6</v>
      </c>
      <c r="L15280" t="b">
        <v>0</v>
      </c>
      <c r="M15280" t="b">
        <v>1</v>
      </c>
      <c r="N15280" s="3" t="s">
        <v>68</v>
      </c>
      <c r="O15280" s="3" t="s">
        <v>86</v>
      </c>
      <c r="Q15280">
        <v>46</v>
      </c>
      <c r="R15280">
        <v>95680</v>
      </c>
      <c r="S15280" s="3" t="s">
        <v>1288</v>
      </c>
      <c r="T15280" s="3" t="s">
        <v>19009</v>
      </c>
    </row>
    <row r="15281" spans="1:20" x14ac:dyDescent="0.25">
      <c r="A15281">
        <v>15279</v>
      </c>
      <c r="B15281" s="3" t="s">
        <v>6</v>
      </c>
      <c r="C15281" s="3" t="s">
        <v>24262</v>
      </c>
      <c r="D15281" s="3" t="s">
        <v>1064</v>
      </c>
      <c r="E15281" s="3" t="s">
        <v>106</v>
      </c>
      <c r="F15281" s="3" t="s">
        <v>126</v>
      </c>
      <c r="G15281" t="b">
        <v>0</v>
      </c>
      <c r="H15281" s="3" t="s">
        <v>101</v>
      </c>
      <c r="I15281" s="4">
        <v>45049.626122685186</v>
      </c>
      <c r="J15281" s="5">
        <v>45049</v>
      </c>
      <c r="K15281">
        <v>5</v>
      </c>
      <c r="L15281" t="b">
        <v>0</v>
      </c>
      <c r="M15281" t="b">
        <v>0</v>
      </c>
      <c r="N15281" s="3" t="s">
        <v>68</v>
      </c>
      <c r="O15281" s="3" t="s">
        <v>86</v>
      </c>
      <c r="Q15281">
        <v>39</v>
      </c>
      <c r="R15281">
        <v>81120</v>
      </c>
      <c r="S15281" s="3" t="s">
        <v>24263</v>
      </c>
      <c r="T15281" s="3" t="s">
        <v>565</v>
      </c>
    </row>
    <row r="15282" spans="1:20" x14ac:dyDescent="0.25">
      <c r="A15282">
        <v>15280</v>
      </c>
      <c r="B15282" s="3" t="s">
        <v>4</v>
      </c>
      <c r="C15282" s="3" t="s">
        <v>24264</v>
      </c>
      <c r="D15282" s="3" t="s">
        <v>4485</v>
      </c>
      <c r="E15282" s="3" t="s">
        <v>134</v>
      </c>
      <c r="F15282" s="3" t="s">
        <v>59</v>
      </c>
      <c r="G15282" t="b">
        <v>0</v>
      </c>
      <c r="H15282" s="3" t="s">
        <v>101</v>
      </c>
      <c r="I15282" s="4">
        <v>44981.293726851851</v>
      </c>
      <c r="J15282" s="5">
        <v>44981</v>
      </c>
      <c r="K15282">
        <v>2</v>
      </c>
      <c r="L15282" t="b">
        <v>0</v>
      </c>
      <c r="M15282" t="b">
        <v>1</v>
      </c>
      <c r="N15282" s="3" t="s">
        <v>68</v>
      </c>
      <c r="O15282" s="3" t="s">
        <v>61</v>
      </c>
      <c r="P15282">
        <v>150000</v>
      </c>
      <c r="S15282" s="3" t="s">
        <v>24265</v>
      </c>
      <c r="T15282" s="3" t="s">
        <v>468</v>
      </c>
    </row>
    <row r="15283" spans="1:20" x14ac:dyDescent="0.25">
      <c r="A15283">
        <v>15281</v>
      </c>
      <c r="B15283" s="3" t="s">
        <v>6</v>
      </c>
      <c r="C15283" s="3" t="s">
        <v>24266</v>
      </c>
      <c r="D15283" s="3" t="s">
        <v>8757</v>
      </c>
      <c r="E15283" s="3" t="s">
        <v>77</v>
      </c>
      <c r="F15283" s="3" t="s">
        <v>59</v>
      </c>
      <c r="G15283" t="b">
        <v>0</v>
      </c>
      <c r="H15283" s="3" t="s">
        <v>8758</v>
      </c>
      <c r="I15283" s="4">
        <v>44994.816250000003</v>
      </c>
      <c r="J15283" s="5">
        <v>44994</v>
      </c>
      <c r="K15283">
        <v>3</v>
      </c>
      <c r="L15283" t="b">
        <v>0</v>
      </c>
      <c r="M15283" t="b">
        <v>0</v>
      </c>
      <c r="N15283" s="3" t="s">
        <v>8758</v>
      </c>
      <c r="O15283" s="3" t="s">
        <v>61</v>
      </c>
      <c r="P15283">
        <v>89100</v>
      </c>
      <c r="S15283" s="3" t="s">
        <v>20267</v>
      </c>
      <c r="T15283" s="3" t="s">
        <v>24267</v>
      </c>
    </row>
    <row r="15284" spans="1:20" x14ac:dyDescent="0.25">
      <c r="A15284">
        <v>15282</v>
      </c>
      <c r="B15284" s="3" t="s">
        <v>4</v>
      </c>
      <c r="C15284" s="3" t="s">
        <v>4</v>
      </c>
      <c r="D15284" s="3" t="s">
        <v>444</v>
      </c>
      <c r="E15284" s="3" t="s">
        <v>223</v>
      </c>
      <c r="F15284" s="3" t="s">
        <v>59</v>
      </c>
      <c r="G15284" t="b">
        <v>0</v>
      </c>
      <c r="H15284" s="3" t="s">
        <v>73</v>
      </c>
      <c r="I15284" s="4">
        <v>45146.460115740738</v>
      </c>
      <c r="J15284" s="5">
        <v>45146</v>
      </c>
      <c r="K15284">
        <v>8</v>
      </c>
      <c r="L15284" t="b">
        <v>0</v>
      </c>
      <c r="M15284" t="b">
        <v>1</v>
      </c>
      <c r="N15284" s="3" t="s">
        <v>68</v>
      </c>
      <c r="O15284" s="3" t="s">
        <v>61</v>
      </c>
      <c r="P15284">
        <v>112250</v>
      </c>
      <c r="S15284" s="3" t="s">
        <v>24268</v>
      </c>
      <c r="T15284" s="3" t="s">
        <v>23335</v>
      </c>
    </row>
    <row r="15285" spans="1:20" x14ac:dyDescent="0.25">
      <c r="A15285">
        <v>15283</v>
      </c>
      <c r="B15285" s="3" t="s">
        <v>6</v>
      </c>
      <c r="C15285" s="3" t="s">
        <v>6</v>
      </c>
      <c r="D15285" s="3" t="s">
        <v>4299</v>
      </c>
      <c r="E15285" s="3" t="s">
        <v>106</v>
      </c>
      <c r="F15285" s="3" t="s">
        <v>59</v>
      </c>
      <c r="G15285" t="b">
        <v>0</v>
      </c>
      <c r="H15285" s="3" t="s">
        <v>101</v>
      </c>
      <c r="I15285" s="4">
        <v>44991.811886574076</v>
      </c>
      <c r="J15285" s="5">
        <v>44991</v>
      </c>
      <c r="K15285">
        <v>3</v>
      </c>
      <c r="L15285" t="b">
        <v>0</v>
      </c>
      <c r="M15285" t="b">
        <v>0</v>
      </c>
      <c r="N15285" s="3" t="s">
        <v>68</v>
      </c>
      <c r="O15285" s="3" t="s">
        <v>61</v>
      </c>
      <c r="P15285">
        <v>90000</v>
      </c>
      <c r="S15285" s="3" t="s">
        <v>170</v>
      </c>
      <c r="T15285" s="3" t="s">
        <v>24269</v>
      </c>
    </row>
    <row r="15286" spans="1:20" x14ac:dyDescent="0.25">
      <c r="A15286">
        <v>15284</v>
      </c>
      <c r="B15286" s="3" t="s">
        <v>1</v>
      </c>
      <c r="C15286" s="3" t="s">
        <v>1</v>
      </c>
      <c r="D15286" s="3" t="s">
        <v>93</v>
      </c>
      <c r="E15286" s="3" t="s">
        <v>250</v>
      </c>
      <c r="F15286" s="3" t="s">
        <v>59</v>
      </c>
      <c r="G15286" t="b">
        <v>1</v>
      </c>
      <c r="H15286" s="3" t="s">
        <v>73</v>
      </c>
      <c r="I15286" s="4">
        <v>45290.376469907409</v>
      </c>
      <c r="J15286" s="5">
        <v>45290</v>
      </c>
      <c r="K15286">
        <v>12</v>
      </c>
      <c r="L15286" t="b">
        <v>0</v>
      </c>
      <c r="M15286" t="b">
        <v>1</v>
      </c>
      <c r="N15286" s="3" t="s">
        <v>68</v>
      </c>
      <c r="O15286" s="3" t="s">
        <v>61</v>
      </c>
      <c r="P15286">
        <v>119000</v>
      </c>
      <c r="S15286" s="3" t="s">
        <v>1288</v>
      </c>
      <c r="T15286" s="3" t="s">
        <v>24270</v>
      </c>
    </row>
    <row r="15287" spans="1:20" x14ac:dyDescent="0.25">
      <c r="A15287">
        <v>15285</v>
      </c>
      <c r="B15287" s="3" t="s">
        <v>0</v>
      </c>
      <c r="C15287" s="3" t="s">
        <v>24271</v>
      </c>
      <c r="D15287" s="3" t="s">
        <v>297</v>
      </c>
      <c r="E15287" s="3" t="s">
        <v>24272</v>
      </c>
      <c r="F15287" s="3" t="s">
        <v>59</v>
      </c>
      <c r="G15287" t="b">
        <v>0</v>
      </c>
      <c r="H15287" s="3" t="s">
        <v>67</v>
      </c>
      <c r="I15287" s="4">
        <v>45173.90048611111</v>
      </c>
      <c r="J15287" s="5">
        <v>45173</v>
      </c>
      <c r="K15287">
        <v>9</v>
      </c>
      <c r="L15287" t="b">
        <v>0</v>
      </c>
      <c r="M15287" t="b">
        <v>0</v>
      </c>
      <c r="N15287" s="3" t="s">
        <v>68</v>
      </c>
      <c r="O15287" s="3" t="s">
        <v>61</v>
      </c>
      <c r="P15287">
        <v>137610</v>
      </c>
      <c r="S15287" s="3" t="s">
        <v>1115</v>
      </c>
      <c r="T15287" s="3" t="s">
        <v>24273</v>
      </c>
    </row>
    <row r="15288" spans="1:20" x14ac:dyDescent="0.25">
      <c r="A15288">
        <v>15286</v>
      </c>
      <c r="B15288" s="3" t="s">
        <v>5</v>
      </c>
      <c r="C15288" s="3" t="s">
        <v>5</v>
      </c>
      <c r="D15288" s="3" t="s">
        <v>343</v>
      </c>
      <c r="E15288" s="3" t="s">
        <v>77</v>
      </c>
      <c r="F15288" s="3" t="s">
        <v>59</v>
      </c>
      <c r="G15288" t="b">
        <v>0</v>
      </c>
      <c r="H15288" s="3" t="s">
        <v>73</v>
      </c>
      <c r="I15288" s="4">
        <v>45091.546215277776</v>
      </c>
      <c r="J15288" s="5">
        <v>45091</v>
      </c>
      <c r="K15288">
        <v>6</v>
      </c>
      <c r="L15288" t="b">
        <v>0</v>
      </c>
      <c r="M15288" t="b">
        <v>1</v>
      </c>
      <c r="N15288" s="3" t="s">
        <v>68</v>
      </c>
      <c r="O15288" s="3" t="s">
        <v>61</v>
      </c>
      <c r="P15288">
        <v>147500</v>
      </c>
      <c r="S15288" s="3" t="s">
        <v>643</v>
      </c>
      <c r="T15288" s="3" t="s">
        <v>3540</v>
      </c>
    </row>
    <row r="15289" spans="1:20" x14ac:dyDescent="0.25">
      <c r="A15289">
        <v>15287</v>
      </c>
      <c r="B15289" s="3" t="s">
        <v>0</v>
      </c>
      <c r="C15289" s="3" t="s">
        <v>0</v>
      </c>
      <c r="D15289" s="3" t="s">
        <v>190</v>
      </c>
      <c r="E15289" s="3" t="s">
        <v>106</v>
      </c>
      <c r="F15289" s="3" t="s">
        <v>59</v>
      </c>
      <c r="G15289" t="b">
        <v>0</v>
      </c>
      <c r="H15289" s="3" t="s">
        <v>73</v>
      </c>
      <c r="I15289" s="4">
        <v>45288.640960648147</v>
      </c>
      <c r="J15289" s="5">
        <v>45288</v>
      </c>
      <c r="K15289">
        <v>12</v>
      </c>
      <c r="L15289" t="b">
        <v>0</v>
      </c>
      <c r="M15289" t="b">
        <v>1</v>
      </c>
      <c r="N15289" s="3" t="s">
        <v>68</v>
      </c>
      <c r="O15289" s="3" t="s">
        <v>61</v>
      </c>
      <c r="P15289">
        <v>187500</v>
      </c>
      <c r="S15289" s="3" t="s">
        <v>6929</v>
      </c>
      <c r="T15289" s="3" t="s">
        <v>374</v>
      </c>
    </row>
    <row r="15290" spans="1:20" x14ac:dyDescent="0.25">
      <c r="A15290">
        <v>15288</v>
      </c>
      <c r="B15290" s="3" t="s">
        <v>1</v>
      </c>
      <c r="C15290" s="3" t="s">
        <v>479</v>
      </c>
      <c r="D15290" s="3" t="s">
        <v>379</v>
      </c>
      <c r="E15290" s="3" t="s">
        <v>66</v>
      </c>
      <c r="F15290" s="3" t="s">
        <v>126</v>
      </c>
      <c r="G15290" t="b">
        <v>0</v>
      </c>
      <c r="H15290" s="3" t="s">
        <v>127</v>
      </c>
      <c r="I15290" s="4">
        <v>45261.756527777776</v>
      </c>
      <c r="J15290" s="5">
        <v>45261</v>
      </c>
      <c r="K15290">
        <v>12</v>
      </c>
      <c r="L15290" t="b">
        <v>0</v>
      </c>
      <c r="M15290" t="b">
        <v>1</v>
      </c>
      <c r="N15290" s="3" t="s">
        <v>68</v>
      </c>
      <c r="O15290" s="3" t="s">
        <v>86</v>
      </c>
      <c r="Q15290">
        <v>67.5</v>
      </c>
      <c r="R15290">
        <v>140400</v>
      </c>
      <c r="S15290" s="3" t="s">
        <v>18494</v>
      </c>
      <c r="T15290" s="3" t="s">
        <v>8320</v>
      </c>
    </row>
    <row r="15291" spans="1:20" x14ac:dyDescent="0.25">
      <c r="A15291">
        <v>15289</v>
      </c>
      <c r="B15291" s="3" t="s">
        <v>4</v>
      </c>
      <c r="C15291" s="3" t="s">
        <v>4741</v>
      </c>
      <c r="D15291" s="3" t="s">
        <v>93</v>
      </c>
      <c r="E15291" s="3" t="s">
        <v>106</v>
      </c>
      <c r="F15291" s="3" t="s">
        <v>59</v>
      </c>
      <c r="G15291" t="b">
        <v>1</v>
      </c>
      <c r="H15291" s="3" t="s">
        <v>60</v>
      </c>
      <c r="I15291" s="4">
        <v>44937.001597222225</v>
      </c>
      <c r="J15291" s="5">
        <v>44937</v>
      </c>
      <c r="K15291">
        <v>1</v>
      </c>
      <c r="L15291" t="b">
        <v>0</v>
      </c>
      <c r="M15291" t="b">
        <v>0</v>
      </c>
      <c r="N15291" s="3" t="s">
        <v>60</v>
      </c>
      <c r="O15291" s="3" t="s">
        <v>61</v>
      </c>
      <c r="P15291">
        <v>132500</v>
      </c>
      <c r="S15291" s="3" t="s">
        <v>161</v>
      </c>
      <c r="T15291" s="3" t="s">
        <v>4742</v>
      </c>
    </row>
    <row r="15292" spans="1:20" x14ac:dyDescent="0.25">
      <c r="A15292">
        <v>15290</v>
      </c>
      <c r="B15292" s="3" t="s">
        <v>0</v>
      </c>
      <c r="C15292" s="3" t="s">
        <v>24274</v>
      </c>
      <c r="D15292" s="3" t="s">
        <v>93</v>
      </c>
      <c r="E15292" s="3" t="s">
        <v>640</v>
      </c>
      <c r="F15292" s="3" t="s">
        <v>59</v>
      </c>
      <c r="G15292" t="b">
        <v>1</v>
      </c>
      <c r="H15292" s="3" t="s">
        <v>85</v>
      </c>
      <c r="I15292" s="4">
        <v>45236.777673611112</v>
      </c>
      <c r="J15292" s="5">
        <v>45236</v>
      </c>
      <c r="K15292">
        <v>11</v>
      </c>
      <c r="L15292" t="b">
        <v>0</v>
      </c>
      <c r="M15292" t="b">
        <v>1</v>
      </c>
      <c r="N15292" s="3" t="s">
        <v>68</v>
      </c>
      <c r="O15292" s="3" t="s">
        <v>61</v>
      </c>
      <c r="P15292">
        <v>176625</v>
      </c>
      <c r="S15292" s="3" t="s">
        <v>8098</v>
      </c>
      <c r="T15292" s="3" t="s">
        <v>24275</v>
      </c>
    </row>
    <row r="15293" spans="1:20" x14ac:dyDescent="0.25">
      <c r="A15293">
        <v>15291</v>
      </c>
      <c r="B15293" s="3" t="s">
        <v>0</v>
      </c>
      <c r="C15293" s="3" t="s">
        <v>24276</v>
      </c>
      <c r="D15293" s="3" t="s">
        <v>190</v>
      </c>
      <c r="E15293" s="3" t="s">
        <v>134</v>
      </c>
      <c r="F15293" s="3" t="s">
        <v>59</v>
      </c>
      <c r="G15293" t="b">
        <v>0</v>
      </c>
      <c r="H15293" s="3" t="s">
        <v>73</v>
      </c>
      <c r="I15293" s="4">
        <v>44984.376388888886</v>
      </c>
      <c r="J15293" s="5">
        <v>44984</v>
      </c>
      <c r="K15293">
        <v>2</v>
      </c>
      <c r="L15293" t="b">
        <v>0</v>
      </c>
      <c r="M15293" t="b">
        <v>1</v>
      </c>
      <c r="N15293" s="3" t="s">
        <v>68</v>
      </c>
      <c r="O15293" s="3" t="s">
        <v>61</v>
      </c>
      <c r="P15293">
        <v>115000</v>
      </c>
      <c r="S15293" s="3" t="s">
        <v>24277</v>
      </c>
      <c r="T15293" s="3" t="s">
        <v>24278</v>
      </c>
    </row>
    <row r="15294" spans="1:20" x14ac:dyDescent="0.25">
      <c r="A15294">
        <v>15292</v>
      </c>
      <c r="B15294" s="3" t="s">
        <v>4</v>
      </c>
      <c r="C15294" s="3" t="s">
        <v>5105</v>
      </c>
      <c r="D15294" s="3" t="s">
        <v>93</v>
      </c>
      <c r="E15294" s="3" t="s">
        <v>271</v>
      </c>
      <c r="F15294" s="3" t="s">
        <v>126</v>
      </c>
      <c r="G15294" t="b">
        <v>1</v>
      </c>
      <c r="H15294" s="3" t="s">
        <v>85</v>
      </c>
      <c r="I15294" s="4">
        <v>44939.754432870373</v>
      </c>
      <c r="J15294" s="5">
        <v>44939</v>
      </c>
      <c r="K15294">
        <v>1</v>
      </c>
      <c r="L15294" t="b">
        <v>0</v>
      </c>
      <c r="M15294" t="b">
        <v>0</v>
      </c>
      <c r="N15294" s="3" t="s">
        <v>68</v>
      </c>
      <c r="O15294" s="3" t="s">
        <v>86</v>
      </c>
      <c r="Q15294">
        <v>30.5</v>
      </c>
      <c r="R15294">
        <v>63440</v>
      </c>
      <c r="S15294" s="3" t="s">
        <v>271</v>
      </c>
      <c r="T15294" s="3"/>
    </row>
    <row r="15295" spans="1:20" x14ac:dyDescent="0.25">
      <c r="A15295">
        <v>15293</v>
      </c>
      <c r="B15295" s="3" t="s">
        <v>1</v>
      </c>
      <c r="C15295" s="3" t="s">
        <v>1</v>
      </c>
      <c r="D15295" s="3" t="s">
        <v>278</v>
      </c>
      <c r="E15295" s="3" t="s">
        <v>106</v>
      </c>
      <c r="F15295" s="3" t="s">
        <v>59</v>
      </c>
      <c r="G15295" t="b">
        <v>0</v>
      </c>
      <c r="H15295" s="3" t="s">
        <v>73</v>
      </c>
      <c r="I15295" s="4">
        <v>44993.796203703707</v>
      </c>
      <c r="J15295" s="5">
        <v>44993</v>
      </c>
      <c r="K15295">
        <v>3</v>
      </c>
      <c r="L15295" t="b">
        <v>0</v>
      </c>
      <c r="M15295" t="b">
        <v>0</v>
      </c>
      <c r="N15295" s="3" t="s">
        <v>68</v>
      </c>
      <c r="O15295" s="3" t="s">
        <v>61</v>
      </c>
      <c r="P15295">
        <v>152000</v>
      </c>
      <c r="S15295" s="3" t="s">
        <v>220</v>
      </c>
      <c r="T15295" s="3" t="s">
        <v>2603</v>
      </c>
    </row>
    <row r="15296" spans="1:20" x14ac:dyDescent="0.25">
      <c r="A15296">
        <v>15294</v>
      </c>
      <c r="B15296" s="3" t="s">
        <v>1</v>
      </c>
      <c r="C15296" s="3" t="s">
        <v>24279</v>
      </c>
      <c r="D15296" s="3" t="s">
        <v>142</v>
      </c>
      <c r="E15296" s="3" t="s">
        <v>106</v>
      </c>
      <c r="F15296" s="3" t="s">
        <v>59</v>
      </c>
      <c r="G15296" t="b">
        <v>0</v>
      </c>
      <c r="H15296" s="3" t="s">
        <v>73</v>
      </c>
      <c r="I15296" s="4">
        <v>44938.54215277778</v>
      </c>
      <c r="J15296" s="5">
        <v>44938</v>
      </c>
      <c r="K15296">
        <v>1</v>
      </c>
      <c r="L15296" t="b">
        <v>0</v>
      </c>
      <c r="M15296" t="b">
        <v>0</v>
      </c>
      <c r="N15296" s="3" t="s">
        <v>68</v>
      </c>
      <c r="O15296" s="3" t="s">
        <v>86</v>
      </c>
      <c r="Q15296">
        <v>15</v>
      </c>
      <c r="R15296">
        <v>31200</v>
      </c>
      <c r="S15296" s="3" t="s">
        <v>24280</v>
      </c>
      <c r="T15296" s="3" t="s">
        <v>24281</v>
      </c>
    </row>
    <row r="15297" spans="1:20" x14ac:dyDescent="0.25">
      <c r="A15297">
        <v>15295</v>
      </c>
      <c r="B15297" s="3" t="s">
        <v>2</v>
      </c>
      <c r="C15297" s="3" t="s">
        <v>24282</v>
      </c>
      <c r="D15297" s="3" t="s">
        <v>3476</v>
      </c>
      <c r="E15297" s="3" t="s">
        <v>77</v>
      </c>
      <c r="F15297" s="3" t="s">
        <v>59</v>
      </c>
      <c r="G15297" t="b">
        <v>0</v>
      </c>
      <c r="H15297" s="3" t="s">
        <v>391</v>
      </c>
      <c r="I15297" s="4">
        <v>44939.592557870368</v>
      </c>
      <c r="J15297" s="5">
        <v>44939</v>
      </c>
      <c r="K15297">
        <v>1</v>
      </c>
      <c r="L15297" t="b">
        <v>0</v>
      </c>
      <c r="M15297" t="b">
        <v>0</v>
      </c>
      <c r="N15297" s="3" t="s">
        <v>391</v>
      </c>
      <c r="O15297" s="3" t="s">
        <v>61</v>
      </c>
      <c r="P15297">
        <v>149637.5</v>
      </c>
      <c r="S15297" s="3" t="s">
        <v>1808</v>
      </c>
      <c r="T15297" s="3" t="s">
        <v>4882</v>
      </c>
    </row>
    <row r="15298" spans="1:20" x14ac:dyDescent="0.25">
      <c r="A15298">
        <v>15296</v>
      </c>
      <c r="B15298" s="3" t="s">
        <v>4</v>
      </c>
      <c r="C15298" s="3" t="s">
        <v>4</v>
      </c>
      <c r="D15298" s="3" t="s">
        <v>849</v>
      </c>
      <c r="E15298" s="3" t="s">
        <v>66</v>
      </c>
      <c r="F15298" s="3" t="s">
        <v>84</v>
      </c>
      <c r="G15298" t="b">
        <v>0</v>
      </c>
      <c r="H15298" s="3" t="s">
        <v>67</v>
      </c>
      <c r="I15298" s="4">
        <v>45204.195729166669</v>
      </c>
      <c r="J15298" s="5">
        <v>45204</v>
      </c>
      <c r="K15298">
        <v>10</v>
      </c>
      <c r="L15298" t="b">
        <v>0</v>
      </c>
      <c r="M15298" t="b">
        <v>1</v>
      </c>
      <c r="N15298" s="3" t="s">
        <v>68</v>
      </c>
      <c r="O15298" s="3" t="s">
        <v>61</v>
      </c>
      <c r="P15298">
        <v>108329</v>
      </c>
      <c r="S15298" s="3" t="s">
        <v>2556</v>
      </c>
      <c r="T15298" s="3" t="s">
        <v>24283</v>
      </c>
    </row>
    <row r="15299" spans="1:20" x14ac:dyDescent="0.25">
      <c r="A15299">
        <v>15297</v>
      </c>
      <c r="B15299" s="3" t="s">
        <v>0</v>
      </c>
      <c r="C15299" s="3" t="s">
        <v>24284</v>
      </c>
      <c r="D15299" s="3" t="s">
        <v>105</v>
      </c>
      <c r="E15299" s="3" t="s">
        <v>77</v>
      </c>
      <c r="F15299" s="3" t="s">
        <v>59</v>
      </c>
      <c r="G15299" t="b">
        <v>0</v>
      </c>
      <c r="H15299" s="3" t="s">
        <v>101</v>
      </c>
      <c r="I15299" s="4">
        <v>45047.375752314816</v>
      </c>
      <c r="J15299" s="5">
        <v>45047</v>
      </c>
      <c r="K15299">
        <v>5</v>
      </c>
      <c r="L15299" t="b">
        <v>0</v>
      </c>
      <c r="M15299" t="b">
        <v>1</v>
      </c>
      <c r="N15299" s="3" t="s">
        <v>68</v>
      </c>
      <c r="O15299" s="3" t="s">
        <v>61</v>
      </c>
      <c r="P15299">
        <v>174120</v>
      </c>
      <c r="S15299" s="3" t="s">
        <v>17943</v>
      </c>
      <c r="T15299" s="3"/>
    </row>
    <row r="15300" spans="1:20" x14ac:dyDescent="0.25">
      <c r="A15300">
        <v>15298</v>
      </c>
      <c r="B15300" s="3" t="s">
        <v>4</v>
      </c>
      <c r="C15300" s="3" t="s">
        <v>24285</v>
      </c>
      <c r="D15300" s="3" t="s">
        <v>93</v>
      </c>
      <c r="E15300" s="3" t="s">
        <v>271</v>
      </c>
      <c r="F15300" s="3" t="s">
        <v>272</v>
      </c>
      <c r="G15300" t="b">
        <v>1</v>
      </c>
      <c r="H15300" s="3" t="s">
        <v>85</v>
      </c>
      <c r="I15300" s="4">
        <v>45218.308703703704</v>
      </c>
      <c r="J15300" s="5">
        <v>45218</v>
      </c>
      <c r="K15300">
        <v>10</v>
      </c>
      <c r="L15300" t="b">
        <v>0</v>
      </c>
      <c r="M15300" t="b">
        <v>0</v>
      </c>
      <c r="N15300" s="3" t="s">
        <v>68</v>
      </c>
      <c r="O15300" s="3" t="s">
        <v>86</v>
      </c>
      <c r="Q15300">
        <v>52.5</v>
      </c>
      <c r="R15300">
        <v>109200</v>
      </c>
      <c r="S15300" s="3" t="s">
        <v>271</v>
      </c>
      <c r="T15300" s="3" t="s">
        <v>2366</v>
      </c>
    </row>
    <row r="15301" spans="1:20" x14ac:dyDescent="0.25">
      <c r="A15301">
        <v>15299</v>
      </c>
      <c r="B15301" s="3" t="s">
        <v>1</v>
      </c>
      <c r="C15301" s="3" t="s">
        <v>1</v>
      </c>
      <c r="D15301" s="3" t="s">
        <v>7347</v>
      </c>
      <c r="E15301" s="3" t="s">
        <v>106</v>
      </c>
      <c r="F15301" s="3" t="s">
        <v>59</v>
      </c>
      <c r="G15301" t="b">
        <v>0</v>
      </c>
      <c r="H15301" s="3" t="s">
        <v>78</v>
      </c>
      <c r="I15301" s="4">
        <v>45083.339074074072</v>
      </c>
      <c r="J15301" s="5">
        <v>45083</v>
      </c>
      <c r="K15301">
        <v>6</v>
      </c>
      <c r="L15301" t="b">
        <v>0</v>
      </c>
      <c r="M15301" t="b">
        <v>1</v>
      </c>
      <c r="N15301" s="3" t="s">
        <v>68</v>
      </c>
      <c r="O15301" s="3" t="s">
        <v>61</v>
      </c>
      <c r="P15301">
        <v>105000</v>
      </c>
      <c r="S15301" s="3" t="s">
        <v>681</v>
      </c>
      <c r="T15301" s="3" t="s">
        <v>24286</v>
      </c>
    </row>
    <row r="15302" spans="1:20" x14ac:dyDescent="0.25">
      <c r="A15302">
        <v>15300</v>
      </c>
      <c r="B15302" s="3" t="s">
        <v>0</v>
      </c>
      <c r="C15302" s="3" t="s">
        <v>16714</v>
      </c>
      <c r="D15302" s="3" t="s">
        <v>782</v>
      </c>
      <c r="E15302" s="3" t="s">
        <v>77</v>
      </c>
      <c r="F15302" s="3" t="s">
        <v>59</v>
      </c>
      <c r="G15302" t="b">
        <v>0</v>
      </c>
      <c r="H15302" s="3" t="s">
        <v>101</v>
      </c>
      <c r="I15302" s="4">
        <v>45134.711180555554</v>
      </c>
      <c r="J15302" s="5">
        <v>45134</v>
      </c>
      <c r="K15302">
        <v>7</v>
      </c>
      <c r="L15302" t="b">
        <v>0</v>
      </c>
      <c r="M15302" t="b">
        <v>1</v>
      </c>
      <c r="N15302" s="3" t="s">
        <v>68</v>
      </c>
      <c r="O15302" s="3" t="s">
        <v>61</v>
      </c>
      <c r="P15302">
        <v>187500</v>
      </c>
      <c r="S15302" s="3" t="s">
        <v>3568</v>
      </c>
      <c r="T15302" s="3" t="s">
        <v>11346</v>
      </c>
    </row>
    <row r="15303" spans="1:20" x14ac:dyDescent="0.25">
      <c r="A15303">
        <v>15301</v>
      </c>
      <c r="B15303" s="3" t="s">
        <v>4</v>
      </c>
      <c r="C15303" s="3" t="s">
        <v>422</v>
      </c>
      <c r="D15303" s="3" t="s">
        <v>379</v>
      </c>
      <c r="E15303" s="3" t="s">
        <v>134</v>
      </c>
      <c r="F15303" s="3" t="s">
        <v>59</v>
      </c>
      <c r="G15303" t="b">
        <v>0</v>
      </c>
      <c r="H15303" s="3" t="s">
        <v>78</v>
      </c>
      <c r="I15303" s="4">
        <v>45076.54446759259</v>
      </c>
      <c r="J15303" s="5">
        <v>45076</v>
      </c>
      <c r="K15303">
        <v>5</v>
      </c>
      <c r="L15303" t="b">
        <v>0</v>
      </c>
      <c r="M15303" t="b">
        <v>1</v>
      </c>
      <c r="N15303" s="3" t="s">
        <v>68</v>
      </c>
      <c r="O15303" s="3" t="s">
        <v>61</v>
      </c>
      <c r="P15303">
        <v>200000</v>
      </c>
      <c r="S15303" s="3" t="s">
        <v>2340</v>
      </c>
      <c r="T15303" s="3"/>
    </row>
    <row r="15304" spans="1:20" x14ac:dyDescent="0.25">
      <c r="A15304">
        <v>15302</v>
      </c>
      <c r="B15304" s="3" t="s">
        <v>2</v>
      </c>
      <c r="C15304" s="3" t="s">
        <v>2</v>
      </c>
      <c r="D15304" s="3" t="s">
        <v>343</v>
      </c>
      <c r="E15304" s="3" t="s">
        <v>2368</v>
      </c>
      <c r="F15304" s="3" t="s">
        <v>59</v>
      </c>
      <c r="G15304" t="b">
        <v>0</v>
      </c>
      <c r="H15304" s="3" t="s">
        <v>85</v>
      </c>
      <c r="I15304" s="4">
        <v>44930.020543981482</v>
      </c>
      <c r="J15304" s="5">
        <v>44930</v>
      </c>
      <c r="K15304">
        <v>1</v>
      </c>
      <c r="L15304" t="b">
        <v>0</v>
      </c>
      <c r="M15304" t="b">
        <v>0</v>
      </c>
      <c r="N15304" s="3" t="s">
        <v>68</v>
      </c>
      <c r="O15304" s="3" t="s">
        <v>86</v>
      </c>
      <c r="Q15304">
        <v>24</v>
      </c>
      <c r="R15304">
        <v>49920</v>
      </c>
      <c r="S15304" s="3" t="s">
        <v>22130</v>
      </c>
      <c r="T15304" s="3" t="s">
        <v>24287</v>
      </c>
    </row>
    <row r="15305" spans="1:20" x14ac:dyDescent="0.25">
      <c r="A15305">
        <v>15303</v>
      </c>
      <c r="B15305" s="3" t="s">
        <v>1</v>
      </c>
      <c r="C15305" s="3" t="s">
        <v>2064</v>
      </c>
      <c r="D15305" s="3" t="s">
        <v>887</v>
      </c>
      <c r="E15305" s="3" t="s">
        <v>77</v>
      </c>
      <c r="F15305" s="3" t="s">
        <v>59</v>
      </c>
      <c r="G15305" t="b">
        <v>0</v>
      </c>
      <c r="H15305" s="3" t="s">
        <v>85</v>
      </c>
      <c r="I15305" s="4">
        <v>44981.835902777777</v>
      </c>
      <c r="J15305" s="5">
        <v>44981</v>
      </c>
      <c r="K15305">
        <v>2</v>
      </c>
      <c r="L15305" t="b">
        <v>1</v>
      </c>
      <c r="M15305" t="b">
        <v>1</v>
      </c>
      <c r="N15305" s="3" t="s">
        <v>68</v>
      </c>
      <c r="O15305" s="3" t="s">
        <v>61</v>
      </c>
      <c r="P15305">
        <v>135000</v>
      </c>
      <c r="S15305" s="3" t="s">
        <v>24288</v>
      </c>
      <c r="T15305" s="3" t="s">
        <v>24289</v>
      </c>
    </row>
    <row r="15306" spans="1:20" x14ac:dyDescent="0.25">
      <c r="A15306">
        <v>15304</v>
      </c>
      <c r="B15306" s="3" t="s">
        <v>1</v>
      </c>
      <c r="C15306" s="3" t="s">
        <v>1701</v>
      </c>
      <c r="D15306" s="3" t="s">
        <v>82</v>
      </c>
      <c r="E15306" s="3" t="s">
        <v>77</v>
      </c>
      <c r="F15306" s="3" t="s">
        <v>59</v>
      </c>
      <c r="G15306" t="b">
        <v>0</v>
      </c>
      <c r="H15306" s="3" t="s">
        <v>85</v>
      </c>
      <c r="I15306" s="4">
        <v>44989.542905092596</v>
      </c>
      <c r="J15306" s="5">
        <v>44989</v>
      </c>
      <c r="K15306">
        <v>3</v>
      </c>
      <c r="L15306" t="b">
        <v>1</v>
      </c>
      <c r="M15306" t="b">
        <v>0</v>
      </c>
      <c r="N15306" s="3" t="s">
        <v>68</v>
      </c>
      <c r="O15306" s="3" t="s">
        <v>61</v>
      </c>
      <c r="P15306">
        <v>90000</v>
      </c>
      <c r="S15306" s="3" t="s">
        <v>410</v>
      </c>
      <c r="T15306" s="3" t="s">
        <v>13269</v>
      </c>
    </row>
    <row r="15307" spans="1:20" x14ac:dyDescent="0.25">
      <c r="A15307">
        <v>15305</v>
      </c>
      <c r="B15307" s="3" t="s">
        <v>0</v>
      </c>
      <c r="C15307" s="3" t="s">
        <v>24290</v>
      </c>
      <c r="D15307" s="3" t="s">
        <v>544</v>
      </c>
      <c r="E15307" s="3" t="s">
        <v>821</v>
      </c>
      <c r="F15307" s="3" t="s">
        <v>59</v>
      </c>
      <c r="G15307" t="b">
        <v>0</v>
      </c>
      <c r="H15307" s="3" t="s">
        <v>101</v>
      </c>
      <c r="I15307" s="4">
        <v>44946.681504629632</v>
      </c>
      <c r="J15307" s="5">
        <v>44946</v>
      </c>
      <c r="K15307">
        <v>1</v>
      </c>
      <c r="L15307" t="b">
        <v>0</v>
      </c>
      <c r="M15307" t="b">
        <v>0</v>
      </c>
      <c r="N15307" s="3" t="s">
        <v>68</v>
      </c>
      <c r="O15307" s="3" t="s">
        <v>61</v>
      </c>
      <c r="P15307">
        <v>212500</v>
      </c>
      <c r="S15307" s="3" t="s">
        <v>161</v>
      </c>
      <c r="T15307" s="3" t="s">
        <v>2629</v>
      </c>
    </row>
    <row r="15308" spans="1:20" x14ac:dyDescent="0.25">
      <c r="A15308">
        <v>15306</v>
      </c>
      <c r="B15308" s="3" t="s">
        <v>4</v>
      </c>
      <c r="C15308" s="3" t="s">
        <v>24291</v>
      </c>
      <c r="D15308" s="3" t="s">
        <v>4499</v>
      </c>
      <c r="E15308" s="3" t="s">
        <v>77</v>
      </c>
      <c r="F15308" s="3" t="s">
        <v>59</v>
      </c>
      <c r="G15308" t="b">
        <v>0</v>
      </c>
      <c r="H15308" s="3" t="s">
        <v>4499</v>
      </c>
      <c r="I15308" s="4">
        <v>45008.729814814818</v>
      </c>
      <c r="J15308" s="5">
        <v>45008</v>
      </c>
      <c r="K15308">
        <v>3</v>
      </c>
      <c r="L15308" t="b">
        <v>0</v>
      </c>
      <c r="M15308" t="b">
        <v>0</v>
      </c>
      <c r="N15308" s="3" t="s">
        <v>4499</v>
      </c>
      <c r="O15308" s="3" t="s">
        <v>61</v>
      </c>
      <c r="P15308">
        <v>50400</v>
      </c>
      <c r="S15308" s="3" t="s">
        <v>79</v>
      </c>
      <c r="T15308" s="3" t="s">
        <v>24292</v>
      </c>
    </row>
    <row r="15309" spans="1:20" x14ac:dyDescent="0.25">
      <c r="A15309">
        <v>15307</v>
      </c>
      <c r="B15309" s="3" t="s">
        <v>6</v>
      </c>
      <c r="C15309" s="3" t="s">
        <v>4572</v>
      </c>
      <c r="D15309" s="3" t="s">
        <v>190</v>
      </c>
      <c r="E15309" s="3" t="s">
        <v>202</v>
      </c>
      <c r="F15309" s="3" t="s">
        <v>126</v>
      </c>
      <c r="G15309" t="b">
        <v>0</v>
      </c>
      <c r="H15309" s="3" t="s">
        <v>73</v>
      </c>
      <c r="I15309" s="4">
        <v>44965.499918981484</v>
      </c>
      <c r="J15309" s="5">
        <v>44965</v>
      </c>
      <c r="K15309">
        <v>2</v>
      </c>
      <c r="L15309" t="b">
        <v>0</v>
      </c>
      <c r="M15309" t="b">
        <v>0</v>
      </c>
      <c r="N15309" s="3" t="s">
        <v>68</v>
      </c>
      <c r="O15309" s="3" t="s">
        <v>86</v>
      </c>
      <c r="Q15309">
        <v>65</v>
      </c>
      <c r="R15309">
        <v>135200</v>
      </c>
      <c r="S15309" s="3" t="s">
        <v>11848</v>
      </c>
      <c r="T15309" s="3" t="s">
        <v>5682</v>
      </c>
    </row>
    <row r="15310" spans="1:20" x14ac:dyDescent="0.25">
      <c r="A15310">
        <v>15308</v>
      </c>
      <c r="B15310" s="3" t="s">
        <v>1</v>
      </c>
      <c r="C15310" s="3" t="s">
        <v>24293</v>
      </c>
      <c r="D15310" s="3" t="s">
        <v>93</v>
      </c>
      <c r="E15310" s="3" t="s">
        <v>106</v>
      </c>
      <c r="F15310" s="3" t="s">
        <v>126</v>
      </c>
      <c r="G15310" t="b">
        <v>1</v>
      </c>
      <c r="H15310" s="3" t="s">
        <v>67</v>
      </c>
      <c r="I15310" s="4">
        <v>45002.587743055556</v>
      </c>
      <c r="J15310" s="5">
        <v>45002</v>
      </c>
      <c r="K15310">
        <v>3</v>
      </c>
      <c r="L15310" t="b">
        <v>1</v>
      </c>
      <c r="M15310" t="b">
        <v>0</v>
      </c>
      <c r="N15310" s="3" t="s">
        <v>68</v>
      </c>
      <c r="O15310" s="3" t="s">
        <v>86</v>
      </c>
      <c r="Q15310">
        <v>70</v>
      </c>
      <c r="R15310">
        <v>145600</v>
      </c>
      <c r="S15310" s="3" t="s">
        <v>24294</v>
      </c>
      <c r="T15310" s="3" t="s">
        <v>15283</v>
      </c>
    </row>
    <row r="15311" spans="1:20" x14ac:dyDescent="0.25">
      <c r="A15311">
        <v>15309</v>
      </c>
      <c r="B15311" s="3" t="s">
        <v>4</v>
      </c>
      <c r="C15311" s="3" t="s">
        <v>24295</v>
      </c>
      <c r="D15311" s="3" t="s">
        <v>3309</v>
      </c>
      <c r="E15311" s="3" t="s">
        <v>134</v>
      </c>
      <c r="F15311" s="3" t="s">
        <v>59</v>
      </c>
      <c r="G15311" t="b">
        <v>0</v>
      </c>
      <c r="H15311" s="3" t="s">
        <v>101</v>
      </c>
      <c r="I15311" s="4">
        <v>45183.418287037035</v>
      </c>
      <c r="J15311" s="5">
        <v>45183</v>
      </c>
      <c r="K15311">
        <v>9</v>
      </c>
      <c r="L15311" t="b">
        <v>0</v>
      </c>
      <c r="M15311" t="b">
        <v>0</v>
      </c>
      <c r="N15311" s="3" t="s">
        <v>68</v>
      </c>
      <c r="O15311" s="3" t="s">
        <v>61</v>
      </c>
      <c r="P15311">
        <v>150000</v>
      </c>
      <c r="S15311" s="3" t="s">
        <v>1492</v>
      </c>
      <c r="T15311" s="3" t="s">
        <v>24296</v>
      </c>
    </row>
    <row r="15312" spans="1:20" x14ac:dyDescent="0.25">
      <c r="A15312">
        <v>15310</v>
      </c>
      <c r="B15312" s="3" t="s">
        <v>4</v>
      </c>
      <c r="C15312" s="3" t="s">
        <v>24297</v>
      </c>
      <c r="D15312" s="3" t="s">
        <v>887</v>
      </c>
      <c r="E15312" s="3" t="s">
        <v>66</v>
      </c>
      <c r="F15312" s="3" t="s">
        <v>59</v>
      </c>
      <c r="G15312" t="b">
        <v>0</v>
      </c>
      <c r="H15312" s="3" t="s">
        <v>60</v>
      </c>
      <c r="I15312" s="4">
        <v>45264.361655092594</v>
      </c>
      <c r="J15312" s="5">
        <v>45264</v>
      </c>
      <c r="K15312">
        <v>12</v>
      </c>
      <c r="L15312" t="b">
        <v>0</v>
      </c>
      <c r="M15312" t="b">
        <v>0</v>
      </c>
      <c r="N15312" s="3" t="s">
        <v>60</v>
      </c>
      <c r="O15312" s="3" t="s">
        <v>61</v>
      </c>
      <c r="P15312">
        <v>144880.5</v>
      </c>
      <c r="S15312" s="3" t="s">
        <v>24298</v>
      </c>
      <c r="T15312" s="3" t="s">
        <v>7215</v>
      </c>
    </row>
    <row r="15313" spans="1:20" x14ac:dyDescent="0.25">
      <c r="A15313">
        <v>15311</v>
      </c>
      <c r="B15313" s="3" t="s">
        <v>8</v>
      </c>
      <c r="C15313" s="3" t="s">
        <v>18326</v>
      </c>
      <c r="D15313" s="3" t="s">
        <v>343</v>
      </c>
      <c r="E15313" s="3" t="s">
        <v>58</v>
      </c>
      <c r="F15313" s="3" t="s">
        <v>59</v>
      </c>
      <c r="G15313" t="b">
        <v>0</v>
      </c>
      <c r="H15313" s="3" t="s">
        <v>85</v>
      </c>
      <c r="I15313" s="4">
        <v>45133.709409722222</v>
      </c>
      <c r="J15313" s="5">
        <v>45133</v>
      </c>
      <c r="K15313">
        <v>7</v>
      </c>
      <c r="L15313" t="b">
        <v>0</v>
      </c>
      <c r="M15313" t="b">
        <v>0</v>
      </c>
      <c r="N15313" s="3" t="s">
        <v>68</v>
      </c>
      <c r="O15313" s="3" t="s">
        <v>61</v>
      </c>
      <c r="P15313">
        <v>87500</v>
      </c>
      <c r="S15313" s="3" t="s">
        <v>24299</v>
      </c>
      <c r="T15313" s="3"/>
    </row>
    <row r="15314" spans="1:20" x14ac:dyDescent="0.25">
      <c r="A15314">
        <v>15312</v>
      </c>
      <c r="B15314" s="3" t="s">
        <v>6</v>
      </c>
      <c r="C15314" s="3" t="s">
        <v>24300</v>
      </c>
      <c r="D15314" s="3" t="s">
        <v>24301</v>
      </c>
      <c r="E15314" s="3" t="s">
        <v>77</v>
      </c>
      <c r="F15314" s="3" t="s">
        <v>251</v>
      </c>
      <c r="G15314" t="b">
        <v>0</v>
      </c>
      <c r="H15314" s="3" t="s">
        <v>846</v>
      </c>
      <c r="I15314" s="4">
        <v>44996.471747685187</v>
      </c>
      <c r="J15314" s="5">
        <v>44996</v>
      </c>
      <c r="K15314">
        <v>3</v>
      </c>
      <c r="L15314" t="b">
        <v>0</v>
      </c>
      <c r="M15314" t="b">
        <v>0</v>
      </c>
      <c r="N15314" s="3" t="s">
        <v>846</v>
      </c>
      <c r="O15314" s="3" t="s">
        <v>61</v>
      </c>
      <c r="P15314">
        <v>56700</v>
      </c>
      <c r="S15314" s="3" t="s">
        <v>310</v>
      </c>
      <c r="T15314" s="3" t="s">
        <v>24302</v>
      </c>
    </row>
    <row r="15315" spans="1:20" x14ac:dyDescent="0.25">
      <c r="A15315">
        <v>15313</v>
      </c>
      <c r="B15315" s="3" t="s">
        <v>0</v>
      </c>
      <c r="C15315" s="3" t="s">
        <v>24303</v>
      </c>
      <c r="D15315" s="3" t="s">
        <v>419</v>
      </c>
      <c r="E15315" s="3" t="s">
        <v>922</v>
      </c>
      <c r="F15315" s="3" t="s">
        <v>59</v>
      </c>
      <c r="G15315" t="b">
        <v>0</v>
      </c>
      <c r="H15315" s="3" t="s">
        <v>85</v>
      </c>
      <c r="I15315" s="4">
        <v>45045.628125000003</v>
      </c>
      <c r="J15315" s="5">
        <v>45045</v>
      </c>
      <c r="K15315">
        <v>4</v>
      </c>
      <c r="L15315" t="b">
        <v>0</v>
      </c>
      <c r="M15315" t="b">
        <v>1</v>
      </c>
      <c r="N15315" s="3" t="s">
        <v>68</v>
      </c>
      <c r="O15315" s="3" t="s">
        <v>61</v>
      </c>
      <c r="P15315">
        <v>189000</v>
      </c>
      <c r="S15315" s="3" t="s">
        <v>1632</v>
      </c>
      <c r="T15315" s="3" t="s">
        <v>374</v>
      </c>
    </row>
    <row r="15316" spans="1:20" x14ac:dyDescent="0.25">
      <c r="A15316">
        <v>15314</v>
      </c>
      <c r="B15316" s="3" t="s">
        <v>6</v>
      </c>
      <c r="C15316" s="3" t="s">
        <v>24304</v>
      </c>
      <c r="D15316" s="3" t="s">
        <v>1253</v>
      </c>
      <c r="E15316" s="3" t="s">
        <v>134</v>
      </c>
      <c r="F15316" s="3" t="s">
        <v>59</v>
      </c>
      <c r="G15316" t="b">
        <v>0</v>
      </c>
      <c r="H15316" s="3" t="s">
        <v>73</v>
      </c>
      <c r="I15316" s="4">
        <v>45103.333634259259</v>
      </c>
      <c r="J15316" s="5">
        <v>45103</v>
      </c>
      <c r="K15316">
        <v>6</v>
      </c>
      <c r="L15316" t="b">
        <v>0</v>
      </c>
      <c r="M15316" t="b">
        <v>1</v>
      </c>
      <c r="N15316" s="3" t="s">
        <v>68</v>
      </c>
      <c r="O15316" s="3" t="s">
        <v>61</v>
      </c>
      <c r="P15316">
        <v>90000</v>
      </c>
      <c r="S15316" s="3" t="s">
        <v>19226</v>
      </c>
      <c r="T15316" s="3" t="s">
        <v>24305</v>
      </c>
    </row>
    <row r="15317" spans="1:20" x14ac:dyDescent="0.25">
      <c r="A15317">
        <v>15315</v>
      </c>
      <c r="B15317" s="3" t="s">
        <v>4</v>
      </c>
      <c r="C15317" s="3" t="s">
        <v>24306</v>
      </c>
      <c r="D15317" s="3" t="s">
        <v>24307</v>
      </c>
      <c r="E15317" s="3" t="s">
        <v>77</v>
      </c>
      <c r="F15317" s="3" t="s">
        <v>59</v>
      </c>
      <c r="G15317" t="b">
        <v>0</v>
      </c>
      <c r="H15317" s="3" t="s">
        <v>846</v>
      </c>
      <c r="I15317" s="4">
        <v>44929.226817129631</v>
      </c>
      <c r="J15317" s="5">
        <v>44929</v>
      </c>
      <c r="K15317">
        <v>1</v>
      </c>
      <c r="L15317" t="b">
        <v>1</v>
      </c>
      <c r="M15317" t="b">
        <v>0</v>
      </c>
      <c r="N15317" s="3" t="s">
        <v>846</v>
      </c>
      <c r="O15317" s="3" t="s">
        <v>61</v>
      </c>
      <c r="P15317">
        <v>88128</v>
      </c>
      <c r="S15317" s="3" t="s">
        <v>24308</v>
      </c>
      <c r="T15317" s="3" t="s">
        <v>24309</v>
      </c>
    </row>
    <row r="15318" spans="1:20" x14ac:dyDescent="0.25">
      <c r="A15318">
        <v>15316</v>
      </c>
      <c r="B15318" s="3" t="s">
        <v>1</v>
      </c>
      <c r="C15318" s="3" t="s">
        <v>24310</v>
      </c>
      <c r="D15318" s="3" t="s">
        <v>93</v>
      </c>
      <c r="E15318" s="3" t="s">
        <v>66</v>
      </c>
      <c r="F15318" s="3" t="s">
        <v>59</v>
      </c>
      <c r="G15318" t="b">
        <v>1</v>
      </c>
      <c r="H15318" s="3" t="s">
        <v>85</v>
      </c>
      <c r="I15318" s="4">
        <v>45036.670381944445</v>
      </c>
      <c r="J15318" s="5">
        <v>45036</v>
      </c>
      <c r="K15318">
        <v>4</v>
      </c>
      <c r="L15318" t="b">
        <v>1</v>
      </c>
      <c r="M15318" t="b">
        <v>1</v>
      </c>
      <c r="N15318" s="3" t="s">
        <v>68</v>
      </c>
      <c r="O15318" s="3" t="s">
        <v>61</v>
      </c>
      <c r="P15318">
        <v>146126</v>
      </c>
      <c r="S15318" s="3" t="s">
        <v>24311</v>
      </c>
      <c r="T15318" s="3" t="s">
        <v>24312</v>
      </c>
    </row>
    <row r="15319" spans="1:20" x14ac:dyDescent="0.25">
      <c r="A15319">
        <v>15317</v>
      </c>
      <c r="B15319" s="3" t="s">
        <v>4</v>
      </c>
      <c r="C15319" s="3" t="s">
        <v>4707</v>
      </c>
      <c r="D15319" s="3" t="s">
        <v>231</v>
      </c>
      <c r="E15319" s="3" t="s">
        <v>106</v>
      </c>
      <c r="F15319" s="3" t="s">
        <v>59</v>
      </c>
      <c r="G15319" t="b">
        <v>0</v>
      </c>
      <c r="H15319" s="3" t="s">
        <v>78</v>
      </c>
      <c r="I15319" s="4">
        <v>44974.504189814812</v>
      </c>
      <c r="J15319" s="5">
        <v>44974</v>
      </c>
      <c r="K15319">
        <v>2</v>
      </c>
      <c r="L15319" t="b">
        <v>0</v>
      </c>
      <c r="M15319" t="b">
        <v>1</v>
      </c>
      <c r="N15319" s="3" t="s">
        <v>68</v>
      </c>
      <c r="O15319" s="3" t="s">
        <v>61</v>
      </c>
      <c r="P15319">
        <v>80873</v>
      </c>
      <c r="S15319" s="3" t="s">
        <v>8899</v>
      </c>
      <c r="T15319" s="3" t="s">
        <v>1092</v>
      </c>
    </row>
    <row r="15320" spans="1:20" x14ac:dyDescent="0.25">
      <c r="A15320">
        <v>15318</v>
      </c>
      <c r="B15320" s="3" t="s">
        <v>6</v>
      </c>
      <c r="C15320" s="3" t="s">
        <v>8946</v>
      </c>
      <c r="D15320" s="3" t="s">
        <v>1460</v>
      </c>
      <c r="E15320" s="3" t="s">
        <v>77</v>
      </c>
      <c r="F15320" s="3" t="s">
        <v>59</v>
      </c>
      <c r="G15320" t="b">
        <v>0</v>
      </c>
      <c r="H15320" s="3" t="s">
        <v>101</v>
      </c>
      <c r="I15320" s="4">
        <v>45028.514155092591</v>
      </c>
      <c r="J15320" s="5">
        <v>45028</v>
      </c>
      <c r="K15320">
        <v>4</v>
      </c>
      <c r="L15320" t="b">
        <v>0</v>
      </c>
      <c r="M15320" t="b">
        <v>0</v>
      </c>
      <c r="N15320" s="3" t="s">
        <v>68</v>
      </c>
      <c r="O15320" s="3" t="s">
        <v>61</v>
      </c>
      <c r="P15320">
        <v>106830</v>
      </c>
      <c r="S15320" s="3" t="s">
        <v>1462</v>
      </c>
      <c r="T15320" s="3" t="s">
        <v>24313</v>
      </c>
    </row>
    <row r="15321" spans="1:20" x14ac:dyDescent="0.25">
      <c r="A15321">
        <v>15319</v>
      </c>
      <c r="B15321" s="3" t="s">
        <v>4</v>
      </c>
      <c r="C15321" s="3" t="s">
        <v>4</v>
      </c>
      <c r="D15321" s="3" t="s">
        <v>4987</v>
      </c>
      <c r="E15321" s="3" t="s">
        <v>77</v>
      </c>
      <c r="F15321" s="3" t="s">
        <v>59</v>
      </c>
      <c r="G15321" t="b">
        <v>0</v>
      </c>
      <c r="H15321" s="3" t="s">
        <v>219</v>
      </c>
      <c r="I15321" s="4">
        <v>44993.473738425928</v>
      </c>
      <c r="J15321" s="5">
        <v>44993</v>
      </c>
      <c r="K15321">
        <v>3</v>
      </c>
      <c r="L15321" t="b">
        <v>0</v>
      </c>
      <c r="M15321" t="b">
        <v>0</v>
      </c>
      <c r="N15321" s="3" t="s">
        <v>219</v>
      </c>
      <c r="O15321" s="3" t="s">
        <v>61</v>
      </c>
      <c r="P15321">
        <v>157500</v>
      </c>
      <c r="S15321" s="3" t="s">
        <v>2544</v>
      </c>
      <c r="T15321" s="3" t="s">
        <v>4551</v>
      </c>
    </row>
    <row r="15322" spans="1:20" x14ac:dyDescent="0.25">
      <c r="A15322">
        <v>15320</v>
      </c>
      <c r="B15322" s="3" t="s">
        <v>4</v>
      </c>
      <c r="C15322" s="3" t="s">
        <v>24314</v>
      </c>
      <c r="D15322" s="3" t="s">
        <v>93</v>
      </c>
      <c r="E15322" s="3" t="s">
        <v>106</v>
      </c>
      <c r="F15322" s="3" t="s">
        <v>59</v>
      </c>
      <c r="G15322" t="b">
        <v>1</v>
      </c>
      <c r="H15322" s="3" t="s">
        <v>78</v>
      </c>
      <c r="I15322" s="4">
        <v>44971.669606481482</v>
      </c>
      <c r="J15322" s="5">
        <v>44971</v>
      </c>
      <c r="K15322">
        <v>2</v>
      </c>
      <c r="L15322" t="b">
        <v>0</v>
      </c>
      <c r="M15322" t="b">
        <v>1</v>
      </c>
      <c r="N15322" s="3" t="s">
        <v>68</v>
      </c>
      <c r="O15322" s="3" t="s">
        <v>61</v>
      </c>
      <c r="P15322">
        <v>150000</v>
      </c>
      <c r="S15322" s="3" t="s">
        <v>4316</v>
      </c>
      <c r="T15322" s="3" t="s">
        <v>24315</v>
      </c>
    </row>
    <row r="15323" spans="1:20" x14ac:dyDescent="0.25">
      <c r="A15323">
        <v>15321</v>
      </c>
      <c r="B15323" s="3" t="s">
        <v>4</v>
      </c>
      <c r="C15323" s="3" t="s">
        <v>24316</v>
      </c>
      <c r="D15323" s="3" t="s">
        <v>24317</v>
      </c>
      <c r="E15323" s="3" t="s">
        <v>58</v>
      </c>
      <c r="F15323" s="3" t="s">
        <v>59</v>
      </c>
      <c r="G15323" t="b">
        <v>0</v>
      </c>
      <c r="H15323" s="3" t="s">
        <v>78</v>
      </c>
      <c r="I15323" s="4">
        <v>45058.920370370368</v>
      </c>
      <c r="J15323" s="5">
        <v>45058</v>
      </c>
      <c r="K15323">
        <v>5</v>
      </c>
      <c r="L15323" t="b">
        <v>0</v>
      </c>
      <c r="M15323" t="b">
        <v>0</v>
      </c>
      <c r="N15323" s="3" t="s">
        <v>68</v>
      </c>
      <c r="O15323" s="3" t="s">
        <v>86</v>
      </c>
      <c r="Q15323">
        <v>61.54</v>
      </c>
      <c r="R15323">
        <v>128003.2</v>
      </c>
      <c r="S15323" s="3" t="s">
        <v>15756</v>
      </c>
      <c r="T15323" s="3" t="s">
        <v>293</v>
      </c>
    </row>
    <row r="15324" spans="1:20" x14ac:dyDescent="0.25">
      <c r="A15324">
        <v>15322</v>
      </c>
      <c r="B15324" s="3" t="s">
        <v>4</v>
      </c>
      <c r="C15324" s="3" t="s">
        <v>24318</v>
      </c>
      <c r="D15324" s="3" t="s">
        <v>849</v>
      </c>
      <c r="E15324" s="3" t="s">
        <v>640</v>
      </c>
      <c r="F15324" s="3" t="s">
        <v>59</v>
      </c>
      <c r="G15324" t="b">
        <v>0</v>
      </c>
      <c r="H15324" s="3" t="s">
        <v>73</v>
      </c>
      <c r="I15324" s="4">
        <v>45091.33556712963</v>
      </c>
      <c r="J15324" s="5">
        <v>45091</v>
      </c>
      <c r="K15324">
        <v>6</v>
      </c>
      <c r="L15324" t="b">
        <v>0</v>
      </c>
      <c r="M15324" t="b">
        <v>1</v>
      </c>
      <c r="N15324" s="3" t="s">
        <v>68</v>
      </c>
      <c r="O15324" s="3" t="s">
        <v>61</v>
      </c>
      <c r="P15324">
        <v>179000</v>
      </c>
      <c r="S15324" s="3" t="s">
        <v>144</v>
      </c>
      <c r="T15324" s="3" t="s">
        <v>14829</v>
      </c>
    </row>
    <row r="15325" spans="1:20" x14ac:dyDescent="0.25">
      <c r="A15325">
        <v>15323</v>
      </c>
      <c r="B15325" s="3" t="s">
        <v>6</v>
      </c>
      <c r="C15325" s="3" t="s">
        <v>6</v>
      </c>
      <c r="D15325" s="3" t="s">
        <v>93</v>
      </c>
      <c r="E15325" s="3" t="s">
        <v>250</v>
      </c>
      <c r="F15325" s="3" t="s">
        <v>59</v>
      </c>
      <c r="G15325" t="b">
        <v>1</v>
      </c>
      <c r="H15325" s="3" t="s">
        <v>78</v>
      </c>
      <c r="I15325" s="4">
        <v>45265.584282407406</v>
      </c>
      <c r="J15325" s="5">
        <v>45265</v>
      </c>
      <c r="K15325">
        <v>12</v>
      </c>
      <c r="L15325" t="b">
        <v>0</v>
      </c>
      <c r="M15325" t="b">
        <v>0</v>
      </c>
      <c r="N15325" s="3" t="s">
        <v>68</v>
      </c>
      <c r="O15325" s="3" t="s">
        <v>61</v>
      </c>
      <c r="P15325">
        <v>76842</v>
      </c>
      <c r="S15325" s="3" t="s">
        <v>3591</v>
      </c>
      <c r="T15325" s="3" t="s">
        <v>24319</v>
      </c>
    </row>
    <row r="15326" spans="1:20" x14ac:dyDescent="0.25">
      <c r="A15326">
        <v>15324</v>
      </c>
      <c r="B15326" s="3" t="s">
        <v>4</v>
      </c>
      <c r="C15326" s="3" t="s">
        <v>24320</v>
      </c>
      <c r="D15326" s="3" t="s">
        <v>105</v>
      </c>
      <c r="E15326" s="3" t="s">
        <v>106</v>
      </c>
      <c r="F15326" s="3" t="s">
        <v>59</v>
      </c>
      <c r="G15326" t="b">
        <v>0</v>
      </c>
      <c r="H15326" s="3" t="s">
        <v>101</v>
      </c>
      <c r="I15326" s="4">
        <v>45095.543668981481</v>
      </c>
      <c r="J15326" s="5">
        <v>45095</v>
      </c>
      <c r="K15326">
        <v>6</v>
      </c>
      <c r="L15326" t="b">
        <v>0</v>
      </c>
      <c r="M15326" t="b">
        <v>1</v>
      </c>
      <c r="N15326" s="3" t="s">
        <v>68</v>
      </c>
      <c r="O15326" s="3" t="s">
        <v>61</v>
      </c>
      <c r="P15326">
        <v>224500</v>
      </c>
      <c r="S15326" s="3" t="s">
        <v>107</v>
      </c>
      <c r="T15326" s="3" t="s">
        <v>24321</v>
      </c>
    </row>
    <row r="15327" spans="1:20" x14ac:dyDescent="0.25">
      <c r="A15327">
        <v>15325</v>
      </c>
      <c r="B15327" s="3" t="s">
        <v>2</v>
      </c>
      <c r="C15327" s="3" t="s">
        <v>2</v>
      </c>
      <c r="D15327" s="3" t="s">
        <v>505</v>
      </c>
      <c r="E15327" s="3" t="s">
        <v>202</v>
      </c>
      <c r="F15327" s="3" t="s">
        <v>126</v>
      </c>
      <c r="G15327" t="b">
        <v>0</v>
      </c>
      <c r="H15327" s="3" t="s">
        <v>67</v>
      </c>
      <c r="I15327" s="4">
        <v>44965.789398148147</v>
      </c>
      <c r="J15327" s="5">
        <v>44965</v>
      </c>
      <c r="K15327">
        <v>2</v>
      </c>
      <c r="L15327" t="b">
        <v>1</v>
      </c>
      <c r="M15327" t="b">
        <v>0</v>
      </c>
      <c r="N15327" s="3" t="s">
        <v>68</v>
      </c>
      <c r="O15327" s="3" t="s">
        <v>86</v>
      </c>
      <c r="Q15327">
        <v>72</v>
      </c>
      <c r="R15327">
        <v>149760</v>
      </c>
      <c r="S15327" s="3" t="s">
        <v>3339</v>
      </c>
      <c r="T15327" s="3" t="s">
        <v>15534</v>
      </c>
    </row>
    <row r="15328" spans="1:20" x14ac:dyDescent="0.25">
      <c r="A15328">
        <v>15326</v>
      </c>
      <c r="B15328" s="3" t="s">
        <v>5</v>
      </c>
      <c r="C15328" s="3" t="s">
        <v>24322</v>
      </c>
      <c r="D15328" s="3" t="s">
        <v>110</v>
      </c>
      <c r="E15328" s="3" t="s">
        <v>106</v>
      </c>
      <c r="F15328" s="3" t="s">
        <v>59</v>
      </c>
      <c r="G15328" t="b">
        <v>0</v>
      </c>
      <c r="H15328" s="3" t="s">
        <v>73</v>
      </c>
      <c r="I15328" s="4">
        <v>45097.545219907406</v>
      </c>
      <c r="J15328" s="5">
        <v>45097</v>
      </c>
      <c r="K15328">
        <v>6</v>
      </c>
      <c r="L15328" t="b">
        <v>0</v>
      </c>
      <c r="M15328" t="b">
        <v>1</v>
      </c>
      <c r="N15328" s="3" t="s">
        <v>68</v>
      </c>
      <c r="O15328" s="3" t="s">
        <v>61</v>
      </c>
      <c r="P15328">
        <v>168500</v>
      </c>
      <c r="S15328" s="3" t="s">
        <v>880</v>
      </c>
      <c r="T15328" s="3" t="s">
        <v>16090</v>
      </c>
    </row>
    <row r="15329" spans="1:20" x14ac:dyDescent="0.25">
      <c r="A15329">
        <v>15327</v>
      </c>
      <c r="B15329" s="3" t="s">
        <v>4</v>
      </c>
      <c r="C15329" s="3" t="s">
        <v>9186</v>
      </c>
      <c r="D15329" s="3" t="s">
        <v>416</v>
      </c>
      <c r="E15329" s="3" t="s">
        <v>283</v>
      </c>
      <c r="F15329" s="3" t="s">
        <v>59</v>
      </c>
      <c r="G15329" t="b">
        <v>0</v>
      </c>
      <c r="H15329" s="3" t="s">
        <v>127</v>
      </c>
      <c r="I15329" s="4">
        <v>45205.586134259262</v>
      </c>
      <c r="J15329" s="5">
        <v>45205</v>
      </c>
      <c r="K15329">
        <v>10</v>
      </c>
      <c r="L15329" t="b">
        <v>0</v>
      </c>
      <c r="M15329" t="b">
        <v>0</v>
      </c>
      <c r="N15329" s="3" t="s">
        <v>68</v>
      </c>
      <c r="O15329" s="3" t="s">
        <v>61</v>
      </c>
      <c r="P15329">
        <v>114070</v>
      </c>
      <c r="S15329" s="3" t="s">
        <v>24323</v>
      </c>
      <c r="T15329" s="3" t="s">
        <v>24324</v>
      </c>
    </row>
    <row r="15330" spans="1:20" x14ac:dyDescent="0.25">
      <c r="A15330">
        <v>15328</v>
      </c>
      <c r="B15330" s="3" t="s">
        <v>2</v>
      </c>
      <c r="C15330" s="3" t="s">
        <v>2</v>
      </c>
      <c r="D15330" s="3" t="s">
        <v>93</v>
      </c>
      <c r="E15330" s="3" t="s">
        <v>1923</v>
      </c>
      <c r="F15330" s="3" t="s">
        <v>59</v>
      </c>
      <c r="G15330" t="b">
        <v>1</v>
      </c>
      <c r="H15330" s="3" t="s">
        <v>12608</v>
      </c>
      <c r="I15330" s="4">
        <v>45267.454212962963</v>
      </c>
      <c r="J15330" s="5">
        <v>45267</v>
      </c>
      <c r="K15330">
        <v>12</v>
      </c>
      <c r="L15330" t="b">
        <v>0</v>
      </c>
      <c r="M15330" t="b">
        <v>0</v>
      </c>
      <c r="N15330" s="3" t="s">
        <v>12608</v>
      </c>
      <c r="O15330" s="3" t="s">
        <v>61</v>
      </c>
      <c r="P15330">
        <v>160000</v>
      </c>
      <c r="S15330" s="3" t="s">
        <v>24325</v>
      </c>
      <c r="T15330" s="3" t="s">
        <v>24326</v>
      </c>
    </row>
    <row r="15331" spans="1:20" x14ac:dyDescent="0.25">
      <c r="A15331">
        <v>15329</v>
      </c>
      <c r="B15331" s="3" t="s">
        <v>5</v>
      </c>
      <c r="C15331" s="3" t="s">
        <v>5</v>
      </c>
      <c r="D15331" s="3" t="s">
        <v>379</v>
      </c>
      <c r="E15331" s="3" t="s">
        <v>66</v>
      </c>
      <c r="F15331" s="3" t="s">
        <v>59</v>
      </c>
      <c r="G15331" t="b">
        <v>0</v>
      </c>
      <c r="H15331" s="3" t="s">
        <v>67</v>
      </c>
      <c r="I15331" s="4">
        <v>45210.608113425929</v>
      </c>
      <c r="J15331" s="5">
        <v>45210</v>
      </c>
      <c r="K15331">
        <v>10</v>
      </c>
      <c r="L15331" t="b">
        <v>1</v>
      </c>
      <c r="M15331" t="b">
        <v>0</v>
      </c>
      <c r="N15331" s="3" t="s">
        <v>68</v>
      </c>
      <c r="O15331" s="3" t="s">
        <v>86</v>
      </c>
      <c r="Q15331">
        <v>82.5</v>
      </c>
      <c r="R15331">
        <v>171600</v>
      </c>
      <c r="S15331" s="3" t="s">
        <v>3783</v>
      </c>
      <c r="T15331" s="3" t="s">
        <v>24327</v>
      </c>
    </row>
    <row r="15332" spans="1:20" x14ac:dyDescent="0.25">
      <c r="A15332">
        <v>15330</v>
      </c>
      <c r="B15332" s="3" t="s">
        <v>1</v>
      </c>
      <c r="C15332" s="3" t="s">
        <v>7712</v>
      </c>
      <c r="D15332" s="3" t="s">
        <v>93</v>
      </c>
      <c r="E15332" s="3" t="s">
        <v>106</v>
      </c>
      <c r="F15332" s="3" t="s">
        <v>59</v>
      </c>
      <c r="G15332" t="b">
        <v>1</v>
      </c>
      <c r="H15332" s="3" t="s">
        <v>67</v>
      </c>
      <c r="I15332" s="4">
        <v>45104.914629629631</v>
      </c>
      <c r="J15332" s="5">
        <v>45104</v>
      </c>
      <c r="K15332">
        <v>6</v>
      </c>
      <c r="L15332" t="b">
        <v>1</v>
      </c>
      <c r="M15332" t="b">
        <v>0</v>
      </c>
      <c r="N15332" s="3" t="s">
        <v>68</v>
      </c>
      <c r="O15332" s="3" t="s">
        <v>61</v>
      </c>
      <c r="P15332">
        <v>115000</v>
      </c>
      <c r="S15332" s="3" t="s">
        <v>170</v>
      </c>
      <c r="T15332" s="3"/>
    </row>
    <row r="15333" spans="1:20" x14ac:dyDescent="0.25">
      <c r="A15333">
        <v>15331</v>
      </c>
      <c r="B15333" s="3" t="s">
        <v>4</v>
      </c>
      <c r="C15333" s="3" t="s">
        <v>24328</v>
      </c>
      <c r="D15333" s="3" t="s">
        <v>190</v>
      </c>
      <c r="E15333" s="3" t="s">
        <v>106</v>
      </c>
      <c r="F15333" s="3" t="s">
        <v>59</v>
      </c>
      <c r="G15333" t="b">
        <v>0</v>
      </c>
      <c r="H15333" s="3" t="s">
        <v>73</v>
      </c>
      <c r="I15333" s="4">
        <v>45028.721585648149</v>
      </c>
      <c r="J15333" s="5">
        <v>45028</v>
      </c>
      <c r="K15333">
        <v>4</v>
      </c>
      <c r="L15333" t="b">
        <v>0</v>
      </c>
      <c r="M15333" t="b">
        <v>1</v>
      </c>
      <c r="N15333" s="3" t="s">
        <v>68</v>
      </c>
      <c r="O15333" s="3" t="s">
        <v>61</v>
      </c>
      <c r="P15333">
        <v>172500</v>
      </c>
      <c r="S15333" s="3" t="s">
        <v>681</v>
      </c>
      <c r="T15333" s="3" t="s">
        <v>17090</v>
      </c>
    </row>
    <row r="15334" spans="1:20" x14ac:dyDescent="0.25">
      <c r="A15334">
        <v>15332</v>
      </c>
      <c r="B15334" s="3" t="s">
        <v>6</v>
      </c>
      <c r="C15334" s="3" t="s">
        <v>10949</v>
      </c>
      <c r="D15334" s="3" t="s">
        <v>782</v>
      </c>
      <c r="E15334" s="3" t="s">
        <v>66</v>
      </c>
      <c r="F15334" s="3" t="s">
        <v>59</v>
      </c>
      <c r="G15334" t="b">
        <v>0</v>
      </c>
      <c r="H15334" s="3" t="s">
        <v>101</v>
      </c>
      <c r="I15334" s="4">
        <v>45121.667326388888</v>
      </c>
      <c r="J15334" s="5">
        <v>45121</v>
      </c>
      <c r="K15334">
        <v>7</v>
      </c>
      <c r="L15334" t="b">
        <v>0</v>
      </c>
      <c r="M15334" t="b">
        <v>0</v>
      </c>
      <c r="N15334" s="3" t="s">
        <v>68</v>
      </c>
      <c r="O15334" s="3" t="s">
        <v>86</v>
      </c>
      <c r="Q15334">
        <v>80</v>
      </c>
      <c r="R15334">
        <v>166400</v>
      </c>
      <c r="S15334" s="3" t="s">
        <v>12454</v>
      </c>
      <c r="T15334" s="3"/>
    </row>
    <row r="15335" spans="1:20" x14ac:dyDescent="0.25">
      <c r="A15335">
        <v>15333</v>
      </c>
      <c r="B15335" s="3" t="s">
        <v>2</v>
      </c>
      <c r="C15335" s="3" t="s">
        <v>24329</v>
      </c>
      <c r="D15335" s="3" t="s">
        <v>2625</v>
      </c>
      <c r="E15335" s="3" t="s">
        <v>77</v>
      </c>
      <c r="F15335" s="3" t="s">
        <v>59</v>
      </c>
      <c r="G15335" t="b">
        <v>0</v>
      </c>
      <c r="H15335" s="3" t="s">
        <v>2626</v>
      </c>
      <c r="I15335" s="4">
        <v>44994.687662037039</v>
      </c>
      <c r="J15335" s="5">
        <v>44994</v>
      </c>
      <c r="K15335">
        <v>3</v>
      </c>
      <c r="L15335" t="b">
        <v>0</v>
      </c>
      <c r="M15335" t="b">
        <v>0</v>
      </c>
      <c r="N15335" s="3" t="s">
        <v>2626</v>
      </c>
      <c r="O15335" s="3" t="s">
        <v>61</v>
      </c>
      <c r="P15335">
        <v>111175</v>
      </c>
      <c r="S15335" s="3" t="s">
        <v>410</v>
      </c>
      <c r="T15335" s="3"/>
    </row>
    <row r="15336" spans="1:20" x14ac:dyDescent="0.25">
      <c r="A15336">
        <v>15334</v>
      </c>
      <c r="B15336" s="3" t="s">
        <v>4</v>
      </c>
      <c r="C15336" s="3" t="s">
        <v>15466</v>
      </c>
      <c r="D15336" s="3" t="s">
        <v>72</v>
      </c>
      <c r="E15336" s="3" t="s">
        <v>134</v>
      </c>
      <c r="F15336" s="3" t="s">
        <v>59</v>
      </c>
      <c r="G15336" t="b">
        <v>0</v>
      </c>
      <c r="H15336" s="3" t="s">
        <v>73</v>
      </c>
      <c r="I15336" s="4">
        <v>44938.420335648145</v>
      </c>
      <c r="J15336" s="5">
        <v>44938</v>
      </c>
      <c r="K15336">
        <v>1</v>
      </c>
      <c r="L15336" t="b">
        <v>0</v>
      </c>
      <c r="M15336" t="b">
        <v>0</v>
      </c>
      <c r="N15336" s="3" t="s">
        <v>68</v>
      </c>
      <c r="O15336" s="3" t="s">
        <v>61</v>
      </c>
      <c r="P15336">
        <v>90000</v>
      </c>
      <c r="S15336" s="3" t="s">
        <v>432</v>
      </c>
      <c r="T15336" s="3" t="s">
        <v>24330</v>
      </c>
    </row>
    <row r="15337" spans="1:20" x14ac:dyDescent="0.25">
      <c r="A15337">
        <v>15335</v>
      </c>
      <c r="B15337" s="3" t="s">
        <v>0</v>
      </c>
      <c r="C15337" s="3" t="s">
        <v>24331</v>
      </c>
      <c r="D15337" s="3" t="s">
        <v>1684</v>
      </c>
      <c r="E15337" s="3" t="s">
        <v>77</v>
      </c>
      <c r="F15337" s="3" t="s">
        <v>59</v>
      </c>
      <c r="G15337" t="b">
        <v>0</v>
      </c>
      <c r="H15337" s="3" t="s">
        <v>67</v>
      </c>
      <c r="I15337" s="4">
        <v>44973.010266203702</v>
      </c>
      <c r="J15337" s="5">
        <v>44973</v>
      </c>
      <c r="K15337">
        <v>2</v>
      </c>
      <c r="L15337" t="b">
        <v>0</v>
      </c>
      <c r="M15337" t="b">
        <v>0</v>
      </c>
      <c r="N15337" s="3" t="s">
        <v>68</v>
      </c>
      <c r="O15337" s="3" t="s">
        <v>61</v>
      </c>
      <c r="P15337">
        <v>157500</v>
      </c>
      <c r="S15337" s="3" t="s">
        <v>24332</v>
      </c>
      <c r="T15337" s="3" t="s">
        <v>24333</v>
      </c>
    </row>
    <row r="15338" spans="1:20" x14ac:dyDescent="0.25">
      <c r="A15338">
        <v>15336</v>
      </c>
      <c r="B15338" s="3" t="s">
        <v>1</v>
      </c>
      <c r="C15338" s="3" t="s">
        <v>24334</v>
      </c>
      <c r="D15338" s="3" t="s">
        <v>15031</v>
      </c>
      <c r="E15338" s="3" t="s">
        <v>77</v>
      </c>
      <c r="F15338" s="3" t="s">
        <v>59</v>
      </c>
      <c r="G15338" t="b">
        <v>0</v>
      </c>
      <c r="H15338" s="3" t="s">
        <v>8941</v>
      </c>
      <c r="I15338" s="4">
        <v>45037.744085648148</v>
      </c>
      <c r="J15338" s="5">
        <v>45037</v>
      </c>
      <c r="K15338">
        <v>4</v>
      </c>
      <c r="L15338" t="b">
        <v>1</v>
      </c>
      <c r="M15338" t="b">
        <v>0</v>
      </c>
      <c r="N15338" s="3" t="s">
        <v>8941</v>
      </c>
      <c r="O15338" s="3" t="s">
        <v>61</v>
      </c>
      <c r="P15338">
        <v>96773</v>
      </c>
      <c r="S15338" s="3" t="s">
        <v>24335</v>
      </c>
      <c r="T15338" s="3" t="s">
        <v>293</v>
      </c>
    </row>
    <row r="15339" spans="1:20" x14ac:dyDescent="0.25">
      <c r="A15339">
        <v>15337</v>
      </c>
      <c r="B15339" s="3" t="s">
        <v>3</v>
      </c>
      <c r="C15339" s="3" t="s">
        <v>3</v>
      </c>
      <c r="D15339" s="3" t="s">
        <v>4063</v>
      </c>
      <c r="E15339" s="3" t="s">
        <v>77</v>
      </c>
      <c r="F15339" s="3" t="s">
        <v>59</v>
      </c>
      <c r="G15339" t="b">
        <v>0</v>
      </c>
      <c r="H15339" s="3" t="s">
        <v>685</v>
      </c>
      <c r="I15339" s="4">
        <v>45131.723553240743</v>
      </c>
      <c r="J15339" s="5">
        <v>45131</v>
      </c>
      <c r="K15339">
        <v>7</v>
      </c>
      <c r="L15339" t="b">
        <v>0</v>
      </c>
      <c r="M15339" t="b">
        <v>0</v>
      </c>
      <c r="N15339" s="3" t="s">
        <v>685</v>
      </c>
      <c r="O15339" s="3" t="s">
        <v>61</v>
      </c>
      <c r="P15339">
        <v>166000</v>
      </c>
      <c r="S15339" s="3" t="s">
        <v>15697</v>
      </c>
      <c r="T15339" s="3" t="s">
        <v>21010</v>
      </c>
    </row>
    <row r="15340" spans="1:20" x14ac:dyDescent="0.25">
      <c r="A15340">
        <v>15338</v>
      </c>
      <c r="B15340" s="3" t="s">
        <v>1</v>
      </c>
      <c r="C15340" s="3" t="s">
        <v>1</v>
      </c>
      <c r="D15340" s="3" t="s">
        <v>1187</v>
      </c>
      <c r="E15340" s="3" t="s">
        <v>66</v>
      </c>
      <c r="F15340" s="3" t="s">
        <v>59</v>
      </c>
      <c r="G15340" t="b">
        <v>0</v>
      </c>
      <c r="H15340" s="3" t="s">
        <v>85</v>
      </c>
      <c r="I15340" s="4">
        <v>45170.561168981483</v>
      </c>
      <c r="J15340" s="5">
        <v>45170</v>
      </c>
      <c r="K15340">
        <v>9</v>
      </c>
      <c r="L15340" t="b">
        <v>0</v>
      </c>
      <c r="M15340" t="b">
        <v>1</v>
      </c>
      <c r="N15340" s="3" t="s">
        <v>68</v>
      </c>
      <c r="O15340" s="3" t="s">
        <v>61</v>
      </c>
      <c r="P15340">
        <v>89000</v>
      </c>
      <c r="S15340" s="3" t="s">
        <v>24336</v>
      </c>
      <c r="T15340" s="3" t="s">
        <v>24337</v>
      </c>
    </row>
    <row r="15341" spans="1:20" x14ac:dyDescent="0.25">
      <c r="A15341">
        <v>15339</v>
      </c>
      <c r="B15341" s="3" t="s">
        <v>4</v>
      </c>
      <c r="C15341" s="3" t="s">
        <v>24338</v>
      </c>
      <c r="D15341" s="3" t="s">
        <v>93</v>
      </c>
      <c r="E15341" s="3" t="s">
        <v>271</v>
      </c>
      <c r="F15341" s="3" t="s">
        <v>126</v>
      </c>
      <c r="G15341" t="b">
        <v>1</v>
      </c>
      <c r="H15341" s="3" t="s">
        <v>78</v>
      </c>
      <c r="I15341" s="4">
        <v>45052.752812500003</v>
      </c>
      <c r="J15341" s="5">
        <v>45052</v>
      </c>
      <c r="K15341">
        <v>5</v>
      </c>
      <c r="L15341" t="b">
        <v>0</v>
      </c>
      <c r="M15341" t="b">
        <v>0</v>
      </c>
      <c r="N15341" s="3" t="s">
        <v>68</v>
      </c>
      <c r="O15341" s="3" t="s">
        <v>86</v>
      </c>
      <c r="Q15341">
        <v>50</v>
      </c>
      <c r="R15341">
        <v>104000</v>
      </c>
      <c r="S15341" s="3" t="s">
        <v>271</v>
      </c>
      <c r="T15341" s="3"/>
    </row>
    <row r="15342" spans="1:20" x14ac:dyDescent="0.25">
      <c r="A15342">
        <v>15340</v>
      </c>
      <c r="B15342" s="3" t="s">
        <v>2</v>
      </c>
      <c r="C15342" s="3" t="s">
        <v>1274</v>
      </c>
      <c r="D15342" s="3" t="s">
        <v>110</v>
      </c>
      <c r="E15342" s="3" t="s">
        <v>134</v>
      </c>
      <c r="F15342" s="3" t="s">
        <v>59</v>
      </c>
      <c r="G15342" t="b">
        <v>0</v>
      </c>
      <c r="H15342" s="3" t="s">
        <v>101</v>
      </c>
      <c r="I15342" s="4">
        <v>45110.458877314813</v>
      </c>
      <c r="J15342" s="5">
        <v>45110</v>
      </c>
      <c r="K15342">
        <v>7</v>
      </c>
      <c r="L15342" t="b">
        <v>0</v>
      </c>
      <c r="M15342" t="b">
        <v>1</v>
      </c>
      <c r="N15342" s="3" t="s">
        <v>68</v>
      </c>
      <c r="O15342" s="3" t="s">
        <v>61</v>
      </c>
      <c r="P15342">
        <v>127000</v>
      </c>
      <c r="S15342" s="3" t="s">
        <v>265</v>
      </c>
      <c r="T15342" s="3" t="s">
        <v>1275</v>
      </c>
    </row>
    <row r="15343" spans="1:20" x14ac:dyDescent="0.25">
      <c r="A15343">
        <v>15341</v>
      </c>
      <c r="B15343" s="3" t="s">
        <v>5</v>
      </c>
      <c r="C15343" s="3" t="s">
        <v>24339</v>
      </c>
      <c r="D15343" s="3" t="s">
        <v>1949</v>
      </c>
      <c r="E15343" s="3" t="s">
        <v>77</v>
      </c>
      <c r="F15343" s="3" t="s">
        <v>59</v>
      </c>
      <c r="G15343" t="b">
        <v>0</v>
      </c>
      <c r="H15343" s="3" t="s">
        <v>1949</v>
      </c>
      <c r="I15343" s="4">
        <v>45127.637685185182</v>
      </c>
      <c r="J15343" s="5">
        <v>45127</v>
      </c>
      <c r="K15343">
        <v>7</v>
      </c>
      <c r="L15343" t="b">
        <v>0</v>
      </c>
      <c r="M15343" t="b">
        <v>0</v>
      </c>
      <c r="N15343" s="3" t="s">
        <v>1949</v>
      </c>
      <c r="O15343" s="3" t="s">
        <v>61</v>
      </c>
      <c r="P15343">
        <v>96773</v>
      </c>
      <c r="S15343" s="3" t="s">
        <v>24340</v>
      </c>
      <c r="T15343" s="3" t="s">
        <v>24341</v>
      </c>
    </row>
    <row r="15344" spans="1:20" x14ac:dyDescent="0.25">
      <c r="A15344">
        <v>15342</v>
      </c>
      <c r="B15344" s="3" t="s">
        <v>1</v>
      </c>
      <c r="C15344" s="3" t="s">
        <v>24342</v>
      </c>
      <c r="D15344" s="3" t="s">
        <v>623</v>
      </c>
      <c r="E15344" s="3" t="s">
        <v>134</v>
      </c>
      <c r="F15344" s="3" t="s">
        <v>59</v>
      </c>
      <c r="G15344" t="b">
        <v>0</v>
      </c>
      <c r="H15344" s="3" t="s">
        <v>78</v>
      </c>
      <c r="I15344" s="4">
        <v>45072.54886574074</v>
      </c>
      <c r="J15344" s="5">
        <v>45072</v>
      </c>
      <c r="K15344">
        <v>5</v>
      </c>
      <c r="L15344" t="b">
        <v>0</v>
      </c>
      <c r="M15344" t="b">
        <v>0</v>
      </c>
      <c r="N15344" s="3" t="s">
        <v>68</v>
      </c>
      <c r="O15344" s="3" t="s">
        <v>61</v>
      </c>
      <c r="P15344">
        <v>175000</v>
      </c>
      <c r="S15344" s="3" t="s">
        <v>10571</v>
      </c>
      <c r="T15344" s="3" t="s">
        <v>2358</v>
      </c>
    </row>
    <row r="15345" spans="1:20" x14ac:dyDescent="0.25">
      <c r="A15345">
        <v>15343</v>
      </c>
      <c r="B15345" s="3" t="s">
        <v>6</v>
      </c>
      <c r="C15345" s="3" t="s">
        <v>24343</v>
      </c>
      <c r="D15345" s="3" t="s">
        <v>12470</v>
      </c>
      <c r="E15345" s="3" t="s">
        <v>58</v>
      </c>
      <c r="F15345" s="3"/>
      <c r="G15345" t="b">
        <v>0</v>
      </c>
      <c r="H15345" s="3" t="s">
        <v>73</v>
      </c>
      <c r="I15345" s="4">
        <v>45115.625277777777</v>
      </c>
      <c r="J15345" s="5">
        <v>45115</v>
      </c>
      <c r="K15345">
        <v>7</v>
      </c>
      <c r="L15345" t="b">
        <v>0</v>
      </c>
      <c r="M15345" t="b">
        <v>0</v>
      </c>
      <c r="N15345" s="3" t="s">
        <v>68</v>
      </c>
      <c r="O15345" s="3" t="s">
        <v>86</v>
      </c>
      <c r="Q15345">
        <v>30.75</v>
      </c>
      <c r="R15345">
        <v>63960</v>
      </c>
      <c r="S15345" s="3" t="s">
        <v>314</v>
      </c>
      <c r="T15345" s="3" t="s">
        <v>24344</v>
      </c>
    </row>
    <row r="15346" spans="1:20" x14ac:dyDescent="0.25">
      <c r="A15346">
        <v>15344</v>
      </c>
      <c r="B15346" s="3" t="s">
        <v>1</v>
      </c>
      <c r="C15346" s="3" t="s">
        <v>819</v>
      </c>
      <c r="D15346" s="3" t="s">
        <v>82</v>
      </c>
      <c r="E15346" s="3" t="s">
        <v>134</v>
      </c>
      <c r="F15346" s="3" t="s">
        <v>59</v>
      </c>
      <c r="G15346" t="b">
        <v>0</v>
      </c>
      <c r="H15346" s="3" t="s">
        <v>73</v>
      </c>
      <c r="I15346" s="4">
        <v>45049.311099537037</v>
      </c>
      <c r="J15346" s="5">
        <v>45049</v>
      </c>
      <c r="K15346">
        <v>5</v>
      </c>
      <c r="L15346" t="b">
        <v>1</v>
      </c>
      <c r="M15346" t="b">
        <v>0</v>
      </c>
      <c r="N15346" s="3" t="s">
        <v>68</v>
      </c>
      <c r="O15346" s="3" t="s">
        <v>61</v>
      </c>
      <c r="P15346">
        <v>125000</v>
      </c>
      <c r="S15346" s="3" t="s">
        <v>4858</v>
      </c>
      <c r="T15346" s="3" t="s">
        <v>12590</v>
      </c>
    </row>
    <row r="15347" spans="1:20" x14ac:dyDescent="0.25">
      <c r="A15347">
        <v>15345</v>
      </c>
      <c r="B15347" s="3" t="s">
        <v>6</v>
      </c>
      <c r="C15347" s="3" t="s">
        <v>24345</v>
      </c>
      <c r="D15347" s="3" t="s">
        <v>470</v>
      </c>
      <c r="E15347" s="3" t="s">
        <v>66</v>
      </c>
      <c r="F15347" s="3" t="s">
        <v>59</v>
      </c>
      <c r="G15347" t="b">
        <v>0</v>
      </c>
      <c r="H15347" s="3" t="s">
        <v>67</v>
      </c>
      <c r="I15347" s="4">
        <v>45061.518020833333</v>
      </c>
      <c r="J15347" s="5">
        <v>45061</v>
      </c>
      <c r="K15347">
        <v>5</v>
      </c>
      <c r="L15347" t="b">
        <v>1</v>
      </c>
      <c r="M15347" t="b">
        <v>1</v>
      </c>
      <c r="N15347" s="3" t="s">
        <v>68</v>
      </c>
      <c r="O15347" s="3" t="s">
        <v>61</v>
      </c>
      <c r="P15347">
        <v>110000</v>
      </c>
      <c r="S15347" s="3" t="s">
        <v>69</v>
      </c>
      <c r="T15347" s="3" t="s">
        <v>1534</v>
      </c>
    </row>
    <row r="15348" spans="1:20" x14ac:dyDescent="0.25">
      <c r="A15348">
        <v>15346</v>
      </c>
      <c r="B15348" s="3" t="s">
        <v>6</v>
      </c>
      <c r="C15348" s="3" t="s">
        <v>6</v>
      </c>
      <c r="D15348" s="3" t="s">
        <v>24346</v>
      </c>
      <c r="E15348" s="3" t="s">
        <v>66</v>
      </c>
      <c r="F15348" s="3" t="s">
        <v>126</v>
      </c>
      <c r="G15348" t="b">
        <v>0</v>
      </c>
      <c r="H15348" s="3" t="s">
        <v>73</v>
      </c>
      <c r="I15348" s="4">
        <v>45043.750173611108</v>
      </c>
      <c r="J15348" s="5">
        <v>45043</v>
      </c>
      <c r="K15348">
        <v>4</v>
      </c>
      <c r="L15348" t="b">
        <v>0</v>
      </c>
      <c r="M15348" t="b">
        <v>1</v>
      </c>
      <c r="N15348" s="3" t="s">
        <v>68</v>
      </c>
      <c r="O15348" s="3" t="s">
        <v>86</v>
      </c>
      <c r="Q15348">
        <v>37.5</v>
      </c>
      <c r="R15348">
        <v>78000</v>
      </c>
      <c r="S15348" s="3" t="s">
        <v>314</v>
      </c>
      <c r="T15348" s="3" t="s">
        <v>24347</v>
      </c>
    </row>
    <row r="15349" spans="1:20" x14ac:dyDescent="0.25">
      <c r="A15349">
        <v>15347</v>
      </c>
      <c r="B15349" s="3" t="s">
        <v>6</v>
      </c>
      <c r="C15349" s="3" t="s">
        <v>695</v>
      </c>
      <c r="D15349" s="3" t="s">
        <v>5454</v>
      </c>
      <c r="E15349" s="3" t="s">
        <v>77</v>
      </c>
      <c r="F15349" s="3" t="s">
        <v>59</v>
      </c>
      <c r="G15349" t="b">
        <v>0</v>
      </c>
      <c r="H15349" s="3" t="s">
        <v>749</v>
      </c>
      <c r="I15349" s="4">
        <v>44994.68472222222</v>
      </c>
      <c r="J15349" s="5">
        <v>44994</v>
      </c>
      <c r="K15349">
        <v>3</v>
      </c>
      <c r="L15349" t="b">
        <v>0</v>
      </c>
      <c r="M15349" t="b">
        <v>0</v>
      </c>
      <c r="N15349" s="3" t="s">
        <v>749</v>
      </c>
      <c r="O15349" s="3" t="s">
        <v>61</v>
      </c>
      <c r="P15349">
        <v>89100</v>
      </c>
      <c r="S15349" s="3" t="s">
        <v>5696</v>
      </c>
      <c r="T15349" s="3" t="s">
        <v>24348</v>
      </c>
    </row>
    <row r="15350" spans="1:20" x14ac:dyDescent="0.25">
      <c r="A15350">
        <v>15348</v>
      </c>
      <c r="B15350" s="3" t="s">
        <v>4</v>
      </c>
      <c r="C15350" s="3" t="s">
        <v>4</v>
      </c>
      <c r="D15350" s="3" t="s">
        <v>431</v>
      </c>
      <c r="E15350" s="3" t="s">
        <v>134</v>
      </c>
      <c r="F15350" s="3" t="s">
        <v>59</v>
      </c>
      <c r="G15350" t="b">
        <v>0</v>
      </c>
      <c r="H15350" s="3" t="s">
        <v>67</v>
      </c>
      <c r="I15350" s="4">
        <v>45014.513043981482</v>
      </c>
      <c r="J15350" s="5">
        <v>45014</v>
      </c>
      <c r="K15350">
        <v>3</v>
      </c>
      <c r="L15350" t="b">
        <v>0</v>
      </c>
      <c r="M15350" t="b">
        <v>1</v>
      </c>
      <c r="N15350" s="3" t="s">
        <v>68</v>
      </c>
      <c r="O15350" s="3" t="s">
        <v>61</v>
      </c>
      <c r="P15350">
        <v>115000</v>
      </c>
      <c r="S15350" s="3" t="s">
        <v>432</v>
      </c>
      <c r="T15350" s="3" t="s">
        <v>24349</v>
      </c>
    </row>
    <row r="15351" spans="1:20" x14ac:dyDescent="0.25">
      <c r="A15351">
        <v>15349</v>
      </c>
      <c r="B15351" s="3" t="s">
        <v>0</v>
      </c>
      <c r="C15351" s="3" t="s">
        <v>24350</v>
      </c>
      <c r="D15351" s="3" t="s">
        <v>782</v>
      </c>
      <c r="E15351" s="3" t="s">
        <v>24351</v>
      </c>
      <c r="F15351" s="3" t="s">
        <v>59</v>
      </c>
      <c r="G15351" t="b">
        <v>0</v>
      </c>
      <c r="H15351" s="3" t="s">
        <v>101</v>
      </c>
      <c r="I15351" s="4">
        <v>44929.98101851852</v>
      </c>
      <c r="J15351" s="5">
        <v>44929</v>
      </c>
      <c r="K15351">
        <v>1</v>
      </c>
      <c r="L15351" t="b">
        <v>0</v>
      </c>
      <c r="M15351" t="b">
        <v>0</v>
      </c>
      <c r="N15351" s="3" t="s">
        <v>68</v>
      </c>
      <c r="O15351" s="3" t="s">
        <v>86</v>
      </c>
      <c r="Q15351">
        <v>24</v>
      </c>
      <c r="R15351">
        <v>49920</v>
      </c>
      <c r="S15351" s="3" t="s">
        <v>3016</v>
      </c>
      <c r="T15351" s="3" t="s">
        <v>18221</v>
      </c>
    </row>
    <row r="15352" spans="1:20" x14ac:dyDescent="0.25">
      <c r="A15352">
        <v>15350</v>
      </c>
      <c r="B15352" s="3" t="s">
        <v>0</v>
      </c>
      <c r="C15352" s="3" t="s">
        <v>24352</v>
      </c>
      <c r="D15352" s="3" t="s">
        <v>752</v>
      </c>
      <c r="E15352" s="3" t="s">
        <v>134</v>
      </c>
      <c r="F15352" s="3" t="s">
        <v>59</v>
      </c>
      <c r="G15352" t="b">
        <v>0</v>
      </c>
      <c r="H15352" s="3" t="s">
        <v>101</v>
      </c>
      <c r="I15352" s="4">
        <v>44988.544398148151</v>
      </c>
      <c r="J15352" s="5">
        <v>44988</v>
      </c>
      <c r="K15352">
        <v>3</v>
      </c>
      <c r="L15352" t="b">
        <v>0</v>
      </c>
      <c r="M15352" t="b">
        <v>0</v>
      </c>
      <c r="N15352" s="3" t="s">
        <v>68</v>
      </c>
      <c r="O15352" s="3" t="s">
        <v>61</v>
      </c>
      <c r="P15352">
        <v>375000</v>
      </c>
      <c r="S15352" s="3" t="s">
        <v>3797</v>
      </c>
      <c r="T15352" s="3" t="s">
        <v>12714</v>
      </c>
    </row>
    <row r="15353" spans="1:20" x14ac:dyDescent="0.25">
      <c r="A15353">
        <v>15351</v>
      </c>
      <c r="B15353" s="3" t="s">
        <v>2</v>
      </c>
      <c r="C15353" s="3" t="s">
        <v>24353</v>
      </c>
      <c r="D15353" s="3" t="s">
        <v>24354</v>
      </c>
      <c r="E15353" s="3" t="s">
        <v>134</v>
      </c>
      <c r="F15353" s="3" t="s">
        <v>59</v>
      </c>
      <c r="G15353" t="b">
        <v>0</v>
      </c>
      <c r="H15353" s="3" t="s">
        <v>73</v>
      </c>
      <c r="I15353" s="4">
        <v>44997.500127314815</v>
      </c>
      <c r="J15353" s="5">
        <v>44997</v>
      </c>
      <c r="K15353">
        <v>3</v>
      </c>
      <c r="L15353" t="b">
        <v>0</v>
      </c>
      <c r="M15353" t="b">
        <v>1</v>
      </c>
      <c r="N15353" s="3" t="s">
        <v>68</v>
      </c>
      <c r="O15353" s="3" t="s">
        <v>61</v>
      </c>
      <c r="P15353">
        <v>90000</v>
      </c>
      <c r="S15353" s="3" t="s">
        <v>24355</v>
      </c>
      <c r="T15353" s="3"/>
    </row>
    <row r="15354" spans="1:20" x14ac:dyDescent="0.25">
      <c r="A15354">
        <v>15352</v>
      </c>
      <c r="B15354" s="3" t="s">
        <v>6</v>
      </c>
      <c r="C15354" s="3" t="s">
        <v>8102</v>
      </c>
      <c r="D15354" s="3" t="s">
        <v>155</v>
      </c>
      <c r="E15354" s="3" t="s">
        <v>106</v>
      </c>
      <c r="F15354" s="3" t="s">
        <v>59</v>
      </c>
      <c r="G15354" t="b">
        <v>0</v>
      </c>
      <c r="H15354" s="3" t="s">
        <v>67</v>
      </c>
      <c r="I15354" s="4">
        <v>45194.832592592589</v>
      </c>
      <c r="J15354" s="5">
        <v>45194</v>
      </c>
      <c r="K15354">
        <v>9</v>
      </c>
      <c r="L15354" t="b">
        <v>0</v>
      </c>
      <c r="M15354" t="b">
        <v>0</v>
      </c>
      <c r="N15354" s="3" t="s">
        <v>68</v>
      </c>
      <c r="O15354" s="3" t="s">
        <v>61</v>
      </c>
      <c r="P15354">
        <v>82500</v>
      </c>
      <c r="S15354" s="3" t="s">
        <v>262</v>
      </c>
      <c r="T15354" s="3" t="s">
        <v>15913</v>
      </c>
    </row>
    <row r="15355" spans="1:20" x14ac:dyDescent="0.25">
      <c r="A15355">
        <v>15353</v>
      </c>
      <c r="B15355" s="3" t="s">
        <v>0</v>
      </c>
      <c r="C15355" s="3" t="s">
        <v>24356</v>
      </c>
      <c r="D15355" s="3" t="s">
        <v>752</v>
      </c>
      <c r="E15355" s="3" t="s">
        <v>66</v>
      </c>
      <c r="F15355" s="3" t="s">
        <v>59</v>
      </c>
      <c r="G15355" t="b">
        <v>0</v>
      </c>
      <c r="H15355" s="3" t="s">
        <v>101</v>
      </c>
      <c r="I15355" s="4">
        <v>45161.8358912037</v>
      </c>
      <c r="J15355" s="5">
        <v>45161</v>
      </c>
      <c r="K15355">
        <v>8</v>
      </c>
      <c r="L15355" t="b">
        <v>0</v>
      </c>
      <c r="M15355" t="b">
        <v>0</v>
      </c>
      <c r="N15355" s="3" t="s">
        <v>68</v>
      </c>
      <c r="O15355" s="3" t="s">
        <v>61</v>
      </c>
      <c r="P15355">
        <v>203625</v>
      </c>
      <c r="S15355" s="3" t="s">
        <v>20105</v>
      </c>
      <c r="T15355" s="3" t="s">
        <v>24357</v>
      </c>
    </row>
    <row r="15356" spans="1:20" x14ac:dyDescent="0.25">
      <c r="A15356">
        <v>15354</v>
      </c>
      <c r="B15356" s="3" t="s">
        <v>8</v>
      </c>
      <c r="C15356" s="3" t="s">
        <v>24358</v>
      </c>
      <c r="D15356" s="3" t="s">
        <v>413</v>
      </c>
      <c r="E15356" s="3" t="s">
        <v>106</v>
      </c>
      <c r="F15356" s="3" t="s">
        <v>59</v>
      </c>
      <c r="G15356" t="b">
        <v>0</v>
      </c>
      <c r="H15356" s="3" t="s">
        <v>78</v>
      </c>
      <c r="I15356" s="4">
        <v>45191.8356712963</v>
      </c>
      <c r="J15356" s="5">
        <v>45191</v>
      </c>
      <c r="K15356">
        <v>9</v>
      </c>
      <c r="L15356" t="b">
        <v>0</v>
      </c>
      <c r="M15356" t="b">
        <v>1</v>
      </c>
      <c r="N15356" s="3" t="s">
        <v>68</v>
      </c>
      <c r="O15356" s="3" t="s">
        <v>61</v>
      </c>
      <c r="P15356">
        <v>95000</v>
      </c>
      <c r="S15356" s="3" t="s">
        <v>21462</v>
      </c>
      <c r="T15356" s="3"/>
    </row>
    <row r="15357" spans="1:20" x14ac:dyDescent="0.25">
      <c r="A15357">
        <v>15355</v>
      </c>
      <c r="B15357" s="3" t="s">
        <v>6</v>
      </c>
      <c r="C15357" s="3" t="s">
        <v>24359</v>
      </c>
      <c r="D15357" s="3" t="s">
        <v>7494</v>
      </c>
      <c r="E15357" s="3" t="s">
        <v>77</v>
      </c>
      <c r="F15357" s="3" t="s">
        <v>59</v>
      </c>
      <c r="G15357" t="b">
        <v>0</v>
      </c>
      <c r="H15357" s="3" t="s">
        <v>2836</v>
      </c>
      <c r="I15357" s="4">
        <v>45142.727500000001</v>
      </c>
      <c r="J15357" s="5">
        <v>45142</v>
      </c>
      <c r="K15357">
        <v>8</v>
      </c>
      <c r="L15357" t="b">
        <v>0</v>
      </c>
      <c r="M15357" t="b">
        <v>0</v>
      </c>
      <c r="N15357" s="3" t="s">
        <v>2836</v>
      </c>
      <c r="O15357" s="3" t="s">
        <v>61</v>
      </c>
      <c r="P15357">
        <v>105000</v>
      </c>
      <c r="S15357" s="3" t="s">
        <v>79</v>
      </c>
      <c r="T15357" s="3" t="s">
        <v>7495</v>
      </c>
    </row>
    <row r="15358" spans="1:20" x14ac:dyDescent="0.25">
      <c r="A15358">
        <v>15356</v>
      </c>
      <c r="B15358" s="3" t="s">
        <v>4</v>
      </c>
      <c r="C15358" s="3" t="s">
        <v>4</v>
      </c>
      <c r="D15358" s="3"/>
      <c r="E15358" s="3" t="s">
        <v>106</v>
      </c>
      <c r="F15358" s="3" t="s">
        <v>59</v>
      </c>
      <c r="G15358" t="b">
        <v>0</v>
      </c>
      <c r="H15358" s="3" t="s">
        <v>73</v>
      </c>
      <c r="I15358" s="4">
        <v>45201.666805555556</v>
      </c>
      <c r="J15358" s="5">
        <v>45201</v>
      </c>
      <c r="K15358">
        <v>10</v>
      </c>
      <c r="L15358" t="b">
        <v>0</v>
      </c>
      <c r="M15358" t="b">
        <v>0</v>
      </c>
      <c r="N15358" s="3" t="s">
        <v>68</v>
      </c>
      <c r="O15358" s="3" t="s">
        <v>61</v>
      </c>
      <c r="P15358">
        <v>275000</v>
      </c>
      <c r="S15358" s="3" t="s">
        <v>1978</v>
      </c>
      <c r="T15358" s="3" t="s">
        <v>24360</v>
      </c>
    </row>
    <row r="15359" spans="1:20" x14ac:dyDescent="0.25">
      <c r="A15359">
        <v>15357</v>
      </c>
      <c r="B15359" s="3" t="s">
        <v>4</v>
      </c>
      <c r="C15359" s="3" t="s">
        <v>4</v>
      </c>
      <c r="D15359" s="3" t="s">
        <v>482</v>
      </c>
      <c r="E15359" s="3" t="s">
        <v>58</v>
      </c>
      <c r="F15359" s="3" t="s">
        <v>59</v>
      </c>
      <c r="G15359" t="b">
        <v>0</v>
      </c>
      <c r="H15359" s="3" t="s">
        <v>73</v>
      </c>
      <c r="I15359" s="4">
        <v>45180.668622685182</v>
      </c>
      <c r="J15359" s="5">
        <v>45180</v>
      </c>
      <c r="K15359">
        <v>9</v>
      </c>
      <c r="L15359" t="b">
        <v>0</v>
      </c>
      <c r="M15359" t="b">
        <v>1</v>
      </c>
      <c r="N15359" s="3" t="s">
        <v>68</v>
      </c>
      <c r="O15359" s="3" t="s">
        <v>86</v>
      </c>
      <c r="Q15359">
        <v>50</v>
      </c>
      <c r="R15359">
        <v>104000</v>
      </c>
      <c r="S15359" s="3" t="s">
        <v>4414</v>
      </c>
      <c r="T15359" s="3" t="s">
        <v>24361</v>
      </c>
    </row>
    <row r="15360" spans="1:20" x14ac:dyDescent="0.25">
      <c r="A15360">
        <v>15358</v>
      </c>
      <c r="B15360" s="3" t="s">
        <v>4</v>
      </c>
      <c r="C15360" s="3" t="s">
        <v>422</v>
      </c>
      <c r="D15360" s="3" t="s">
        <v>1204</v>
      </c>
      <c r="E15360" s="3" t="s">
        <v>134</v>
      </c>
      <c r="F15360" s="3" t="s">
        <v>59</v>
      </c>
      <c r="G15360" t="b">
        <v>0</v>
      </c>
      <c r="H15360" s="3" t="s">
        <v>78</v>
      </c>
      <c r="I15360" s="4">
        <v>45155.295613425929</v>
      </c>
      <c r="J15360" s="5">
        <v>45155</v>
      </c>
      <c r="K15360">
        <v>8</v>
      </c>
      <c r="L15360" t="b">
        <v>0</v>
      </c>
      <c r="M15360" t="b">
        <v>1</v>
      </c>
      <c r="N15360" s="3" t="s">
        <v>68</v>
      </c>
      <c r="O15360" s="3" t="s">
        <v>61</v>
      </c>
      <c r="P15360">
        <v>125000</v>
      </c>
      <c r="S15360" s="3" t="s">
        <v>1205</v>
      </c>
      <c r="T15360" s="3" t="s">
        <v>24362</v>
      </c>
    </row>
    <row r="15361" spans="1:20" x14ac:dyDescent="0.25">
      <c r="A15361">
        <v>15359</v>
      </c>
      <c r="B15361" s="3" t="s">
        <v>0</v>
      </c>
      <c r="C15361" s="3" t="s">
        <v>0</v>
      </c>
      <c r="D15361" s="3" t="s">
        <v>24363</v>
      </c>
      <c r="E15361" s="3" t="s">
        <v>134</v>
      </c>
      <c r="F15361" s="3" t="s">
        <v>59</v>
      </c>
      <c r="G15361" t="b">
        <v>0</v>
      </c>
      <c r="H15361" s="3" t="s">
        <v>78</v>
      </c>
      <c r="I15361" s="4">
        <v>44933.294247685182</v>
      </c>
      <c r="J15361" s="5">
        <v>44933</v>
      </c>
      <c r="K15361">
        <v>1</v>
      </c>
      <c r="L15361" t="b">
        <v>0</v>
      </c>
      <c r="M15361" t="b">
        <v>0</v>
      </c>
      <c r="N15361" s="3" t="s">
        <v>68</v>
      </c>
      <c r="O15361" s="3" t="s">
        <v>61</v>
      </c>
      <c r="P15361">
        <v>90000</v>
      </c>
      <c r="S15361" s="3" t="s">
        <v>15191</v>
      </c>
      <c r="T15361" s="3" t="s">
        <v>24364</v>
      </c>
    </row>
    <row r="15362" spans="1:20" x14ac:dyDescent="0.25">
      <c r="A15362">
        <v>15360</v>
      </c>
      <c r="B15362" s="3" t="s">
        <v>4</v>
      </c>
      <c r="C15362" s="3" t="s">
        <v>24365</v>
      </c>
      <c r="D15362" s="3" t="s">
        <v>93</v>
      </c>
      <c r="E15362" s="3" t="s">
        <v>66</v>
      </c>
      <c r="F15362" s="3" t="s">
        <v>59</v>
      </c>
      <c r="G15362" t="b">
        <v>1</v>
      </c>
      <c r="H15362" s="3" t="s">
        <v>101</v>
      </c>
      <c r="I15362" s="4">
        <v>45051.888715277775</v>
      </c>
      <c r="J15362" s="5">
        <v>45051</v>
      </c>
      <c r="K15362">
        <v>5</v>
      </c>
      <c r="L15362" t="b">
        <v>0</v>
      </c>
      <c r="M15362" t="b">
        <v>1</v>
      </c>
      <c r="N15362" s="3" t="s">
        <v>68</v>
      </c>
      <c r="O15362" s="3" t="s">
        <v>86</v>
      </c>
      <c r="Q15362">
        <v>68</v>
      </c>
      <c r="R15362">
        <v>141440</v>
      </c>
      <c r="S15362" s="3" t="s">
        <v>24366</v>
      </c>
      <c r="T15362" s="3" t="s">
        <v>24367</v>
      </c>
    </row>
    <row r="15363" spans="1:20" x14ac:dyDescent="0.25">
      <c r="A15363">
        <v>15361</v>
      </c>
      <c r="B15363" s="3" t="s">
        <v>1</v>
      </c>
      <c r="C15363" s="3" t="s">
        <v>24368</v>
      </c>
      <c r="D15363" s="3" t="s">
        <v>93</v>
      </c>
      <c r="E15363" s="3" t="s">
        <v>106</v>
      </c>
      <c r="F15363" s="3" t="s">
        <v>59</v>
      </c>
      <c r="G15363" t="b">
        <v>1</v>
      </c>
      <c r="H15363" s="3" t="s">
        <v>101</v>
      </c>
      <c r="I15363" s="4">
        <v>45189.795729166668</v>
      </c>
      <c r="J15363" s="5">
        <v>45189</v>
      </c>
      <c r="K15363">
        <v>9</v>
      </c>
      <c r="L15363" t="b">
        <v>1</v>
      </c>
      <c r="M15363" t="b">
        <v>0</v>
      </c>
      <c r="N15363" s="3" t="s">
        <v>68</v>
      </c>
      <c r="O15363" s="3" t="s">
        <v>86</v>
      </c>
      <c r="Q15363">
        <v>67.5</v>
      </c>
      <c r="R15363">
        <v>140400</v>
      </c>
      <c r="S15363" s="3" t="s">
        <v>14288</v>
      </c>
      <c r="T15363" s="3" t="s">
        <v>11481</v>
      </c>
    </row>
    <row r="15364" spans="1:20" x14ac:dyDescent="0.25">
      <c r="A15364">
        <v>15362</v>
      </c>
      <c r="B15364" s="3" t="s">
        <v>6</v>
      </c>
      <c r="C15364" s="3" t="s">
        <v>673</v>
      </c>
      <c r="D15364" s="3" t="s">
        <v>778</v>
      </c>
      <c r="E15364" s="3" t="s">
        <v>134</v>
      </c>
      <c r="F15364" s="3" t="s">
        <v>59</v>
      </c>
      <c r="G15364" t="b">
        <v>0</v>
      </c>
      <c r="H15364" s="3" t="s">
        <v>78</v>
      </c>
      <c r="I15364" s="4">
        <v>45128.292847222219</v>
      </c>
      <c r="J15364" s="5">
        <v>45128</v>
      </c>
      <c r="K15364">
        <v>7</v>
      </c>
      <c r="L15364" t="b">
        <v>0</v>
      </c>
      <c r="M15364" t="b">
        <v>1</v>
      </c>
      <c r="N15364" s="3" t="s">
        <v>68</v>
      </c>
      <c r="O15364" s="3" t="s">
        <v>61</v>
      </c>
      <c r="P15364">
        <v>150000</v>
      </c>
      <c r="S15364" s="3" t="s">
        <v>24369</v>
      </c>
      <c r="T15364" s="3" t="s">
        <v>24370</v>
      </c>
    </row>
    <row r="15365" spans="1:20" x14ac:dyDescent="0.25">
      <c r="A15365">
        <v>15363</v>
      </c>
      <c r="B15365" s="3" t="s">
        <v>0</v>
      </c>
      <c r="C15365" s="3" t="s">
        <v>24371</v>
      </c>
      <c r="D15365" s="3" t="s">
        <v>93</v>
      </c>
      <c r="E15365" s="3" t="s">
        <v>1245</v>
      </c>
      <c r="F15365" s="3" t="s">
        <v>59</v>
      </c>
      <c r="G15365" t="b">
        <v>1</v>
      </c>
      <c r="H15365" s="3" t="s">
        <v>78</v>
      </c>
      <c r="I15365" s="4">
        <v>45166.961655092593</v>
      </c>
      <c r="J15365" s="5">
        <v>45166</v>
      </c>
      <c r="K15365">
        <v>8</v>
      </c>
      <c r="L15365" t="b">
        <v>0</v>
      </c>
      <c r="M15365" t="b">
        <v>1</v>
      </c>
      <c r="N15365" s="3" t="s">
        <v>68</v>
      </c>
      <c r="O15365" s="3" t="s">
        <v>61</v>
      </c>
      <c r="P15365">
        <v>163000</v>
      </c>
      <c r="S15365" s="3" t="s">
        <v>19367</v>
      </c>
      <c r="T15365" s="3" t="s">
        <v>19368</v>
      </c>
    </row>
    <row r="15366" spans="1:20" x14ac:dyDescent="0.25">
      <c r="A15366">
        <v>15364</v>
      </c>
      <c r="B15366" s="3" t="s">
        <v>4</v>
      </c>
      <c r="C15366" s="3" t="s">
        <v>24372</v>
      </c>
      <c r="D15366" s="3" t="s">
        <v>386</v>
      </c>
      <c r="E15366" s="3" t="s">
        <v>400</v>
      </c>
      <c r="F15366" s="3" t="s">
        <v>59</v>
      </c>
      <c r="G15366" t="b">
        <v>0</v>
      </c>
      <c r="H15366" s="3" t="s">
        <v>78</v>
      </c>
      <c r="I15366" s="4">
        <v>45236.486585648148</v>
      </c>
      <c r="J15366" s="5">
        <v>45236</v>
      </c>
      <c r="K15366">
        <v>11</v>
      </c>
      <c r="L15366" t="b">
        <v>0</v>
      </c>
      <c r="M15366" t="b">
        <v>0</v>
      </c>
      <c r="N15366" s="3" t="s">
        <v>68</v>
      </c>
      <c r="O15366" s="3" t="s">
        <v>61</v>
      </c>
      <c r="P15366">
        <v>100000</v>
      </c>
      <c r="S15366" s="3" t="s">
        <v>24373</v>
      </c>
      <c r="T15366" s="3" t="s">
        <v>24374</v>
      </c>
    </row>
    <row r="15367" spans="1:20" x14ac:dyDescent="0.25">
      <c r="A15367">
        <v>15365</v>
      </c>
      <c r="B15367" s="3" t="s">
        <v>4</v>
      </c>
      <c r="C15367" s="3" t="s">
        <v>24375</v>
      </c>
      <c r="D15367" s="3" t="s">
        <v>536</v>
      </c>
      <c r="E15367" s="3" t="s">
        <v>66</v>
      </c>
      <c r="F15367" s="3" t="s">
        <v>59</v>
      </c>
      <c r="G15367" t="b">
        <v>0</v>
      </c>
      <c r="H15367" s="3" t="s">
        <v>73</v>
      </c>
      <c r="I15367" s="4">
        <v>45215.682789351849</v>
      </c>
      <c r="J15367" s="5">
        <v>45215</v>
      </c>
      <c r="K15367">
        <v>10</v>
      </c>
      <c r="L15367" t="b">
        <v>0</v>
      </c>
      <c r="M15367" t="b">
        <v>1</v>
      </c>
      <c r="N15367" s="3" t="s">
        <v>68</v>
      </c>
      <c r="O15367" s="3" t="s">
        <v>61</v>
      </c>
      <c r="P15367">
        <v>165000</v>
      </c>
      <c r="S15367" s="3" t="s">
        <v>24376</v>
      </c>
      <c r="T15367" s="3" t="s">
        <v>136</v>
      </c>
    </row>
    <row r="15368" spans="1:20" x14ac:dyDescent="0.25">
      <c r="A15368">
        <v>15366</v>
      </c>
      <c r="B15368" s="3" t="s">
        <v>4</v>
      </c>
      <c r="C15368" s="3" t="s">
        <v>17572</v>
      </c>
      <c r="D15368" s="3" t="s">
        <v>782</v>
      </c>
      <c r="E15368" s="3" t="s">
        <v>2172</v>
      </c>
      <c r="F15368" s="3" t="s">
        <v>59</v>
      </c>
      <c r="G15368" t="b">
        <v>0</v>
      </c>
      <c r="H15368" s="3" t="s">
        <v>101</v>
      </c>
      <c r="I15368" s="4">
        <v>45148.418935185182</v>
      </c>
      <c r="J15368" s="5">
        <v>45148</v>
      </c>
      <c r="K15368">
        <v>8</v>
      </c>
      <c r="L15368" t="b">
        <v>0</v>
      </c>
      <c r="M15368" t="b">
        <v>1</v>
      </c>
      <c r="N15368" s="3" t="s">
        <v>68</v>
      </c>
      <c r="O15368" s="3" t="s">
        <v>61</v>
      </c>
      <c r="P15368">
        <v>175547</v>
      </c>
      <c r="S15368" s="3" t="s">
        <v>2173</v>
      </c>
      <c r="T15368" s="3"/>
    </row>
    <row r="15369" spans="1:20" x14ac:dyDescent="0.25">
      <c r="A15369">
        <v>15367</v>
      </c>
      <c r="B15369" s="3" t="s">
        <v>5</v>
      </c>
      <c r="C15369" s="3" t="s">
        <v>5</v>
      </c>
      <c r="D15369" s="3" t="s">
        <v>1570</v>
      </c>
      <c r="E15369" s="3" t="s">
        <v>77</v>
      </c>
      <c r="F15369" s="3" t="s">
        <v>59</v>
      </c>
      <c r="G15369" t="b">
        <v>0</v>
      </c>
      <c r="H15369" s="3" t="s">
        <v>846</v>
      </c>
      <c r="I15369" s="4">
        <v>45079.440509259257</v>
      </c>
      <c r="J15369" s="5">
        <v>45079</v>
      </c>
      <c r="K15369">
        <v>6</v>
      </c>
      <c r="L15369" t="b">
        <v>0</v>
      </c>
      <c r="M15369" t="b">
        <v>0</v>
      </c>
      <c r="N15369" s="3" t="s">
        <v>846</v>
      </c>
      <c r="O15369" s="3" t="s">
        <v>61</v>
      </c>
      <c r="P15369">
        <v>147500</v>
      </c>
      <c r="S15369" s="3" t="s">
        <v>24377</v>
      </c>
      <c r="T15369" s="3" t="s">
        <v>24378</v>
      </c>
    </row>
    <row r="15370" spans="1:20" x14ac:dyDescent="0.25">
      <c r="A15370">
        <v>15368</v>
      </c>
      <c r="B15370" s="3" t="s">
        <v>6</v>
      </c>
      <c r="C15370" s="3" t="s">
        <v>3892</v>
      </c>
      <c r="D15370" s="3" t="s">
        <v>470</v>
      </c>
      <c r="E15370" s="3" t="s">
        <v>83</v>
      </c>
      <c r="F15370" s="3" t="s">
        <v>59</v>
      </c>
      <c r="G15370" t="b">
        <v>0</v>
      </c>
      <c r="H15370" s="3" t="s">
        <v>67</v>
      </c>
      <c r="I15370" s="4">
        <v>45164.115729166668</v>
      </c>
      <c r="J15370" s="5">
        <v>45164</v>
      </c>
      <c r="K15370">
        <v>8</v>
      </c>
      <c r="L15370" t="b">
        <v>0</v>
      </c>
      <c r="M15370" t="b">
        <v>1</v>
      </c>
      <c r="N15370" s="3" t="s">
        <v>68</v>
      </c>
      <c r="O15370" s="3" t="s">
        <v>86</v>
      </c>
      <c r="Q15370">
        <v>22.695</v>
      </c>
      <c r="R15370">
        <v>47205.599999999999</v>
      </c>
      <c r="S15370" s="3" t="s">
        <v>24379</v>
      </c>
      <c r="T15370" s="3"/>
    </row>
    <row r="15371" spans="1:20" x14ac:dyDescent="0.25">
      <c r="A15371">
        <v>15369</v>
      </c>
      <c r="B15371" s="3" t="s">
        <v>2</v>
      </c>
      <c r="C15371" s="3" t="s">
        <v>2</v>
      </c>
      <c r="D15371" s="3" t="s">
        <v>278</v>
      </c>
      <c r="E15371" s="3" t="s">
        <v>58</v>
      </c>
      <c r="F15371" s="3" t="s">
        <v>59</v>
      </c>
      <c r="G15371" t="b">
        <v>0</v>
      </c>
      <c r="H15371" s="3" t="s">
        <v>73</v>
      </c>
      <c r="I15371" s="4">
        <v>45132.625578703701</v>
      </c>
      <c r="J15371" s="5">
        <v>45132</v>
      </c>
      <c r="K15371">
        <v>7</v>
      </c>
      <c r="L15371" t="b">
        <v>0</v>
      </c>
      <c r="M15371" t="b">
        <v>0</v>
      </c>
      <c r="N15371" s="3" t="s">
        <v>68</v>
      </c>
      <c r="O15371" s="3" t="s">
        <v>61</v>
      </c>
      <c r="P15371">
        <v>110000</v>
      </c>
      <c r="S15371" s="3" t="s">
        <v>24380</v>
      </c>
      <c r="T15371" s="3" t="s">
        <v>24381</v>
      </c>
    </row>
    <row r="15372" spans="1:20" x14ac:dyDescent="0.25">
      <c r="A15372">
        <v>15370</v>
      </c>
      <c r="B15372" s="3" t="s">
        <v>4</v>
      </c>
      <c r="C15372" s="3" t="s">
        <v>2155</v>
      </c>
      <c r="D15372" s="3" t="s">
        <v>1354</v>
      </c>
      <c r="E15372" s="3" t="s">
        <v>106</v>
      </c>
      <c r="F15372" s="3" t="s">
        <v>59</v>
      </c>
      <c r="G15372" t="b">
        <v>0</v>
      </c>
      <c r="H15372" s="3" t="s">
        <v>73</v>
      </c>
      <c r="I15372" s="4">
        <v>45248.417800925927</v>
      </c>
      <c r="J15372" s="5">
        <v>45248</v>
      </c>
      <c r="K15372">
        <v>11</v>
      </c>
      <c r="L15372" t="b">
        <v>0</v>
      </c>
      <c r="M15372" t="b">
        <v>0</v>
      </c>
      <c r="N15372" s="3" t="s">
        <v>68</v>
      </c>
      <c r="O15372" s="3" t="s">
        <v>61</v>
      </c>
      <c r="P15372">
        <v>92433</v>
      </c>
      <c r="S15372" s="3" t="s">
        <v>17531</v>
      </c>
      <c r="T15372" s="3" t="s">
        <v>24382</v>
      </c>
    </row>
    <row r="15373" spans="1:20" x14ac:dyDescent="0.25">
      <c r="A15373">
        <v>15371</v>
      </c>
      <c r="B15373" s="3" t="s">
        <v>6</v>
      </c>
      <c r="C15373" s="3" t="s">
        <v>24383</v>
      </c>
      <c r="D15373" s="3" t="s">
        <v>3618</v>
      </c>
      <c r="E15373" s="3" t="s">
        <v>202</v>
      </c>
      <c r="F15373" s="3" t="s">
        <v>126</v>
      </c>
      <c r="G15373" t="b">
        <v>0</v>
      </c>
      <c r="H15373" s="3" t="s">
        <v>78</v>
      </c>
      <c r="I15373" s="4">
        <v>45121.709699074076</v>
      </c>
      <c r="J15373" s="5">
        <v>45121</v>
      </c>
      <c r="K15373">
        <v>7</v>
      </c>
      <c r="L15373" t="b">
        <v>1</v>
      </c>
      <c r="M15373" t="b">
        <v>0</v>
      </c>
      <c r="N15373" s="3" t="s">
        <v>68</v>
      </c>
      <c r="O15373" s="3" t="s">
        <v>86</v>
      </c>
      <c r="Q15373">
        <v>30</v>
      </c>
      <c r="R15373">
        <v>62400</v>
      </c>
      <c r="S15373" s="3" t="s">
        <v>24384</v>
      </c>
      <c r="T15373" s="3"/>
    </row>
    <row r="15374" spans="1:20" x14ac:dyDescent="0.25">
      <c r="A15374">
        <v>15372</v>
      </c>
      <c r="B15374" s="3" t="s">
        <v>1</v>
      </c>
      <c r="C15374" s="3" t="s">
        <v>1</v>
      </c>
      <c r="D15374" s="3" t="s">
        <v>993</v>
      </c>
      <c r="E15374" s="3" t="s">
        <v>77</v>
      </c>
      <c r="F15374" s="3" t="s">
        <v>59</v>
      </c>
      <c r="G15374" t="b">
        <v>0</v>
      </c>
      <c r="H15374" s="3" t="s">
        <v>995</v>
      </c>
      <c r="I15374" s="4">
        <v>44960.617731481485</v>
      </c>
      <c r="J15374" s="5">
        <v>44960</v>
      </c>
      <c r="K15374">
        <v>2</v>
      </c>
      <c r="L15374" t="b">
        <v>1</v>
      </c>
      <c r="M15374" t="b">
        <v>0</v>
      </c>
      <c r="N15374" s="3" t="s">
        <v>995</v>
      </c>
      <c r="O15374" s="3" t="s">
        <v>61</v>
      </c>
      <c r="P15374">
        <v>147500</v>
      </c>
      <c r="S15374" s="3" t="s">
        <v>24385</v>
      </c>
      <c r="T15374" s="3" t="s">
        <v>24386</v>
      </c>
    </row>
    <row r="15375" spans="1:20" x14ac:dyDescent="0.25">
      <c r="A15375">
        <v>15373</v>
      </c>
      <c r="B15375" s="3" t="s">
        <v>6</v>
      </c>
      <c r="C15375" s="3" t="s">
        <v>6</v>
      </c>
      <c r="D15375" s="3" t="s">
        <v>24387</v>
      </c>
      <c r="E15375" s="3" t="s">
        <v>134</v>
      </c>
      <c r="F15375" s="3" t="s">
        <v>59</v>
      </c>
      <c r="G15375" t="b">
        <v>0</v>
      </c>
      <c r="H15375" s="3" t="s">
        <v>127</v>
      </c>
      <c r="I15375" s="4">
        <v>45011.46025462963</v>
      </c>
      <c r="J15375" s="5">
        <v>45011</v>
      </c>
      <c r="K15375">
        <v>3</v>
      </c>
      <c r="L15375" t="b">
        <v>1</v>
      </c>
      <c r="M15375" t="b">
        <v>1</v>
      </c>
      <c r="N15375" s="3" t="s">
        <v>68</v>
      </c>
      <c r="O15375" s="3" t="s">
        <v>61</v>
      </c>
      <c r="P15375">
        <v>90000</v>
      </c>
      <c r="S15375" s="3" t="s">
        <v>13186</v>
      </c>
      <c r="T15375" s="3" t="s">
        <v>974</v>
      </c>
    </row>
    <row r="15376" spans="1:20" x14ac:dyDescent="0.25">
      <c r="A15376">
        <v>15374</v>
      </c>
      <c r="B15376" s="3" t="s">
        <v>4</v>
      </c>
      <c r="C15376" s="3" t="s">
        <v>24388</v>
      </c>
      <c r="D15376" s="3" t="s">
        <v>278</v>
      </c>
      <c r="E15376" s="3" t="s">
        <v>106</v>
      </c>
      <c r="F15376" s="3" t="s">
        <v>59</v>
      </c>
      <c r="G15376" t="b">
        <v>0</v>
      </c>
      <c r="H15376" s="3" t="s">
        <v>78</v>
      </c>
      <c r="I15376" s="4">
        <v>45153.423043981478</v>
      </c>
      <c r="J15376" s="5">
        <v>45153</v>
      </c>
      <c r="K15376">
        <v>8</v>
      </c>
      <c r="L15376" t="b">
        <v>0</v>
      </c>
      <c r="M15376" t="b">
        <v>0</v>
      </c>
      <c r="N15376" s="3" t="s">
        <v>68</v>
      </c>
      <c r="O15376" s="3" t="s">
        <v>61</v>
      </c>
      <c r="P15376">
        <v>132500</v>
      </c>
      <c r="S15376" s="3" t="s">
        <v>298</v>
      </c>
      <c r="T15376" s="3" t="s">
        <v>2629</v>
      </c>
    </row>
    <row r="15377" spans="1:20" x14ac:dyDescent="0.25">
      <c r="A15377">
        <v>15375</v>
      </c>
      <c r="B15377" s="3" t="s">
        <v>6</v>
      </c>
      <c r="C15377" s="3" t="s">
        <v>6</v>
      </c>
      <c r="D15377" s="3" t="s">
        <v>68</v>
      </c>
      <c r="E15377" s="3" t="s">
        <v>106</v>
      </c>
      <c r="F15377" s="3" t="s">
        <v>59</v>
      </c>
      <c r="G15377" t="b">
        <v>0</v>
      </c>
      <c r="H15377" s="3" t="s">
        <v>85</v>
      </c>
      <c r="I15377" s="4">
        <v>45278.751979166664</v>
      </c>
      <c r="J15377" s="5">
        <v>45278</v>
      </c>
      <c r="K15377">
        <v>12</v>
      </c>
      <c r="L15377" t="b">
        <v>0</v>
      </c>
      <c r="M15377" t="b">
        <v>1</v>
      </c>
      <c r="N15377" s="3" t="s">
        <v>68</v>
      </c>
      <c r="O15377" s="3" t="s">
        <v>61</v>
      </c>
      <c r="P15377">
        <v>151000</v>
      </c>
      <c r="S15377" s="3" t="s">
        <v>10539</v>
      </c>
      <c r="T15377" s="3"/>
    </row>
    <row r="15378" spans="1:20" x14ac:dyDescent="0.25">
      <c r="A15378">
        <v>15376</v>
      </c>
      <c r="B15378" s="3" t="s">
        <v>6</v>
      </c>
      <c r="C15378" s="3" t="s">
        <v>24389</v>
      </c>
      <c r="D15378" s="3" t="s">
        <v>431</v>
      </c>
      <c r="E15378" s="3" t="s">
        <v>134</v>
      </c>
      <c r="F15378" s="3" t="s">
        <v>59</v>
      </c>
      <c r="G15378" t="b">
        <v>0</v>
      </c>
      <c r="H15378" s="3" t="s">
        <v>73</v>
      </c>
      <c r="I15378" s="4">
        <v>45002.375173611108</v>
      </c>
      <c r="J15378" s="5">
        <v>45002</v>
      </c>
      <c r="K15378">
        <v>3</v>
      </c>
      <c r="L15378" t="b">
        <v>1</v>
      </c>
      <c r="M15378" t="b">
        <v>0</v>
      </c>
      <c r="N15378" s="3" t="s">
        <v>68</v>
      </c>
      <c r="O15378" s="3" t="s">
        <v>61</v>
      </c>
      <c r="P15378">
        <v>90000</v>
      </c>
      <c r="S15378" s="3" t="s">
        <v>783</v>
      </c>
      <c r="T15378" s="3" t="s">
        <v>24390</v>
      </c>
    </row>
    <row r="15379" spans="1:20" x14ac:dyDescent="0.25">
      <c r="A15379">
        <v>15377</v>
      </c>
      <c r="B15379" s="3" t="s">
        <v>4</v>
      </c>
      <c r="C15379" s="3" t="s">
        <v>24391</v>
      </c>
      <c r="D15379" s="3" t="s">
        <v>3362</v>
      </c>
      <c r="E15379" s="3" t="s">
        <v>66</v>
      </c>
      <c r="F15379" s="3" t="s">
        <v>59</v>
      </c>
      <c r="G15379" t="b">
        <v>0</v>
      </c>
      <c r="H15379" s="3" t="s">
        <v>67</v>
      </c>
      <c r="I15379" s="4">
        <v>45218.690185185187</v>
      </c>
      <c r="J15379" s="5">
        <v>45218</v>
      </c>
      <c r="K15379">
        <v>10</v>
      </c>
      <c r="L15379" t="b">
        <v>0</v>
      </c>
      <c r="M15379" t="b">
        <v>1</v>
      </c>
      <c r="N15379" s="3" t="s">
        <v>68</v>
      </c>
      <c r="O15379" s="3" t="s">
        <v>61</v>
      </c>
      <c r="P15379">
        <v>135000</v>
      </c>
      <c r="S15379" s="3" t="s">
        <v>24392</v>
      </c>
      <c r="T15379" s="3"/>
    </row>
    <row r="15380" spans="1:20" x14ac:dyDescent="0.25">
      <c r="A15380">
        <v>15378</v>
      </c>
      <c r="B15380" s="3" t="s">
        <v>4</v>
      </c>
      <c r="C15380" s="3" t="s">
        <v>4</v>
      </c>
      <c r="D15380" s="3" t="s">
        <v>343</v>
      </c>
      <c r="E15380" s="3" t="s">
        <v>922</v>
      </c>
      <c r="F15380" s="3" t="s">
        <v>59</v>
      </c>
      <c r="G15380" t="b">
        <v>0</v>
      </c>
      <c r="H15380" s="3" t="s">
        <v>60</v>
      </c>
      <c r="I15380" s="4">
        <v>45146.451284722221</v>
      </c>
      <c r="J15380" s="5">
        <v>45146</v>
      </c>
      <c r="K15380">
        <v>8</v>
      </c>
      <c r="L15380" t="b">
        <v>0</v>
      </c>
      <c r="M15380" t="b">
        <v>0</v>
      </c>
      <c r="N15380" s="3" t="s">
        <v>60</v>
      </c>
      <c r="O15380" s="3" t="s">
        <v>61</v>
      </c>
      <c r="P15380">
        <v>95005</v>
      </c>
      <c r="S15380" s="3" t="s">
        <v>2374</v>
      </c>
      <c r="T15380" s="3" t="s">
        <v>8905</v>
      </c>
    </row>
    <row r="15381" spans="1:20" x14ac:dyDescent="0.25">
      <c r="A15381">
        <v>15379</v>
      </c>
      <c r="B15381" s="3" t="s">
        <v>0</v>
      </c>
      <c r="C15381" s="3" t="s">
        <v>12281</v>
      </c>
      <c r="D15381" s="3" t="s">
        <v>7045</v>
      </c>
      <c r="E15381" s="3" t="s">
        <v>134</v>
      </c>
      <c r="F15381" s="3" t="s">
        <v>59</v>
      </c>
      <c r="G15381" t="b">
        <v>0</v>
      </c>
      <c r="H15381" s="3" t="s">
        <v>73</v>
      </c>
      <c r="I15381" s="4">
        <v>45164.460266203707</v>
      </c>
      <c r="J15381" s="5">
        <v>45164</v>
      </c>
      <c r="K15381">
        <v>8</v>
      </c>
      <c r="L15381" t="b">
        <v>0</v>
      </c>
      <c r="M15381" t="b">
        <v>0</v>
      </c>
      <c r="N15381" s="3" t="s">
        <v>68</v>
      </c>
      <c r="O15381" s="3" t="s">
        <v>61</v>
      </c>
      <c r="P15381">
        <v>125000</v>
      </c>
      <c r="S15381" s="3" t="s">
        <v>2931</v>
      </c>
      <c r="T15381" s="3" t="s">
        <v>12283</v>
      </c>
    </row>
    <row r="15382" spans="1:20" x14ac:dyDescent="0.25">
      <c r="A15382">
        <v>15380</v>
      </c>
      <c r="B15382" s="3" t="s">
        <v>1</v>
      </c>
      <c r="C15382" s="3" t="s">
        <v>3225</v>
      </c>
      <c r="D15382" s="3" t="s">
        <v>734</v>
      </c>
      <c r="E15382" s="3" t="s">
        <v>143</v>
      </c>
      <c r="F15382" s="3" t="s">
        <v>84</v>
      </c>
      <c r="G15382" t="b">
        <v>0</v>
      </c>
      <c r="H15382" s="3" t="s">
        <v>67</v>
      </c>
      <c r="I15382" s="4">
        <v>45233.456875000003</v>
      </c>
      <c r="J15382" s="5">
        <v>45233</v>
      </c>
      <c r="K15382">
        <v>11</v>
      </c>
      <c r="L15382" t="b">
        <v>0</v>
      </c>
      <c r="M15382" t="b">
        <v>1</v>
      </c>
      <c r="N15382" s="3" t="s">
        <v>68</v>
      </c>
      <c r="O15382" s="3" t="s">
        <v>61</v>
      </c>
      <c r="P15382">
        <v>95650</v>
      </c>
      <c r="S15382" s="3" t="s">
        <v>432</v>
      </c>
      <c r="T15382" s="3" t="s">
        <v>16298</v>
      </c>
    </row>
    <row r="15383" spans="1:20" x14ac:dyDescent="0.25">
      <c r="A15383">
        <v>15381</v>
      </c>
      <c r="B15383" s="3" t="s">
        <v>4</v>
      </c>
      <c r="C15383" s="3" t="s">
        <v>4</v>
      </c>
      <c r="D15383" s="3" t="s">
        <v>294</v>
      </c>
      <c r="E15383" s="3" t="s">
        <v>134</v>
      </c>
      <c r="F15383" s="3" t="s">
        <v>59</v>
      </c>
      <c r="G15383" t="b">
        <v>0</v>
      </c>
      <c r="H15383" s="3" t="s">
        <v>60</v>
      </c>
      <c r="I15383" s="4">
        <v>45073.325555555559</v>
      </c>
      <c r="J15383" s="5">
        <v>45073</v>
      </c>
      <c r="K15383">
        <v>5</v>
      </c>
      <c r="L15383" t="b">
        <v>0</v>
      </c>
      <c r="M15383" t="b">
        <v>0</v>
      </c>
      <c r="N15383" s="3" t="s">
        <v>60</v>
      </c>
      <c r="O15383" s="3" t="s">
        <v>61</v>
      </c>
      <c r="P15383">
        <v>125000</v>
      </c>
      <c r="S15383" s="3" t="s">
        <v>16545</v>
      </c>
      <c r="T15383" s="3"/>
    </row>
    <row r="15384" spans="1:20" x14ac:dyDescent="0.25">
      <c r="A15384">
        <v>15382</v>
      </c>
      <c r="B15384" s="3" t="s">
        <v>4</v>
      </c>
      <c r="C15384" s="3" t="s">
        <v>17572</v>
      </c>
      <c r="D15384" s="3" t="s">
        <v>1478</v>
      </c>
      <c r="E15384" s="3" t="s">
        <v>66</v>
      </c>
      <c r="F15384" s="3" t="s">
        <v>59</v>
      </c>
      <c r="G15384" t="b">
        <v>0</v>
      </c>
      <c r="H15384" s="3" t="s">
        <v>67</v>
      </c>
      <c r="I15384" s="4">
        <v>45119.575185185182</v>
      </c>
      <c r="J15384" s="5">
        <v>45119</v>
      </c>
      <c r="K15384">
        <v>7</v>
      </c>
      <c r="L15384" t="b">
        <v>0</v>
      </c>
      <c r="M15384" t="b">
        <v>0</v>
      </c>
      <c r="N15384" s="3" t="s">
        <v>68</v>
      </c>
      <c r="O15384" s="3" t="s">
        <v>86</v>
      </c>
      <c r="Q15384">
        <v>41</v>
      </c>
      <c r="R15384">
        <v>85280</v>
      </c>
      <c r="S15384" s="3" t="s">
        <v>24393</v>
      </c>
      <c r="T15384" s="3" t="s">
        <v>18896</v>
      </c>
    </row>
    <row r="15385" spans="1:20" x14ac:dyDescent="0.25">
      <c r="A15385">
        <v>15383</v>
      </c>
      <c r="B15385" s="3" t="s">
        <v>6</v>
      </c>
      <c r="C15385" s="3" t="s">
        <v>6</v>
      </c>
      <c r="D15385" s="3" t="s">
        <v>2373</v>
      </c>
      <c r="E15385" s="3" t="s">
        <v>400</v>
      </c>
      <c r="F15385" s="3" t="s">
        <v>84</v>
      </c>
      <c r="G15385" t="b">
        <v>0</v>
      </c>
      <c r="H15385" s="3" t="s">
        <v>67</v>
      </c>
      <c r="I15385" s="4">
        <v>45269.326631944445</v>
      </c>
      <c r="J15385" s="5">
        <v>45269</v>
      </c>
      <c r="K15385">
        <v>12</v>
      </c>
      <c r="L15385" t="b">
        <v>0</v>
      </c>
      <c r="M15385" t="b">
        <v>1</v>
      </c>
      <c r="N15385" s="3" t="s">
        <v>68</v>
      </c>
      <c r="O15385" s="3" t="s">
        <v>61</v>
      </c>
      <c r="P15385">
        <v>100000</v>
      </c>
      <c r="S15385" s="3" t="s">
        <v>432</v>
      </c>
      <c r="T15385" s="3" t="s">
        <v>18838</v>
      </c>
    </row>
    <row r="15386" spans="1:20" x14ac:dyDescent="0.25">
      <c r="A15386">
        <v>15384</v>
      </c>
      <c r="B15386" s="3" t="s">
        <v>4</v>
      </c>
      <c r="C15386" s="3" t="s">
        <v>4</v>
      </c>
      <c r="D15386" s="3" t="s">
        <v>1512</v>
      </c>
      <c r="E15386" s="3" t="s">
        <v>134</v>
      </c>
      <c r="F15386" s="3" t="s">
        <v>59</v>
      </c>
      <c r="G15386" t="b">
        <v>0</v>
      </c>
      <c r="H15386" s="3" t="s">
        <v>127</v>
      </c>
      <c r="I15386" s="4">
        <v>44982.295428240737</v>
      </c>
      <c r="J15386" s="5">
        <v>44982</v>
      </c>
      <c r="K15386">
        <v>2</v>
      </c>
      <c r="L15386" t="b">
        <v>0</v>
      </c>
      <c r="M15386" t="b">
        <v>1</v>
      </c>
      <c r="N15386" s="3" t="s">
        <v>68</v>
      </c>
      <c r="O15386" s="3" t="s">
        <v>61</v>
      </c>
      <c r="P15386">
        <v>115000</v>
      </c>
      <c r="S15386" s="3" t="s">
        <v>5540</v>
      </c>
      <c r="T15386" s="3" t="s">
        <v>24394</v>
      </c>
    </row>
    <row r="15387" spans="1:20" x14ac:dyDescent="0.25">
      <c r="A15387">
        <v>15385</v>
      </c>
      <c r="B15387" s="3" t="s">
        <v>1</v>
      </c>
      <c r="C15387" s="3" t="s">
        <v>24395</v>
      </c>
      <c r="D15387" s="3" t="s">
        <v>3476</v>
      </c>
      <c r="E15387" s="3" t="s">
        <v>77</v>
      </c>
      <c r="F15387" s="3" t="s">
        <v>59</v>
      </c>
      <c r="G15387" t="b">
        <v>0</v>
      </c>
      <c r="H15387" s="3" t="s">
        <v>391</v>
      </c>
      <c r="I15387" s="4">
        <v>45104.258958333332</v>
      </c>
      <c r="J15387" s="5">
        <v>45104</v>
      </c>
      <c r="K15387">
        <v>6</v>
      </c>
      <c r="L15387" t="b">
        <v>1</v>
      </c>
      <c r="M15387" t="b">
        <v>0</v>
      </c>
      <c r="N15387" s="3" t="s">
        <v>391</v>
      </c>
      <c r="O15387" s="3" t="s">
        <v>61</v>
      </c>
      <c r="P15387">
        <v>147500</v>
      </c>
      <c r="S15387" s="3" t="s">
        <v>24396</v>
      </c>
      <c r="T15387" s="3" t="s">
        <v>24397</v>
      </c>
    </row>
    <row r="15388" spans="1:20" x14ac:dyDescent="0.25">
      <c r="A15388">
        <v>15386</v>
      </c>
      <c r="B15388" s="3" t="s">
        <v>6</v>
      </c>
      <c r="C15388" s="3" t="s">
        <v>6</v>
      </c>
      <c r="D15388" s="3" t="s">
        <v>93</v>
      </c>
      <c r="E15388" s="3" t="s">
        <v>106</v>
      </c>
      <c r="F15388" s="3" t="s">
        <v>59</v>
      </c>
      <c r="G15388" t="b">
        <v>1</v>
      </c>
      <c r="H15388" s="3" t="s">
        <v>60</v>
      </c>
      <c r="I15388" s="4">
        <v>45146.867754629631</v>
      </c>
      <c r="J15388" s="5">
        <v>45146</v>
      </c>
      <c r="K15388">
        <v>8</v>
      </c>
      <c r="L15388" t="b">
        <v>0</v>
      </c>
      <c r="M15388" t="b">
        <v>1</v>
      </c>
      <c r="N15388" s="3" t="s">
        <v>60</v>
      </c>
      <c r="O15388" s="3" t="s">
        <v>61</v>
      </c>
      <c r="P15388">
        <v>72500</v>
      </c>
      <c r="S15388" s="3" t="s">
        <v>24398</v>
      </c>
      <c r="T15388" s="3" t="s">
        <v>24399</v>
      </c>
    </row>
    <row r="15389" spans="1:20" x14ac:dyDescent="0.25">
      <c r="A15389">
        <v>15387</v>
      </c>
      <c r="B15389" s="3" t="s">
        <v>1</v>
      </c>
      <c r="C15389" s="3" t="s">
        <v>1</v>
      </c>
      <c r="D15389" s="3" t="s">
        <v>93</v>
      </c>
      <c r="E15389" s="3" t="s">
        <v>106</v>
      </c>
      <c r="F15389" s="3" t="s">
        <v>126</v>
      </c>
      <c r="G15389" t="b">
        <v>1</v>
      </c>
      <c r="H15389" s="3" t="s">
        <v>78</v>
      </c>
      <c r="I15389" s="4">
        <v>44995.842951388891</v>
      </c>
      <c r="J15389" s="5">
        <v>44995</v>
      </c>
      <c r="K15389">
        <v>3</v>
      </c>
      <c r="L15389" t="b">
        <v>0</v>
      </c>
      <c r="M15389" t="b">
        <v>0</v>
      </c>
      <c r="N15389" s="3" t="s">
        <v>68</v>
      </c>
      <c r="O15389" s="3" t="s">
        <v>86</v>
      </c>
      <c r="Q15389">
        <v>62.5</v>
      </c>
      <c r="R15389">
        <v>130000</v>
      </c>
      <c r="S15389" s="3" t="s">
        <v>170</v>
      </c>
      <c r="T15389" s="3" t="s">
        <v>24400</v>
      </c>
    </row>
    <row r="15390" spans="1:20" x14ac:dyDescent="0.25">
      <c r="A15390">
        <v>15388</v>
      </c>
      <c r="B15390" s="3" t="s">
        <v>6</v>
      </c>
      <c r="C15390" s="3" t="s">
        <v>24401</v>
      </c>
      <c r="D15390" s="3" t="s">
        <v>4393</v>
      </c>
      <c r="E15390" s="3" t="s">
        <v>134</v>
      </c>
      <c r="F15390" s="3" t="s">
        <v>59</v>
      </c>
      <c r="G15390" t="b">
        <v>0</v>
      </c>
      <c r="H15390" s="3" t="s">
        <v>101</v>
      </c>
      <c r="I15390" s="4">
        <v>44953.417986111112</v>
      </c>
      <c r="J15390" s="5">
        <v>44953</v>
      </c>
      <c r="K15390">
        <v>1</v>
      </c>
      <c r="L15390" t="b">
        <v>0</v>
      </c>
      <c r="M15390" t="b">
        <v>1</v>
      </c>
      <c r="N15390" s="3" t="s">
        <v>68</v>
      </c>
      <c r="O15390" s="3" t="s">
        <v>61</v>
      </c>
      <c r="P15390">
        <v>115000</v>
      </c>
      <c r="S15390" s="3" t="s">
        <v>24402</v>
      </c>
      <c r="T15390" s="3" t="s">
        <v>24403</v>
      </c>
    </row>
    <row r="15391" spans="1:20" x14ac:dyDescent="0.25">
      <c r="A15391">
        <v>15389</v>
      </c>
      <c r="B15391" s="3" t="s">
        <v>6</v>
      </c>
      <c r="C15391" s="3" t="s">
        <v>6</v>
      </c>
      <c r="D15391" s="3" t="s">
        <v>1064</v>
      </c>
      <c r="E15391" s="3" t="s">
        <v>66</v>
      </c>
      <c r="F15391" s="3" t="s">
        <v>251</v>
      </c>
      <c r="G15391" t="b">
        <v>0</v>
      </c>
      <c r="H15391" s="3" t="s">
        <v>101</v>
      </c>
      <c r="I15391" s="4">
        <v>45140.875671296293</v>
      </c>
      <c r="J15391" s="5">
        <v>45140</v>
      </c>
      <c r="K15391">
        <v>8</v>
      </c>
      <c r="L15391" t="b">
        <v>1</v>
      </c>
      <c r="M15391" t="b">
        <v>0</v>
      </c>
      <c r="N15391" s="3" t="s">
        <v>68</v>
      </c>
      <c r="O15391" s="3" t="s">
        <v>86</v>
      </c>
      <c r="Q15391">
        <v>22.5</v>
      </c>
      <c r="R15391">
        <v>46800</v>
      </c>
      <c r="S15391" s="3" t="s">
        <v>24404</v>
      </c>
      <c r="T15391" s="3" t="s">
        <v>507</v>
      </c>
    </row>
    <row r="15392" spans="1:20" x14ac:dyDescent="0.25">
      <c r="A15392">
        <v>15390</v>
      </c>
      <c r="B15392" s="3" t="s">
        <v>4</v>
      </c>
      <c r="C15392" s="3" t="s">
        <v>4</v>
      </c>
      <c r="D15392" s="3" t="s">
        <v>93</v>
      </c>
      <c r="E15392" s="3" t="s">
        <v>66</v>
      </c>
      <c r="F15392" s="3" t="s">
        <v>59</v>
      </c>
      <c r="G15392" t="b">
        <v>1</v>
      </c>
      <c r="H15392" s="3" t="s">
        <v>101</v>
      </c>
      <c r="I15392" s="4">
        <v>45198.085625</v>
      </c>
      <c r="J15392" s="5">
        <v>45198</v>
      </c>
      <c r="K15392">
        <v>9</v>
      </c>
      <c r="L15392" t="b">
        <v>0</v>
      </c>
      <c r="M15392" t="b">
        <v>1</v>
      </c>
      <c r="N15392" s="3" t="s">
        <v>68</v>
      </c>
      <c r="O15392" s="3" t="s">
        <v>61</v>
      </c>
      <c r="P15392">
        <v>150000</v>
      </c>
      <c r="S15392" s="3" t="s">
        <v>24405</v>
      </c>
      <c r="T15392" s="3" t="s">
        <v>1278</v>
      </c>
    </row>
    <row r="15393" spans="1:20" x14ac:dyDescent="0.25">
      <c r="A15393">
        <v>15391</v>
      </c>
      <c r="B15393" s="3" t="s">
        <v>4</v>
      </c>
      <c r="C15393" s="3" t="s">
        <v>160</v>
      </c>
      <c r="D15393" s="3" t="s">
        <v>379</v>
      </c>
      <c r="E15393" s="3" t="s">
        <v>134</v>
      </c>
      <c r="F15393" s="3" t="s">
        <v>59</v>
      </c>
      <c r="G15393" t="b">
        <v>0</v>
      </c>
      <c r="H15393" s="3" t="s">
        <v>78</v>
      </c>
      <c r="I15393" s="4">
        <v>44961.462048611109</v>
      </c>
      <c r="J15393" s="5">
        <v>44961</v>
      </c>
      <c r="K15393">
        <v>2</v>
      </c>
      <c r="L15393" t="b">
        <v>0</v>
      </c>
      <c r="M15393" t="b">
        <v>0</v>
      </c>
      <c r="N15393" s="3" t="s">
        <v>68</v>
      </c>
      <c r="O15393" s="3" t="s">
        <v>61</v>
      </c>
      <c r="P15393">
        <v>150000</v>
      </c>
      <c r="S15393" s="3" t="s">
        <v>2746</v>
      </c>
      <c r="T15393" s="3" t="s">
        <v>24406</v>
      </c>
    </row>
    <row r="15394" spans="1:20" x14ac:dyDescent="0.25">
      <c r="A15394">
        <v>15392</v>
      </c>
      <c r="B15394" s="3" t="s">
        <v>4</v>
      </c>
      <c r="C15394" s="3" t="s">
        <v>17885</v>
      </c>
      <c r="D15394" s="3" t="s">
        <v>6063</v>
      </c>
      <c r="E15394" s="3" t="s">
        <v>66</v>
      </c>
      <c r="F15394" s="3" t="s">
        <v>59</v>
      </c>
      <c r="G15394" t="b">
        <v>0</v>
      </c>
      <c r="H15394" s="3" t="s">
        <v>127</v>
      </c>
      <c r="I15394" s="4">
        <v>45044.670428240737</v>
      </c>
      <c r="J15394" s="5">
        <v>45044</v>
      </c>
      <c r="K15394">
        <v>4</v>
      </c>
      <c r="L15394" t="b">
        <v>0</v>
      </c>
      <c r="M15394" t="b">
        <v>0</v>
      </c>
      <c r="N15394" s="3" t="s">
        <v>68</v>
      </c>
      <c r="O15394" s="3" t="s">
        <v>61</v>
      </c>
      <c r="P15394">
        <v>115750</v>
      </c>
      <c r="S15394" s="3" t="s">
        <v>1272</v>
      </c>
      <c r="T15394" s="3" t="s">
        <v>17886</v>
      </c>
    </row>
    <row r="15395" spans="1:20" x14ac:dyDescent="0.25">
      <c r="A15395">
        <v>15393</v>
      </c>
      <c r="B15395" s="3" t="s">
        <v>0</v>
      </c>
      <c r="C15395" s="3" t="s">
        <v>22518</v>
      </c>
      <c r="D15395" s="3" t="s">
        <v>24407</v>
      </c>
      <c r="E15395" s="3" t="s">
        <v>77</v>
      </c>
      <c r="F15395" s="3" t="s">
        <v>59</v>
      </c>
      <c r="G15395" t="b">
        <v>0</v>
      </c>
      <c r="H15395" s="3" t="s">
        <v>1706</v>
      </c>
      <c r="I15395" s="4">
        <v>45013.467175925929</v>
      </c>
      <c r="J15395" s="5">
        <v>45013</v>
      </c>
      <c r="K15395">
        <v>3</v>
      </c>
      <c r="L15395" t="b">
        <v>0</v>
      </c>
      <c r="M15395" t="b">
        <v>0</v>
      </c>
      <c r="N15395" s="3" t="s">
        <v>1706</v>
      </c>
      <c r="O15395" s="3" t="s">
        <v>61</v>
      </c>
      <c r="P15395">
        <v>89100</v>
      </c>
      <c r="S15395" s="3" t="s">
        <v>6491</v>
      </c>
      <c r="T15395" s="3"/>
    </row>
    <row r="15396" spans="1:20" x14ac:dyDescent="0.25">
      <c r="A15396">
        <v>15394</v>
      </c>
      <c r="B15396" s="3" t="s">
        <v>5</v>
      </c>
      <c r="C15396" s="3" t="s">
        <v>16980</v>
      </c>
      <c r="D15396" s="3" t="s">
        <v>190</v>
      </c>
      <c r="E15396" s="3" t="s">
        <v>821</v>
      </c>
      <c r="F15396" s="3" t="s">
        <v>59</v>
      </c>
      <c r="G15396" t="b">
        <v>0</v>
      </c>
      <c r="H15396" s="3" t="s">
        <v>101</v>
      </c>
      <c r="I15396" s="4">
        <v>44972.964861111112</v>
      </c>
      <c r="J15396" s="5">
        <v>44972</v>
      </c>
      <c r="K15396">
        <v>2</v>
      </c>
      <c r="L15396" t="b">
        <v>0</v>
      </c>
      <c r="M15396" t="b">
        <v>0</v>
      </c>
      <c r="N15396" s="3" t="s">
        <v>68</v>
      </c>
      <c r="O15396" s="3" t="s">
        <v>61</v>
      </c>
      <c r="P15396">
        <v>138200</v>
      </c>
      <c r="S15396" s="3" t="s">
        <v>1781</v>
      </c>
      <c r="T15396" s="3" t="s">
        <v>24408</v>
      </c>
    </row>
    <row r="15397" spans="1:20" x14ac:dyDescent="0.25">
      <c r="A15397">
        <v>15395</v>
      </c>
      <c r="B15397" s="3" t="s">
        <v>1</v>
      </c>
      <c r="C15397" s="3" t="s">
        <v>15657</v>
      </c>
      <c r="D15397" s="3" t="s">
        <v>2181</v>
      </c>
      <c r="E15397" s="3" t="s">
        <v>77</v>
      </c>
      <c r="F15397" s="3" t="s">
        <v>59</v>
      </c>
      <c r="G15397" t="b">
        <v>0</v>
      </c>
      <c r="H15397" s="3" t="s">
        <v>2181</v>
      </c>
      <c r="I15397" s="4">
        <v>44974.615266203706</v>
      </c>
      <c r="J15397" s="5">
        <v>44974</v>
      </c>
      <c r="K15397">
        <v>2</v>
      </c>
      <c r="L15397" t="b">
        <v>0</v>
      </c>
      <c r="M15397" t="b">
        <v>0</v>
      </c>
      <c r="N15397" s="3" t="s">
        <v>2181</v>
      </c>
      <c r="O15397" s="3" t="s">
        <v>61</v>
      </c>
      <c r="P15397">
        <v>133000</v>
      </c>
      <c r="S15397" s="3" t="s">
        <v>6087</v>
      </c>
      <c r="T15397" s="3" t="s">
        <v>10522</v>
      </c>
    </row>
    <row r="15398" spans="1:20" x14ac:dyDescent="0.25">
      <c r="A15398">
        <v>15396</v>
      </c>
      <c r="B15398" s="3" t="s">
        <v>6</v>
      </c>
      <c r="C15398" s="3" t="s">
        <v>24409</v>
      </c>
      <c r="D15398" s="3" t="s">
        <v>4126</v>
      </c>
      <c r="E15398" s="3" t="s">
        <v>202</v>
      </c>
      <c r="F15398" s="3" t="s">
        <v>126</v>
      </c>
      <c r="G15398" t="b">
        <v>0</v>
      </c>
      <c r="H15398" s="3" t="s">
        <v>85</v>
      </c>
      <c r="I15398" s="4">
        <v>44973.877256944441</v>
      </c>
      <c r="J15398" s="5">
        <v>44973</v>
      </c>
      <c r="K15398">
        <v>2</v>
      </c>
      <c r="L15398" t="b">
        <v>0</v>
      </c>
      <c r="M15398" t="b">
        <v>0</v>
      </c>
      <c r="N15398" s="3" t="s">
        <v>68</v>
      </c>
      <c r="O15398" s="3" t="s">
        <v>86</v>
      </c>
      <c r="Q15398">
        <v>52.5</v>
      </c>
      <c r="R15398">
        <v>109200</v>
      </c>
      <c r="S15398" s="3" t="s">
        <v>6444</v>
      </c>
      <c r="T15398" s="3" t="s">
        <v>24410</v>
      </c>
    </row>
    <row r="15399" spans="1:20" x14ac:dyDescent="0.25">
      <c r="A15399">
        <v>15397</v>
      </c>
      <c r="B15399" s="3" t="s">
        <v>6</v>
      </c>
      <c r="C15399" s="3" t="s">
        <v>14838</v>
      </c>
      <c r="D15399" s="3" t="s">
        <v>24411</v>
      </c>
      <c r="E15399" s="3" t="s">
        <v>66</v>
      </c>
      <c r="F15399" s="3" t="s">
        <v>59</v>
      </c>
      <c r="G15399" t="b">
        <v>0</v>
      </c>
      <c r="H15399" s="3" t="s">
        <v>101</v>
      </c>
      <c r="I15399" s="4">
        <v>45132.000833333332</v>
      </c>
      <c r="J15399" s="5">
        <v>45132</v>
      </c>
      <c r="K15399">
        <v>7</v>
      </c>
      <c r="L15399" t="b">
        <v>0</v>
      </c>
      <c r="M15399" t="b">
        <v>1</v>
      </c>
      <c r="N15399" s="3" t="s">
        <v>68</v>
      </c>
      <c r="O15399" s="3" t="s">
        <v>61</v>
      </c>
      <c r="P15399">
        <v>92500</v>
      </c>
      <c r="S15399" s="3" t="s">
        <v>24412</v>
      </c>
      <c r="T15399" s="3" t="s">
        <v>24413</v>
      </c>
    </row>
    <row r="15400" spans="1:20" x14ac:dyDescent="0.25">
      <c r="A15400">
        <v>15398</v>
      </c>
      <c r="B15400" s="3" t="s">
        <v>4</v>
      </c>
      <c r="C15400" s="3" t="s">
        <v>4</v>
      </c>
      <c r="D15400" s="3" t="s">
        <v>110</v>
      </c>
      <c r="E15400" s="3" t="s">
        <v>106</v>
      </c>
      <c r="F15400" s="3" t="s">
        <v>59</v>
      </c>
      <c r="G15400" t="b">
        <v>0</v>
      </c>
      <c r="H15400" s="3" t="s">
        <v>101</v>
      </c>
      <c r="I15400" s="4">
        <v>45022.876377314817</v>
      </c>
      <c r="J15400" s="5">
        <v>45022</v>
      </c>
      <c r="K15400">
        <v>4</v>
      </c>
      <c r="L15400" t="b">
        <v>0</v>
      </c>
      <c r="M15400" t="b">
        <v>1</v>
      </c>
      <c r="N15400" s="3" t="s">
        <v>68</v>
      </c>
      <c r="O15400" s="3" t="s">
        <v>61</v>
      </c>
      <c r="P15400">
        <v>128000</v>
      </c>
      <c r="S15400" s="3" t="s">
        <v>24414</v>
      </c>
      <c r="T15400" s="3" t="s">
        <v>24415</v>
      </c>
    </row>
    <row r="15401" spans="1:20" x14ac:dyDescent="0.25">
      <c r="A15401">
        <v>15399</v>
      </c>
      <c r="B15401" s="3" t="s">
        <v>1</v>
      </c>
      <c r="C15401" s="3" t="s">
        <v>24416</v>
      </c>
      <c r="D15401" s="3" t="s">
        <v>93</v>
      </c>
      <c r="E15401" s="3" t="s">
        <v>106</v>
      </c>
      <c r="F15401" s="3" t="s">
        <v>59</v>
      </c>
      <c r="G15401" t="b">
        <v>1</v>
      </c>
      <c r="H15401" s="3" t="s">
        <v>60</v>
      </c>
      <c r="I15401" s="4">
        <v>45056.333287037036</v>
      </c>
      <c r="J15401" s="5">
        <v>45056</v>
      </c>
      <c r="K15401">
        <v>5</v>
      </c>
      <c r="L15401" t="b">
        <v>0</v>
      </c>
      <c r="M15401" t="b">
        <v>1</v>
      </c>
      <c r="N15401" s="3" t="s">
        <v>60</v>
      </c>
      <c r="O15401" s="3" t="s">
        <v>61</v>
      </c>
      <c r="P15401">
        <v>105000</v>
      </c>
      <c r="S15401" s="3" t="s">
        <v>681</v>
      </c>
      <c r="T15401" s="3" t="s">
        <v>24417</v>
      </c>
    </row>
    <row r="15402" spans="1:20" x14ac:dyDescent="0.25">
      <c r="A15402">
        <v>15400</v>
      </c>
      <c r="B15402" s="3" t="s">
        <v>0</v>
      </c>
      <c r="C15402" s="3" t="s">
        <v>24418</v>
      </c>
      <c r="D15402" s="3" t="s">
        <v>93</v>
      </c>
      <c r="E15402" s="3" t="s">
        <v>5419</v>
      </c>
      <c r="F15402" s="3" t="s">
        <v>59</v>
      </c>
      <c r="G15402" t="b">
        <v>1</v>
      </c>
      <c r="H15402" s="3" t="s">
        <v>78</v>
      </c>
      <c r="I15402" s="4">
        <v>44955.003634259258</v>
      </c>
      <c r="J15402" s="5">
        <v>44955</v>
      </c>
      <c r="K15402">
        <v>1</v>
      </c>
      <c r="L15402" t="b">
        <v>0</v>
      </c>
      <c r="M15402" t="b">
        <v>1</v>
      </c>
      <c r="N15402" s="3" t="s">
        <v>68</v>
      </c>
      <c r="O15402" s="3" t="s">
        <v>61</v>
      </c>
      <c r="P15402">
        <v>200000</v>
      </c>
      <c r="S15402" s="3" t="s">
        <v>5445</v>
      </c>
      <c r="T15402" s="3" t="s">
        <v>24419</v>
      </c>
    </row>
    <row r="15403" spans="1:20" x14ac:dyDescent="0.25">
      <c r="A15403">
        <v>15401</v>
      </c>
      <c r="B15403" s="3" t="s">
        <v>6</v>
      </c>
      <c r="C15403" s="3" t="s">
        <v>916</v>
      </c>
      <c r="D15403" s="3" t="s">
        <v>2625</v>
      </c>
      <c r="E15403" s="3" t="s">
        <v>77</v>
      </c>
      <c r="F15403" s="3" t="s">
        <v>59</v>
      </c>
      <c r="G15403" t="b">
        <v>0</v>
      </c>
      <c r="H15403" s="3" t="s">
        <v>2626</v>
      </c>
      <c r="I15403" s="4">
        <v>44945.560729166667</v>
      </c>
      <c r="J15403" s="5">
        <v>44945</v>
      </c>
      <c r="K15403">
        <v>1</v>
      </c>
      <c r="L15403" t="b">
        <v>1</v>
      </c>
      <c r="M15403" t="b">
        <v>0</v>
      </c>
      <c r="N15403" s="3" t="s">
        <v>2626</v>
      </c>
      <c r="O15403" s="3" t="s">
        <v>61</v>
      </c>
      <c r="P15403">
        <v>51014</v>
      </c>
      <c r="S15403" s="3" t="s">
        <v>410</v>
      </c>
      <c r="T15403" s="3" t="s">
        <v>8410</v>
      </c>
    </row>
    <row r="15404" spans="1:20" x14ac:dyDescent="0.25">
      <c r="A15404">
        <v>15402</v>
      </c>
      <c r="B15404" s="3" t="s">
        <v>5</v>
      </c>
      <c r="C15404" s="3" t="s">
        <v>451</v>
      </c>
      <c r="D15404" s="3" t="s">
        <v>1628</v>
      </c>
      <c r="E15404" s="3" t="s">
        <v>83</v>
      </c>
      <c r="F15404" s="3" t="s">
        <v>84</v>
      </c>
      <c r="G15404" t="b">
        <v>0</v>
      </c>
      <c r="H15404" s="3" t="s">
        <v>67</v>
      </c>
      <c r="I15404" s="4">
        <v>45247.793738425928</v>
      </c>
      <c r="J15404" s="5">
        <v>45247</v>
      </c>
      <c r="K15404">
        <v>11</v>
      </c>
      <c r="L15404" t="b">
        <v>0</v>
      </c>
      <c r="M15404" t="b">
        <v>1</v>
      </c>
      <c r="N15404" s="3" t="s">
        <v>68</v>
      </c>
      <c r="O15404" s="3" t="s">
        <v>86</v>
      </c>
      <c r="Q15404">
        <v>53.284999999999997</v>
      </c>
      <c r="R15404">
        <v>110832.8</v>
      </c>
      <c r="S15404" s="3" t="s">
        <v>4228</v>
      </c>
      <c r="T15404" s="3" t="s">
        <v>24420</v>
      </c>
    </row>
    <row r="15405" spans="1:20" x14ac:dyDescent="0.25">
      <c r="A15405">
        <v>15403</v>
      </c>
      <c r="B15405" s="3" t="s">
        <v>4</v>
      </c>
      <c r="C15405" s="3" t="s">
        <v>24421</v>
      </c>
      <c r="D15405" s="3" t="s">
        <v>24422</v>
      </c>
      <c r="E15405" s="3" t="s">
        <v>83</v>
      </c>
      <c r="F15405" s="3" t="s">
        <v>59</v>
      </c>
      <c r="G15405" t="b">
        <v>0</v>
      </c>
      <c r="H15405" s="3" t="s">
        <v>60</v>
      </c>
      <c r="I15405" s="4">
        <v>45176.609166666669</v>
      </c>
      <c r="J15405" s="5">
        <v>45176</v>
      </c>
      <c r="K15405">
        <v>9</v>
      </c>
      <c r="L15405" t="b">
        <v>1</v>
      </c>
      <c r="M15405" t="b">
        <v>0</v>
      </c>
      <c r="N15405" s="3" t="s">
        <v>60</v>
      </c>
      <c r="O15405" s="3" t="s">
        <v>86</v>
      </c>
      <c r="Q15405">
        <v>17.399999999999999</v>
      </c>
      <c r="R15405">
        <v>36192</v>
      </c>
      <c r="S15405" s="3" t="s">
        <v>24423</v>
      </c>
      <c r="T15405" s="3" t="s">
        <v>3244</v>
      </c>
    </row>
    <row r="15406" spans="1:20" x14ac:dyDescent="0.25">
      <c r="A15406">
        <v>15404</v>
      </c>
      <c r="B15406" s="3" t="s">
        <v>1</v>
      </c>
      <c r="C15406" s="3" t="s">
        <v>24424</v>
      </c>
      <c r="D15406" s="3" t="s">
        <v>23577</v>
      </c>
      <c r="E15406" s="3" t="s">
        <v>77</v>
      </c>
      <c r="F15406" s="3" t="s">
        <v>59</v>
      </c>
      <c r="G15406" t="b">
        <v>0</v>
      </c>
      <c r="H15406" s="3" t="s">
        <v>4370</v>
      </c>
      <c r="I15406" s="4">
        <v>45015.486851851849</v>
      </c>
      <c r="J15406" s="5">
        <v>45015</v>
      </c>
      <c r="K15406">
        <v>3</v>
      </c>
      <c r="L15406" t="b">
        <v>1</v>
      </c>
      <c r="M15406" t="b">
        <v>0</v>
      </c>
      <c r="N15406" s="3" t="s">
        <v>4370</v>
      </c>
      <c r="O15406" s="3" t="s">
        <v>61</v>
      </c>
      <c r="P15406">
        <v>147500</v>
      </c>
      <c r="S15406" s="3" t="s">
        <v>79</v>
      </c>
      <c r="T15406" s="3" t="s">
        <v>24425</v>
      </c>
    </row>
    <row r="15407" spans="1:20" x14ac:dyDescent="0.25">
      <c r="A15407">
        <v>15405</v>
      </c>
      <c r="B15407" s="3" t="s">
        <v>1</v>
      </c>
      <c r="C15407" s="3" t="s">
        <v>24426</v>
      </c>
      <c r="D15407" s="3" t="s">
        <v>164</v>
      </c>
      <c r="E15407" s="3" t="s">
        <v>134</v>
      </c>
      <c r="F15407" s="3" t="s">
        <v>59</v>
      </c>
      <c r="G15407" t="b">
        <v>0</v>
      </c>
      <c r="H15407" s="3" t="s">
        <v>73</v>
      </c>
      <c r="I15407" s="4">
        <v>45127.296134259261</v>
      </c>
      <c r="J15407" s="5">
        <v>45127</v>
      </c>
      <c r="K15407">
        <v>7</v>
      </c>
      <c r="L15407" t="b">
        <v>1</v>
      </c>
      <c r="M15407" t="b">
        <v>1</v>
      </c>
      <c r="N15407" s="3" t="s">
        <v>68</v>
      </c>
      <c r="O15407" s="3" t="s">
        <v>61</v>
      </c>
      <c r="P15407">
        <v>156000</v>
      </c>
      <c r="S15407" s="3" t="s">
        <v>4966</v>
      </c>
      <c r="T15407" s="3" t="s">
        <v>24427</v>
      </c>
    </row>
    <row r="15408" spans="1:20" x14ac:dyDescent="0.25">
      <c r="A15408">
        <v>15406</v>
      </c>
      <c r="B15408" s="3" t="s">
        <v>4</v>
      </c>
      <c r="C15408" s="3" t="s">
        <v>24428</v>
      </c>
      <c r="D15408" s="3" t="s">
        <v>810</v>
      </c>
      <c r="E15408" s="3" t="s">
        <v>815</v>
      </c>
      <c r="F15408" s="3" t="s">
        <v>59</v>
      </c>
      <c r="G15408" t="b">
        <v>0</v>
      </c>
      <c r="H15408" s="3" t="s">
        <v>73</v>
      </c>
      <c r="I15408" s="4">
        <v>45076.626504629632</v>
      </c>
      <c r="J15408" s="5">
        <v>45076</v>
      </c>
      <c r="K15408">
        <v>5</v>
      </c>
      <c r="L15408" t="b">
        <v>0</v>
      </c>
      <c r="M15408" t="b">
        <v>1</v>
      </c>
      <c r="N15408" s="3" t="s">
        <v>68</v>
      </c>
      <c r="O15408" s="3" t="s">
        <v>61</v>
      </c>
      <c r="P15408">
        <v>165000</v>
      </c>
      <c r="S15408" s="3" t="s">
        <v>3299</v>
      </c>
      <c r="T15408" s="3" t="s">
        <v>24429</v>
      </c>
    </row>
    <row r="15409" spans="1:20" x14ac:dyDescent="0.25">
      <c r="A15409">
        <v>15407</v>
      </c>
      <c r="B15409" s="3" t="s">
        <v>6</v>
      </c>
      <c r="C15409" s="3" t="s">
        <v>2925</v>
      </c>
      <c r="D15409" s="3" t="s">
        <v>110</v>
      </c>
      <c r="E15409" s="3" t="s">
        <v>58</v>
      </c>
      <c r="F15409" s="3" t="s">
        <v>59</v>
      </c>
      <c r="G15409" t="b">
        <v>0</v>
      </c>
      <c r="H15409" s="3" t="s">
        <v>101</v>
      </c>
      <c r="I15409" s="4">
        <v>45239.250509259262</v>
      </c>
      <c r="J15409" s="5">
        <v>45239</v>
      </c>
      <c r="K15409">
        <v>11</v>
      </c>
      <c r="L15409" t="b">
        <v>1</v>
      </c>
      <c r="M15409" t="b">
        <v>0</v>
      </c>
      <c r="N15409" s="3" t="s">
        <v>68</v>
      </c>
      <c r="O15409" s="3" t="s">
        <v>86</v>
      </c>
      <c r="Q15409">
        <v>23.155000000000001</v>
      </c>
      <c r="R15409">
        <v>48162.400000000001</v>
      </c>
      <c r="S15409" s="3" t="s">
        <v>2926</v>
      </c>
      <c r="T15409" s="3"/>
    </row>
    <row r="15410" spans="1:20" x14ac:dyDescent="0.25">
      <c r="A15410">
        <v>15408</v>
      </c>
      <c r="B15410" s="3" t="s">
        <v>4</v>
      </c>
      <c r="C15410" s="3" t="s">
        <v>18980</v>
      </c>
      <c r="D15410" s="3" t="s">
        <v>416</v>
      </c>
      <c r="E15410" s="3" t="s">
        <v>83</v>
      </c>
      <c r="F15410" s="3" t="s">
        <v>59</v>
      </c>
      <c r="G15410" t="b">
        <v>0</v>
      </c>
      <c r="H15410" s="3" t="s">
        <v>127</v>
      </c>
      <c r="I15410" s="4">
        <v>45153.253761574073</v>
      </c>
      <c r="J15410" s="5">
        <v>45153</v>
      </c>
      <c r="K15410">
        <v>8</v>
      </c>
      <c r="L15410" t="b">
        <v>0</v>
      </c>
      <c r="M15410" t="b">
        <v>0</v>
      </c>
      <c r="N15410" s="3" t="s">
        <v>68</v>
      </c>
      <c r="O15410" s="3" t="s">
        <v>86</v>
      </c>
      <c r="Q15410">
        <v>43.71</v>
      </c>
      <c r="R15410">
        <v>90916.800000000003</v>
      </c>
      <c r="S15410" s="3" t="s">
        <v>1028</v>
      </c>
      <c r="T15410" s="3" t="s">
        <v>8809</v>
      </c>
    </row>
    <row r="15411" spans="1:20" x14ac:dyDescent="0.25">
      <c r="A15411">
        <v>15409</v>
      </c>
      <c r="B15411" s="3" t="s">
        <v>5</v>
      </c>
      <c r="C15411" s="3" t="s">
        <v>15451</v>
      </c>
      <c r="D15411" s="3" t="s">
        <v>93</v>
      </c>
      <c r="E15411" s="3" t="s">
        <v>106</v>
      </c>
      <c r="F15411" s="3" t="s">
        <v>126</v>
      </c>
      <c r="G15411" t="b">
        <v>1</v>
      </c>
      <c r="H15411" s="3" t="s">
        <v>85</v>
      </c>
      <c r="I15411" s="4">
        <v>45033.755590277775</v>
      </c>
      <c r="J15411" s="5">
        <v>45033</v>
      </c>
      <c r="K15411">
        <v>4</v>
      </c>
      <c r="L15411" t="b">
        <v>0</v>
      </c>
      <c r="M15411" t="b">
        <v>0</v>
      </c>
      <c r="N15411" s="3" t="s">
        <v>68</v>
      </c>
      <c r="O15411" s="3" t="s">
        <v>86</v>
      </c>
      <c r="Q15411">
        <v>72.5</v>
      </c>
      <c r="R15411">
        <v>150800</v>
      </c>
      <c r="S15411" s="3" t="s">
        <v>16227</v>
      </c>
      <c r="T15411" s="3" t="s">
        <v>24430</v>
      </c>
    </row>
    <row r="15412" spans="1:20" x14ac:dyDescent="0.25">
      <c r="A15412">
        <v>15410</v>
      </c>
      <c r="B15412" s="3" t="s">
        <v>1</v>
      </c>
      <c r="C15412" s="3" t="s">
        <v>24431</v>
      </c>
      <c r="D15412" s="3" t="s">
        <v>839</v>
      </c>
      <c r="E15412" s="3" t="s">
        <v>77</v>
      </c>
      <c r="F15412" s="3" t="s">
        <v>59</v>
      </c>
      <c r="G15412" t="b">
        <v>0</v>
      </c>
      <c r="H15412" s="3" t="s">
        <v>840</v>
      </c>
      <c r="I15412" s="4">
        <v>45016.439432870371</v>
      </c>
      <c r="J15412" s="5">
        <v>45016</v>
      </c>
      <c r="K15412">
        <v>3</v>
      </c>
      <c r="L15412" t="b">
        <v>0</v>
      </c>
      <c r="M15412" t="b">
        <v>0</v>
      </c>
      <c r="N15412" s="3" t="s">
        <v>840</v>
      </c>
      <c r="O15412" s="3" t="s">
        <v>61</v>
      </c>
      <c r="P15412">
        <v>147500</v>
      </c>
      <c r="S15412" s="3" t="s">
        <v>5766</v>
      </c>
      <c r="T15412" s="3" t="s">
        <v>24432</v>
      </c>
    </row>
    <row r="15413" spans="1:20" x14ac:dyDescent="0.25">
      <c r="A15413">
        <v>15411</v>
      </c>
      <c r="B15413" s="3" t="s">
        <v>2</v>
      </c>
      <c r="C15413" s="3" t="s">
        <v>24433</v>
      </c>
      <c r="D15413" s="3" t="s">
        <v>419</v>
      </c>
      <c r="E15413" s="3" t="s">
        <v>134</v>
      </c>
      <c r="F15413" s="3" t="s">
        <v>59</v>
      </c>
      <c r="G15413" t="b">
        <v>0</v>
      </c>
      <c r="H15413" s="3" t="s">
        <v>85</v>
      </c>
      <c r="I15413" s="4">
        <v>45210.376006944447</v>
      </c>
      <c r="J15413" s="5">
        <v>45210</v>
      </c>
      <c r="K15413">
        <v>10</v>
      </c>
      <c r="L15413" t="b">
        <v>0</v>
      </c>
      <c r="M15413" t="b">
        <v>1</v>
      </c>
      <c r="N15413" s="3" t="s">
        <v>68</v>
      </c>
      <c r="O15413" s="3" t="s">
        <v>61</v>
      </c>
      <c r="P15413">
        <v>90000</v>
      </c>
      <c r="S15413" s="3" t="s">
        <v>24434</v>
      </c>
      <c r="T15413" s="3" t="s">
        <v>4354</v>
      </c>
    </row>
    <row r="15414" spans="1:20" x14ac:dyDescent="0.25">
      <c r="A15414">
        <v>15412</v>
      </c>
      <c r="B15414" s="3" t="s">
        <v>1</v>
      </c>
      <c r="C15414" s="3" t="s">
        <v>1</v>
      </c>
      <c r="D15414" s="3" t="s">
        <v>6050</v>
      </c>
      <c r="E15414" s="3" t="s">
        <v>1923</v>
      </c>
      <c r="F15414" s="3" t="s">
        <v>59</v>
      </c>
      <c r="G15414" t="b">
        <v>0</v>
      </c>
      <c r="H15414" s="3" t="s">
        <v>2799</v>
      </c>
      <c r="I15414" s="4">
        <v>45180.472696759258</v>
      </c>
      <c r="J15414" s="5">
        <v>45180</v>
      </c>
      <c r="K15414">
        <v>9</v>
      </c>
      <c r="L15414" t="b">
        <v>1</v>
      </c>
      <c r="M15414" t="b">
        <v>0</v>
      </c>
      <c r="N15414" s="3" t="s">
        <v>2799</v>
      </c>
      <c r="O15414" s="3" t="s">
        <v>61</v>
      </c>
      <c r="P15414">
        <v>60000</v>
      </c>
      <c r="S15414" s="3" t="s">
        <v>24435</v>
      </c>
      <c r="T15414" s="3" t="s">
        <v>24436</v>
      </c>
    </row>
    <row r="15415" spans="1:20" x14ac:dyDescent="0.25">
      <c r="A15415">
        <v>15413</v>
      </c>
      <c r="B15415" s="3" t="s">
        <v>5</v>
      </c>
      <c r="C15415" s="3" t="s">
        <v>5</v>
      </c>
      <c r="D15415" s="3" t="s">
        <v>93</v>
      </c>
      <c r="E15415" s="3" t="s">
        <v>66</v>
      </c>
      <c r="F15415" s="3" t="s">
        <v>59</v>
      </c>
      <c r="G15415" t="b">
        <v>1</v>
      </c>
      <c r="H15415" s="3" t="s">
        <v>85</v>
      </c>
      <c r="I15415" s="4">
        <v>45084.686365740738</v>
      </c>
      <c r="J15415" s="5">
        <v>45084</v>
      </c>
      <c r="K15415">
        <v>6</v>
      </c>
      <c r="L15415" t="b">
        <v>1</v>
      </c>
      <c r="M15415" t="b">
        <v>1</v>
      </c>
      <c r="N15415" s="3" t="s">
        <v>68</v>
      </c>
      <c r="O15415" s="3" t="s">
        <v>61</v>
      </c>
      <c r="P15415">
        <v>135000</v>
      </c>
      <c r="S15415" s="3" t="s">
        <v>24437</v>
      </c>
      <c r="T15415" s="3" t="s">
        <v>24438</v>
      </c>
    </row>
    <row r="15416" spans="1:20" x14ac:dyDescent="0.25">
      <c r="A15416">
        <v>15414</v>
      </c>
      <c r="B15416" s="3" t="s">
        <v>6</v>
      </c>
      <c r="C15416" s="3" t="s">
        <v>24439</v>
      </c>
      <c r="D15416" s="3" t="s">
        <v>6761</v>
      </c>
      <c r="E15416" s="3" t="s">
        <v>77</v>
      </c>
      <c r="F15416" s="3" t="s">
        <v>59</v>
      </c>
      <c r="G15416" t="b">
        <v>0</v>
      </c>
      <c r="H15416" s="3" t="s">
        <v>1169</v>
      </c>
      <c r="I15416" s="4">
        <v>44988.513738425929</v>
      </c>
      <c r="J15416" s="5">
        <v>44988</v>
      </c>
      <c r="K15416">
        <v>3</v>
      </c>
      <c r="L15416" t="b">
        <v>0</v>
      </c>
      <c r="M15416" t="b">
        <v>0</v>
      </c>
      <c r="N15416" s="3" t="s">
        <v>1169</v>
      </c>
      <c r="O15416" s="3" t="s">
        <v>61</v>
      </c>
      <c r="P15416">
        <v>53014</v>
      </c>
      <c r="S15416" s="3" t="s">
        <v>3292</v>
      </c>
      <c r="T15416" s="3" t="s">
        <v>507</v>
      </c>
    </row>
    <row r="15417" spans="1:20" x14ac:dyDescent="0.25">
      <c r="A15417">
        <v>15415</v>
      </c>
      <c r="B15417" s="3" t="s">
        <v>4</v>
      </c>
      <c r="C15417" s="3" t="s">
        <v>24440</v>
      </c>
      <c r="D15417" s="3" t="s">
        <v>12353</v>
      </c>
      <c r="E15417" s="3" t="s">
        <v>66</v>
      </c>
      <c r="F15417" s="3" t="s">
        <v>472</v>
      </c>
      <c r="G15417" t="b">
        <v>0</v>
      </c>
      <c r="H15417" s="3" t="s">
        <v>101</v>
      </c>
      <c r="I15417" s="4">
        <v>45275.79347222222</v>
      </c>
      <c r="J15417" s="5">
        <v>45275</v>
      </c>
      <c r="K15417">
        <v>12</v>
      </c>
      <c r="L15417" t="b">
        <v>0</v>
      </c>
      <c r="M15417" t="b">
        <v>1</v>
      </c>
      <c r="N15417" s="3" t="s">
        <v>68</v>
      </c>
      <c r="O15417" s="3" t="s">
        <v>61</v>
      </c>
      <c r="P15417">
        <v>70000</v>
      </c>
      <c r="S15417" s="3" t="s">
        <v>24441</v>
      </c>
      <c r="T15417" s="3" t="s">
        <v>24442</v>
      </c>
    </row>
    <row r="15418" spans="1:20" x14ac:dyDescent="0.25">
      <c r="A15418">
        <v>15416</v>
      </c>
      <c r="B15418" s="3" t="s">
        <v>3</v>
      </c>
      <c r="C15418" s="3" t="s">
        <v>24443</v>
      </c>
      <c r="D15418" s="3"/>
      <c r="E15418" s="3" t="s">
        <v>77</v>
      </c>
      <c r="F15418" s="3" t="s">
        <v>59</v>
      </c>
      <c r="G15418" t="b">
        <v>0</v>
      </c>
      <c r="H15418" s="3" t="s">
        <v>2864</v>
      </c>
      <c r="I15418" s="4">
        <v>45086.34946759259</v>
      </c>
      <c r="J15418" s="5">
        <v>45086</v>
      </c>
      <c r="K15418">
        <v>6</v>
      </c>
      <c r="L15418" t="b">
        <v>0</v>
      </c>
      <c r="M15418" t="b">
        <v>0</v>
      </c>
      <c r="N15418" s="3" t="s">
        <v>2864</v>
      </c>
      <c r="O15418" s="3" t="s">
        <v>61</v>
      </c>
      <c r="P15418">
        <v>185500</v>
      </c>
      <c r="S15418" s="3" t="s">
        <v>24444</v>
      </c>
      <c r="T15418" s="3" t="s">
        <v>24445</v>
      </c>
    </row>
    <row r="15419" spans="1:20" x14ac:dyDescent="0.25">
      <c r="A15419">
        <v>15417</v>
      </c>
      <c r="B15419" s="3" t="s">
        <v>3</v>
      </c>
      <c r="C15419" s="3" t="s">
        <v>3</v>
      </c>
      <c r="D15419" s="3" t="s">
        <v>1545</v>
      </c>
      <c r="E15419" s="3" t="s">
        <v>77</v>
      </c>
      <c r="F15419" s="3" t="s">
        <v>59</v>
      </c>
      <c r="G15419" t="b">
        <v>0</v>
      </c>
      <c r="H15419" s="3" t="s">
        <v>1546</v>
      </c>
      <c r="I15419" s="4">
        <v>45160.666817129626</v>
      </c>
      <c r="J15419" s="5">
        <v>45160</v>
      </c>
      <c r="K15419">
        <v>8</v>
      </c>
      <c r="L15419" t="b">
        <v>0</v>
      </c>
      <c r="M15419" t="b">
        <v>0</v>
      </c>
      <c r="N15419" s="3" t="s">
        <v>1546</v>
      </c>
      <c r="O15419" s="3" t="s">
        <v>61</v>
      </c>
      <c r="P15419">
        <v>166000</v>
      </c>
      <c r="S15419" s="3" t="s">
        <v>24446</v>
      </c>
      <c r="T15419" s="3" t="s">
        <v>24447</v>
      </c>
    </row>
    <row r="15420" spans="1:20" x14ac:dyDescent="0.25">
      <c r="A15420">
        <v>15418</v>
      </c>
      <c r="B15420" s="3" t="s">
        <v>5</v>
      </c>
      <c r="C15420" s="3" t="s">
        <v>24448</v>
      </c>
      <c r="D15420" s="3" t="s">
        <v>10523</v>
      </c>
      <c r="E15420" s="3" t="s">
        <v>77</v>
      </c>
      <c r="F15420" s="3" t="s">
        <v>59</v>
      </c>
      <c r="G15420" t="b">
        <v>0</v>
      </c>
      <c r="H15420" s="3" t="s">
        <v>3190</v>
      </c>
      <c r="I15420" s="4">
        <v>45000.926863425928</v>
      </c>
      <c r="J15420" s="5">
        <v>45000</v>
      </c>
      <c r="K15420">
        <v>3</v>
      </c>
      <c r="L15420" t="b">
        <v>0</v>
      </c>
      <c r="M15420" t="b">
        <v>0</v>
      </c>
      <c r="N15420" s="3" t="s">
        <v>3190</v>
      </c>
      <c r="O15420" s="3" t="s">
        <v>61</v>
      </c>
      <c r="P15420">
        <v>96773</v>
      </c>
      <c r="S15420" s="3" t="s">
        <v>10524</v>
      </c>
      <c r="T15420" s="3" t="s">
        <v>24449</v>
      </c>
    </row>
    <row r="15421" spans="1:20" x14ac:dyDescent="0.25">
      <c r="A15421">
        <v>15419</v>
      </c>
      <c r="B15421" s="3" t="s">
        <v>1</v>
      </c>
      <c r="C15421" s="3" t="s">
        <v>24450</v>
      </c>
      <c r="D15421" s="3" t="s">
        <v>219</v>
      </c>
      <c r="E15421" s="3" t="s">
        <v>77</v>
      </c>
      <c r="F15421" s="3" t="s">
        <v>59</v>
      </c>
      <c r="G15421" t="b">
        <v>0</v>
      </c>
      <c r="H15421" s="3" t="s">
        <v>219</v>
      </c>
      <c r="I15421" s="4">
        <v>44932.27484953704</v>
      </c>
      <c r="J15421" s="5">
        <v>44932</v>
      </c>
      <c r="K15421">
        <v>1</v>
      </c>
      <c r="L15421" t="b">
        <v>0</v>
      </c>
      <c r="M15421" t="b">
        <v>0</v>
      </c>
      <c r="N15421" s="3" t="s">
        <v>219</v>
      </c>
      <c r="O15421" s="3" t="s">
        <v>61</v>
      </c>
      <c r="P15421">
        <v>147500</v>
      </c>
      <c r="S15421" s="3" t="s">
        <v>3021</v>
      </c>
      <c r="T15421" s="3" t="s">
        <v>24451</v>
      </c>
    </row>
    <row r="15422" spans="1:20" x14ac:dyDescent="0.25">
      <c r="A15422">
        <v>15420</v>
      </c>
      <c r="B15422" s="3" t="s">
        <v>1</v>
      </c>
      <c r="C15422" s="3" t="s">
        <v>24452</v>
      </c>
      <c r="D15422" s="3" t="s">
        <v>10226</v>
      </c>
      <c r="E15422" s="3" t="s">
        <v>77</v>
      </c>
      <c r="F15422" s="3" t="s">
        <v>59</v>
      </c>
      <c r="G15422" t="b">
        <v>0</v>
      </c>
      <c r="H15422" s="3" t="s">
        <v>152</v>
      </c>
      <c r="I15422" s="4">
        <v>45067.045868055553</v>
      </c>
      <c r="J15422" s="5">
        <v>45067</v>
      </c>
      <c r="K15422">
        <v>5</v>
      </c>
      <c r="L15422" t="b">
        <v>0</v>
      </c>
      <c r="M15422" t="b">
        <v>0</v>
      </c>
      <c r="N15422" s="3" t="s">
        <v>152</v>
      </c>
      <c r="O15422" s="3" t="s">
        <v>61</v>
      </c>
      <c r="P15422">
        <v>97444</v>
      </c>
      <c r="S15422" s="3" t="s">
        <v>1181</v>
      </c>
      <c r="T15422" s="3" t="s">
        <v>1903</v>
      </c>
    </row>
    <row r="15423" spans="1:20" x14ac:dyDescent="0.25">
      <c r="A15423">
        <v>15421</v>
      </c>
      <c r="B15423" s="3" t="s">
        <v>1</v>
      </c>
      <c r="C15423" s="3" t="s">
        <v>24453</v>
      </c>
      <c r="D15423" s="3" t="s">
        <v>3020</v>
      </c>
      <c r="E15423" s="3" t="s">
        <v>77</v>
      </c>
      <c r="F15423" s="3" t="s">
        <v>59</v>
      </c>
      <c r="G15423" t="b">
        <v>0</v>
      </c>
      <c r="H15423" s="3" t="s">
        <v>219</v>
      </c>
      <c r="I15423" s="4">
        <v>44943.889120370368</v>
      </c>
      <c r="J15423" s="5">
        <v>44943</v>
      </c>
      <c r="K15423">
        <v>1</v>
      </c>
      <c r="L15423" t="b">
        <v>0</v>
      </c>
      <c r="M15423" t="b">
        <v>0</v>
      </c>
      <c r="N15423" s="3" t="s">
        <v>219</v>
      </c>
      <c r="O15423" s="3" t="s">
        <v>61</v>
      </c>
      <c r="P15423">
        <v>133000</v>
      </c>
      <c r="S15423" s="3" t="s">
        <v>3021</v>
      </c>
      <c r="T15423" s="3" t="s">
        <v>24454</v>
      </c>
    </row>
    <row r="15424" spans="1:20" x14ac:dyDescent="0.25">
      <c r="A15424">
        <v>15422</v>
      </c>
      <c r="B15424" s="3" t="s">
        <v>1</v>
      </c>
      <c r="C15424" s="3" t="s">
        <v>1947</v>
      </c>
      <c r="D15424" s="3" t="s">
        <v>190</v>
      </c>
      <c r="E15424" s="3" t="s">
        <v>77</v>
      </c>
      <c r="F15424" s="3" t="s">
        <v>59</v>
      </c>
      <c r="G15424" t="b">
        <v>0</v>
      </c>
      <c r="H15424" s="3" t="s">
        <v>85</v>
      </c>
      <c r="I15424" s="4">
        <v>45125.338634259257</v>
      </c>
      <c r="J15424" s="5">
        <v>45125</v>
      </c>
      <c r="K15424">
        <v>7</v>
      </c>
      <c r="L15424" t="b">
        <v>0</v>
      </c>
      <c r="M15424" t="b">
        <v>0</v>
      </c>
      <c r="N15424" s="3" t="s">
        <v>68</v>
      </c>
      <c r="O15424" s="3" t="s">
        <v>61</v>
      </c>
      <c r="P15424">
        <v>110635</v>
      </c>
      <c r="S15424" s="3" t="s">
        <v>24455</v>
      </c>
      <c r="T15424" s="3" t="s">
        <v>24456</v>
      </c>
    </row>
    <row r="15425" spans="1:20" x14ac:dyDescent="0.25">
      <c r="A15425">
        <v>15423</v>
      </c>
      <c r="B15425" s="3" t="s">
        <v>4</v>
      </c>
      <c r="C15425" s="3" t="s">
        <v>14509</v>
      </c>
      <c r="D15425" s="3" t="s">
        <v>24457</v>
      </c>
      <c r="E15425" s="3" t="s">
        <v>138</v>
      </c>
      <c r="F15425" s="3" t="s">
        <v>59</v>
      </c>
      <c r="G15425" t="b">
        <v>0</v>
      </c>
      <c r="H15425" s="3" t="s">
        <v>60</v>
      </c>
      <c r="I15425" s="4">
        <v>45104.990752314814</v>
      </c>
      <c r="J15425" s="5">
        <v>45104</v>
      </c>
      <c r="K15425">
        <v>6</v>
      </c>
      <c r="L15425" t="b">
        <v>0</v>
      </c>
      <c r="M15425" t="b">
        <v>0</v>
      </c>
      <c r="N15425" s="3" t="s">
        <v>60</v>
      </c>
      <c r="O15425" s="3" t="s">
        <v>61</v>
      </c>
      <c r="P15425">
        <v>166003.5</v>
      </c>
      <c r="S15425" s="3" t="s">
        <v>24458</v>
      </c>
      <c r="T15425" s="3"/>
    </row>
    <row r="15426" spans="1:20" x14ac:dyDescent="0.25">
      <c r="A15426">
        <v>15424</v>
      </c>
      <c r="B15426" s="3" t="s">
        <v>6</v>
      </c>
      <c r="C15426" s="3" t="s">
        <v>24459</v>
      </c>
      <c r="D15426" s="3" t="s">
        <v>4987</v>
      </c>
      <c r="E15426" s="3" t="s">
        <v>77</v>
      </c>
      <c r="F15426" s="3" t="s">
        <v>59</v>
      </c>
      <c r="G15426" t="b">
        <v>0</v>
      </c>
      <c r="H15426" s="3" t="s">
        <v>219</v>
      </c>
      <c r="I15426" s="4">
        <v>44952.349293981482</v>
      </c>
      <c r="J15426" s="5">
        <v>44952</v>
      </c>
      <c r="K15426">
        <v>1</v>
      </c>
      <c r="L15426" t="b">
        <v>0</v>
      </c>
      <c r="M15426" t="b">
        <v>0</v>
      </c>
      <c r="N15426" s="3" t="s">
        <v>219</v>
      </c>
      <c r="O15426" s="3" t="s">
        <v>61</v>
      </c>
      <c r="P15426">
        <v>51014</v>
      </c>
      <c r="S15426" s="3" t="s">
        <v>10202</v>
      </c>
      <c r="T15426" s="3" t="s">
        <v>24460</v>
      </c>
    </row>
    <row r="15427" spans="1:20" x14ac:dyDescent="0.25">
      <c r="A15427">
        <v>15425</v>
      </c>
      <c r="B15427" s="3" t="s">
        <v>6</v>
      </c>
      <c r="C15427" s="3" t="s">
        <v>6</v>
      </c>
      <c r="D15427" s="3" t="s">
        <v>623</v>
      </c>
      <c r="E15427" s="3" t="s">
        <v>106</v>
      </c>
      <c r="F15427" s="3" t="s">
        <v>126</v>
      </c>
      <c r="G15427" t="b">
        <v>0</v>
      </c>
      <c r="H15427" s="3" t="s">
        <v>73</v>
      </c>
      <c r="I15427" s="4">
        <v>44958.625347222223</v>
      </c>
      <c r="J15427" s="5">
        <v>44958</v>
      </c>
      <c r="K15427">
        <v>2</v>
      </c>
      <c r="L15427" t="b">
        <v>0</v>
      </c>
      <c r="M15427" t="b">
        <v>0</v>
      </c>
      <c r="N15427" s="3" t="s">
        <v>68</v>
      </c>
      <c r="O15427" s="3" t="s">
        <v>86</v>
      </c>
      <c r="Q15427">
        <v>65</v>
      </c>
      <c r="R15427">
        <v>135200</v>
      </c>
      <c r="S15427" s="3" t="s">
        <v>1096</v>
      </c>
      <c r="T15427" s="3" t="s">
        <v>24461</v>
      </c>
    </row>
    <row r="15428" spans="1:20" x14ac:dyDescent="0.25">
      <c r="A15428">
        <v>15426</v>
      </c>
      <c r="B15428" s="3" t="s">
        <v>5</v>
      </c>
      <c r="C15428" s="3" t="s">
        <v>24462</v>
      </c>
      <c r="D15428" s="3" t="s">
        <v>118</v>
      </c>
      <c r="E15428" s="3" t="s">
        <v>6212</v>
      </c>
      <c r="F15428" s="3" t="s">
        <v>59</v>
      </c>
      <c r="G15428" t="b">
        <v>0</v>
      </c>
      <c r="H15428" s="3" t="s">
        <v>101</v>
      </c>
      <c r="I15428" s="4">
        <v>44987.298379629632</v>
      </c>
      <c r="J15428" s="5">
        <v>44987</v>
      </c>
      <c r="K15428">
        <v>3</v>
      </c>
      <c r="L15428" t="b">
        <v>0</v>
      </c>
      <c r="M15428" t="b">
        <v>1</v>
      </c>
      <c r="N15428" s="3" t="s">
        <v>68</v>
      </c>
      <c r="O15428" s="3" t="s">
        <v>61</v>
      </c>
      <c r="P15428">
        <v>140010</v>
      </c>
      <c r="S15428" s="3" t="s">
        <v>6735</v>
      </c>
      <c r="T15428" s="3" t="s">
        <v>18823</v>
      </c>
    </row>
    <row r="15429" spans="1:20" x14ac:dyDescent="0.25">
      <c r="A15429">
        <v>15427</v>
      </c>
      <c r="B15429" s="3" t="s">
        <v>1</v>
      </c>
      <c r="C15429" s="3" t="s">
        <v>1</v>
      </c>
      <c r="D15429" s="3" t="s">
        <v>2582</v>
      </c>
      <c r="E15429" s="3" t="s">
        <v>189</v>
      </c>
      <c r="F15429" s="3" t="s">
        <v>272</v>
      </c>
      <c r="G15429" t="b">
        <v>0</v>
      </c>
      <c r="H15429" s="3" t="s">
        <v>78</v>
      </c>
      <c r="I15429" s="4">
        <v>45230.296249999999</v>
      </c>
      <c r="J15429" s="5">
        <v>45230</v>
      </c>
      <c r="K15429">
        <v>10</v>
      </c>
      <c r="L15429" t="b">
        <v>1</v>
      </c>
      <c r="M15429" t="b">
        <v>0</v>
      </c>
      <c r="N15429" s="3" t="s">
        <v>68</v>
      </c>
      <c r="O15429" s="3" t="s">
        <v>86</v>
      </c>
      <c r="Q15429">
        <v>75</v>
      </c>
      <c r="R15429">
        <v>156000</v>
      </c>
      <c r="S15429" s="3" t="s">
        <v>189</v>
      </c>
      <c r="T15429" s="3" t="s">
        <v>24463</v>
      </c>
    </row>
    <row r="15430" spans="1:20" x14ac:dyDescent="0.25">
      <c r="A15430">
        <v>15428</v>
      </c>
      <c r="B15430" s="3" t="s">
        <v>7</v>
      </c>
      <c r="C15430" s="3" t="s">
        <v>24464</v>
      </c>
      <c r="D15430" s="3" t="s">
        <v>3309</v>
      </c>
      <c r="E15430" s="3" t="s">
        <v>202</v>
      </c>
      <c r="F15430" s="3" t="s">
        <v>59</v>
      </c>
      <c r="G15430" t="b">
        <v>0</v>
      </c>
      <c r="H15430" s="3" t="s">
        <v>101</v>
      </c>
      <c r="I15430" s="4">
        <v>45043.750555555554</v>
      </c>
      <c r="J15430" s="5">
        <v>45043</v>
      </c>
      <c r="K15430">
        <v>4</v>
      </c>
      <c r="L15430" t="b">
        <v>0</v>
      </c>
      <c r="M15430" t="b">
        <v>0</v>
      </c>
      <c r="N15430" s="3" t="s">
        <v>68</v>
      </c>
      <c r="O15430" s="3" t="s">
        <v>61</v>
      </c>
      <c r="P15430">
        <v>110000</v>
      </c>
      <c r="S15430" s="3" t="s">
        <v>24465</v>
      </c>
      <c r="T15430" s="3" t="s">
        <v>24466</v>
      </c>
    </row>
    <row r="15431" spans="1:20" x14ac:dyDescent="0.25">
      <c r="A15431">
        <v>15429</v>
      </c>
      <c r="B15431" s="3" t="s">
        <v>6</v>
      </c>
      <c r="C15431" s="3" t="s">
        <v>6</v>
      </c>
      <c r="D15431" s="3" t="s">
        <v>93</v>
      </c>
      <c r="E15431" s="3" t="s">
        <v>66</v>
      </c>
      <c r="F15431" s="3" t="s">
        <v>829</v>
      </c>
      <c r="G15431" t="b">
        <v>1</v>
      </c>
      <c r="H15431" s="3" t="s">
        <v>78</v>
      </c>
      <c r="I15431" s="4">
        <v>45205.667743055557</v>
      </c>
      <c r="J15431" s="5">
        <v>45205</v>
      </c>
      <c r="K15431">
        <v>10</v>
      </c>
      <c r="L15431" t="b">
        <v>0</v>
      </c>
      <c r="M15431" t="b">
        <v>0</v>
      </c>
      <c r="N15431" s="3" t="s">
        <v>68</v>
      </c>
      <c r="O15431" s="3" t="s">
        <v>86</v>
      </c>
      <c r="Q15431">
        <v>41.5</v>
      </c>
      <c r="R15431">
        <v>86320</v>
      </c>
      <c r="S15431" s="3" t="s">
        <v>24467</v>
      </c>
      <c r="T15431" s="3" t="s">
        <v>8849</v>
      </c>
    </row>
    <row r="15432" spans="1:20" x14ac:dyDescent="0.25">
      <c r="A15432">
        <v>15430</v>
      </c>
      <c r="B15432" s="3" t="s">
        <v>4</v>
      </c>
      <c r="C15432" s="3" t="s">
        <v>4</v>
      </c>
      <c r="D15432" s="3" t="s">
        <v>297</v>
      </c>
      <c r="E15432" s="3" t="s">
        <v>77</v>
      </c>
      <c r="F15432" s="3" t="s">
        <v>59</v>
      </c>
      <c r="G15432" t="b">
        <v>0</v>
      </c>
      <c r="H15432" s="3" t="s">
        <v>67</v>
      </c>
      <c r="I15432" s="4">
        <v>45120.521412037036</v>
      </c>
      <c r="J15432" s="5">
        <v>45120</v>
      </c>
      <c r="K15432">
        <v>7</v>
      </c>
      <c r="L15432" t="b">
        <v>0</v>
      </c>
      <c r="M15432" t="b">
        <v>0</v>
      </c>
      <c r="N15432" s="3" t="s">
        <v>68</v>
      </c>
      <c r="O15432" s="3" t="s">
        <v>61</v>
      </c>
      <c r="P15432">
        <v>90670</v>
      </c>
      <c r="S15432" s="3" t="s">
        <v>14134</v>
      </c>
      <c r="T15432" s="3" t="s">
        <v>24468</v>
      </c>
    </row>
    <row r="15433" spans="1:20" x14ac:dyDescent="0.25">
      <c r="A15433">
        <v>15431</v>
      </c>
      <c r="B15433" s="3" t="s">
        <v>1</v>
      </c>
      <c r="C15433" s="3" t="s">
        <v>4830</v>
      </c>
      <c r="D15433" s="3" t="s">
        <v>93</v>
      </c>
      <c r="E15433" s="3" t="s">
        <v>189</v>
      </c>
      <c r="F15433" s="3" t="s">
        <v>563</v>
      </c>
      <c r="G15433" t="b">
        <v>1</v>
      </c>
      <c r="H15433" s="3" t="s">
        <v>73</v>
      </c>
      <c r="I15433" s="4">
        <v>45245.337754629632</v>
      </c>
      <c r="J15433" s="5">
        <v>45245</v>
      </c>
      <c r="K15433">
        <v>11</v>
      </c>
      <c r="L15433" t="b">
        <v>0</v>
      </c>
      <c r="M15433" t="b">
        <v>0</v>
      </c>
      <c r="N15433" s="3" t="s">
        <v>68</v>
      </c>
      <c r="O15433" s="3" t="s">
        <v>86</v>
      </c>
      <c r="Q15433">
        <v>65</v>
      </c>
      <c r="R15433">
        <v>135200</v>
      </c>
      <c r="S15433" s="3" t="s">
        <v>189</v>
      </c>
      <c r="T15433" s="3" t="s">
        <v>24469</v>
      </c>
    </row>
    <row r="15434" spans="1:20" x14ac:dyDescent="0.25">
      <c r="A15434">
        <v>15432</v>
      </c>
      <c r="B15434" s="3" t="s">
        <v>2</v>
      </c>
      <c r="C15434" s="3" t="s">
        <v>7636</v>
      </c>
      <c r="D15434" s="3" t="s">
        <v>1524</v>
      </c>
      <c r="E15434" s="3" t="s">
        <v>83</v>
      </c>
      <c r="F15434" s="3" t="s">
        <v>84</v>
      </c>
      <c r="G15434" t="b">
        <v>0</v>
      </c>
      <c r="H15434" s="3" t="s">
        <v>73</v>
      </c>
      <c r="I15434" s="4">
        <v>45209.250324074077</v>
      </c>
      <c r="J15434" s="5">
        <v>45209</v>
      </c>
      <c r="K15434">
        <v>10</v>
      </c>
      <c r="L15434" t="b">
        <v>0</v>
      </c>
      <c r="M15434" t="b">
        <v>0</v>
      </c>
      <c r="N15434" s="3" t="s">
        <v>68</v>
      </c>
      <c r="O15434" s="3" t="s">
        <v>86</v>
      </c>
      <c r="Q15434">
        <v>27.29</v>
      </c>
      <c r="R15434">
        <v>56763.199999999997</v>
      </c>
      <c r="S15434" s="3" t="s">
        <v>24470</v>
      </c>
      <c r="T15434" s="3" t="s">
        <v>24471</v>
      </c>
    </row>
    <row r="15435" spans="1:20" x14ac:dyDescent="0.25">
      <c r="A15435">
        <v>15433</v>
      </c>
      <c r="B15435" s="3" t="s">
        <v>0</v>
      </c>
      <c r="C15435" s="3" t="s">
        <v>2935</v>
      </c>
      <c r="D15435" s="3" t="s">
        <v>24472</v>
      </c>
      <c r="E15435" s="3" t="s">
        <v>2937</v>
      </c>
      <c r="F15435" s="3" t="s">
        <v>84</v>
      </c>
      <c r="G15435" t="b">
        <v>0</v>
      </c>
      <c r="H15435" s="3" t="s">
        <v>101</v>
      </c>
      <c r="I15435" s="4">
        <v>45247.460775462961</v>
      </c>
      <c r="J15435" s="5">
        <v>45247</v>
      </c>
      <c r="K15435">
        <v>11</v>
      </c>
      <c r="L15435" t="b">
        <v>0</v>
      </c>
      <c r="M15435" t="b">
        <v>0</v>
      </c>
      <c r="N15435" s="3" t="s">
        <v>68</v>
      </c>
      <c r="O15435" s="3" t="s">
        <v>61</v>
      </c>
      <c r="P15435">
        <v>135144.5</v>
      </c>
      <c r="S15435" s="3" t="s">
        <v>2938</v>
      </c>
      <c r="T15435" s="3" t="s">
        <v>2939</v>
      </c>
    </row>
    <row r="15436" spans="1:20" x14ac:dyDescent="0.25">
      <c r="A15436">
        <v>15434</v>
      </c>
      <c r="B15436" s="3" t="s">
        <v>2</v>
      </c>
      <c r="C15436" s="3" t="s">
        <v>24473</v>
      </c>
      <c r="D15436" s="3" t="s">
        <v>3518</v>
      </c>
      <c r="E15436" s="3" t="s">
        <v>77</v>
      </c>
      <c r="F15436" s="3" t="s">
        <v>59</v>
      </c>
      <c r="G15436" t="b">
        <v>0</v>
      </c>
      <c r="H15436" s="3" t="s">
        <v>309</v>
      </c>
      <c r="I15436" s="4">
        <v>45008.721388888887</v>
      </c>
      <c r="J15436" s="5">
        <v>45008</v>
      </c>
      <c r="K15436">
        <v>3</v>
      </c>
      <c r="L15436" t="b">
        <v>0</v>
      </c>
      <c r="M15436" t="b">
        <v>0</v>
      </c>
      <c r="N15436" s="3" t="s">
        <v>309</v>
      </c>
      <c r="O15436" s="3" t="s">
        <v>61</v>
      </c>
      <c r="P15436">
        <v>111175</v>
      </c>
      <c r="S15436" s="3" t="s">
        <v>1325</v>
      </c>
      <c r="T15436" s="3" t="s">
        <v>24474</v>
      </c>
    </row>
    <row r="15437" spans="1:20" x14ac:dyDescent="0.25">
      <c r="A15437">
        <v>15435</v>
      </c>
      <c r="B15437" s="3" t="s">
        <v>6</v>
      </c>
      <c r="C15437" s="3" t="s">
        <v>24475</v>
      </c>
      <c r="D15437" s="3" t="s">
        <v>1043</v>
      </c>
      <c r="E15437" s="3" t="s">
        <v>471</v>
      </c>
      <c r="F15437" s="3" t="s">
        <v>59</v>
      </c>
      <c r="G15437" t="b">
        <v>0</v>
      </c>
      <c r="H15437" s="3" t="s">
        <v>67</v>
      </c>
      <c r="I15437" s="4">
        <v>45153.995312500003</v>
      </c>
      <c r="J15437" s="5">
        <v>45153</v>
      </c>
      <c r="K15437">
        <v>8</v>
      </c>
      <c r="L15437" t="b">
        <v>0</v>
      </c>
      <c r="M15437" t="b">
        <v>1</v>
      </c>
      <c r="N15437" s="3" t="s">
        <v>68</v>
      </c>
      <c r="O15437" s="3" t="s">
        <v>61</v>
      </c>
      <c r="P15437">
        <v>134000</v>
      </c>
      <c r="S15437" s="3" t="s">
        <v>3787</v>
      </c>
      <c r="T15437" s="3" t="s">
        <v>24476</v>
      </c>
    </row>
    <row r="15438" spans="1:20" x14ac:dyDescent="0.25">
      <c r="A15438">
        <v>15436</v>
      </c>
      <c r="B15438" s="3" t="s">
        <v>1</v>
      </c>
      <c r="C15438" s="3" t="s">
        <v>5320</v>
      </c>
      <c r="D15438" s="3" t="s">
        <v>651</v>
      </c>
      <c r="E15438" s="3" t="s">
        <v>106</v>
      </c>
      <c r="F15438" s="3" t="s">
        <v>272</v>
      </c>
      <c r="G15438" t="b">
        <v>0</v>
      </c>
      <c r="H15438" s="3" t="s">
        <v>73</v>
      </c>
      <c r="I15438" s="4">
        <v>45194.83803240741</v>
      </c>
      <c r="J15438" s="5">
        <v>45194</v>
      </c>
      <c r="K15438">
        <v>9</v>
      </c>
      <c r="L15438" t="b">
        <v>1</v>
      </c>
      <c r="M15438" t="b">
        <v>0</v>
      </c>
      <c r="N15438" s="3" t="s">
        <v>68</v>
      </c>
      <c r="O15438" s="3" t="s">
        <v>86</v>
      </c>
      <c r="Q15438">
        <v>65</v>
      </c>
      <c r="R15438">
        <v>135200</v>
      </c>
      <c r="S15438" s="3" t="s">
        <v>24477</v>
      </c>
      <c r="T15438" s="3" t="s">
        <v>1137</v>
      </c>
    </row>
    <row r="15439" spans="1:20" x14ac:dyDescent="0.25">
      <c r="A15439">
        <v>15437</v>
      </c>
      <c r="B15439" s="3" t="s">
        <v>1</v>
      </c>
      <c r="C15439" s="3" t="s">
        <v>1</v>
      </c>
      <c r="D15439" s="3" t="s">
        <v>93</v>
      </c>
      <c r="E15439" s="3" t="s">
        <v>106</v>
      </c>
      <c r="F15439" s="3" t="s">
        <v>126</v>
      </c>
      <c r="G15439" t="b">
        <v>1</v>
      </c>
      <c r="H15439" s="3" t="s">
        <v>60</v>
      </c>
      <c r="I15439" s="4">
        <v>45083.90353009259</v>
      </c>
      <c r="J15439" s="5">
        <v>45083</v>
      </c>
      <c r="K15439">
        <v>6</v>
      </c>
      <c r="L15439" t="b">
        <v>0</v>
      </c>
      <c r="M15439" t="b">
        <v>0</v>
      </c>
      <c r="N15439" s="3" t="s">
        <v>60</v>
      </c>
      <c r="O15439" s="3" t="s">
        <v>86</v>
      </c>
      <c r="Q15439">
        <v>42.5</v>
      </c>
      <c r="R15439">
        <v>88400</v>
      </c>
      <c r="S15439" s="3" t="s">
        <v>1096</v>
      </c>
      <c r="T15439" s="3" t="s">
        <v>24478</v>
      </c>
    </row>
    <row r="15440" spans="1:20" x14ac:dyDescent="0.25">
      <c r="A15440">
        <v>15438</v>
      </c>
      <c r="B15440" s="3" t="s">
        <v>4</v>
      </c>
      <c r="C15440" s="3" t="s">
        <v>17046</v>
      </c>
      <c r="D15440" s="3" t="s">
        <v>93</v>
      </c>
      <c r="E15440" s="3" t="s">
        <v>58</v>
      </c>
      <c r="F15440" s="3" t="s">
        <v>59</v>
      </c>
      <c r="G15440" t="b">
        <v>1</v>
      </c>
      <c r="H15440" s="3" t="s">
        <v>73</v>
      </c>
      <c r="I15440" s="4">
        <v>45130.293067129627</v>
      </c>
      <c r="J15440" s="5">
        <v>45130</v>
      </c>
      <c r="K15440">
        <v>7</v>
      </c>
      <c r="L15440" t="b">
        <v>0</v>
      </c>
      <c r="M15440" t="b">
        <v>1</v>
      </c>
      <c r="N15440" s="3" t="s">
        <v>68</v>
      </c>
      <c r="O15440" s="3" t="s">
        <v>61</v>
      </c>
      <c r="P15440">
        <v>65000</v>
      </c>
      <c r="S15440" s="3" t="s">
        <v>2832</v>
      </c>
      <c r="T15440" s="3" t="s">
        <v>2833</v>
      </c>
    </row>
    <row r="15441" spans="1:20" x14ac:dyDescent="0.25">
      <c r="A15441">
        <v>15439</v>
      </c>
      <c r="B15441" s="3" t="s">
        <v>6</v>
      </c>
      <c r="C15441" s="3" t="s">
        <v>6</v>
      </c>
      <c r="D15441" s="3" t="s">
        <v>2855</v>
      </c>
      <c r="E15441" s="3" t="s">
        <v>77</v>
      </c>
      <c r="F15441" s="3" t="s">
        <v>59</v>
      </c>
      <c r="G15441" t="b">
        <v>0</v>
      </c>
      <c r="H15441" s="3" t="s">
        <v>2855</v>
      </c>
      <c r="I15441" s="4">
        <v>45055.330231481479</v>
      </c>
      <c r="J15441" s="5">
        <v>45055</v>
      </c>
      <c r="K15441">
        <v>5</v>
      </c>
      <c r="L15441" t="b">
        <v>0</v>
      </c>
      <c r="M15441" t="b">
        <v>0</v>
      </c>
      <c r="N15441" s="3" t="s">
        <v>2855</v>
      </c>
      <c r="O15441" s="3" t="s">
        <v>61</v>
      </c>
      <c r="P15441">
        <v>111175</v>
      </c>
      <c r="S15441" s="3" t="s">
        <v>24479</v>
      </c>
      <c r="T15441" s="3" t="s">
        <v>746</v>
      </c>
    </row>
    <row r="15442" spans="1:20" x14ac:dyDescent="0.25">
      <c r="A15442">
        <v>15440</v>
      </c>
      <c r="B15442" s="3" t="s">
        <v>8</v>
      </c>
      <c r="C15442" s="3" t="s">
        <v>24188</v>
      </c>
      <c r="D15442" s="3" t="s">
        <v>651</v>
      </c>
      <c r="E15442" s="3" t="s">
        <v>58</v>
      </c>
      <c r="F15442" s="3" t="s">
        <v>84</v>
      </c>
      <c r="G15442" t="b">
        <v>0</v>
      </c>
      <c r="H15442" s="3" t="s">
        <v>60</v>
      </c>
      <c r="I15442" s="4">
        <v>45215.284629629627</v>
      </c>
      <c r="J15442" s="5">
        <v>45215</v>
      </c>
      <c r="K15442">
        <v>10</v>
      </c>
      <c r="L15442" t="b">
        <v>0</v>
      </c>
      <c r="M15442" t="b">
        <v>0</v>
      </c>
      <c r="N15442" s="3" t="s">
        <v>60</v>
      </c>
      <c r="O15442" s="3" t="s">
        <v>61</v>
      </c>
      <c r="P15442">
        <v>83897</v>
      </c>
      <c r="S15442" s="3" t="s">
        <v>24480</v>
      </c>
      <c r="T15442" s="3"/>
    </row>
    <row r="15443" spans="1:20" x14ac:dyDescent="0.25">
      <c r="A15443">
        <v>15441</v>
      </c>
      <c r="B15443" s="3" t="s">
        <v>6</v>
      </c>
      <c r="C15443" s="3" t="s">
        <v>24481</v>
      </c>
      <c r="D15443" s="3" t="s">
        <v>505</v>
      </c>
      <c r="E15443" s="3" t="s">
        <v>66</v>
      </c>
      <c r="F15443" s="3" t="s">
        <v>59</v>
      </c>
      <c r="G15443" t="b">
        <v>0</v>
      </c>
      <c r="H15443" s="3" t="s">
        <v>67</v>
      </c>
      <c r="I15443" s="4">
        <v>45198.862187500003</v>
      </c>
      <c r="J15443" s="5">
        <v>45198</v>
      </c>
      <c r="K15443">
        <v>9</v>
      </c>
      <c r="L15443" t="b">
        <v>1</v>
      </c>
      <c r="M15443" t="b">
        <v>0</v>
      </c>
      <c r="N15443" s="3" t="s">
        <v>68</v>
      </c>
      <c r="O15443" s="3" t="s">
        <v>86</v>
      </c>
      <c r="Q15443">
        <v>47.5</v>
      </c>
      <c r="R15443">
        <v>98800</v>
      </c>
      <c r="S15443" s="3" t="s">
        <v>24482</v>
      </c>
      <c r="T15443" s="3" t="s">
        <v>24483</v>
      </c>
    </row>
    <row r="15444" spans="1:20" x14ac:dyDescent="0.25">
      <c r="A15444">
        <v>15442</v>
      </c>
      <c r="B15444" s="3" t="s">
        <v>4</v>
      </c>
      <c r="C15444" s="3" t="s">
        <v>4</v>
      </c>
      <c r="D15444" s="3" t="s">
        <v>68</v>
      </c>
      <c r="E15444" s="3" t="s">
        <v>106</v>
      </c>
      <c r="F15444" s="3" t="s">
        <v>126</v>
      </c>
      <c r="G15444" t="b">
        <v>0</v>
      </c>
      <c r="H15444" s="3" t="s">
        <v>85</v>
      </c>
      <c r="I15444" s="4">
        <v>44950.878865740742</v>
      </c>
      <c r="J15444" s="5">
        <v>44950</v>
      </c>
      <c r="K15444">
        <v>1</v>
      </c>
      <c r="L15444" t="b">
        <v>0</v>
      </c>
      <c r="M15444" t="b">
        <v>0</v>
      </c>
      <c r="N15444" s="3" t="s">
        <v>68</v>
      </c>
      <c r="O15444" s="3" t="s">
        <v>86</v>
      </c>
      <c r="Q15444">
        <v>65</v>
      </c>
      <c r="R15444">
        <v>135200</v>
      </c>
      <c r="S15444" s="3" t="s">
        <v>1096</v>
      </c>
      <c r="T15444" s="3" t="s">
        <v>24484</v>
      </c>
    </row>
    <row r="15445" spans="1:20" x14ac:dyDescent="0.25">
      <c r="A15445">
        <v>15443</v>
      </c>
      <c r="B15445" s="3" t="s">
        <v>1</v>
      </c>
      <c r="C15445" s="3" t="s">
        <v>1</v>
      </c>
      <c r="D15445" s="3" t="s">
        <v>6727</v>
      </c>
      <c r="E15445" s="3" t="s">
        <v>77</v>
      </c>
      <c r="F15445" s="3" t="s">
        <v>59</v>
      </c>
      <c r="G15445" t="b">
        <v>0</v>
      </c>
      <c r="H15445" s="3" t="s">
        <v>4555</v>
      </c>
      <c r="I15445" s="4">
        <v>45169.027002314811</v>
      </c>
      <c r="J15445" s="5">
        <v>45169</v>
      </c>
      <c r="K15445">
        <v>8</v>
      </c>
      <c r="L15445" t="b">
        <v>0</v>
      </c>
      <c r="M15445" t="b">
        <v>0</v>
      </c>
      <c r="N15445" s="3" t="s">
        <v>4555</v>
      </c>
      <c r="O15445" s="3" t="s">
        <v>61</v>
      </c>
      <c r="P15445">
        <v>96773</v>
      </c>
      <c r="S15445" s="3" t="s">
        <v>24485</v>
      </c>
      <c r="T15445" s="3" t="s">
        <v>1933</v>
      </c>
    </row>
    <row r="15446" spans="1:20" x14ac:dyDescent="0.25">
      <c r="A15446">
        <v>15444</v>
      </c>
      <c r="B15446" s="3" t="s">
        <v>2</v>
      </c>
      <c r="C15446" s="3" t="s">
        <v>2</v>
      </c>
      <c r="D15446" s="3" t="s">
        <v>1378</v>
      </c>
      <c r="E15446" s="3" t="s">
        <v>77</v>
      </c>
      <c r="F15446" s="3" t="s">
        <v>59</v>
      </c>
      <c r="G15446" t="b">
        <v>0</v>
      </c>
      <c r="H15446" s="3" t="s">
        <v>1379</v>
      </c>
      <c r="I15446" s="4">
        <v>45019.45416666667</v>
      </c>
      <c r="J15446" s="5">
        <v>45019</v>
      </c>
      <c r="K15446">
        <v>4</v>
      </c>
      <c r="L15446" t="b">
        <v>0</v>
      </c>
      <c r="M15446" t="b">
        <v>0</v>
      </c>
      <c r="N15446" s="3" t="s">
        <v>1379</v>
      </c>
      <c r="O15446" s="3" t="s">
        <v>61</v>
      </c>
      <c r="P15446">
        <v>111175</v>
      </c>
      <c r="S15446" s="3" t="s">
        <v>24486</v>
      </c>
      <c r="T15446" s="3" t="s">
        <v>24487</v>
      </c>
    </row>
    <row r="15447" spans="1:20" x14ac:dyDescent="0.25">
      <c r="A15447">
        <v>15445</v>
      </c>
      <c r="B15447" s="3" t="s">
        <v>4</v>
      </c>
      <c r="C15447" s="3" t="s">
        <v>4</v>
      </c>
      <c r="D15447" s="3" t="s">
        <v>4512</v>
      </c>
      <c r="E15447" s="3" t="s">
        <v>77</v>
      </c>
      <c r="F15447" s="3" t="s">
        <v>59</v>
      </c>
      <c r="G15447" t="b">
        <v>0</v>
      </c>
      <c r="H15447" s="3" t="s">
        <v>391</v>
      </c>
      <c r="I15447" s="4">
        <v>44980.812685185185</v>
      </c>
      <c r="J15447" s="5">
        <v>44980</v>
      </c>
      <c r="K15447">
        <v>2</v>
      </c>
      <c r="L15447" t="b">
        <v>0</v>
      </c>
      <c r="M15447" t="b">
        <v>0</v>
      </c>
      <c r="N15447" s="3" t="s">
        <v>391</v>
      </c>
      <c r="O15447" s="3" t="s">
        <v>61</v>
      </c>
      <c r="P15447">
        <v>88128</v>
      </c>
      <c r="S15447" s="3" t="s">
        <v>24488</v>
      </c>
      <c r="T15447" s="3" t="s">
        <v>1278</v>
      </c>
    </row>
    <row r="15448" spans="1:20" x14ac:dyDescent="0.25">
      <c r="A15448">
        <v>15446</v>
      </c>
      <c r="B15448" s="3" t="s">
        <v>6</v>
      </c>
      <c r="C15448" s="3" t="s">
        <v>24489</v>
      </c>
      <c r="D15448" s="3" t="s">
        <v>850</v>
      </c>
      <c r="E15448" s="3" t="s">
        <v>66</v>
      </c>
      <c r="F15448" s="3" t="s">
        <v>59</v>
      </c>
      <c r="G15448" t="b">
        <v>0</v>
      </c>
      <c r="H15448" s="3" t="s">
        <v>85</v>
      </c>
      <c r="I15448" s="4">
        <v>44949.834537037037</v>
      </c>
      <c r="J15448" s="5">
        <v>44949</v>
      </c>
      <c r="K15448">
        <v>1</v>
      </c>
      <c r="L15448" t="b">
        <v>0</v>
      </c>
      <c r="M15448" t="b">
        <v>0</v>
      </c>
      <c r="N15448" s="3" t="s">
        <v>68</v>
      </c>
      <c r="O15448" s="3" t="s">
        <v>61</v>
      </c>
      <c r="P15448">
        <v>52366.398399999998</v>
      </c>
      <c r="S15448" s="3" t="s">
        <v>24490</v>
      </c>
      <c r="T15448" s="3" t="s">
        <v>24491</v>
      </c>
    </row>
    <row r="15449" spans="1:20" x14ac:dyDescent="0.25">
      <c r="A15449">
        <v>15447</v>
      </c>
      <c r="B15449" s="3" t="s">
        <v>1</v>
      </c>
      <c r="C15449" s="3" t="s">
        <v>1</v>
      </c>
      <c r="D15449" s="3" t="s">
        <v>9645</v>
      </c>
      <c r="E15449" s="3" t="s">
        <v>202</v>
      </c>
      <c r="F15449" s="3" t="s">
        <v>126</v>
      </c>
      <c r="G15449" t="b">
        <v>0</v>
      </c>
      <c r="H15449" s="3" t="s">
        <v>73</v>
      </c>
      <c r="I15449" s="4">
        <v>45163.672222222223</v>
      </c>
      <c r="J15449" s="5">
        <v>45163</v>
      </c>
      <c r="K15449">
        <v>8</v>
      </c>
      <c r="L15449" t="b">
        <v>1</v>
      </c>
      <c r="M15449" t="b">
        <v>1</v>
      </c>
      <c r="N15449" s="3" t="s">
        <v>68</v>
      </c>
      <c r="O15449" s="3" t="s">
        <v>86</v>
      </c>
      <c r="Q15449">
        <v>42.5</v>
      </c>
      <c r="R15449">
        <v>88400</v>
      </c>
      <c r="S15449" s="3" t="s">
        <v>2730</v>
      </c>
      <c r="T15449" s="3" t="s">
        <v>24492</v>
      </c>
    </row>
    <row r="15450" spans="1:20" x14ac:dyDescent="0.25">
      <c r="A15450">
        <v>15448</v>
      </c>
      <c r="B15450" s="3" t="s">
        <v>4</v>
      </c>
      <c r="C15450" s="3" t="s">
        <v>24493</v>
      </c>
      <c r="D15450" s="3" t="s">
        <v>151</v>
      </c>
      <c r="E15450" s="3" t="s">
        <v>77</v>
      </c>
      <c r="F15450" s="3" t="s">
        <v>59</v>
      </c>
      <c r="G15450" t="b">
        <v>0</v>
      </c>
      <c r="H15450" s="3" t="s">
        <v>152</v>
      </c>
      <c r="I15450" s="4">
        <v>45091.682071759256</v>
      </c>
      <c r="J15450" s="5">
        <v>45091</v>
      </c>
      <c r="K15450">
        <v>6</v>
      </c>
      <c r="L15450" t="b">
        <v>0</v>
      </c>
      <c r="M15450" t="b">
        <v>0</v>
      </c>
      <c r="N15450" s="3" t="s">
        <v>152</v>
      </c>
      <c r="O15450" s="3" t="s">
        <v>61</v>
      </c>
      <c r="P15450">
        <v>70000</v>
      </c>
      <c r="S15450" s="3" t="s">
        <v>5910</v>
      </c>
      <c r="T15450" s="3" t="s">
        <v>24494</v>
      </c>
    </row>
    <row r="15451" spans="1:20" x14ac:dyDescent="0.25">
      <c r="A15451">
        <v>15449</v>
      </c>
      <c r="B15451" s="3" t="s">
        <v>1</v>
      </c>
      <c r="C15451" s="3" t="s">
        <v>6595</v>
      </c>
      <c r="D15451" s="3" t="s">
        <v>164</v>
      </c>
      <c r="E15451" s="3" t="s">
        <v>106</v>
      </c>
      <c r="F15451" s="3" t="s">
        <v>59</v>
      </c>
      <c r="G15451" t="b">
        <v>0</v>
      </c>
      <c r="H15451" s="3" t="s">
        <v>73</v>
      </c>
      <c r="I15451" s="4">
        <v>45051.767569444448</v>
      </c>
      <c r="J15451" s="5">
        <v>45051</v>
      </c>
      <c r="K15451">
        <v>5</v>
      </c>
      <c r="L15451" t="b">
        <v>0</v>
      </c>
      <c r="M15451" t="b">
        <v>1</v>
      </c>
      <c r="N15451" s="3" t="s">
        <v>68</v>
      </c>
      <c r="O15451" s="3" t="s">
        <v>61</v>
      </c>
      <c r="P15451">
        <v>162355</v>
      </c>
      <c r="S15451" s="3" t="s">
        <v>107</v>
      </c>
      <c r="T15451" s="3" t="s">
        <v>24495</v>
      </c>
    </row>
    <row r="15452" spans="1:20" x14ac:dyDescent="0.25">
      <c r="A15452">
        <v>15450</v>
      </c>
      <c r="B15452" s="3" t="s">
        <v>6</v>
      </c>
      <c r="C15452" s="3" t="s">
        <v>6</v>
      </c>
      <c r="D15452" s="3" t="s">
        <v>7886</v>
      </c>
      <c r="E15452" s="3" t="s">
        <v>106</v>
      </c>
      <c r="F15452" s="3" t="s">
        <v>126</v>
      </c>
      <c r="G15452" t="b">
        <v>0</v>
      </c>
      <c r="H15452" s="3" t="s">
        <v>73</v>
      </c>
      <c r="I15452" s="4">
        <v>45042.708587962959</v>
      </c>
      <c r="J15452" s="5">
        <v>45042</v>
      </c>
      <c r="K15452">
        <v>4</v>
      </c>
      <c r="L15452" t="b">
        <v>0</v>
      </c>
      <c r="M15452" t="b">
        <v>0</v>
      </c>
      <c r="N15452" s="3" t="s">
        <v>68</v>
      </c>
      <c r="O15452" s="3" t="s">
        <v>86</v>
      </c>
      <c r="Q15452">
        <v>32.5</v>
      </c>
      <c r="R15452">
        <v>67600</v>
      </c>
      <c r="S15452" s="3" t="s">
        <v>1096</v>
      </c>
      <c r="T15452" s="3" t="s">
        <v>24496</v>
      </c>
    </row>
    <row r="15453" spans="1:20" x14ac:dyDescent="0.25">
      <c r="A15453">
        <v>15451</v>
      </c>
      <c r="B15453" s="3" t="s">
        <v>4</v>
      </c>
      <c r="C15453" s="3" t="s">
        <v>24497</v>
      </c>
      <c r="D15453" s="3" t="s">
        <v>1253</v>
      </c>
      <c r="E15453" s="3" t="s">
        <v>83</v>
      </c>
      <c r="F15453" s="3" t="s">
        <v>59</v>
      </c>
      <c r="G15453" t="b">
        <v>0</v>
      </c>
      <c r="H15453" s="3" t="s">
        <v>73</v>
      </c>
      <c r="I15453" s="4">
        <v>45173.752222222225</v>
      </c>
      <c r="J15453" s="5">
        <v>45173</v>
      </c>
      <c r="K15453">
        <v>9</v>
      </c>
      <c r="L15453" t="b">
        <v>0</v>
      </c>
      <c r="M15453" t="b">
        <v>1</v>
      </c>
      <c r="N15453" s="3" t="s">
        <v>68</v>
      </c>
      <c r="O15453" s="3" t="s">
        <v>86</v>
      </c>
      <c r="Q15453">
        <v>46.844999999999999</v>
      </c>
      <c r="R15453">
        <v>97437.6</v>
      </c>
      <c r="S15453" s="3" t="s">
        <v>1602</v>
      </c>
      <c r="T15453" s="3" t="s">
        <v>1603</v>
      </c>
    </row>
    <row r="15454" spans="1:20" x14ac:dyDescent="0.25">
      <c r="A15454">
        <v>15452</v>
      </c>
      <c r="B15454" s="3" t="s">
        <v>4</v>
      </c>
      <c r="C15454" s="3" t="s">
        <v>24498</v>
      </c>
      <c r="D15454" s="3" t="s">
        <v>190</v>
      </c>
      <c r="E15454" s="3" t="s">
        <v>66</v>
      </c>
      <c r="F15454" s="3" t="s">
        <v>59</v>
      </c>
      <c r="G15454" t="b">
        <v>0</v>
      </c>
      <c r="H15454" s="3" t="s">
        <v>73</v>
      </c>
      <c r="I15454" s="4">
        <v>45203.251932870371</v>
      </c>
      <c r="J15454" s="5">
        <v>45203</v>
      </c>
      <c r="K15454">
        <v>10</v>
      </c>
      <c r="L15454" t="b">
        <v>0</v>
      </c>
      <c r="M15454" t="b">
        <v>0</v>
      </c>
      <c r="N15454" s="3" t="s">
        <v>68</v>
      </c>
      <c r="O15454" s="3" t="s">
        <v>61</v>
      </c>
      <c r="P15454">
        <v>137500</v>
      </c>
      <c r="S15454" s="3" t="s">
        <v>941</v>
      </c>
      <c r="T15454" s="3" t="s">
        <v>24499</v>
      </c>
    </row>
    <row r="15455" spans="1:20" x14ac:dyDescent="0.25">
      <c r="A15455">
        <v>15453</v>
      </c>
      <c r="B15455" s="3" t="s">
        <v>4</v>
      </c>
      <c r="C15455" s="3" t="s">
        <v>24500</v>
      </c>
      <c r="D15455" s="3" t="s">
        <v>850</v>
      </c>
      <c r="E15455" s="3" t="s">
        <v>640</v>
      </c>
      <c r="F15455" s="3" t="s">
        <v>59</v>
      </c>
      <c r="G15455" t="b">
        <v>0</v>
      </c>
      <c r="H15455" s="3" t="s">
        <v>85</v>
      </c>
      <c r="I15455" s="4">
        <v>45041.084027777775</v>
      </c>
      <c r="J15455" s="5">
        <v>45041</v>
      </c>
      <c r="K15455">
        <v>4</v>
      </c>
      <c r="L15455" t="b">
        <v>0</v>
      </c>
      <c r="M15455" t="b">
        <v>1</v>
      </c>
      <c r="N15455" s="3" t="s">
        <v>68</v>
      </c>
      <c r="O15455" s="3" t="s">
        <v>61</v>
      </c>
      <c r="P15455">
        <v>167755</v>
      </c>
      <c r="S15455" s="3" t="s">
        <v>2616</v>
      </c>
      <c r="T15455" s="3" t="s">
        <v>13424</v>
      </c>
    </row>
    <row r="15456" spans="1:20" x14ac:dyDescent="0.25">
      <c r="A15456">
        <v>15454</v>
      </c>
      <c r="B15456" s="3" t="s">
        <v>4</v>
      </c>
      <c r="C15456" s="3" t="s">
        <v>4</v>
      </c>
      <c r="D15456" s="3" t="s">
        <v>1684</v>
      </c>
      <c r="E15456" s="3" t="s">
        <v>202</v>
      </c>
      <c r="F15456" s="3" t="s">
        <v>59</v>
      </c>
      <c r="G15456" t="b">
        <v>0</v>
      </c>
      <c r="H15456" s="3" t="s">
        <v>67</v>
      </c>
      <c r="I15456" s="4">
        <v>44932.674004629633</v>
      </c>
      <c r="J15456" s="5">
        <v>44932</v>
      </c>
      <c r="K15456">
        <v>1</v>
      </c>
      <c r="L15456" t="b">
        <v>0</v>
      </c>
      <c r="M15456" t="b">
        <v>0</v>
      </c>
      <c r="N15456" s="3" t="s">
        <v>68</v>
      </c>
      <c r="O15456" s="3" t="s">
        <v>61</v>
      </c>
      <c r="P15456">
        <v>160000</v>
      </c>
      <c r="S15456" s="3" t="s">
        <v>24501</v>
      </c>
      <c r="T15456" s="3" t="s">
        <v>474</v>
      </c>
    </row>
    <row r="15457" spans="1:20" x14ac:dyDescent="0.25">
      <c r="A15457">
        <v>15455</v>
      </c>
      <c r="B15457" s="3" t="s">
        <v>2</v>
      </c>
      <c r="C15457" s="3" t="s">
        <v>2</v>
      </c>
      <c r="D15457" s="3" t="s">
        <v>379</v>
      </c>
      <c r="E15457" s="3" t="s">
        <v>77</v>
      </c>
      <c r="F15457" s="3" t="s">
        <v>59</v>
      </c>
      <c r="G15457" t="b">
        <v>0</v>
      </c>
      <c r="H15457" s="3" t="s">
        <v>78</v>
      </c>
      <c r="I15457" s="4">
        <v>44993.750856481478</v>
      </c>
      <c r="J15457" s="5">
        <v>44993</v>
      </c>
      <c r="K15457">
        <v>3</v>
      </c>
      <c r="L15457" t="b">
        <v>0</v>
      </c>
      <c r="M15457" t="b">
        <v>0</v>
      </c>
      <c r="N15457" s="3" t="s">
        <v>68</v>
      </c>
      <c r="O15457" s="3" t="s">
        <v>61</v>
      </c>
      <c r="P15457">
        <v>111175</v>
      </c>
      <c r="S15457" s="3" t="s">
        <v>12494</v>
      </c>
      <c r="T15457" s="3" t="s">
        <v>3017</v>
      </c>
    </row>
    <row r="15458" spans="1:20" x14ac:dyDescent="0.25">
      <c r="A15458">
        <v>15456</v>
      </c>
      <c r="B15458" s="3" t="s">
        <v>4</v>
      </c>
      <c r="C15458" s="3" t="s">
        <v>785</v>
      </c>
      <c r="D15458" s="3" t="s">
        <v>93</v>
      </c>
      <c r="E15458" s="3" t="s">
        <v>106</v>
      </c>
      <c r="F15458" s="3" t="s">
        <v>59</v>
      </c>
      <c r="G15458" t="b">
        <v>1</v>
      </c>
      <c r="H15458" s="3" t="s">
        <v>78</v>
      </c>
      <c r="I15458" s="4">
        <v>44935.670381944445</v>
      </c>
      <c r="J15458" s="5">
        <v>44935</v>
      </c>
      <c r="K15458">
        <v>1</v>
      </c>
      <c r="L15458" t="b">
        <v>0</v>
      </c>
      <c r="M15458" t="b">
        <v>1</v>
      </c>
      <c r="N15458" s="3" t="s">
        <v>68</v>
      </c>
      <c r="O15458" s="3" t="s">
        <v>61</v>
      </c>
      <c r="P15458">
        <v>117500</v>
      </c>
      <c r="S15458" s="3" t="s">
        <v>3695</v>
      </c>
      <c r="T15458" s="3" t="s">
        <v>24502</v>
      </c>
    </row>
    <row r="15459" spans="1:20" x14ac:dyDescent="0.25">
      <c r="A15459">
        <v>15457</v>
      </c>
      <c r="B15459" s="3" t="s">
        <v>0</v>
      </c>
      <c r="C15459" s="3" t="s">
        <v>0</v>
      </c>
      <c r="D15459" s="3" t="s">
        <v>1570</v>
      </c>
      <c r="E15459" s="3" t="s">
        <v>106</v>
      </c>
      <c r="F15459" s="3" t="s">
        <v>59</v>
      </c>
      <c r="G15459" t="b">
        <v>0</v>
      </c>
      <c r="H15459" s="3" t="s">
        <v>846</v>
      </c>
      <c r="I15459" s="4">
        <v>44994.806458333333</v>
      </c>
      <c r="J15459" s="5">
        <v>44994</v>
      </c>
      <c r="K15459">
        <v>3</v>
      </c>
      <c r="L15459" t="b">
        <v>0</v>
      </c>
      <c r="M15459" t="b">
        <v>0</v>
      </c>
      <c r="N15459" s="3" t="s">
        <v>846</v>
      </c>
      <c r="O15459" s="3" t="s">
        <v>61</v>
      </c>
      <c r="P15459">
        <v>72500</v>
      </c>
      <c r="S15459" s="3" t="s">
        <v>161</v>
      </c>
      <c r="T15459" s="3" t="s">
        <v>24503</v>
      </c>
    </row>
    <row r="15460" spans="1:20" x14ac:dyDescent="0.25">
      <c r="A15460">
        <v>15458</v>
      </c>
      <c r="B15460" s="3" t="s">
        <v>3</v>
      </c>
      <c r="C15460" s="3" t="s">
        <v>3</v>
      </c>
      <c r="D15460" s="3" t="s">
        <v>3476</v>
      </c>
      <c r="E15460" s="3" t="s">
        <v>77</v>
      </c>
      <c r="F15460" s="3" t="s">
        <v>59</v>
      </c>
      <c r="G15460" t="b">
        <v>0</v>
      </c>
      <c r="H15460" s="3" t="s">
        <v>391</v>
      </c>
      <c r="I15460" s="4">
        <v>45022.635208333333</v>
      </c>
      <c r="J15460" s="5">
        <v>45022</v>
      </c>
      <c r="K15460">
        <v>4</v>
      </c>
      <c r="L15460" t="b">
        <v>0</v>
      </c>
      <c r="M15460" t="b">
        <v>0</v>
      </c>
      <c r="N15460" s="3" t="s">
        <v>391</v>
      </c>
      <c r="O15460" s="3" t="s">
        <v>61</v>
      </c>
      <c r="P15460">
        <v>166000</v>
      </c>
      <c r="S15460" s="3" t="s">
        <v>1808</v>
      </c>
      <c r="T15460" s="3" t="s">
        <v>24504</v>
      </c>
    </row>
    <row r="15461" spans="1:20" x14ac:dyDescent="0.25">
      <c r="A15461">
        <v>15459</v>
      </c>
      <c r="B15461" s="3" t="s">
        <v>1</v>
      </c>
      <c r="C15461" s="3" t="s">
        <v>24505</v>
      </c>
      <c r="D15461" s="3" t="s">
        <v>93</v>
      </c>
      <c r="E15461" s="3" t="s">
        <v>106</v>
      </c>
      <c r="F15461" s="3" t="s">
        <v>126</v>
      </c>
      <c r="G15461" t="b">
        <v>1</v>
      </c>
      <c r="H15461" s="3" t="s">
        <v>60</v>
      </c>
      <c r="I15461" s="4">
        <v>45236.550949074073</v>
      </c>
      <c r="J15461" s="5">
        <v>45236</v>
      </c>
      <c r="K15461">
        <v>11</v>
      </c>
      <c r="L15461" t="b">
        <v>0</v>
      </c>
      <c r="M15461" t="b">
        <v>0</v>
      </c>
      <c r="N15461" s="3" t="s">
        <v>60</v>
      </c>
      <c r="O15461" s="3" t="s">
        <v>86</v>
      </c>
      <c r="Q15461">
        <v>60</v>
      </c>
      <c r="R15461">
        <v>124800</v>
      </c>
      <c r="S15461" s="3" t="s">
        <v>21673</v>
      </c>
      <c r="T15461" s="3" t="s">
        <v>24506</v>
      </c>
    </row>
    <row r="15462" spans="1:20" x14ac:dyDescent="0.25">
      <c r="A15462">
        <v>15460</v>
      </c>
      <c r="B15462" s="3" t="s">
        <v>4</v>
      </c>
      <c r="C15462" s="3" t="s">
        <v>4</v>
      </c>
      <c r="D15462" s="3" t="s">
        <v>222</v>
      </c>
      <c r="E15462" s="3" t="s">
        <v>106</v>
      </c>
      <c r="F15462" s="3" t="s">
        <v>126</v>
      </c>
      <c r="G15462" t="b">
        <v>0</v>
      </c>
      <c r="H15462" s="3" t="s">
        <v>78</v>
      </c>
      <c r="I15462" s="4">
        <v>44936.639745370368</v>
      </c>
      <c r="J15462" s="5">
        <v>44936</v>
      </c>
      <c r="K15462">
        <v>1</v>
      </c>
      <c r="L15462" t="b">
        <v>0</v>
      </c>
      <c r="M15462" t="b">
        <v>0</v>
      </c>
      <c r="N15462" s="3" t="s">
        <v>68</v>
      </c>
      <c r="O15462" s="3" t="s">
        <v>86</v>
      </c>
      <c r="Q15462">
        <v>57.5</v>
      </c>
      <c r="R15462">
        <v>119600</v>
      </c>
      <c r="S15462" s="3" t="s">
        <v>5813</v>
      </c>
      <c r="T15462" s="3" t="s">
        <v>1230</v>
      </c>
    </row>
    <row r="15463" spans="1:20" x14ac:dyDescent="0.25">
      <c r="A15463">
        <v>15461</v>
      </c>
      <c r="B15463" s="3" t="s">
        <v>2</v>
      </c>
      <c r="C15463" s="3" t="s">
        <v>24507</v>
      </c>
      <c r="D15463" s="3" t="s">
        <v>190</v>
      </c>
      <c r="E15463" s="3" t="s">
        <v>106</v>
      </c>
      <c r="F15463" s="3" t="s">
        <v>59</v>
      </c>
      <c r="G15463" t="b">
        <v>0</v>
      </c>
      <c r="H15463" s="3" t="s">
        <v>73</v>
      </c>
      <c r="I15463" s="4">
        <v>44958.666585648149</v>
      </c>
      <c r="J15463" s="5">
        <v>44958</v>
      </c>
      <c r="K15463">
        <v>2</v>
      </c>
      <c r="L15463" t="b">
        <v>1</v>
      </c>
      <c r="M15463" t="b">
        <v>0</v>
      </c>
      <c r="N15463" s="3" t="s">
        <v>68</v>
      </c>
      <c r="O15463" s="3" t="s">
        <v>61</v>
      </c>
      <c r="P15463">
        <v>90000</v>
      </c>
      <c r="S15463" s="3" t="s">
        <v>24508</v>
      </c>
      <c r="T15463" s="3" t="s">
        <v>24509</v>
      </c>
    </row>
    <row r="15464" spans="1:20" x14ac:dyDescent="0.25">
      <c r="A15464">
        <v>15462</v>
      </c>
      <c r="B15464" s="3" t="s">
        <v>6</v>
      </c>
      <c r="C15464" s="3" t="s">
        <v>24510</v>
      </c>
      <c r="D15464" s="3" t="s">
        <v>1211</v>
      </c>
      <c r="E15464" s="3" t="s">
        <v>66</v>
      </c>
      <c r="F15464" s="3" t="s">
        <v>59</v>
      </c>
      <c r="G15464" t="b">
        <v>0</v>
      </c>
      <c r="H15464" s="3" t="s">
        <v>73</v>
      </c>
      <c r="I15464" s="4">
        <v>45231.708368055559</v>
      </c>
      <c r="J15464" s="5">
        <v>45231</v>
      </c>
      <c r="K15464">
        <v>11</v>
      </c>
      <c r="L15464" t="b">
        <v>0</v>
      </c>
      <c r="M15464" t="b">
        <v>0</v>
      </c>
      <c r="N15464" s="3" t="s">
        <v>68</v>
      </c>
      <c r="O15464" s="3" t="s">
        <v>61</v>
      </c>
      <c r="P15464">
        <v>90000</v>
      </c>
      <c r="S15464" s="3" t="s">
        <v>24511</v>
      </c>
      <c r="T15464" s="3" t="s">
        <v>24512</v>
      </c>
    </row>
    <row r="15465" spans="1:20" x14ac:dyDescent="0.25">
      <c r="A15465">
        <v>15463</v>
      </c>
      <c r="B15465" s="3" t="s">
        <v>6</v>
      </c>
      <c r="C15465" s="3" t="s">
        <v>24513</v>
      </c>
      <c r="D15465" s="3" t="s">
        <v>623</v>
      </c>
      <c r="E15465" s="3" t="s">
        <v>83</v>
      </c>
      <c r="F15465" s="3" t="s">
        <v>84</v>
      </c>
      <c r="G15465" t="b">
        <v>0</v>
      </c>
      <c r="H15465" s="3" t="s">
        <v>73</v>
      </c>
      <c r="I15465" s="4">
        <v>45204.250277777777</v>
      </c>
      <c r="J15465" s="5">
        <v>45204</v>
      </c>
      <c r="K15465">
        <v>10</v>
      </c>
      <c r="L15465" t="b">
        <v>0</v>
      </c>
      <c r="M15465" t="b">
        <v>1</v>
      </c>
      <c r="N15465" s="3" t="s">
        <v>68</v>
      </c>
      <c r="O15465" s="3" t="s">
        <v>86</v>
      </c>
      <c r="Q15465">
        <v>27.434999999999999</v>
      </c>
      <c r="R15465">
        <v>57064.800000000003</v>
      </c>
      <c r="S15465" s="3" t="s">
        <v>1000</v>
      </c>
      <c r="T15465" s="3" t="s">
        <v>22967</v>
      </c>
    </row>
    <row r="15466" spans="1:20" x14ac:dyDescent="0.25">
      <c r="A15466">
        <v>15464</v>
      </c>
      <c r="B15466" s="3" t="s">
        <v>5</v>
      </c>
      <c r="C15466" s="3" t="s">
        <v>24514</v>
      </c>
      <c r="D15466" s="3" t="s">
        <v>4369</v>
      </c>
      <c r="E15466" s="3" t="s">
        <v>77</v>
      </c>
      <c r="F15466" s="3" t="s">
        <v>59</v>
      </c>
      <c r="G15466" t="b">
        <v>0</v>
      </c>
      <c r="H15466" s="3" t="s">
        <v>4370</v>
      </c>
      <c r="I15466" s="4">
        <v>45119.808819444443</v>
      </c>
      <c r="J15466" s="5">
        <v>45119</v>
      </c>
      <c r="K15466">
        <v>7</v>
      </c>
      <c r="L15466" t="b">
        <v>0</v>
      </c>
      <c r="M15466" t="b">
        <v>0</v>
      </c>
      <c r="N15466" s="3" t="s">
        <v>4370</v>
      </c>
      <c r="O15466" s="3" t="s">
        <v>61</v>
      </c>
      <c r="P15466">
        <v>147500</v>
      </c>
      <c r="S15466" s="3" t="s">
        <v>4371</v>
      </c>
      <c r="T15466" s="3" t="s">
        <v>24515</v>
      </c>
    </row>
    <row r="15467" spans="1:20" x14ac:dyDescent="0.25">
      <c r="A15467">
        <v>15465</v>
      </c>
      <c r="B15467" s="3" t="s">
        <v>4</v>
      </c>
      <c r="C15467" s="3" t="s">
        <v>22121</v>
      </c>
      <c r="D15467" s="3" t="s">
        <v>24516</v>
      </c>
      <c r="E15467" s="3" t="s">
        <v>922</v>
      </c>
      <c r="F15467" s="3" t="s">
        <v>59</v>
      </c>
      <c r="G15467" t="b">
        <v>0</v>
      </c>
      <c r="H15467" s="3" t="s">
        <v>67</v>
      </c>
      <c r="I15467" s="4">
        <v>45135.568437499998</v>
      </c>
      <c r="J15467" s="5">
        <v>45135</v>
      </c>
      <c r="K15467">
        <v>7</v>
      </c>
      <c r="L15467" t="b">
        <v>0</v>
      </c>
      <c r="M15467" t="b">
        <v>0</v>
      </c>
      <c r="N15467" s="3" t="s">
        <v>68</v>
      </c>
      <c r="O15467" s="3" t="s">
        <v>61</v>
      </c>
      <c r="P15467">
        <v>123750</v>
      </c>
      <c r="S15467" s="3" t="s">
        <v>1627</v>
      </c>
      <c r="T15467" s="3" t="s">
        <v>2053</v>
      </c>
    </row>
    <row r="15468" spans="1:20" x14ac:dyDescent="0.25">
      <c r="A15468">
        <v>15466</v>
      </c>
      <c r="B15468" s="3" t="s">
        <v>6</v>
      </c>
      <c r="C15468" s="3" t="s">
        <v>24517</v>
      </c>
      <c r="D15468" s="3" t="s">
        <v>5927</v>
      </c>
      <c r="E15468" s="3" t="s">
        <v>106</v>
      </c>
      <c r="F15468" s="3" t="s">
        <v>59</v>
      </c>
      <c r="G15468" t="b">
        <v>0</v>
      </c>
      <c r="H15468" s="3" t="s">
        <v>101</v>
      </c>
      <c r="I15468" s="4">
        <v>45108.792673611111</v>
      </c>
      <c r="J15468" s="5">
        <v>45108</v>
      </c>
      <c r="K15468">
        <v>7</v>
      </c>
      <c r="L15468" t="b">
        <v>0</v>
      </c>
      <c r="M15468" t="b">
        <v>1</v>
      </c>
      <c r="N15468" s="3" t="s">
        <v>68</v>
      </c>
      <c r="O15468" s="3" t="s">
        <v>61</v>
      </c>
      <c r="P15468">
        <v>80000</v>
      </c>
      <c r="S15468" s="3" t="s">
        <v>23704</v>
      </c>
      <c r="T15468" s="3" t="s">
        <v>24518</v>
      </c>
    </row>
    <row r="15469" spans="1:20" x14ac:dyDescent="0.25">
      <c r="A15469">
        <v>15467</v>
      </c>
      <c r="B15469" s="3" t="s">
        <v>6</v>
      </c>
      <c r="C15469" s="3" t="s">
        <v>24519</v>
      </c>
      <c r="D15469" s="3" t="s">
        <v>17022</v>
      </c>
      <c r="E15469" s="3" t="s">
        <v>77</v>
      </c>
      <c r="F15469" s="3" t="s">
        <v>59</v>
      </c>
      <c r="G15469" t="b">
        <v>0</v>
      </c>
      <c r="H15469" s="3" t="s">
        <v>749</v>
      </c>
      <c r="I15469" s="4">
        <v>45155.514907407407</v>
      </c>
      <c r="J15469" s="5">
        <v>45155</v>
      </c>
      <c r="K15469">
        <v>8</v>
      </c>
      <c r="L15469" t="b">
        <v>0</v>
      </c>
      <c r="M15469" t="b">
        <v>0</v>
      </c>
      <c r="N15469" s="3" t="s">
        <v>749</v>
      </c>
      <c r="O15469" s="3" t="s">
        <v>61</v>
      </c>
      <c r="P15469">
        <v>57500</v>
      </c>
      <c r="S15469" s="3" t="s">
        <v>15990</v>
      </c>
      <c r="T15469" s="3" t="s">
        <v>5287</v>
      </c>
    </row>
    <row r="15470" spans="1:20" x14ac:dyDescent="0.25">
      <c r="A15470">
        <v>15468</v>
      </c>
      <c r="B15470" s="3" t="s">
        <v>1</v>
      </c>
      <c r="C15470" s="3" t="s">
        <v>479</v>
      </c>
      <c r="D15470" s="3" t="s">
        <v>3092</v>
      </c>
      <c r="E15470" s="3" t="s">
        <v>5098</v>
      </c>
      <c r="F15470" s="3" t="s">
        <v>59</v>
      </c>
      <c r="G15470" t="b">
        <v>0</v>
      </c>
      <c r="H15470" s="3" t="s">
        <v>67</v>
      </c>
      <c r="I15470" s="4">
        <v>45091.532210648147</v>
      </c>
      <c r="J15470" s="5">
        <v>45091</v>
      </c>
      <c r="K15470">
        <v>6</v>
      </c>
      <c r="L15470" t="b">
        <v>0</v>
      </c>
      <c r="M15470" t="b">
        <v>1</v>
      </c>
      <c r="N15470" s="3" t="s">
        <v>68</v>
      </c>
      <c r="O15470" s="3" t="s">
        <v>61</v>
      </c>
      <c r="P15470">
        <v>106500</v>
      </c>
      <c r="S15470" s="3" t="s">
        <v>5098</v>
      </c>
      <c r="T15470" s="3" t="s">
        <v>24520</v>
      </c>
    </row>
    <row r="15471" spans="1:20" x14ac:dyDescent="0.25">
      <c r="A15471">
        <v>15469</v>
      </c>
      <c r="B15471" s="3" t="s">
        <v>7</v>
      </c>
      <c r="C15471" s="3" t="s">
        <v>24521</v>
      </c>
      <c r="D15471" s="3" t="s">
        <v>872</v>
      </c>
      <c r="E15471" s="3" t="s">
        <v>77</v>
      </c>
      <c r="F15471" s="3" t="s">
        <v>59</v>
      </c>
      <c r="G15471" t="b">
        <v>0</v>
      </c>
      <c r="H15471" s="3" t="s">
        <v>101</v>
      </c>
      <c r="I15471" s="4">
        <v>45120.293749999997</v>
      </c>
      <c r="J15471" s="5">
        <v>45120</v>
      </c>
      <c r="K15471">
        <v>7</v>
      </c>
      <c r="L15471" t="b">
        <v>0</v>
      </c>
      <c r="M15471" t="b">
        <v>1</v>
      </c>
      <c r="N15471" s="3" t="s">
        <v>68</v>
      </c>
      <c r="O15471" s="3" t="s">
        <v>61</v>
      </c>
      <c r="P15471">
        <v>138000</v>
      </c>
      <c r="S15471" s="3" t="s">
        <v>24522</v>
      </c>
      <c r="T15471" s="3" t="s">
        <v>24523</v>
      </c>
    </row>
    <row r="15472" spans="1:20" x14ac:dyDescent="0.25">
      <c r="A15472">
        <v>15470</v>
      </c>
      <c r="B15472" s="3" t="s">
        <v>6</v>
      </c>
      <c r="C15472" s="3" t="s">
        <v>24524</v>
      </c>
      <c r="D15472" s="3" t="s">
        <v>297</v>
      </c>
      <c r="E15472" s="3" t="s">
        <v>1536</v>
      </c>
      <c r="F15472" s="3" t="s">
        <v>59</v>
      </c>
      <c r="G15472" t="b">
        <v>0</v>
      </c>
      <c r="H15472" s="3" t="s">
        <v>127</v>
      </c>
      <c r="I15472" s="4">
        <v>45012.336851851855</v>
      </c>
      <c r="J15472" s="5">
        <v>45012</v>
      </c>
      <c r="K15472">
        <v>3</v>
      </c>
      <c r="L15472" t="b">
        <v>0</v>
      </c>
      <c r="M15472" t="b">
        <v>0</v>
      </c>
      <c r="N15472" s="3" t="s">
        <v>68</v>
      </c>
      <c r="O15472" s="3" t="s">
        <v>61</v>
      </c>
      <c r="P15472">
        <v>79930</v>
      </c>
      <c r="S15472" s="3" t="s">
        <v>1115</v>
      </c>
      <c r="T15472" s="3" t="s">
        <v>24525</v>
      </c>
    </row>
    <row r="15473" spans="1:20" x14ac:dyDescent="0.25">
      <c r="A15473">
        <v>15471</v>
      </c>
      <c r="B15473" s="3" t="s">
        <v>6</v>
      </c>
      <c r="C15473" s="3" t="s">
        <v>24526</v>
      </c>
      <c r="D15473" s="3" t="s">
        <v>623</v>
      </c>
      <c r="E15473" s="3" t="s">
        <v>106</v>
      </c>
      <c r="F15473" s="3"/>
      <c r="G15473" t="b">
        <v>0</v>
      </c>
      <c r="H15473" s="3" t="s">
        <v>73</v>
      </c>
      <c r="I15473" s="4">
        <v>45113.625520833331</v>
      </c>
      <c r="J15473" s="5">
        <v>45113</v>
      </c>
      <c r="K15473">
        <v>7</v>
      </c>
      <c r="L15473" t="b">
        <v>0</v>
      </c>
      <c r="M15473" t="b">
        <v>0</v>
      </c>
      <c r="N15473" s="3" t="s">
        <v>68</v>
      </c>
      <c r="O15473" s="3" t="s">
        <v>61</v>
      </c>
      <c r="P15473">
        <v>62500</v>
      </c>
      <c r="S15473" s="3" t="s">
        <v>9504</v>
      </c>
      <c r="T15473" s="3" t="s">
        <v>24527</v>
      </c>
    </row>
    <row r="15474" spans="1:20" x14ac:dyDescent="0.25">
      <c r="A15474">
        <v>15472</v>
      </c>
      <c r="B15474" s="3" t="s">
        <v>4</v>
      </c>
      <c r="C15474" s="3" t="s">
        <v>24528</v>
      </c>
      <c r="D15474" s="3" t="s">
        <v>93</v>
      </c>
      <c r="E15474" s="3" t="s">
        <v>106</v>
      </c>
      <c r="F15474" s="3" t="s">
        <v>59</v>
      </c>
      <c r="G15474" t="b">
        <v>1</v>
      </c>
      <c r="H15474" s="3" t="s">
        <v>101</v>
      </c>
      <c r="I15474" s="4">
        <v>45132.627800925926</v>
      </c>
      <c r="J15474" s="5">
        <v>45132</v>
      </c>
      <c r="K15474">
        <v>7</v>
      </c>
      <c r="L15474" t="b">
        <v>0</v>
      </c>
      <c r="M15474" t="b">
        <v>0</v>
      </c>
      <c r="N15474" s="3" t="s">
        <v>68</v>
      </c>
      <c r="O15474" s="3" t="s">
        <v>61</v>
      </c>
      <c r="P15474">
        <v>175000</v>
      </c>
      <c r="S15474" s="3" t="s">
        <v>2628</v>
      </c>
      <c r="T15474" s="3" t="s">
        <v>4582</v>
      </c>
    </row>
    <row r="15475" spans="1:20" x14ac:dyDescent="0.25">
      <c r="A15475">
        <v>15473</v>
      </c>
      <c r="B15475" s="3" t="s">
        <v>8</v>
      </c>
      <c r="C15475" s="3" t="s">
        <v>24529</v>
      </c>
      <c r="D15475" s="3" t="s">
        <v>222</v>
      </c>
      <c r="E15475" s="3" t="s">
        <v>202</v>
      </c>
      <c r="F15475" s="3" t="s">
        <v>126</v>
      </c>
      <c r="G15475" t="b">
        <v>0</v>
      </c>
      <c r="H15475" s="3" t="s">
        <v>78</v>
      </c>
      <c r="I15475" s="4">
        <v>44931.876597222225</v>
      </c>
      <c r="J15475" s="5">
        <v>44931</v>
      </c>
      <c r="K15475">
        <v>1</v>
      </c>
      <c r="L15475" t="b">
        <v>0</v>
      </c>
      <c r="M15475" t="b">
        <v>0</v>
      </c>
      <c r="N15475" s="3" t="s">
        <v>68</v>
      </c>
      <c r="O15475" s="3" t="s">
        <v>86</v>
      </c>
      <c r="Q15475">
        <v>35</v>
      </c>
      <c r="R15475">
        <v>72800</v>
      </c>
      <c r="S15475" s="3" t="s">
        <v>11756</v>
      </c>
      <c r="T15475" s="3" t="s">
        <v>507</v>
      </c>
    </row>
    <row r="15476" spans="1:20" x14ac:dyDescent="0.25">
      <c r="A15476">
        <v>15474</v>
      </c>
      <c r="B15476" s="3" t="s">
        <v>4</v>
      </c>
      <c r="C15476" s="3" t="s">
        <v>16239</v>
      </c>
      <c r="D15476" s="3" t="s">
        <v>3216</v>
      </c>
      <c r="E15476" s="3" t="s">
        <v>735</v>
      </c>
      <c r="F15476" s="3" t="s">
        <v>59</v>
      </c>
      <c r="G15476" t="b">
        <v>0</v>
      </c>
      <c r="H15476" s="3" t="s">
        <v>67</v>
      </c>
      <c r="I15476" s="4">
        <v>44949.084189814814</v>
      </c>
      <c r="J15476" s="5">
        <v>44949</v>
      </c>
      <c r="K15476">
        <v>1</v>
      </c>
      <c r="L15476" t="b">
        <v>0</v>
      </c>
      <c r="M15476" t="b">
        <v>1</v>
      </c>
      <c r="N15476" s="3" t="s">
        <v>68</v>
      </c>
      <c r="O15476" s="3" t="s">
        <v>61</v>
      </c>
      <c r="P15476">
        <v>150500</v>
      </c>
      <c r="S15476" s="3" t="s">
        <v>24530</v>
      </c>
      <c r="T15476" s="3" t="s">
        <v>24531</v>
      </c>
    </row>
    <row r="15477" spans="1:20" x14ac:dyDescent="0.25">
      <c r="A15477">
        <v>15475</v>
      </c>
      <c r="B15477" s="3" t="s">
        <v>1</v>
      </c>
      <c r="C15477" s="3" t="s">
        <v>1</v>
      </c>
      <c r="D15477" s="3" t="s">
        <v>419</v>
      </c>
      <c r="E15477" s="3" t="s">
        <v>134</v>
      </c>
      <c r="F15477" s="3" t="s">
        <v>59</v>
      </c>
      <c r="G15477" t="b">
        <v>0</v>
      </c>
      <c r="H15477" s="3" t="s">
        <v>78</v>
      </c>
      <c r="I15477" s="4">
        <v>45006.311157407406</v>
      </c>
      <c r="J15477" s="5">
        <v>45006</v>
      </c>
      <c r="K15477">
        <v>3</v>
      </c>
      <c r="L15477" t="b">
        <v>0</v>
      </c>
      <c r="M15477" t="b">
        <v>1</v>
      </c>
      <c r="N15477" s="3" t="s">
        <v>68</v>
      </c>
      <c r="O15477" s="3" t="s">
        <v>61</v>
      </c>
      <c r="P15477">
        <v>125000</v>
      </c>
      <c r="S15477" s="3" t="s">
        <v>19097</v>
      </c>
      <c r="T15477" s="3" t="s">
        <v>24532</v>
      </c>
    </row>
    <row r="15478" spans="1:20" x14ac:dyDescent="0.25">
      <c r="A15478">
        <v>15476</v>
      </c>
      <c r="B15478" s="3" t="s">
        <v>5</v>
      </c>
      <c r="C15478" s="3" t="s">
        <v>22652</v>
      </c>
      <c r="D15478" s="3" t="s">
        <v>222</v>
      </c>
      <c r="E15478" s="3" t="s">
        <v>735</v>
      </c>
      <c r="F15478" s="3" t="s">
        <v>59</v>
      </c>
      <c r="G15478" t="b">
        <v>0</v>
      </c>
      <c r="H15478" s="3" t="s">
        <v>101</v>
      </c>
      <c r="I15478" s="4">
        <v>44928.962638888886</v>
      </c>
      <c r="J15478" s="5">
        <v>44928</v>
      </c>
      <c r="K15478">
        <v>1</v>
      </c>
      <c r="L15478" t="b">
        <v>0</v>
      </c>
      <c r="M15478" t="b">
        <v>1</v>
      </c>
      <c r="N15478" s="3" t="s">
        <v>68</v>
      </c>
      <c r="O15478" s="3" t="s">
        <v>61</v>
      </c>
      <c r="P15478">
        <v>122470.5</v>
      </c>
      <c r="S15478" s="3" t="s">
        <v>358</v>
      </c>
      <c r="T15478" s="3" t="s">
        <v>1330</v>
      </c>
    </row>
    <row r="15479" spans="1:20" x14ac:dyDescent="0.25">
      <c r="A15479">
        <v>15477</v>
      </c>
      <c r="B15479" s="3" t="s">
        <v>2</v>
      </c>
      <c r="C15479" s="3" t="s">
        <v>2</v>
      </c>
      <c r="D15479" s="3" t="s">
        <v>93</v>
      </c>
      <c r="E15479" s="3" t="s">
        <v>250</v>
      </c>
      <c r="F15479" s="3" t="s">
        <v>59</v>
      </c>
      <c r="G15479" t="b">
        <v>1</v>
      </c>
      <c r="H15479" s="3" t="s">
        <v>85</v>
      </c>
      <c r="I15479" s="4">
        <v>45179.375868055555</v>
      </c>
      <c r="J15479" s="5">
        <v>45179</v>
      </c>
      <c r="K15479">
        <v>9</v>
      </c>
      <c r="L15479" t="b">
        <v>0</v>
      </c>
      <c r="M15479" t="b">
        <v>1</v>
      </c>
      <c r="N15479" s="3" t="s">
        <v>68</v>
      </c>
      <c r="O15479" s="3" t="s">
        <v>61</v>
      </c>
      <c r="P15479">
        <v>87500</v>
      </c>
      <c r="S15479" s="3" t="s">
        <v>1288</v>
      </c>
      <c r="T15479" s="3" t="s">
        <v>24533</v>
      </c>
    </row>
    <row r="15480" spans="1:20" x14ac:dyDescent="0.25">
      <c r="A15480">
        <v>15478</v>
      </c>
      <c r="B15480" s="3" t="s">
        <v>0</v>
      </c>
      <c r="C15480" s="3" t="s">
        <v>0</v>
      </c>
      <c r="D15480" s="3" t="s">
        <v>93</v>
      </c>
      <c r="E15480" s="3" t="s">
        <v>106</v>
      </c>
      <c r="F15480" s="3" t="s">
        <v>59</v>
      </c>
      <c r="G15480" t="b">
        <v>1</v>
      </c>
      <c r="H15480" s="3" t="s">
        <v>60</v>
      </c>
      <c r="I15480" s="4">
        <v>44957.690810185188</v>
      </c>
      <c r="J15480" s="5">
        <v>44957</v>
      </c>
      <c r="K15480">
        <v>1</v>
      </c>
      <c r="L15480" t="b">
        <v>0</v>
      </c>
      <c r="M15480" t="b">
        <v>0</v>
      </c>
      <c r="N15480" s="3" t="s">
        <v>60</v>
      </c>
      <c r="O15480" s="3" t="s">
        <v>61</v>
      </c>
      <c r="P15480">
        <v>475000</v>
      </c>
      <c r="S15480" s="3" t="s">
        <v>1521</v>
      </c>
      <c r="T15480" s="3"/>
    </row>
    <row r="15481" spans="1:20" x14ac:dyDescent="0.25">
      <c r="A15481">
        <v>15479</v>
      </c>
      <c r="B15481" s="3" t="s">
        <v>1</v>
      </c>
      <c r="C15481" s="3" t="s">
        <v>19597</v>
      </c>
      <c r="D15481" s="3" t="s">
        <v>343</v>
      </c>
      <c r="E15481" s="3" t="s">
        <v>83</v>
      </c>
      <c r="F15481" s="3" t="s">
        <v>59</v>
      </c>
      <c r="G15481" t="b">
        <v>0</v>
      </c>
      <c r="H15481" s="3" t="s">
        <v>60</v>
      </c>
      <c r="I15481" s="4">
        <v>45053.71738425926</v>
      </c>
      <c r="J15481" s="5">
        <v>45053</v>
      </c>
      <c r="K15481">
        <v>5</v>
      </c>
      <c r="L15481" t="b">
        <v>1</v>
      </c>
      <c r="M15481" t="b">
        <v>1</v>
      </c>
      <c r="N15481" s="3" t="s">
        <v>60</v>
      </c>
      <c r="O15481" s="3" t="s">
        <v>86</v>
      </c>
      <c r="Q15481">
        <v>70</v>
      </c>
      <c r="R15481">
        <v>145600</v>
      </c>
      <c r="S15481" s="3" t="s">
        <v>366</v>
      </c>
      <c r="T15481" s="3" t="s">
        <v>19598</v>
      </c>
    </row>
    <row r="15482" spans="1:20" x14ac:dyDescent="0.25">
      <c r="A15482">
        <v>15480</v>
      </c>
      <c r="B15482" s="3" t="s">
        <v>4</v>
      </c>
      <c r="C15482" s="3" t="s">
        <v>4</v>
      </c>
      <c r="D15482" s="3" t="s">
        <v>850</v>
      </c>
      <c r="E15482" s="3" t="s">
        <v>106</v>
      </c>
      <c r="F15482" s="3" t="s">
        <v>59</v>
      </c>
      <c r="G15482" t="b">
        <v>0</v>
      </c>
      <c r="H15482" s="3" t="s">
        <v>60</v>
      </c>
      <c r="I15482" s="4">
        <v>45043.942094907405</v>
      </c>
      <c r="J15482" s="5">
        <v>45043</v>
      </c>
      <c r="K15482">
        <v>4</v>
      </c>
      <c r="L15482" t="b">
        <v>0</v>
      </c>
      <c r="M15482" t="b">
        <v>0</v>
      </c>
      <c r="N15482" s="3" t="s">
        <v>60</v>
      </c>
      <c r="O15482" s="3" t="s">
        <v>61</v>
      </c>
      <c r="P15482">
        <v>90000</v>
      </c>
      <c r="S15482" s="3" t="s">
        <v>6867</v>
      </c>
      <c r="T15482" s="3" t="s">
        <v>24534</v>
      </c>
    </row>
    <row r="15483" spans="1:20" x14ac:dyDescent="0.25">
      <c r="A15483">
        <v>15481</v>
      </c>
      <c r="B15483" s="3" t="s">
        <v>6</v>
      </c>
      <c r="C15483" s="3" t="s">
        <v>24535</v>
      </c>
      <c r="D15483" s="3" t="s">
        <v>93</v>
      </c>
      <c r="E15483" s="3" t="s">
        <v>66</v>
      </c>
      <c r="F15483" s="3" t="s">
        <v>59</v>
      </c>
      <c r="G15483" t="b">
        <v>1</v>
      </c>
      <c r="H15483" s="3" t="s">
        <v>101</v>
      </c>
      <c r="I15483" s="4">
        <v>45055.376134259262</v>
      </c>
      <c r="J15483" s="5">
        <v>45055</v>
      </c>
      <c r="K15483">
        <v>5</v>
      </c>
      <c r="L15483" t="b">
        <v>0</v>
      </c>
      <c r="M15483" t="b">
        <v>1</v>
      </c>
      <c r="N15483" s="3" t="s">
        <v>68</v>
      </c>
      <c r="O15483" s="3" t="s">
        <v>86</v>
      </c>
      <c r="Q15483">
        <v>52.05</v>
      </c>
      <c r="R15483">
        <v>108264</v>
      </c>
      <c r="S15483" s="3" t="s">
        <v>24536</v>
      </c>
      <c r="T15483" s="3"/>
    </row>
    <row r="15484" spans="1:20" x14ac:dyDescent="0.25">
      <c r="A15484">
        <v>15482</v>
      </c>
      <c r="B15484" s="3" t="s">
        <v>1</v>
      </c>
      <c r="C15484" s="3" t="s">
        <v>819</v>
      </c>
      <c r="D15484" s="3" t="s">
        <v>6302</v>
      </c>
      <c r="E15484" s="3" t="s">
        <v>106</v>
      </c>
      <c r="F15484" s="3" t="s">
        <v>59</v>
      </c>
      <c r="G15484" t="b">
        <v>0</v>
      </c>
      <c r="H15484" s="3" t="s">
        <v>60</v>
      </c>
      <c r="I15484" s="4">
        <v>44994.940034722225</v>
      </c>
      <c r="J15484" s="5">
        <v>44994</v>
      </c>
      <c r="K15484">
        <v>3</v>
      </c>
      <c r="L15484" t="b">
        <v>0</v>
      </c>
      <c r="M15484" t="b">
        <v>1</v>
      </c>
      <c r="N15484" s="3" t="s">
        <v>60</v>
      </c>
      <c r="O15484" s="3" t="s">
        <v>61</v>
      </c>
      <c r="P15484">
        <v>125000</v>
      </c>
      <c r="S15484" s="3" t="s">
        <v>502</v>
      </c>
      <c r="T15484" s="3" t="s">
        <v>24537</v>
      </c>
    </row>
    <row r="15485" spans="1:20" x14ac:dyDescent="0.25">
      <c r="A15485">
        <v>15483</v>
      </c>
      <c r="B15485" s="3" t="s">
        <v>1</v>
      </c>
      <c r="C15485" s="3" t="s">
        <v>1</v>
      </c>
      <c r="D15485" s="3" t="s">
        <v>5546</v>
      </c>
      <c r="E15485" s="3" t="s">
        <v>66</v>
      </c>
      <c r="F15485" s="3" t="s">
        <v>126</v>
      </c>
      <c r="G15485" t="b">
        <v>0</v>
      </c>
      <c r="H15485" s="3" t="s">
        <v>101</v>
      </c>
      <c r="I15485" s="4">
        <v>45078.855081018519</v>
      </c>
      <c r="J15485" s="5">
        <v>45078</v>
      </c>
      <c r="K15485">
        <v>6</v>
      </c>
      <c r="L15485" t="b">
        <v>0</v>
      </c>
      <c r="M15485" t="b">
        <v>0</v>
      </c>
      <c r="N15485" s="3" t="s">
        <v>68</v>
      </c>
      <c r="O15485" s="3" t="s">
        <v>86</v>
      </c>
      <c r="Q15485">
        <v>64</v>
      </c>
      <c r="R15485">
        <v>133120</v>
      </c>
      <c r="S15485" s="3" t="s">
        <v>22233</v>
      </c>
      <c r="T15485" s="3" t="s">
        <v>24538</v>
      </c>
    </row>
    <row r="15486" spans="1:20" x14ac:dyDescent="0.25">
      <c r="A15486">
        <v>15484</v>
      </c>
      <c r="B15486" s="3" t="s">
        <v>4</v>
      </c>
      <c r="C15486" s="3" t="s">
        <v>24539</v>
      </c>
      <c r="D15486" s="3" t="s">
        <v>68</v>
      </c>
      <c r="E15486" s="3" t="s">
        <v>66</v>
      </c>
      <c r="F15486" s="3" t="s">
        <v>59</v>
      </c>
      <c r="G15486" t="b">
        <v>0</v>
      </c>
      <c r="H15486" s="3" t="s">
        <v>60</v>
      </c>
      <c r="I15486" s="4">
        <v>45136.274155092593</v>
      </c>
      <c r="J15486" s="5">
        <v>45136</v>
      </c>
      <c r="K15486">
        <v>7</v>
      </c>
      <c r="L15486" t="b">
        <v>0</v>
      </c>
      <c r="M15486" t="b">
        <v>1</v>
      </c>
      <c r="N15486" s="3" t="s">
        <v>60</v>
      </c>
      <c r="O15486" s="3" t="s">
        <v>61</v>
      </c>
      <c r="P15486">
        <v>165000</v>
      </c>
      <c r="S15486" s="3" t="s">
        <v>6139</v>
      </c>
      <c r="T15486" s="3"/>
    </row>
    <row r="15487" spans="1:20" x14ac:dyDescent="0.25">
      <c r="A15487">
        <v>15485</v>
      </c>
      <c r="B15487" s="3" t="s">
        <v>4</v>
      </c>
      <c r="C15487" s="3" t="s">
        <v>24540</v>
      </c>
      <c r="D15487" s="3" t="s">
        <v>1570</v>
      </c>
      <c r="E15487" s="3" t="s">
        <v>77</v>
      </c>
      <c r="F15487" s="3" t="s">
        <v>59</v>
      </c>
      <c r="G15487" t="b">
        <v>0</v>
      </c>
      <c r="H15487" s="3" t="s">
        <v>846</v>
      </c>
      <c r="I15487" s="4">
        <v>45020.021736111114</v>
      </c>
      <c r="J15487" s="5">
        <v>45020</v>
      </c>
      <c r="K15487">
        <v>4</v>
      </c>
      <c r="L15487" t="b">
        <v>0</v>
      </c>
      <c r="M15487" t="b">
        <v>0</v>
      </c>
      <c r="N15487" s="3" t="s">
        <v>846</v>
      </c>
      <c r="O15487" s="3" t="s">
        <v>61</v>
      </c>
      <c r="P15487">
        <v>166419.5</v>
      </c>
      <c r="S15487" s="3" t="s">
        <v>24541</v>
      </c>
      <c r="T15487" s="3" t="s">
        <v>24542</v>
      </c>
    </row>
    <row r="15488" spans="1:20" x14ac:dyDescent="0.25">
      <c r="A15488">
        <v>15486</v>
      </c>
      <c r="B15488" s="3" t="s">
        <v>4</v>
      </c>
      <c r="C15488" s="3" t="s">
        <v>4</v>
      </c>
      <c r="D15488" s="3" t="s">
        <v>917</v>
      </c>
      <c r="E15488" s="3" t="s">
        <v>106</v>
      </c>
      <c r="F15488" s="3" t="s">
        <v>59</v>
      </c>
      <c r="G15488" t="b">
        <v>0</v>
      </c>
      <c r="H15488" s="3" t="s">
        <v>73</v>
      </c>
      <c r="I15488" s="4">
        <v>45231.416990740741</v>
      </c>
      <c r="J15488" s="5">
        <v>45231</v>
      </c>
      <c r="K15488">
        <v>11</v>
      </c>
      <c r="L15488" t="b">
        <v>0</v>
      </c>
      <c r="M15488" t="b">
        <v>0</v>
      </c>
      <c r="N15488" s="3" t="s">
        <v>68</v>
      </c>
      <c r="O15488" s="3" t="s">
        <v>61</v>
      </c>
      <c r="P15488">
        <v>117500</v>
      </c>
      <c r="S15488" s="3" t="s">
        <v>880</v>
      </c>
      <c r="T15488" s="3" t="s">
        <v>881</v>
      </c>
    </row>
    <row r="15489" spans="1:20" x14ac:dyDescent="0.25">
      <c r="A15489">
        <v>15487</v>
      </c>
      <c r="B15489" s="3" t="s">
        <v>6</v>
      </c>
      <c r="C15489" s="3" t="s">
        <v>6</v>
      </c>
      <c r="D15489" s="3" t="s">
        <v>93</v>
      </c>
      <c r="E15489" s="3" t="s">
        <v>250</v>
      </c>
      <c r="F15489" s="3" t="s">
        <v>59</v>
      </c>
      <c r="G15489" t="b">
        <v>1</v>
      </c>
      <c r="H15489" s="3" t="s">
        <v>101</v>
      </c>
      <c r="I15489" s="4">
        <v>45112.375821759262</v>
      </c>
      <c r="J15489" s="5">
        <v>45112</v>
      </c>
      <c r="K15489">
        <v>7</v>
      </c>
      <c r="L15489" t="b">
        <v>0</v>
      </c>
      <c r="M15489" t="b">
        <v>1</v>
      </c>
      <c r="N15489" s="3" t="s">
        <v>68</v>
      </c>
      <c r="O15489" s="3" t="s">
        <v>61</v>
      </c>
      <c r="P15489">
        <v>82500</v>
      </c>
      <c r="S15489" s="3" t="s">
        <v>1288</v>
      </c>
      <c r="T15489" s="3" t="s">
        <v>24543</v>
      </c>
    </row>
    <row r="15490" spans="1:20" x14ac:dyDescent="0.25">
      <c r="A15490">
        <v>15488</v>
      </c>
      <c r="B15490" s="3" t="s">
        <v>4</v>
      </c>
      <c r="C15490" s="3" t="s">
        <v>322</v>
      </c>
      <c r="D15490" s="3" t="s">
        <v>4133</v>
      </c>
      <c r="E15490" s="3" t="s">
        <v>106</v>
      </c>
      <c r="F15490" s="3" t="s">
        <v>59</v>
      </c>
      <c r="G15490" t="b">
        <v>0</v>
      </c>
      <c r="H15490" s="3" t="s">
        <v>85</v>
      </c>
      <c r="I15490" s="4">
        <v>44952.629131944443</v>
      </c>
      <c r="J15490" s="5">
        <v>44952</v>
      </c>
      <c r="K15490">
        <v>1</v>
      </c>
      <c r="L15490" t="b">
        <v>0</v>
      </c>
      <c r="M15490" t="b">
        <v>0</v>
      </c>
      <c r="N15490" s="3" t="s">
        <v>68</v>
      </c>
      <c r="O15490" s="3" t="s">
        <v>61</v>
      </c>
      <c r="P15490">
        <v>106759</v>
      </c>
      <c r="S15490" s="3" t="s">
        <v>1439</v>
      </c>
      <c r="T15490" s="3" t="s">
        <v>24544</v>
      </c>
    </row>
    <row r="15491" spans="1:20" x14ac:dyDescent="0.25">
      <c r="A15491">
        <v>15489</v>
      </c>
      <c r="B15491" s="3" t="s">
        <v>7</v>
      </c>
      <c r="C15491" s="3" t="s">
        <v>24545</v>
      </c>
      <c r="D15491" s="3" t="s">
        <v>151</v>
      </c>
      <c r="E15491" s="3" t="s">
        <v>77</v>
      </c>
      <c r="F15491" s="3" t="s">
        <v>59</v>
      </c>
      <c r="G15491" t="b">
        <v>0</v>
      </c>
      <c r="H15491" s="3" t="s">
        <v>152</v>
      </c>
      <c r="I15491" s="4">
        <v>44959.675891203704</v>
      </c>
      <c r="J15491" s="5">
        <v>44959</v>
      </c>
      <c r="K15491">
        <v>2</v>
      </c>
      <c r="L15491" t="b">
        <v>0</v>
      </c>
      <c r="M15491" t="b">
        <v>0</v>
      </c>
      <c r="N15491" s="3" t="s">
        <v>152</v>
      </c>
      <c r="O15491" s="3" t="s">
        <v>61</v>
      </c>
      <c r="P15491">
        <v>166000</v>
      </c>
      <c r="S15491" s="3" t="s">
        <v>3253</v>
      </c>
      <c r="T15491" s="3"/>
    </row>
    <row r="15492" spans="1:20" x14ac:dyDescent="0.25">
      <c r="A15492">
        <v>15490</v>
      </c>
      <c r="B15492" s="3" t="s">
        <v>4</v>
      </c>
      <c r="C15492" s="3" t="s">
        <v>24546</v>
      </c>
      <c r="D15492" s="3" t="s">
        <v>1253</v>
      </c>
      <c r="E15492" s="3" t="s">
        <v>77</v>
      </c>
      <c r="F15492" s="3" t="s">
        <v>59</v>
      </c>
      <c r="G15492" t="b">
        <v>0</v>
      </c>
      <c r="H15492" s="3" t="s">
        <v>73</v>
      </c>
      <c r="I15492" s="4">
        <v>45037.001273148147</v>
      </c>
      <c r="J15492" s="5">
        <v>45037</v>
      </c>
      <c r="K15492">
        <v>4</v>
      </c>
      <c r="L15492" t="b">
        <v>0</v>
      </c>
      <c r="M15492" t="b">
        <v>0</v>
      </c>
      <c r="N15492" s="3" t="s">
        <v>68</v>
      </c>
      <c r="O15492" s="3" t="s">
        <v>61</v>
      </c>
      <c r="P15492">
        <v>99150</v>
      </c>
      <c r="S15492" s="3" t="s">
        <v>9831</v>
      </c>
      <c r="T15492" s="3" t="s">
        <v>24547</v>
      </c>
    </row>
    <row r="15493" spans="1:20" x14ac:dyDescent="0.25">
      <c r="A15493">
        <v>15491</v>
      </c>
      <c r="B15493" s="3" t="s">
        <v>6</v>
      </c>
      <c r="C15493" s="3" t="s">
        <v>6705</v>
      </c>
      <c r="D15493" s="3" t="s">
        <v>222</v>
      </c>
      <c r="E15493" s="3" t="s">
        <v>66</v>
      </c>
      <c r="F15493" s="3" t="s">
        <v>59</v>
      </c>
      <c r="G15493" t="b">
        <v>0</v>
      </c>
      <c r="H15493" s="3" t="s">
        <v>78</v>
      </c>
      <c r="I15493" s="4">
        <v>44938.709861111114</v>
      </c>
      <c r="J15493" s="5">
        <v>44938</v>
      </c>
      <c r="K15493">
        <v>1</v>
      </c>
      <c r="L15493" t="b">
        <v>0</v>
      </c>
      <c r="M15493" t="b">
        <v>1</v>
      </c>
      <c r="N15493" s="3" t="s">
        <v>68</v>
      </c>
      <c r="O15493" s="3" t="s">
        <v>61</v>
      </c>
      <c r="P15493">
        <v>52500</v>
      </c>
      <c r="S15493" s="3" t="s">
        <v>24548</v>
      </c>
      <c r="T15493" s="3" t="s">
        <v>24549</v>
      </c>
    </row>
    <row r="15494" spans="1:20" x14ac:dyDescent="0.25">
      <c r="A15494">
        <v>15492</v>
      </c>
      <c r="B15494" s="3" t="s">
        <v>4</v>
      </c>
      <c r="C15494" s="3" t="s">
        <v>1353</v>
      </c>
      <c r="D15494" s="3" t="s">
        <v>448</v>
      </c>
      <c r="E15494" s="3" t="s">
        <v>134</v>
      </c>
      <c r="F15494" s="3" t="s">
        <v>59</v>
      </c>
      <c r="G15494" t="b">
        <v>0</v>
      </c>
      <c r="H15494" s="3" t="s">
        <v>101</v>
      </c>
      <c r="I15494" s="4">
        <v>45227.376481481479</v>
      </c>
      <c r="J15494" s="5">
        <v>45227</v>
      </c>
      <c r="K15494">
        <v>10</v>
      </c>
      <c r="L15494" t="b">
        <v>0</v>
      </c>
      <c r="M15494" t="b">
        <v>1</v>
      </c>
      <c r="N15494" s="3" t="s">
        <v>68</v>
      </c>
      <c r="O15494" s="3" t="s">
        <v>61</v>
      </c>
      <c r="P15494">
        <v>136369.5</v>
      </c>
      <c r="S15494" s="3" t="s">
        <v>170</v>
      </c>
      <c r="T15494" s="3" t="s">
        <v>6952</v>
      </c>
    </row>
    <row r="15495" spans="1:20" x14ac:dyDescent="0.25">
      <c r="A15495">
        <v>15493</v>
      </c>
      <c r="B15495" s="3" t="s">
        <v>4</v>
      </c>
      <c r="C15495" s="3" t="s">
        <v>24550</v>
      </c>
      <c r="D15495" s="3" t="s">
        <v>6302</v>
      </c>
      <c r="E15495" s="3" t="s">
        <v>13654</v>
      </c>
      <c r="F15495" s="3" t="s">
        <v>59</v>
      </c>
      <c r="G15495" t="b">
        <v>0</v>
      </c>
      <c r="H15495" s="3" t="s">
        <v>101</v>
      </c>
      <c r="I15495" s="4">
        <v>44929.981145833335</v>
      </c>
      <c r="J15495" s="5">
        <v>44929</v>
      </c>
      <c r="K15495">
        <v>1</v>
      </c>
      <c r="L15495" t="b">
        <v>0</v>
      </c>
      <c r="M15495" t="b">
        <v>0</v>
      </c>
      <c r="N15495" s="3" t="s">
        <v>68</v>
      </c>
      <c r="O15495" s="3" t="s">
        <v>86</v>
      </c>
      <c r="Q15495">
        <v>24</v>
      </c>
      <c r="R15495">
        <v>49920</v>
      </c>
      <c r="S15495" s="3" t="s">
        <v>24551</v>
      </c>
      <c r="T15495" s="3" t="s">
        <v>24552</v>
      </c>
    </row>
    <row r="15496" spans="1:20" x14ac:dyDescent="0.25">
      <c r="A15496">
        <v>15494</v>
      </c>
      <c r="B15496" s="3" t="s">
        <v>1</v>
      </c>
      <c r="C15496" s="3" t="s">
        <v>24553</v>
      </c>
      <c r="D15496" s="3" t="s">
        <v>93</v>
      </c>
      <c r="E15496" s="3" t="s">
        <v>271</v>
      </c>
      <c r="F15496" s="3" t="s">
        <v>272</v>
      </c>
      <c r="G15496" t="b">
        <v>1</v>
      </c>
      <c r="H15496" s="3" t="s">
        <v>85</v>
      </c>
      <c r="I15496" s="4">
        <v>45249.920127314814</v>
      </c>
      <c r="J15496" s="5">
        <v>45249</v>
      </c>
      <c r="K15496">
        <v>11</v>
      </c>
      <c r="L15496" t="b">
        <v>0</v>
      </c>
      <c r="M15496" t="b">
        <v>0</v>
      </c>
      <c r="N15496" s="3" t="s">
        <v>68</v>
      </c>
      <c r="O15496" s="3" t="s">
        <v>86</v>
      </c>
      <c r="Q15496">
        <v>27.5</v>
      </c>
      <c r="R15496">
        <v>57200</v>
      </c>
      <c r="S15496" s="3" t="s">
        <v>271</v>
      </c>
      <c r="T15496" s="3" t="s">
        <v>24554</v>
      </c>
    </row>
    <row r="15497" spans="1:20" x14ac:dyDescent="0.25">
      <c r="A15497">
        <v>15495</v>
      </c>
      <c r="B15497" s="3" t="s">
        <v>6</v>
      </c>
      <c r="C15497" s="3" t="s">
        <v>24555</v>
      </c>
      <c r="D15497" s="3" t="s">
        <v>93</v>
      </c>
      <c r="E15497" s="3" t="s">
        <v>250</v>
      </c>
      <c r="F15497" s="3" t="s">
        <v>59</v>
      </c>
      <c r="G15497" t="b">
        <v>1</v>
      </c>
      <c r="H15497" s="3" t="s">
        <v>73</v>
      </c>
      <c r="I15497" s="4">
        <v>45115.416712962964</v>
      </c>
      <c r="J15497" s="5">
        <v>45115</v>
      </c>
      <c r="K15497">
        <v>7</v>
      </c>
      <c r="L15497" t="b">
        <v>0</v>
      </c>
      <c r="M15497" t="b">
        <v>1</v>
      </c>
      <c r="N15497" s="3" t="s">
        <v>68</v>
      </c>
      <c r="O15497" s="3" t="s">
        <v>61</v>
      </c>
      <c r="P15497">
        <v>70000</v>
      </c>
      <c r="S15497" s="3" t="s">
        <v>1288</v>
      </c>
      <c r="T15497" s="3" t="s">
        <v>24556</v>
      </c>
    </row>
    <row r="15498" spans="1:20" x14ac:dyDescent="0.25">
      <c r="A15498">
        <v>15496</v>
      </c>
      <c r="B15498" s="3" t="s">
        <v>1</v>
      </c>
      <c r="C15498" s="3" t="s">
        <v>312</v>
      </c>
      <c r="D15498" s="3" t="s">
        <v>11490</v>
      </c>
      <c r="E15498" s="3" t="s">
        <v>106</v>
      </c>
      <c r="F15498" s="3" t="s">
        <v>126</v>
      </c>
      <c r="G15498" t="b">
        <v>0</v>
      </c>
      <c r="H15498" s="3" t="s">
        <v>60</v>
      </c>
      <c r="I15498" s="4">
        <v>45036.766319444447</v>
      </c>
      <c r="J15498" s="5">
        <v>45036</v>
      </c>
      <c r="K15498">
        <v>4</v>
      </c>
      <c r="L15498" t="b">
        <v>0</v>
      </c>
      <c r="M15498" t="b">
        <v>0</v>
      </c>
      <c r="N15498" s="3" t="s">
        <v>60</v>
      </c>
      <c r="O15498" s="3" t="s">
        <v>86</v>
      </c>
      <c r="Q15498">
        <v>67.5</v>
      </c>
      <c r="R15498">
        <v>140400</v>
      </c>
      <c r="S15498" s="3" t="s">
        <v>14386</v>
      </c>
      <c r="T15498" s="3" t="s">
        <v>24557</v>
      </c>
    </row>
    <row r="15499" spans="1:20" x14ac:dyDescent="0.25">
      <c r="A15499">
        <v>15497</v>
      </c>
      <c r="B15499" s="3" t="s">
        <v>1</v>
      </c>
      <c r="C15499" s="3" t="s">
        <v>24558</v>
      </c>
      <c r="D15499" s="3" t="s">
        <v>252</v>
      </c>
      <c r="E15499" s="3" t="s">
        <v>77</v>
      </c>
      <c r="F15499" s="3" t="s">
        <v>59</v>
      </c>
      <c r="G15499" t="b">
        <v>0</v>
      </c>
      <c r="H15499" s="3" t="s">
        <v>252</v>
      </c>
      <c r="I15499" s="4">
        <v>45245.593182870369</v>
      </c>
      <c r="J15499" s="5">
        <v>45245</v>
      </c>
      <c r="K15499">
        <v>11</v>
      </c>
      <c r="L15499" t="b">
        <v>1</v>
      </c>
      <c r="M15499" t="b">
        <v>0</v>
      </c>
      <c r="N15499" s="3" t="s">
        <v>252</v>
      </c>
      <c r="O15499" s="3" t="s">
        <v>61</v>
      </c>
      <c r="P15499">
        <v>99150</v>
      </c>
      <c r="S15499" s="3" t="s">
        <v>24559</v>
      </c>
      <c r="T15499" s="3" t="s">
        <v>24560</v>
      </c>
    </row>
    <row r="15500" spans="1:20" x14ac:dyDescent="0.25">
      <c r="A15500">
        <v>15498</v>
      </c>
      <c r="B15500" s="3" t="s">
        <v>4</v>
      </c>
      <c r="C15500" s="3" t="s">
        <v>6482</v>
      </c>
      <c r="D15500" s="3" t="s">
        <v>105</v>
      </c>
      <c r="E15500" s="3" t="s">
        <v>134</v>
      </c>
      <c r="F15500" s="3" t="s">
        <v>59</v>
      </c>
      <c r="G15500" t="b">
        <v>0</v>
      </c>
      <c r="H15500" s="3" t="s">
        <v>101</v>
      </c>
      <c r="I15500" s="4">
        <v>45007.05609953704</v>
      </c>
      <c r="J15500" s="5">
        <v>45007</v>
      </c>
      <c r="K15500">
        <v>3</v>
      </c>
      <c r="L15500" t="b">
        <v>0</v>
      </c>
      <c r="M15500" t="b">
        <v>1</v>
      </c>
      <c r="N15500" s="3" t="s">
        <v>68</v>
      </c>
      <c r="O15500" s="3" t="s">
        <v>61</v>
      </c>
      <c r="P15500">
        <v>200000</v>
      </c>
      <c r="S15500" s="3" t="s">
        <v>6450</v>
      </c>
      <c r="T15500" s="3" t="s">
        <v>802</v>
      </c>
    </row>
    <row r="15501" spans="1:20" x14ac:dyDescent="0.25">
      <c r="A15501">
        <v>15499</v>
      </c>
      <c r="B15501" s="3" t="s">
        <v>3</v>
      </c>
      <c r="C15501" s="3" t="s">
        <v>24561</v>
      </c>
      <c r="D15501" s="3" t="s">
        <v>1880</v>
      </c>
      <c r="E15501" s="3" t="s">
        <v>77</v>
      </c>
      <c r="F15501" s="3" t="s">
        <v>59</v>
      </c>
      <c r="G15501" t="b">
        <v>0</v>
      </c>
      <c r="H15501" s="3" t="s">
        <v>1880</v>
      </c>
      <c r="I15501" s="4">
        <v>45089.376759259256</v>
      </c>
      <c r="J15501" s="5">
        <v>45089</v>
      </c>
      <c r="K15501">
        <v>6</v>
      </c>
      <c r="L15501" t="b">
        <v>0</v>
      </c>
      <c r="M15501" t="b">
        <v>0</v>
      </c>
      <c r="N15501" s="3" t="s">
        <v>1880</v>
      </c>
      <c r="O15501" s="3" t="s">
        <v>61</v>
      </c>
      <c r="P15501">
        <v>141000</v>
      </c>
      <c r="S15501" s="3" t="s">
        <v>24562</v>
      </c>
      <c r="T15501" s="3" t="s">
        <v>24563</v>
      </c>
    </row>
    <row r="15502" spans="1:20" x14ac:dyDescent="0.25">
      <c r="A15502">
        <v>15500</v>
      </c>
      <c r="B15502" s="3" t="s">
        <v>1</v>
      </c>
      <c r="C15502" s="3" t="s">
        <v>1</v>
      </c>
      <c r="D15502" s="3" t="s">
        <v>93</v>
      </c>
      <c r="E15502" s="3" t="s">
        <v>250</v>
      </c>
      <c r="F15502" s="3" t="s">
        <v>59</v>
      </c>
      <c r="G15502" t="b">
        <v>1</v>
      </c>
      <c r="H15502" s="3" t="s">
        <v>101</v>
      </c>
      <c r="I15502" s="4">
        <v>45245.25503472222</v>
      </c>
      <c r="J15502" s="5">
        <v>45245</v>
      </c>
      <c r="K15502">
        <v>11</v>
      </c>
      <c r="L15502" t="b">
        <v>0</v>
      </c>
      <c r="M15502" t="b">
        <v>1</v>
      </c>
      <c r="N15502" s="3" t="s">
        <v>68</v>
      </c>
      <c r="O15502" s="3" t="s">
        <v>61</v>
      </c>
      <c r="P15502">
        <v>136000</v>
      </c>
      <c r="S15502" s="3" t="s">
        <v>1288</v>
      </c>
      <c r="T15502" s="3" t="s">
        <v>24564</v>
      </c>
    </row>
    <row r="15503" spans="1:20" x14ac:dyDescent="0.25">
      <c r="A15503">
        <v>15501</v>
      </c>
      <c r="B15503" s="3" t="s">
        <v>6</v>
      </c>
      <c r="C15503" s="3" t="s">
        <v>6</v>
      </c>
      <c r="D15503" s="3" t="s">
        <v>1524</v>
      </c>
      <c r="E15503" s="3" t="s">
        <v>400</v>
      </c>
      <c r="F15503" s="3" t="s">
        <v>59</v>
      </c>
      <c r="G15503" t="b">
        <v>0</v>
      </c>
      <c r="H15503" s="3" t="s">
        <v>73</v>
      </c>
      <c r="I15503" s="4">
        <v>45266.500277777777</v>
      </c>
      <c r="J15503" s="5">
        <v>45266</v>
      </c>
      <c r="K15503">
        <v>12</v>
      </c>
      <c r="L15503" t="b">
        <v>0</v>
      </c>
      <c r="M15503" t="b">
        <v>0</v>
      </c>
      <c r="N15503" s="3" t="s">
        <v>68</v>
      </c>
      <c r="O15503" s="3" t="s">
        <v>61</v>
      </c>
      <c r="P15503">
        <v>75000</v>
      </c>
      <c r="S15503" s="3" t="s">
        <v>3150</v>
      </c>
      <c r="T15503" s="3" t="s">
        <v>24565</v>
      </c>
    </row>
    <row r="15504" spans="1:20" x14ac:dyDescent="0.25">
      <c r="A15504">
        <v>15502</v>
      </c>
      <c r="B15504" s="3" t="s">
        <v>4</v>
      </c>
      <c r="C15504" s="3" t="s">
        <v>24566</v>
      </c>
      <c r="D15504" s="3" t="s">
        <v>623</v>
      </c>
      <c r="E15504" s="3" t="s">
        <v>106</v>
      </c>
      <c r="F15504" s="3" t="s">
        <v>59</v>
      </c>
      <c r="G15504" t="b">
        <v>0</v>
      </c>
      <c r="H15504" s="3" t="s">
        <v>73</v>
      </c>
      <c r="I15504" s="4">
        <v>45253.376527777778</v>
      </c>
      <c r="J15504" s="5">
        <v>45253</v>
      </c>
      <c r="K15504">
        <v>11</v>
      </c>
      <c r="L15504" t="b">
        <v>0</v>
      </c>
      <c r="M15504" t="b">
        <v>1</v>
      </c>
      <c r="N15504" s="3" t="s">
        <v>68</v>
      </c>
      <c r="O15504" s="3" t="s">
        <v>61</v>
      </c>
      <c r="P15504">
        <v>105000</v>
      </c>
      <c r="S15504" s="3" t="s">
        <v>681</v>
      </c>
      <c r="T15504" s="3" t="s">
        <v>254</v>
      </c>
    </row>
    <row r="15505" spans="1:20" x14ac:dyDescent="0.25">
      <c r="A15505">
        <v>15503</v>
      </c>
      <c r="B15505" s="3" t="s">
        <v>6</v>
      </c>
      <c r="C15505" s="3" t="s">
        <v>6</v>
      </c>
      <c r="D15505" s="3" t="s">
        <v>222</v>
      </c>
      <c r="E15505" s="3" t="s">
        <v>66</v>
      </c>
      <c r="F15505" s="3" t="s">
        <v>59</v>
      </c>
      <c r="G15505" t="b">
        <v>0</v>
      </c>
      <c r="H15505" s="3" t="s">
        <v>78</v>
      </c>
      <c r="I15505" s="4">
        <v>44970.710405092592</v>
      </c>
      <c r="J15505" s="5">
        <v>44970</v>
      </c>
      <c r="K15505">
        <v>2</v>
      </c>
      <c r="L15505" t="b">
        <v>0</v>
      </c>
      <c r="M15505" t="b">
        <v>1</v>
      </c>
      <c r="N15505" s="3" t="s">
        <v>68</v>
      </c>
      <c r="O15505" s="3" t="s">
        <v>61</v>
      </c>
      <c r="P15505">
        <v>103200</v>
      </c>
      <c r="S15505" s="3" t="s">
        <v>24567</v>
      </c>
      <c r="T15505" s="3" t="s">
        <v>24568</v>
      </c>
    </row>
    <row r="15506" spans="1:20" x14ac:dyDescent="0.25">
      <c r="A15506">
        <v>15504</v>
      </c>
      <c r="B15506" s="3" t="s">
        <v>4</v>
      </c>
      <c r="C15506" s="3" t="s">
        <v>24569</v>
      </c>
      <c r="D15506" s="3" t="s">
        <v>9471</v>
      </c>
      <c r="E15506" s="3" t="s">
        <v>83</v>
      </c>
      <c r="F15506" s="3" t="s">
        <v>59</v>
      </c>
      <c r="G15506" t="b">
        <v>0</v>
      </c>
      <c r="H15506" s="3" t="s">
        <v>73</v>
      </c>
      <c r="I15506" s="4">
        <v>45173.752187500002</v>
      </c>
      <c r="J15506" s="5">
        <v>45173</v>
      </c>
      <c r="K15506">
        <v>9</v>
      </c>
      <c r="L15506" t="b">
        <v>0</v>
      </c>
      <c r="M15506" t="b">
        <v>0</v>
      </c>
      <c r="N15506" s="3" t="s">
        <v>68</v>
      </c>
      <c r="O15506" s="3" t="s">
        <v>86</v>
      </c>
      <c r="Q15506">
        <v>46.844999999999999</v>
      </c>
      <c r="R15506">
        <v>97437.6</v>
      </c>
      <c r="S15506" s="3" t="s">
        <v>9472</v>
      </c>
      <c r="T15506" s="3" t="s">
        <v>1283</v>
      </c>
    </row>
    <row r="15507" spans="1:20" x14ac:dyDescent="0.25">
      <c r="A15507">
        <v>15505</v>
      </c>
      <c r="B15507" s="3" t="s">
        <v>4</v>
      </c>
      <c r="C15507" s="3" t="s">
        <v>24570</v>
      </c>
      <c r="D15507" s="3" t="s">
        <v>222</v>
      </c>
      <c r="E15507" s="3" t="s">
        <v>134</v>
      </c>
      <c r="F15507" s="3" t="s">
        <v>59</v>
      </c>
      <c r="G15507" t="b">
        <v>0</v>
      </c>
      <c r="H15507" s="3" t="s">
        <v>67</v>
      </c>
      <c r="I15507" s="4">
        <v>45005.119386574072</v>
      </c>
      <c r="J15507" s="5">
        <v>45005</v>
      </c>
      <c r="K15507">
        <v>3</v>
      </c>
      <c r="L15507" t="b">
        <v>0</v>
      </c>
      <c r="M15507" t="b">
        <v>1</v>
      </c>
      <c r="N15507" s="3" t="s">
        <v>68</v>
      </c>
      <c r="O15507" s="3" t="s">
        <v>61</v>
      </c>
      <c r="P15507">
        <v>150000</v>
      </c>
      <c r="S15507" s="3" t="s">
        <v>11694</v>
      </c>
      <c r="T15507" s="3" t="s">
        <v>474</v>
      </c>
    </row>
    <row r="15508" spans="1:20" x14ac:dyDescent="0.25">
      <c r="A15508">
        <v>15506</v>
      </c>
      <c r="B15508" s="3" t="s">
        <v>4</v>
      </c>
      <c r="C15508" s="3" t="s">
        <v>24571</v>
      </c>
      <c r="D15508" s="3" t="s">
        <v>24572</v>
      </c>
      <c r="E15508" s="3" t="s">
        <v>66</v>
      </c>
      <c r="F15508" s="3" t="s">
        <v>59</v>
      </c>
      <c r="G15508" t="b">
        <v>0</v>
      </c>
      <c r="H15508" s="3" t="s">
        <v>67</v>
      </c>
      <c r="I15508" s="4">
        <v>45044.456828703704</v>
      </c>
      <c r="J15508" s="5">
        <v>45044</v>
      </c>
      <c r="K15508">
        <v>4</v>
      </c>
      <c r="L15508" t="b">
        <v>0</v>
      </c>
      <c r="M15508" t="b">
        <v>1</v>
      </c>
      <c r="N15508" s="3" t="s">
        <v>68</v>
      </c>
      <c r="O15508" s="3" t="s">
        <v>86</v>
      </c>
      <c r="Q15508">
        <v>16</v>
      </c>
      <c r="R15508">
        <v>33280</v>
      </c>
      <c r="S15508" s="3" t="s">
        <v>24573</v>
      </c>
      <c r="T15508" s="3" t="s">
        <v>149</v>
      </c>
    </row>
    <row r="15509" spans="1:20" x14ac:dyDescent="0.25">
      <c r="A15509">
        <v>15507</v>
      </c>
      <c r="B15509" s="3" t="s">
        <v>4</v>
      </c>
      <c r="C15509" s="3" t="s">
        <v>24574</v>
      </c>
      <c r="D15509" s="3" t="s">
        <v>190</v>
      </c>
      <c r="E15509" s="3" t="s">
        <v>106</v>
      </c>
      <c r="F15509" s="3" t="s">
        <v>59</v>
      </c>
      <c r="G15509" t="b">
        <v>0</v>
      </c>
      <c r="H15509" s="3" t="s">
        <v>73</v>
      </c>
      <c r="I15509" s="4">
        <v>45161.626944444448</v>
      </c>
      <c r="J15509" s="5">
        <v>45161</v>
      </c>
      <c r="K15509">
        <v>8</v>
      </c>
      <c r="L15509" t="b">
        <v>0</v>
      </c>
      <c r="M15509" t="b">
        <v>0</v>
      </c>
      <c r="N15509" s="3" t="s">
        <v>68</v>
      </c>
      <c r="O15509" s="3" t="s">
        <v>61</v>
      </c>
      <c r="P15509">
        <v>157500</v>
      </c>
      <c r="S15509" s="3" t="s">
        <v>2628</v>
      </c>
      <c r="T15509" s="3" t="s">
        <v>6387</v>
      </c>
    </row>
    <row r="15510" spans="1:20" x14ac:dyDescent="0.25">
      <c r="A15510">
        <v>15508</v>
      </c>
      <c r="B15510" s="3" t="s">
        <v>1</v>
      </c>
      <c r="C15510" s="3" t="s">
        <v>24575</v>
      </c>
      <c r="D15510" s="3" t="s">
        <v>278</v>
      </c>
      <c r="E15510" s="3" t="s">
        <v>202</v>
      </c>
      <c r="F15510" s="3" t="s">
        <v>59</v>
      </c>
      <c r="G15510" t="b">
        <v>0</v>
      </c>
      <c r="H15510" s="3" t="s">
        <v>78</v>
      </c>
      <c r="I15510" s="4">
        <v>44984.588368055556</v>
      </c>
      <c r="J15510" s="5">
        <v>44984</v>
      </c>
      <c r="K15510">
        <v>2</v>
      </c>
      <c r="L15510" t="b">
        <v>0</v>
      </c>
      <c r="M15510" t="b">
        <v>0</v>
      </c>
      <c r="N15510" s="3" t="s">
        <v>68</v>
      </c>
      <c r="O15510" s="3" t="s">
        <v>86</v>
      </c>
      <c r="Q15510">
        <v>85</v>
      </c>
      <c r="R15510">
        <v>176800</v>
      </c>
      <c r="S15510" s="3" t="s">
        <v>24576</v>
      </c>
      <c r="T15510" s="3"/>
    </row>
    <row r="15511" spans="1:20" x14ac:dyDescent="0.25">
      <c r="A15511">
        <v>15509</v>
      </c>
      <c r="B15511" s="3" t="s">
        <v>1</v>
      </c>
      <c r="C15511" s="3" t="s">
        <v>24577</v>
      </c>
      <c r="D15511" s="3" t="s">
        <v>2135</v>
      </c>
      <c r="E15511" s="3" t="s">
        <v>134</v>
      </c>
      <c r="F15511" s="3" t="s">
        <v>59</v>
      </c>
      <c r="G15511" t="b">
        <v>0</v>
      </c>
      <c r="H15511" s="3" t="s">
        <v>78</v>
      </c>
      <c r="I15511" s="4">
        <v>44956.298067129632</v>
      </c>
      <c r="J15511" s="5">
        <v>44956</v>
      </c>
      <c r="K15511">
        <v>1</v>
      </c>
      <c r="L15511" t="b">
        <v>0</v>
      </c>
      <c r="M15511" t="b">
        <v>1</v>
      </c>
      <c r="N15511" s="3" t="s">
        <v>68</v>
      </c>
      <c r="O15511" s="3" t="s">
        <v>61</v>
      </c>
      <c r="P15511">
        <v>115000</v>
      </c>
      <c r="S15511" s="3" t="s">
        <v>24578</v>
      </c>
      <c r="T15511" s="3" t="s">
        <v>15316</v>
      </c>
    </row>
    <row r="15512" spans="1:20" x14ac:dyDescent="0.25">
      <c r="A15512">
        <v>15510</v>
      </c>
      <c r="B15512" s="3" t="s">
        <v>5</v>
      </c>
      <c r="C15512" s="3" t="s">
        <v>1032</v>
      </c>
      <c r="D15512" s="3" t="s">
        <v>6859</v>
      </c>
      <c r="E15512" s="3" t="s">
        <v>7767</v>
      </c>
      <c r="F15512" s="3" t="s">
        <v>84</v>
      </c>
      <c r="G15512" t="b">
        <v>0</v>
      </c>
      <c r="H15512" s="3" t="s">
        <v>60</v>
      </c>
      <c r="I15512" s="4">
        <v>45270.997476851851</v>
      </c>
      <c r="J15512" s="5">
        <v>45270</v>
      </c>
      <c r="K15512">
        <v>12</v>
      </c>
      <c r="L15512" t="b">
        <v>0</v>
      </c>
      <c r="M15512" t="b">
        <v>1</v>
      </c>
      <c r="N15512" s="3" t="s">
        <v>60</v>
      </c>
      <c r="O15512" s="3" t="s">
        <v>61</v>
      </c>
      <c r="P15512">
        <v>173500</v>
      </c>
      <c r="S15512" s="3" t="s">
        <v>144</v>
      </c>
      <c r="T15512" s="3" t="s">
        <v>7768</v>
      </c>
    </row>
    <row r="15513" spans="1:20" x14ac:dyDescent="0.25">
      <c r="A15513">
        <v>15511</v>
      </c>
      <c r="B15513" s="3" t="s">
        <v>4</v>
      </c>
      <c r="C15513" s="3" t="s">
        <v>24579</v>
      </c>
      <c r="D15513" s="3" t="s">
        <v>93</v>
      </c>
      <c r="E15513" s="3" t="s">
        <v>271</v>
      </c>
      <c r="F15513" s="3" t="s">
        <v>126</v>
      </c>
      <c r="G15513" t="b">
        <v>1</v>
      </c>
      <c r="H15513" s="3" t="s">
        <v>85</v>
      </c>
      <c r="I15513" s="4">
        <v>45055.681550925925</v>
      </c>
      <c r="J15513" s="5">
        <v>45055</v>
      </c>
      <c r="K15513">
        <v>5</v>
      </c>
      <c r="L15513" t="b">
        <v>0</v>
      </c>
      <c r="M15513" t="b">
        <v>0</v>
      </c>
      <c r="N15513" s="3" t="s">
        <v>68</v>
      </c>
      <c r="O15513" s="3" t="s">
        <v>86</v>
      </c>
      <c r="Q15513">
        <v>17.5</v>
      </c>
      <c r="R15513">
        <v>36400</v>
      </c>
      <c r="S15513" s="3" t="s">
        <v>271</v>
      </c>
      <c r="T15513" s="3" t="s">
        <v>24580</v>
      </c>
    </row>
    <row r="15514" spans="1:20" x14ac:dyDescent="0.25">
      <c r="A15514">
        <v>15512</v>
      </c>
      <c r="B15514" s="3" t="s">
        <v>1</v>
      </c>
      <c r="C15514" s="3" t="s">
        <v>24581</v>
      </c>
      <c r="D15514" s="3" t="s">
        <v>124</v>
      </c>
      <c r="E15514" s="3" t="s">
        <v>283</v>
      </c>
      <c r="F15514" s="3" t="s">
        <v>126</v>
      </c>
      <c r="G15514" t="b">
        <v>0</v>
      </c>
      <c r="H15514" s="3" t="s">
        <v>67</v>
      </c>
      <c r="I15514" s="4">
        <v>45175.829340277778</v>
      </c>
      <c r="J15514" s="5">
        <v>45175</v>
      </c>
      <c r="K15514">
        <v>9</v>
      </c>
      <c r="L15514" t="b">
        <v>0</v>
      </c>
      <c r="M15514" t="b">
        <v>0</v>
      </c>
      <c r="N15514" s="3" t="s">
        <v>68</v>
      </c>
      <c r="O15514" s="3" t="s">
        <v>86</v>
      </c>
      <c r="Q15514">
        <v>65</v>
      </c>
      <c r="R15514">
        <v>135200</v>
      </c>
      <c r="S15514" s="3" t="s">
        <v>24582</v>
      </c>
      <c r="T15514" s="3" t="s">
        <v>24583</v>
      </c>
    </row>
    <row r="15515" spans="1:20" x14ac:dyDescent="0.25">
      <c r="A15515">
        <v>15513</v>
      </c>
      <c r="B15515" s="3" t="s">
        <v>1</v>
      </c>
      <c r="C15515" s="3" t="s">
        <v>1</v>
      </c>
      <c r="D15515" s="3" t="s">
        <v>93</v>
      </c>
      <c r="E15515" s="3" t="s">
        <v>58</v>
      </c>
      <c r="F15515" s="3" t="s">
        <v>126</v>
      </c>
      <c r="G15515" t="b">
        <v>1</v>
      </c>
      <c r="H15515" s="3" t="s">
        <v>78</v>
      </c>
      <c r="I15515" s="4">
        <v>45129.838564814818</v>
      </c>
      <c r="J15515" s="5">
        <v>45129</v>
      </c>
      <c r="K15515">
        <v>7</v>
      </c>
      <c r="L15515" t="b">
        <v>0</v>
      </c>
      <c r="M15515" t="b">
        <v>0</v>
      </c>
      <c r="N15515" s="3" t="s">
        <v>68</v>
      </c>
      <c r="O15515" s="3" t="s">
        <v>86</v>
      </c>
      <c r="Q15515">
        <v>67.5</v>
      </c>
      <c r="R15515">
        <v>140400</v>
      </c>
      <c r="S15515" s="3" t="s">
        <v>11848</v>
      </c>
      <c r="T15515" s="3" t="s">
        <v>5682</v>
      </c>
    </row>
    <row r="15516" spans="1:20" x14ac:dyDescent="0.25">
      <c r="A15516">
        <v>15514</v>
      </c>
      <c r="B15516" s="3" t="s">
        <v>3</v>
      </c>
      <c r="C15516" s="3" t="s">
        <v>24584</v>
      </c>
      <c r="D15516" s="3" t="s">
        <v>409</v>
      </c>
      <c r="E15516" s="3" t="s">
        <v>77</v>
      </c>
      <c r="F15516" s="3" t="s">
        <v>59</v>
      </c>
      <c r="G15516" t="b">
        <v>0</v>
      </c>
      <c r="H15516" s="3" t="s">
        <v>391</v>
      </c>
      <c r="I15516" s="4">
        <v>44977.717766203707</v>
      </c>
      <c r="J15516" s="5">
        <v>44977</v>
      </c>
      <c r="K15516">
        <v>2</v>
      </c>
      <c r="L15516" t="b">
        <v>0</v>
      </c>
      <c r="M15516" t="b">
        <v>0</v>
      </c>
      <c r="N15516" s="3" t="s">
        <v>391</v>
      </c>
      <c r="O15516" s="3" t="s">
        <v>61</v>
      </c>
      <c r="P15516">
        <v>79200</v>
      </c>
      <c r="S15516" s="3" t="s">
        <v>19059</v>
      </c>
      <c r="T15516" s="3" t="s">
        <v>24585</v>
      </c>
    </row>
    <row r="15517" spans="1:20" x14ac:dyDescent="0.25">
      <c r="A15517">
        <v>15515</v>
      </c>
      <c r="B15517" s="3" t="s">
        <v>4</v>
      </c>
      <c r="C15517" s="3" t="s">
        <v>24586</v>
      </c>
      <c r="D15517" s="3" t="s">
        <v>16150</v>
      </c>
      <c r="E15517" s="3" t="s">
        <v>77</v>
      </c>
      <c r="F15517" s="3" t="s">
        <v>126</v>
      </c>
      <c r="G15517" t="b">
        <v>0</v>
      </c>
      <c r="H15517" s="3" t="s">
        <v>101</v>
      </c>
      <c r="I15517" s="4">
        <v>45121.752615740741</v>
      </c>
      <c r="J15517" s="5">
        <v>45121</v>
      </c>
      <c r="K15517">
        <v>7</v>
      </c>
      <c r="L15517" t="b">
        <v>0</v>
      </c>
      <c r="M15517" t="b">
        <v>0</v>
      </c>
      <c r="N15517" s="3" t="s">
        <v>68</v>
      </c>
      <c r="O15517" s="3" t="s">
        <v>61</v>
      </c>
      <c r="P15517">
        <v>99150</v>
      </c>
      <c r="S15517" s="3" t="s">
        <v>12603</v>
      </c>
      <c r="T15517" s="3" t="s">
        <v>24587</v>
      </c>
    </row>
    <row r="15518" spans="1:20" x14ac:dyDescent="0.25">
      <c r="A15518">
        <v>15516</v>
      </c>
      <c r="B15518" s="3" t="s">
        <v>1</v>
      </c>
      <c r="C15518" s="3" t="s">
        <v>1</v>
      </c>
      <c r="D15518" s="3" t="s">
        <v>1285</v>
      </c>
      <c r="E15518" s="3" t="s">
        <v>202</v>
      </c>
      <c r="F15518" s="3" t="s">
        <v>126</v>
      </c>
      <c r="G15518" t="b">
        <v>0</v>
      </c>
      <c r="H15518" s="3" t="s">
        <v>85</v>
      </c>
      <c r="I15518" s="4">
        <v>45047.797951388886</v>
      </c>
      <c r="J15518" s="5">
        <v>45047</v>
      </c>
      <c r="K15518">
        <v>5</v>
      </c>
      <c r="L15518" t="b">
        <v>0</v>
      </c>
      <c r="M15518" t="b">
        <v>0</v>
      </c>
      <c r="N15518" s="3" t="s">
        <v>68</v>
      </c>
      <c r="O15518" s="3" t="s">
        <v>86</v>
      </c>
      <c r="Q15518">
        <v>55</v>
      </c>
      <c r="R15518">
        <v>114400</v>
      </c>
      <c r="S15518" s="3" t="s">
        <v>6837</v>
      </c>
      <c r="T15518" s="3" t="s">
        <v>24588</v>
      </c>
    </row>
    <row r="15519" spans="1:20" x14ac:dyDescent="0.25">
      <c r="A15519">
        <v>15517</v>
      </c>
      <c r="B15519" s="3" t="s">
        <v>4</v>
      </c>
      <c r="C15519" s="3" t="s">
        <v>24589</v>
      </c>
      <c r="D15519" s="3" t="s">
        <v>82</v>
      </c>
      <c r="E15519" s="3" t="s">
        <v>83</v>
      </c>
      <c r="F15519" s="3" t="s">
        <v>59</v>
      </c>
      <c r="G15519" t="b">
        <v>0</v>
      </c>
      <c r="H15519" s="3" t="s">
        <v>60</v>
      </c>
      <c r="I15519" s="4">
        <v>45162.789895833332</v>
      </c>
      <c r="J15519" s="5">
        <v>45162</v>
      </c>
      <c r="K15519">
        <v>8</v>
      </c>
      <c r="L15519" t="b">
        <v>0</v>
      </c>
      <c r="M15519" t="b">
        <v>0</v>
      </c>
      <c r="N15519" s="3" t="s">
        <v>60</v>
      </c>
      <c r="O15519" s="3" t="s">
        <v>86</v>
      </c>
      <c r="Q15519">
        <v>39.795000000000002</v>
      </c>
      <c r="R15519">
        <v>82773.600000000006</v>
      </c>
      <c r="S15519" s="3" t="s">
        <v>1115</v>
      </c>
      <c r="T15519" s="3" t="s">
        <v>2331</v>
      </c>
    </row>
    <row r="15520" spans="1:20" x14ac:dyDescent="0.25">
      <c r="A15520">
        <v>15518</v>
      </c>
      <c r="B15520" s="3" t="s">
        <v>8</v>
      </c>
      <c r="C15520" s="3" t="s">
        <v>12572</v>
      </c>
      <c r="D15520" s="3" t="s">
        <v>93</v>
      </c>
      <c r="E15520" s="3" t="s">
        <v>250</v>
      </c>
      <c r="F15520" s="3" t="s">
        <v>59</v>
      </c>
      <c r="G15520" t="b">
        <v>1</v>
      </c>
      <c r="H15520" s="3" t="s">
        <v>73</v>
      </c>
      <c r="I15520" s="4">
        <v>45179.416932870372</v>
      </c>
      <c r="J15520" s="5">
        <v>45179</v>
      </c>
      <c r="K15520">
        <v>9</v>
      </c>
      <c r="L15520" t="b">
        <v>0</v>
      </c>
      <c r="M15520" t="b">
        <v>1</v>
      </c>
      <c r="N15520" s="3" t="s">
        <v>68</v>
      </c>
      <c r="O15520" s="3" t="s">
        <v>61</v>
      </c>
      <c r="P15520">
        <v>60000</v>
      </c>
      <c r="S15520" s="3" t="s">
        <v>3689</v>
      </c>
      <c r="T15520" s="3" t="s">
        <v>24590</v>
      </c>
    </row>
    <row r="15521" spans="1:20" x14ac:dyDescent="0.25">
      <c r="A15521">
        <v>15519</v>
      </c>
      <c r="B15521" s="3" t="s">
        <v>6</v>
      </c>
      <c r="C15521" s="3" t="s">
        <v>24591</v>
      </c>
      <c r="D15521" s="3" t="s">
        <v>176</v>
      </c>
      <c r="E15521" s="3" t="s">
        <v>23352</v>
      </c>
      <c r="F15521" s="3" t="s">
        <v>251</v>
      </c>
      <c r="G15521" t="b">
        <v>0</v>
      </c>
      <c r="H15521" s="3" t="s">
        <v>101</v>
      </c>
      <c r="I15521" s="4">
        <v>45001.376261574071</v>
      </c>
      <c r="J15521" s="5">
        <v>45001</v>
      </c>
      <c r="K15521">
        <v>3</v>
      </c>
      <c r="L15521" t="b">
        <v>1</v>
      </c>
      <c r="M15521" t="b">
        <v>0</v>
      </c>
      <c r="N15521" s="3" t="s">
        <v>68</v>
      </c>
      <c r="O15521" s="3" t="s">
        <v>86</v>
      </c>
      <c r="Q15521">
        <v>210</v>
      </c>
      <c r="R15521">
        <v>436800</v>
      </c>
      <c r="S15521" s="3" t="s">
        <v>24592</v>
      </c>
      <c r="T15521" s="3" t="s">
        <v>732</v>
      </c>
    </row>
    <row r="15522" spans="1:20" x14ac:dyDescent="0.25">
      <c r="A15522">
        <v>15520</v>
      </c>
      <c r="B15522" s="3" t="s">
        <v>0</v>
      </c>
      <c r="C15522" s="3" t="s">
        <v>0</v>
      </c>
      <c r="D15522" s="3" t="s">
        <v>110</v>
      </c>
      <c r="E15522" s="3" t="s">
        <v>66</v>
      </c>
      <c r="F15522" s="3" t="s">
        <v>2051</v>
      </c>
      <c r="G15522" t="b">
        <v>0</v>
      </c>
      <c r="H15522" s="3" t="s">
        <v>101</v>
      </c>
      <c r="I15522" s="4">
        <v>45091.542650462965</v>
      </c>
      <c r="J15522" s="5">
        <v>45091</v>
      </c>
      <c r="K15522">
        <v>6</v>
      </c>
      <c r="L15522" t="b">
        <v>0</v>
      </c>
      <c r="M15522" t="b">
        <v>0</v>
      </c>
      <c r="N15522" s="3" t="s">
        <v>68</v>
      </c>
      <c r="O15522" s="3" t="s">
        <v>61</v>
      </c>
      <c r="P15522">
        <v>175000</v>
      </c>
      <c r="S15522" s="3" t="s">
        <v>161</v>
      </c>
      <c r="T15522" s="3" t="s">
        <v>24593</v>
      </c>
    </row>
    <row r="15523" spans="1:20" x14ac:dyDescent="0.25">
      <c r="A15523">
        <v>15521</v>
      </c>
      <c r="B15523" s="3" t="s">
        <v>6</v>
      </c>
      <c r="C15523" s="3" t="s">
        <v>8158</v>
      </c>
      <c r="D15523" s="3" t="s">
        <v>67</v>
      </c>
      <c r="E15523" s="3" t="s">
        <v>106</v>
      </c>
      <c r="F15523" s="3" t="s">
        <v>59</v>
      </c>
      <c r="G15523" t="b">
        <v>0</v>
      </c>
      <c r="H15523" s="3" t="s">
        <v>67</v>
      </c>
      <c r="I15523" s="4">
        <v>45212.7184837963</v>
      </c>
      <c r="J15523" s="5">
        <v>45212</v>
      </c>
      <c r="K15523">
        <v>10</v>
      </c>
      <c r="L15523" t="b">
        <v>0</v>
      </c>
      <c r="M15523" t="b">
        <v>0</v>
      </c>
      <c r="N15523" s="3" t="s">
        <v>68</v>
      </c>
      <c r="O15523" s="3" t="s">
        <v>61</v>
      </c>
      <c r="P15523">
        <v>67500</v>
      </c>
      <c r="S15523" s="3" t="s">
        <v>24594</v>
      </c>
      <c r="T15523" s="3" t="s">
        <v>1933</v>
      </c>
    </row>
    <row r="15524" spans="1:20" x14ac:dyDescent="0.25">
      <c r="A15524">
        <v>15522</v>
      </c>
      <c r="B15524" s="3" t="s">
        <v>6</v>
      </c>
      <c r="C15524" s="3" t="s">
        <v>24595</v>
      </c>
      <c r="D15524" s="3" t="s">
        <v>278</v>
      </c>
      <c r="E15524" s="3" t="s">
        <v>134</v>
      </c>
      <c r="F15524" s="3" t="s">
        <v>59</v>
      </c>
      <c r="G15524" t="b">
        <v>0</v>
      </c>
      <c r="H15524" s="3" t="s">
        <v>73</v>
      </c>
      <c r="I15524" s="4">
        <v>45124.375486111108</v>
      </c>
      <c r="J15524" s="5">
        <v>45124</v>
      </c>
      <c r="K15524">
        <v>7</v>
      </c>
      <c r="L15524" t="b">
        <v>0</v>
      </c>
      <c r="M15524" t="b">
        <v>0</v>
      </c>
      <c r="N15524" s="3" t="s">
        <v>68</v>
      </c>
      <c r="O15524" s="3" t="s">
        <v>61</v>
      </c>
      <c r="P15524">
        <v>75000</v>
      </c>
      <c r="S15524" s="3" t="s">
        <v>3614</v>
      </c>
      <c r="T15524" s="3" t="s">
        <v>24596</v>
      </c>
    </row>
    <row r="15525" spans="1:20" x14ac:dyDescent="0.25">
      <c r="A15525">
        <v>15523</v>
      </c>
      <c r="B15525" s="3" t="s">
        <v>6</v>
      </c>
      <c r="C15525" s="3" t="s">
        <v>4589</v>
      </c>
      <c r="D15525" s="3" t="s">
        <v>105</v>
      </c>
      <c r="E15525" s="3" t="s">
        <v>134</v>
      </c>
      <c r="F15525" s="3" t="s">
        <v>59</v>
      </c>
      <c r="G15525" t="b">
        <v>0</v>
      </c>
      <c r="H15525" s="3" t="s">
        <v>101</v>
      </c>
      <c r="I15525" s="4">
        <v>45108.417488425926</v>
      </c>
      <c r="J15525" s="5">
        <v>45108</v>
      </c>
      <c r="K15525">
        <v>7</v>
      </c>
      <c r="L15525" t="b">
        <v>0</v>
      </c>
      <c r="M15525" t="b">
        <v>1</v>
      </c>
      <c r="N15525" s="3" t="s">
        <v>68</v>
      </c>
      <c r="O15525" s="3" t="s">
        <v>61</v>
      </c>
      <c r="P15525">
        <v>150000</v>
      </c>
      <c r="S15525" s="3" t="s">
        <v>4590</v>
      </c>
      <c r="T15525" s="3" t="s">
        <v>4591</v>
      </c>
    </row>
    <row r="15526" spans="1:20" x14ac:dyDescent="0.25">
      <c r="A15526">
        <v>15524</v>
      </c>
      <c r="B15526" s="3" t="s">
        <v>6</v>
      </c>
      <c r="C15526" s="3" t="s">
        <v>24597</v>
      </c>
      <c r="D15526" s="3" t="s">
        <v>297</v>
      </c>
      <c r="E15526" s="3" t="s">
        <v>5816</v>
      </c>
      <c r="F15526" s="3" t="s">
        <v>59</v>
      </c>
      <c r="G15526" t="b">
        <v>0</v>
      </c>
      <c r="H15526" s="3" t="s">
        <v>127</v>
      </c>
      <c r="I15526" s="4">
        <v>45040.418020833335</v>
      </c>
      <c r="J15526" s="5">
        <v>45040</v>
      </c>
      <c r="K15526">
        <v>4</v>
      </c>
      <c r="L15526" t="b">
        <v>0</v>
      </c>
      <c r="M15526" t="b">
        <v>0</v>
      </c>
      <c r="N15526" s="3" t="s">
        <v>68</v>
      </c>
      <c r="O15526" s="3" t="s">
        <v>61</v>
      </c>
      <c r="P15526">
        <v>79930</v>
      </c>
      <c r="S15526" s="3" t="s">
        <v>1115</v>
      </c>
      <c r="T15526" s="3" t="s">
        <v>24525</v>
      </c>
    </row>
    <row r="15527" spans="1:20" x14ac:dyDescent="0.25">
      <c r="A15527">
        <v>15525</v>
      </c>
      <c r="B15527" s="3" t="s">
        <v>6</v>
      </c>
      <c r="C15527" s="3" t="s">
        <v>6</v>
      </c>
      <c r="D15527" s="3" t="s">
        <v>505</v>
      </c>
      <c r="E15527" s="3" t="s">
        <v>202</v>
      </c>
      <c r="F15527" s="3" t="s">
        <v>126</v>
      </c>
      <c r="G15527" t="b">
        <v>0</v>
      </c>
      <c r="H15527" s="3" t="s">
        <v>67</v>
      </c>
      <c r="I15527" s="4">
        <v>45209.693726851852</v>
      </c>
      <c r="J15527" s="5">
        <v>45209</v>
      </c>
      <c r="K15527">
        <v>10</v>
      </c>
      <c r="L15527" t="b">
        <v>1</v>
      </c>
      <c r="M15527" t="b">
        <v>0</v>
      </c>
      <c r="N15527" s="3" t="s">
        <v>68</v>
      </c>
      <c r="O15527" s="3" t="s">
        <v>86</v>
      </c>
      <c r="Q15527">
        <v>85</v>
      </c>
      <c r="R15527">
        <v>176800</v>
      </c>
      <c r="S15527" s="3" t="s">
        <v>3339</v>
      </c>
      <c r="T15527" s="3" t="s">
        <v>18561</v>
      </c>
    </row>
    <row r="15528" spans="1:20" x14ac:dyDescent="0.25">
      <c r="A15528">
        <v>15526</v>
      </c>
      <c r="B15528" s="3" t="s">
        <v>4</v>
      </c>
      <c r="C15528" s="3" t="s">
        <v>4</v>
      </c>
      <c r="D15528" s="3" t="s">
        <v>1737</v>
      </c>
      <c r="E15528" s="3" t="s">
        <v>66</v>
      </c>
      <c r="F15528" s="3" t="s">
        <v>59</v>
      </c>
      <c r="G15528" t="b">
        <v>0</v>
      </c>
      <c r="H15528" s="3" t="s">
        <v>78</v>
      </c>
      <c r="I15528" s="4">
        <v>45082.545173611114</v>
      </c>
      <c r="J15528" s="5">
        <v>45082</v>
      </c>
      <c r="K15528">
        <v>6</v>
      </c>
      <c r="L15528" t="b">
        <v>0</v>
      </c>
      <c r="M15528" t="b">
        <v>0</v>
      </c>
      <c r="N15528" s="3" t="s">
        <v>68</v>
      </c>
      <c r="O15528" s="3" t="s">
        <v>61</v>
      </c>
      <c r="P15528">
        <v>93712.5</v>
      </c>
      <c r="S15528" s="3" t="s">
        <v>24598</v>
      </c>
      <c r="T15528" s="3" t="s">
        <v>24599</v>
      </c>
    </row>
    <row r="15529" spans="1:20" x14ac:dyDescent="0.25">
      <c r="A15529">
        <v>15527</v>
      </c>
      <c r="B15529" s="3" t="s">
        <v>4</v>
      </c>
      <c r="C15529" s="3" t="s">
        <v>24600</v>
      </c>
      <c r="D15529" s="3" t="s">
        <v>24601</v>
      </c>
      <c r="E15529" s="3" t="s">
        <v>83</v>
      </c>
      <c r="F15529" s="3" t="s">
        <v>183</v>
      </c>
      <c r="G15529" t="b">
        <v>0</v>
      </c>
      <c r="H15529" s="3" t="s">
        <v>60</v>
      </c>
      <c r="I15529" s="4">
        <v>45225.869293981479</v>
      </c>
      <c r="J15529" s="5">
        <v>45225</v>
      </c>
      <c r="K15529">
        <v>10</v>
      </c>
      <c r="L15529" t="b">
        <v>0</v>
      </c>
      <c r="M15529" t="b">
        <v>1</v>
      </c>
      <c r="N15529" s="3" t="s">
        <v>60</v>
      </c>
      <c r="O15529" s="3" t="s">
        <v>86</v>
      </c>
      <c r="Q15529">
        <v>14.914999999999999</v>
      </c>
      <c r="R15529">
        <v>31023.200000000001</v>
      </c>
      <c r="S15529" s="3" t="s">
        <v>10514</v>
      </c>
      <c r="T15529" s="3" t="s">
        <v>11485</v>
      </c>
    </row>
    <row r="15530" spans="1:20" x14ac:dyDescent="0.25">
      <c r="A15530">
        <v>15528</v>
      </c>
      <c r="B15530" s="3" t="s">
        <v>4</v>
      </c>
      <c r="C15530" s="3" t="s">
        <v>24602</v>
      </c>
      <c r="D15530" s="3" t="s">
        <v>1570</v>
      </c>
      <c r="E15530" s="3" t="s">
        <v>77</v>
      </c>
      <c r="F15530" s="3" t="s">
        <v>59</v>
      </c>
      <c r="G15530" t="b">
        <v>0</v>
      </c>
      <c r="H15530" s="3" t="s">
        <v>846</v>
      </c>
      <c r="I15530" s="4">
        <v>45054.43172453704</v>
      </c>
      <c r="J15530" s="5">
        <v>45054</v>
      </c>
      <c r="K15530">
        <v>5</v>
      </c>
      <c r="L15530" t="b">
        <v>0</v>
      </c>
      <c r="M15530" t="b">
        <v>0</v>
      </c>
      <c r="N15530" s="3" t="s">
        <v>846</v>
      </c>
      <c r="O15530" s="3" t="s">
        <v>61</v>
      </c>
      <c r="P15530">
        <v>87705</v>
      </c>
      <c r="S15530" s="3" t="s">
        <v>24603</v>
      </c>
      <c r="T15530" s="3" t="s">
        <v>24604</v>
      </c>
    </row>
    <row r="15531" spans="1:20" x14ac:dyDescent="0.25">
      <c r="A15531">
        <v>15529</v>
      </c>
      <c r="B15531" s="3" t="s">
        <v>1</v>
      </c>
      <c r="C15531" s="3" t="s">
        <v>819</v>
      </c>
      <c r="D15531" s="3" t="s">
        <v>93</v>
      </c>
      <c r="E15531" s="3" t="s">
        <v>106</v>
      </c>
      <c r="F15531" s="3" t="s">
        <v>126</v>
      </c>
      <c r="G15531" t="b">
        <v>1</v>
      </c>
      <c r="H15531" s="3" t="s">
        <v>101</v>
      </c>
      <c r="I15531" s="4">
        <v>45058.838946759257</v>
      </c>
      <c r="J15531" s="5">
        <v>45058</v>
      </c>
      <c r="K15531">
        <v>5</v>
      </c>
      <c r="L15531" t="b">
        <v>1</v>
      </c>
      <c r="M15531" t="b">
        <v>0</v>
      </c>
      <c r="N15531" s="3" t="s">
        <v>68</v>
      </c>
      <c r="O15531" s="3" t="s">
        <v>86</v>
      </c>
      <c r="Q15531">
        <v>77.5</v>
      </c>
      <c r="R15531">
        <v>161200</v>
      </c>
      <c r="S15531" s="3" t="s">
        <v>5161</v>
      </c>
      <c r="T15531" s="3" t="s">
        <v>1137</v>
      </c>
    </row>
    <row r="15532" spans="1:20" x14ac:dyDescent="0.25">
      <c r="A15532">
        <v>15530</v>
      </c>
      <c r="B15532" s="3" t="s">
        <v>0</v>
      </c>
      <c r="C15532" s="3" t="s">
        <v>11863</v>
      </c>
      <c r="D15532" s="3" t="s">
        <v>93</v>
      </c>
      <c r="E15532" s="3" t="s">
        <v>4138</v>
      </c>
      <c r="F15532" s="3" t="s">
        <v>59</v>
      </c>
      <c r="G15532" t="b">
        <v>1</v>
      </c>
      <c r="H15532" s="3" t="s">
        <v>78</v>
      </c>
      <c r="I15532" s="4">
        <v>45221.543900462966</v>
      </c>
      <c r="J15532" s="5">
        <v>45221</v>
      </c>
      <c r="K15532">
        <v>10</v>
      </c>
      <c r="L15532" t="b">
        <v>0</v>
      </c>
      <c r="M15532" t="b">
        <v>1</v>
      </c>
      <c r="N15532" s="3" t="s">
        <v>68</v>
      </c>
      <c r="O15532" s="3" t="s">
        <v>61</v>
      </c>
      <c r="P15532">
        <v>138750</v>
      </c>
      <c r="S15532" s="3" t="s">
        <v>10045</v>
      </c>
      <c r="T15532" s="3" t="s">
        <v>10867</v>
      </c>
    </row>
    <row r="15533" spans="1:20" x14ac:dyDescent="0.25">
      <c r="A15533">
        <v>15531</v>
      </c>
      <c r="B15533" s="3" t="s">
        <v>4</v>
      </c>
      <c r="C15533" s="3" t="s">
        <v>24605</v>
      </c>
      <c r="D15533" s="3" t="s">
        <v>12165</v>
      </c>
      <c r="E15533" s="3" t="s">
        <v>18052</v>
      </c>
      <c r="F15533" s="3" t="s">
        <v>59</v>
      </c>
      <c r="G15533" t="b">
        <v>0</v>
      </c>
      <c r="H15533" s="3" t="s">
        <v>127</v>
      </c>
      <c r="I15533" s="4">
        <v>44929.982997685183</v>
      </c>
      <c r="J15533" s="5">
        <v>44929</v>
      </c>
      <c r="K15533">
        <v>1</v>
      </c>
      <c r="L15533" t="b">
        <v>0</v>
      </c>
      <c r="M15533" t="b">
        <v>0</v>
      </c>
      <c r="N15533" s="3" t="s">
        <v>68</v>
      </c>
      <c r="O15533" s="3" t="s">
        <v>86</v>
      </c>
      <c r="Q15533">
        <v>24</v>
      </c>
      <c r="R15533">
        <v>49920</v>
      </c>
      <c r="S15533" s="3" t="s">
        <v>24606</v>
      </c>
      <c r="T15533" s="3" t="s">
        <v>24607</v>
      </c>
    </row>
    <row r="15534" spans="1:20" x14ac:dyDescent="0.25">
      <c r="A15534">
        <v>15532</v>
      </c>
      <c r="B15534" s="3" t="s">
        <v>4</v>
      </c>
      <c r="C15534" s="3" t="s">
        <v>24608</v>
      </c>
      <c r="D15534" s="3" t="s">
        <v>93</v>
      </c>
      <c r="E15534" s="3" t="s">
        <v>106</v>
      </c>
      <c r="F15534" s="3" t="s">
        <v>126</v>
      </c>
      <c r="G15534" t="b">
        <v>1</v>
      </c>
      <c r="H15534" s="3" t="s">
        <v>78</v>
      </c>
      <c r="I15534" s="4">
        <v>44946.891180555554</v>
      </c>
      <c r="J15534" s="5">
        <v>44946</v>
      </c>
      <c r="K15534">
        <v>1</v>
      </c>
      <c r="L15534" t="b">
        <v>0</v>
      </c>
      <c r="M15534" t="b">
        <v>1</v>
      </c>
      <c r="N15534" s="3" t="s">
        <v>68</v>
      </c>
      <c r="O15534" s="3" t="s">
        <v>86</v>
      </c>
      <c r="Q15534">
        <v>57.5</v>
      </c>
      <c r="R15534">
        <v>119600</v>
      </c>
      <c r="S15534" s="3" t="s">
        <v>7379</v>
      </c>
      <c r="T15534" s="3" t="s">
        <v>9294</v>
      </c>
    </row>
    <row r="15535" spans="1:20" x14ac:dyDescent="0.25">
      <c r="A15535">
        <v>15533</v>
      </c>
      <c r="B15535" s="3" t="s">
        <v>6</v>
      </c>
      <c r="C15535" s="3" t="s">
        <v>17287</v>
      </c>
      <c r="D15535" s="3" t="s">
        <v>93</v>
      </c>
      <c r="E15535" s="3" t="s">
        <v>66</v>
      </c>
      <c r="F15535" s="3" t="s">
        <v>126</v>
      </c>
      <c r="G15535" t="b">
        <v>1</v>
      </c>
      <c r="H15535" s="3" t="s">
        <v>73</v>
      </c>
      <c r="I15535" s="4">
        <v>45058.833321759259</v>
      </c>
      <c r="J15535" s="5">
        <v>45058</v>
      </c>
      <c r="K15535">
        <v>5</v>
      </c>
      <c r="L15535" t="b">
        <v>1</v>
      </c>
      <c r="M15535" t="b">
        <v>0</v>
      </c>
      <c r="N15535" s="3" t="s">
        <v>68</v>
      </c>
      <c r="O15535" s="3" t="s">
        <v>86</v>
      </c>
      <c r="Q15535">
        <v>62.5</v>
      </c>
      <c r="R15535">
        <v>130000</v>
      </c>
      <c r="S15535" s="3" t="s">
        <v>24609</v>
      </c>
      <c r="T15535" s="3" t="s">
        <v>24610</v>
      </c>
    </row>
    <row r="15536" spans="1:20" x14ac:dyDescent="0.25">
      <c r="A15536">
        <v>15534</v>
      </c>
      <c r="B15536" s="3" t="s">
        <v>4</v>
      </c>
      <c r="C15536" s="3" t="s">
        <v>24611</v>
      </c>
      <c r="D15536" s="3" t="s">
        <v>93</v>
      </c>
      <c r="E15536" s="3" t="s">
        <v>271</v>
      </c>
      <c r="F15536" s="3" t="s">
        <v>251</v>
      </c>
      <c r="G15536" t="b">
        <v>1</v>
      </c>
      <c r="H15536" s="3" t="s">
        <v>60</v>
      </c>
      <c r="I15536" s="4">
        <v>45159.692835648151</v>
      </c>
      <c r="J15536" s="5">
        <v>45159</v>
      </c>
      <c r="K15536">
        <v>8</v>
      </c>
      <c r="L15536" t="b">
        <v>0</v>
      </c>
      <c r="M15536" t="b">
        <v>0</v>
      </c>
      <c r="N15536" s="3" t="s">
        <v>60</v>
      </c>
      <c r="O15536" s="3" t="s">
        <v>86</v>
      </c>
      <c r="Q15536">
        <v>30</v>
      </c>
      <c r="R15536">
        <v>62400</v>
      </c>
      <c r="S15536" s="3" t="s">
        <v>271</v>
      </c>
      <c r="T15536" s="3" t="s">
        <v>2331</v>
      </c>
    </row>
    <row r="15537" spans="1:20" x14ac:dyDescent="0.25">
      <c r="A15537">
        <v>15535</v>
      </c>
      <c r="B15537" s="3" t="s">
        <v>4</v>
      </c>
      <c r="C15537" s="3" t="s">
        <v>4</v>
      </c>
      <c r="D15537" s="3" t="s">
        <v>386</v>
      </c>
      <c r="E15537" s="3" t="s">
        <v>66</v>
      </c>
      <c r="F15537" s="3" t="s">
        <v>126</v>
      </c>
      <c r="G15537" t="b">
        <v>0</v>
      </c>
      <c r="H15537" s="3" t="s">
        <v>67</v>
      </c>
      <c r="I15537" s="4">
        <v>45189.744803240741</v>
      </c>
      <c r="J15537" s="5">
        <v>45189</v>
      </c>
      <c r="K15537">
        <v>9</v>
      </c>
      <c r="L15537" t="b">
        <v>0</v>
      </c>
      <c r="M15537" t="b">
        <v>0</v>
      </c>
      <c r="N15537" s="3" t="s">
        <v>68</v>
      </c>
      <c r="O15537" s="3" t="s">
        <v>86</v>
      </c>
      <c r="Q15537">
        <v>62.5</v>
      </c>
      <c r="R15537">
        <v>130000</v>
      </c>
      <c r="S15537" s="3" t="s">
        <v>24612</v>
      </c>
      <c r="T15537" s="3" t="s">
        <v>24613</v>
      </c>
    </row>
    <row r="15538" spans="1:20" x14ac:dyDescent="0.25">
      <c r="A15538">
        <v>15536</v>
      </c>
      <c r="B15538" s="3" t="s">
        <v>4</v>
      </c>
      <c r="C15538" s="3" t="s">
        <v>24614</v>
      </c>
      <c r="D15538" s="3" t="s">
        <v>110</v>
      </c>
      <c r="E15538" s="3" t="s">
        <v>66</v>
      </c>
      <c r="F15538" s="3" t="s">
        <v>59</v>
      </c>
      <c r="G15538" t="b">
        <v>0</v>
      </c>
      <c r="H15538" s="3" t="s">
        <v>101</v>
      </c>
      <c r="I15538" s="4">
        <v>45072.627627314818</v>
      </c>
      <c r="J15538" s="5">
        <v>45072</v>
      </c>
      <c r="K15538">
        <v>5</v>
      </c>
      <c r="L15538" t="b">
        <v>0</v>
      </c>
      <c r="M15538" t="b">
        <v>1</v>
      </c>
      <c r="N15538" s="3" t="s">
        <v>68</v>
      </c>
      <c r="O15538" s="3" t="s">
        <v>61</v>
      </c>
      <c r="P15538">
        <v>279000</v>
      </c>
      <c r="S15538" s="3" t="s">
        <v>671</v>
      </c>
      <c r="T15538" s="3" t="s">
        <v>24615</v>
      </c>
    </row>
    <row r="15539" spans="1:20" x14ac:dyDescent="0.25">
      <c r="A15539">
        <v>15537</v>
      </c>
      <c r="B15539" s="3" t="s">
        <v>4</v>
      </c>
      <c r="C15539" s="3" t="s">
        <v>24616</v>
      </c>
      <c r="D15539" s="3" t="s">
        <v>93</v>
      </c>
      <c r="E15539" s="3" t="s">
        <v>58</v>
      </c>
      <c r="F15539" s="3" t="s">
        <v>59</v>
      </c>
      <c r="G15539" t="b">
        <v>1</v>
      </c>
      <c r="H15539" s="3" t="s">
        <v>73</v>
      </c>
      <c r="I15539" s="4">
        <v>45111.293599537035</v>
      </c>
      <c r="J15539" s="5">
        <v>45111</v>
      </c>
      <c r="K15539">
        <v>7</v>
      </c>
      <c r="L15539" t="b">
        <v>0</v>
      </c>
      <c r="M15539" t="b">
        <v>1</v>
      </c>
      <c r="N15539" s="3" t="s">
        <v>68</v>
      </c>
      <c r="O15539" s="3" t="s">
        <v>61</v>
      </c>
      <c r="P15539">
        <v>65000</v>
      </c>
      <c r="S15539" s="3" t="s">
        <v>2832</v>
      </c>
      <c r="T15539" s="3" t="s">
        <v>3866</v>
      </c>
    </row>
    <row r="15540" spans="1:20" x14ac:dyDescent="0.25">
      <c r="A15540">
        <v>15538</v>
      </c>
      <c r="B15540" s="3" t="s">
        <v>6</v>
      </c>
      <c r="C15540" s="3" t="s">
        <v>24617</v>
      </c>
      <c r="D15540" s="3" t="s">
        <v>24618</v>
      </c>
      <c r="E15540" s="3" t="s">
        <v>77</v>
      </c>
      <c r="F15540" s="3" t="s">
        <v>59</v>
      </c>
      <c r="G15540" t="b">
        <v>0</v>
      </c>
      <c r="H15540" s="3" t="s">
        <v>2912</v>
      </c>
      <c r="I15540" s="4">
        <v>44976.022696759261</v>
      </c>
      <c r="J15540" s="5">
        <v>44976</v>
      </c>
      <c r="K15540">
        <v>2</v>
      </c>
      <c r="L15540" t="b">
        <v>0</v>
      </c>
      <c r="M15540" t="b">
        <v>0</v>
      </c>
      <c r="N15540" s="3" t="s">
        <v>2912</v>
      </c>
      <c r="O15540" s="3" t="s">
        <v>61</v>
      </c>
      <c r="P15540">
        <v>51014</v>
      </c>
      <c r="S15540" s="3" t="s">
        <v>79</v>
      </c>
      <c r="T15540" s="3" t="s">
        <v>22094</v>
      </c>
    </row>
    <row r="15541" spans="1:20" x14ac:dyDescent="0.25">
      <c r="A15541">
        <v>15539</v>
      </c>
      <c r="B15541" s="3" t="s">
        <v>4</v>
      </c>
      <c r="C15541" s="3" t="s">
        <v>24619</v>
      </c>
      <c r="D15541" s="3" t="s">
        <v>1030</v>
      </c>
      <c r="E15541" s="3" t="s">
        <v>633</v>
      </c>
      <c r="F15541" s="3" t="s">
        <v>59</v>
      </c>
      <c r="G15541" t="b">
        <v>0</v>
      </c>
      <c r="H15541" s="3" t="s">
        <v>73</v>
      </c>
      <c r="I15541" s="4">
        <v>45055.546643518515</v>
      </c>
      <c r="J15541" s="5">
        <v>45055</v>
      </c>
      <c r="K15541">
        <v>5</v>
      </c>
      <c r="L15541" t="b">
        <v>0</v>
      </c>
      <c r="M15541" t="b">
        <v>0</v>
      </c>
      <c r="N15541" s="3" t="s">
        <v>68</v>
      </c>
      <c r="O15541" s="3" t="s">
        <v>61</v>
      </c>
      <c r="P15541">
        <v>95000</v>
      </c>
      <c r="S15541" s="3" t="s">
        <v>24620</v>
      </c>
      <c r="T15541" s="3" t="s">
        <v>24621</v>
      </c>
    </row>
    <row r="15542" spans="1:20" x14ac:dyDescent="0.25">
      <c r="A15542">
        <v>15540</v>
      </c>
      <c r="B15542" s="3" t="s">
        <v>1</v>
      </c>
      <c r="C15542" s="3" t="s">
        <v>2064</v>
      </c>
      <c r="D15542" s="3" t="s">
        <v>1379</v>
      </c>
      <c r="E15542" s="3" t="s">
        <v>106</v>
      </c>
      <c r="F15542" s="3" t="s">
        <v>59</v>
      </c>
      <c r="G15542" t="b">
        <v>0</v>
      </c>
      <c r="H15542" s="3" t="s">
        <v>1379</v>
      </c>
      <c r="I15542" s="4">
        <v>45239.923078703701</v>
      </c>
      <c r="J15542" s="5">
        <v>45239</v>
      </c>
      <c r="K15542">
        <v>11</v>
      </c>
      <c r="L15542" t="b">
        <v>0</v>
      </c>
      <c r="M15542" t="b">
        <v>0</v>
      </c>
      <c r="N15542" s="3" t="s">
        <v>1379</v>
      </c>
      <c r="O15542" s="3" t="s">
        <v>61</v>
      </c>
      <c r="P15542">
        <v>30000</v>
      </c>
      <c r="S15542" s="3" t="s">
        <v>5390</v>
      </c>
      <c r="T15542" s="3" t="s">
        <v>24622</v>
      </c>
    </row>
    <row r="15543" spans="1:20" x14ac:dyDescent="0.25">
      <c r="A15543">
        <v>15541</v>
      </c>
      <c r="B15543" s="3" t="s">
        <v>5</v>
      </c>
      <c r="C15543" s="3" t="s">
        <v>5</v>
      </c>
      <c r="D15543" s="3" t="s">
        <v>3587</v>
      </c>
      <c r="E15543" s="3" t="s">
        <v>77</v>
      </c>
      <c r="F15543" s="3" t="s">
        <v>59</v>
      </c>
      <c r="G15543" t="b">
        <v>0</v>
      </c>
      <c r="H15543" s="3" t="s">
        <v>3588</v>
      </c>
      <c r="I15543" s="4">
        <v>45019.60019675926</v>
      </c>
      <c r="J15543" s="5">
        <v>45019</v>
      </c>
      <c r="K15543">
        <v>4</v>
      </c>
      <c r="L15543" t="b">
        <v>1</v>
      </c>
      <c r="M15543" t="b">
        <v>0</v>
      </c>
      <c r="N15543" s="3" t="s">
        <v>3588</v>
      </c>
      <c r="O15543" s="3" t="s">
        <v>61</v>
      </c>
      <c r="P15543">
        <v>147500</v>
      </c>
      <c r="S15543" s="3" t="s">
        <v>3589</v>
      </c>
      <c r="T15543" s="3" t="s">
        <v>24623</v>
      </c>
    </row>
    <row r="15544" spans="1:20" x14ac:dyDescent="0.25">
      <c r="A15544">
        <v>15542</v>
      </c>
      <c r="B15544" s="3" t="s">
        <v>0</v>
      </c>
      <c r="C15544" s="3" t="s">
        <v>24624</v>
      </c>
      <c r="D15544" s="3" t="s">
        <v>872</v>
      </c>
      <c r="E15544" s="3" t="s">
        <v>5419</v>
      </c>
      <c r="F15544" s="3" t="s">
        <v>59</v>
      </c>
      <c r="G15544" t="b">
        <v>0</v>
      </c>
      <c r="H15544" s="3" t="s">
        <v>101</v>
      </c>
      <c r="I15544" s="4">
        <v>44955.002812500003</v>
      </c>
      <c r="J15544" s="5">
        <v>44955</v>
      </c>
      <c r="K15544">
        <v>1</v>
      </c>
      <c r="L15544" t="b">
        <v>0</v>
      </c>
      <c r="M15544" t="b">
        <v>0</v>
      </c>
      <c r="N15544" s="3" t="s">
        <v>68</v>
      </c>
      <c r="O15544" s="3" t="s">
        <v>61</v>
      </c>
      <c r="P15544">
        <v>200000</v>
      </c>
      <c r="S15544" s="3" t="s">
        <v>24625</v>
      </c>
      <c r="T15544" s="3" t="s">
        <v>24626</v>
      </c>
    </row>
    <row r="15545" spans="1:20" x14ac:dyDescent="0.25">
      <c r="A15545">
        <v>15543</v>
      </c>
      <c r="B15545" s="3" t="s">
        <v>4</v>
      </c>
      <c r="C15545" s="3" t="s">
        <v>24627</v>
      </c>
      <c r="D15545" s="3" t="s">
        <v>651</v>
      </c>
      <c r="E15545" s="3" t="s">
        <v>640</v>
      </c>
      <c r="F15545" s="3" t="s">
        <v>59</v>
      </c>
      <c r="G15545" t="b">
        <v>0</v>
      </c>
      <c r="H15545" s="3" t="s">
        <v>85</v>
      </c>
      <c r="I15545" s="4">
        <v>45199.294212962966</v>
      </c>
      <c r="J15545" s="5">
        <v>45199</v>
      </c>
      <c r="K15545">
        <v>9</v>
      </c>
      <c r="L15545" t="b">
        <v>0</v>
      </c>
      <c r="M15545" t="b">
        <v>1</v>
      </c>
      <c r="N15545" s="3" t="s">
        <v>68</v>
      </c>
      <c r="O15545" s="3" t="s">
        <v>61</v>
      </c>
      <c r="P15545">
        <v>167500</v>
      </c>
      <c r="S15545" s="3" t="s">
        <v>5742</v>
      </c>
      <c r="T15545" s="3" t="s">
        <v>5743</v>
      </c>
    </row>
    <row r="15546" spans="1:20" x14ac:dyDescent="0.25">
      <c r="A15546">
        <v>15544</v>
      </c>
      <c r="B15546" s="3" t="s">
        <v>0</v>
      </c>
      <c r="C15546" s="3" t="s">
        <v>4445</v>
      </c>
      <c r="D15546" s="3" t="s">
        <v>1542</v>
      </c>
      <c r="E15546" s="3" t="s">
        <v>83</v>
      </c>
      <c r="F15546" s="3" t="s">
        <v>59</v>
      </c>
      <c r="G15546" t="b">
        <v>0</v>
      </c>
      <c r="H15546" s="3" t="s">
        <v>85</v>
      </c>
      <c r="I15546" s="4">
        <v>45145.556180555555</v>
      </c>
      <c r="J15546" s="5">
        <v>45145</v>
      </c>
      <c r="K15546">
        <v>8</v>
      </c>
      <c r="L15546" t="b">
        <v>0</v>
      </c>
      <c r="M15546" t="b">
        <v>1</v>
      </c>
      <c r="N15546" s="3" t="s">
        <v>68</v>
      </c>
      <c r="O15546" s="3" t="s">
        <v>86</v>
      </c>
      <c r="Q15546">
        <v>39.795000000000002</v>
      </c>
      <c r="R15546">
        <v>82773.600000000006</v>
      </c>
      <c r="S15546" s="3" t="s">
        <v>12174</v>
      </c>
      <c r="T15546" s="3" t="s">
        <v>12175</v>
      </c>
    </row>
    <row r="15547" spans="1:20" x14ac:dyDescent="0.25">
      <c r="A15547">
        <v>15545</v>
      </c>
      <c r="B15547" s="3" t="s">
        <v>0</v>
      </c>
      <c r="C15547" s="3" t="s">
        <v>24628</v>
      </c>
      <c r="D15547" s="3" t="s">
        <v>1478</v>
      </c>
      <c r="E15547" s="3" t="s">
        <v>66</v>
      </c>
      <c r="F15547" s="3" t="s">
        <v>59</v>
      </c>
      <c r="G15547" t="b">
        <v>0</v>
      </c>
      <c r="H15547" s="3" t="s">
        <v>127</v>
      </c>
      <c r="I15547" s="4">
        <v>44938.171354166669</v>
      </c>
      <c r="J15547" s="5">
        <v>44938</v>
      </c>
      <c r="K15547">
        <v>1</v>
      </c>
      <c r="L15547" t="b">
        <v>0</v>
      </c>
      <c r="M15547" t="b">
        <v>1</v>
      </c>
      <c r="N15547" s="3" t="s">
        <v>68</v>
      </c>
      <c r="O15547" s="3" t="s">
        <v>61</v>
      </c>
      <c r="P15547">
        <v>154000</v>
      </c>
      <c r="S15547" s="3" t="s">
        <v>208</v>
      </c>
      <c r="T15547" s="3" t="s">
        <v>17745</v>
      </c>
    </row>
    <row r="15548" spans="1:20" x14ac:dyDescent="0.25">
      <c r="A15548">
        <v>15546</v>
      </c>
      <c r="B15548" s="3" t="s">
        <v>6</v>
      </c>
      <c r="C15548" s="3" t="s">
        <v>24629</v>
      </c>
      <c r="D15548" s="3" t="s">
        <v>343</v>
      </c>
      <c r="E15548" s="3" t="s">
        <v>66</v>
      </c>
      <c r="F15548" s="3" t="s">
        <v>59</v>
      </c>
      <c r="G15548" t="b">
        <v>0</v>
      </c>
      <c r="H15548" s="3" t="s">
        <v>85</v>
      </c>
      <c r="I15548" s="4">
        <v>45204.001238425924</v>
      </c>
      <c r="J15548" s="5">
        <v>45204</v>
      </c>
      <c r="K15548">
        <v>10</v>
      </c>
      <c r="L15548" t="b">
        <v>0</v>
      </c>
      <c r="M15548" t="b">
        <v>0</v>
      </c>
      <c r="N15548" s="3" t="s">
        <v>68</v>
      </c>
      <c r="O15548" s="3" t="s">
        <v>61</v>
      </c>
      <c r="P15548">
        <v>122000</v>
      </c>
      <c r="S15548" s="3" t="s">
        <v>941</v>
      </c>
      <c r="T15548" s="3" t="s">
        <v>802</v>
      </c>
    </row>
    <row r="15549" spans="1:20" x14ac:dyDescent="0.25">
      <c r="A15549">
        <v>15547</v>
      </c>
      <c r="B15549" s="3" t="s">
        <v>6</v>
      </c>
      <c r="C15549" s="3" t="s">
        <v>24630</v>
      </c>
      <c r="D15549" s="3" t="s">
        <v>3107</v>
      </c>
      <c r="E15549" s="3" t="s">
        <v>633</v>
      </c>
      <c r="F15549" s="3" t="s">
        <v>59</v>
      </c>
      <c r="G15549" t="b">
        <v>0</v>
      </c>
      <c r="H15549" s="3" t="s">
        <v>73</v>
      </c>
      <c r="I15549" s="4">
        <v>45061.791921296295</v>
      </c>
      <c r="J15549" s="5">
        <v>45061</v>
      </c>
      <c r="K15549">
        <v>5</v>
      </c>
      <c r="L15549" t="b">
        <v>0</v>
      </c>
      <c r="M15549" t="b">
        <v>0</v>
      </c>
      <c r="N15549" s="3" t="s">
        <v>68</v>
      </c>
      <c r="O15549" s="3" t="s">
        <v>61</v>
      </c>
      <c r="P15549">
        <v>137500</v>
      </c>
      <c r="S15549" s="3" t="s">
        <v>24631</v>
      </c>
      <c r="T15549" s="3" t="s">
        <v>24632</v>
      </c>
    </row>
    <row r="15550" spans="1:20" x14ac:dyDescent="0.25">
      <c r="A15550">
        <v>15548</v>
      </c>
      <c r="B15550" s="3" t="s">
        <v>4</v>
      </c>
      <c r="C15550" s="3" t="s">
        <v>24633</v>
      </c>
      <c r="D15550" s="3" t="s">
        <v>222</v>
      </c>
      <c r="E15550" s="3" t="s">
        <v>106</v>
      </c>
      <c r="F15550" s="3" t="s">
        <v>126</v>
      </c>
      <c r="G15550" t="b">
        <v>0</v>
      </c>
      <c r="H15550" s="3" t="s">
        <v>78</v>
      </c>
      <c r="I15550" s="4">
        <v>44987.796284722222</v>
      </c>
      <c r="J15550" s="5">
        <v>44987</v>
      </c>
      <c r="K15550">
        <v>3</v>
      </c>
      <c r="L15550" t="b">
        <v>0</v>
      </c>
      <c r="M15550" t="b">
        <v>0</v>
      </c>
      <c r="N15550" s="3" t="s">
        <v>68</v>
      </c>
      <c r="O15550" s="3" t="s">
        <v>86</v>
      </c>
      <c r="Q15550">
        <v>75</v>
      </c>
      <c r="R15550">
        <v>156000</v>
      </c>
      <c r="S15550" s="3" t="s">
        <v>23392</v>
      </c>
      <c r="T15550" s="3" t="s">
        <v>24634</v>
      </c>
    </row>
    <row r="15551" spans="1:20" x14ac:dyDescent="0.25">
      <c r="A15551">
        <v>15549</v>
      </c>
      <c r="B15551" s="3" t="s">
        <v>4</v>
      </c>
      <c r="C15551" s="3" t="s">
        <v>4</v>
      </c>
      <c r="D15551" s="3" t="s">
        <v>24635</v>
      </c>
      <c r="E15551" s="3" t="s">
        <v>283</v>
      </c>
      <c r="F15551" s="3" t="s">
        <v>59</v>
      </c>
      <c r="G15551" t="b">
        <v>0</v>
      </c>
      <c r="H15551" s="3" t="s">
        <v>60</v>
      </c>
      <c r="I15551" s="4">
        <v>45142.706712962965</v>
      </c>
      <c r="J15551" s="5">
        <v>45142</v>
      </c>
      <c r="K15551">
        <v>8</v>
      </c>
      <c r="L15551" t="b">
        <v>0</v>
      </c>
      <c r="M15551" t="b">
        <v>0</v>
      </c>
      <c r="N15551" s="3" t="s">
        <v>60</v>
      </c>
      <c r="O15551" s="3" t="s">
        <v>61</v>
      </c>
      <c r="P15551">
        <v>110000</v>
      </c>
      <c r="S15551" s="3" t="s">
        <v>18706</v>
      </c>
      <c r="T15551" s="3" t="s">
        <v>24636</v>
      </c>
    </row>
    <row r="15552" spans="1:20" x14ac:dyDescent="0.25">
      <c r="A15552">
        <v>15550</v>
      </c>
      <c r="B15552" s="3" t="s">
        <v>6</v>
      </c>
      <c r="C15552" s="3" t="s">
        <v>6</v>
      </c>
      <c r="D15552" s="3" t="s">
        <v>623</v>
      </c>
      <c r="E15552" s="3" t="s">
        <v>77</v>
      </c>
      <c r="F15552" s="3" t="s">
        <v>59</v>
      </c>
      <c r="G15552" t="b">
        <v>0</v>
      </c>
      <c r="H15552" s="3" t="s">
        <v>73</v>
      </c>
      <c r="I15552" s="4">
        <v>44959.458310185182</v>
      </c>
      <c r="J15552" s="5">
        <v>44959</v>
      </c>
      <c r="K15552">
        <v>2</v>
      </c>
      <c r="L15552" t="b">
        <v>0</v>
      </c>
      <c r="M15552" t="b">
        <v>0</v>
      </c>
      <c r="N15552" s="3" t="s">
        <v>68</v>
      </c>
      <c r="O15552" s="3" t="s">
        <v>61</v>
      </c>
      <c r="P15552">
        <v>111175</v>
      </c>
      <c r="S15552" s="3" t="s">
        <v>17906</v>
      </c>
      <c r="T15552" s="3" t="s">
        <v>2352</v>
      </c>
    </row>
    <row r="15553" spans="1:20" x14ac:dyDescent="0.25">
      <c r="A15553">
        <v>15551</v>
      </c>
      <c r="B15553" s="3" t="s">
        <v>4</v>
      </c>
      <c r="C15553" s="3" t="s">
        <v>24637</v>
      </c>
      <c r="D15553" s="3" t="s">
        <v>82</v>
      </c>
      <c r="E15553" s="3" t="s">
        <v>83</v>
      </c>
      <c r="F15553" s="3" t="s">
        <v>59</v>
      </c>
      <c r="G15553" t="b">
        <v>0</v>
      </c>
      <c r="H15553" s="3" t="s">
        <v>85</v>
      </c>
      <c r="I15553" s="4">
        <v>45147.794085648151</v>
      </c>
      <c r="J15553" s="5">
        <v>45147</v>
      </c>
      <c r="K15553">
        <v>8</v>
      </c>
      <c r="L15553" t="b">
        <v>0</v>
      </c>
      <c r="M15553" t="b">
        <v>0</v>
      </c>
      <c r="N15553" s="3" t="s">
        <v>68</v>
      </c>
      <c r="O15553" s="3" t="s">
        <v>86</v>
      </c>
      <c r="Q15553">
        <v>39.795000000000002</v>
      </c>
      <c r="R15553">
        <v>82773.600000000006</v>
      </c>
      <c r="S15553" s="3" t="s">
        <v>1115</v>
      </c>
      <c r="T15553" s="3" t="s">
        <v>11235</v>
      </c>
    </row>
    <row r="15554" spans="1:20" x14ac:dyDescent="0.25">
      <c r="A15554">
        <v>15552</v>
      </c>
      <c r="B15554" s="3" t="s">
        <v>3</v>
      </c>
      <c r="C15554" s="3" t="s">
        <v>966</v>
      </c>
      <c r="D15554" s="3" t="s">
        <v>835</v>
      </c>
      <c r="E15554" s="3" t="s">
        <v>77</v>
      </c>
      <c r="F15554" s="3" t="s">
        <v>59</v>
      </c>
      <c r="G15554" t="b">
        <v>0</v>
      </c>
      <c r="H15554" s="3" t="s">
        <v>835</v>
      </c>
      <c r="I15554" s="4">
        <v>45054.898622685185</v>
      </c>
      <c r="J15554" s="5">
        <v>45054</v>
      </c>
      <c r="K15554">
        <v>5</v>
      </c>
      <c r="L15554" t="b">
        <v>0</v>
      </c>
      <c r="M15554" t="b">
        <v>0</v>
      </c>
      <c r="N15554" s="3" t="s">
        <v>835</v>
      </c>
      <c r="O15554" s="3" t="s">
        <v>61</v>
      </c>
      <c r="P15554">
        <v>89100</v>
      </c>
      <c r="S15554" s="3" t="s">
        <v>24638</v>
      </c>
      <c r="T15554" s="3" t="s">
        <v>24639</v>
      </c>
    </row>
    <row r="15555" spans="1:20" x14ac:dyDescent="0.25">
      <c r="A15555">
        <v>15553</v>
      </c>
      <c r="B15555" s="3" t="s">
        <v>8</v>
      </c>
      <c r="C15555" s="3" t="s">
        <v>24640</v>
      </c>
      <c r="D15555" s="3" t="s">
        <v>5428</v>
      </c>
      <c r="E15555" s="3" t="s">
        <v>58</v>
      </c>
      <c r="F15555" s="3" t="s">
        <v>59</v>
      </c>
      <c r="G15555" t="b">
        <v>0</v>
      </c>
      <c r="H15555" s="3" t="s">
        <v>5428</v>
      </c>
      <c r="I15555" s="4">
        <v>45041.854675925926</v>
      </c>
      <c r="J15555" s="5">
        <v>45041</v>
      </c>
      <c r="K15555">
        <v>4</v>
      </c>
      <c r="L15555" t="b">
        <v>0</v>
      </c>
      <c r="M15555" t="b">
        <v>0</v>
      </c>
      <c r="N15555" s="3" t="s">
        <v>5428</v>
      </c>
      <c r="O15555" s="3" t="s">
        <v>86</v>
      </c>
      <c r="Q15555">
        <v>15</v>
      </c>
      <c r="R15555">
        <v>31200</v>
      </c>
      <c r="S15555" s="3" t="s">
        <v>24641</v>
      </c>
      <c r="T15555" s="3" t="s">
        <v>6222</v>
      </c>
    </row>
    <row r="15556" spans="1:20" x14ac:dyDescent="0.25">
      <c r="A15556">
        <v>15554</v>
      </c>
      <c r="B15556" s="3" t="s">
        <v>6</v>
      </c>
      <c r="C15556" s="3" t="s">
        <v>3813</v>
      </c>
      <c r="D15556" s="3" t="s">
        <v>3814</v>
      </c>
      <c r="E15556" s="3" t="s">
        <v>3815</v>
      </c>
      <c r="F15556" s="3" t="s">
        <v>59</v>
      </c>
      <c r="G15556" t="b">
        <v>0</v>
      </c>
      <c r="H15556" s="3" t="s">
        <v>73</v>
      </c>
      <c r="I15556" s="4">
        <v>45240.000138888892</v>
      </c>
      <c r="J15556" s="5">
        <v>45240</v>
      </c>
      <c r="K15556">
        <v>11</v>
      </c>
      <c r="L15556" t="b">
        <v>0</v>
      </c>
      <c r="M15556" t="b">
        <v>0</v>
      </c>
      <c r="N15556" s="3" t="s">
        <v>68</v>
      </c>
      <c r="O15556" s="3" t="s">
        <v>61</v>
      </c>
      <c r="P15556">
        <v>92500</v>
      </c>
      <c r="S15556" s="3" t="s">
        <v>3816</v>
      </c>
      <c r="T15556" s="3" t="s">
        <v>3817</v>
      </c>
    </row>
    <row r="15557" spans="1:20" x14ac:dyDescent="0.25">
      <c r="A15557">
        <v>15555</v>
      </c>
      <c r="B15557" s="3" t="s">
        <v>5</v>
      </c>
      <c r="C15557" s="3" t="s">
        <v>5542</v>
      </c>
      <c r="D15557" s="3" t="s">
        <v>93</v>
      </c>
      <c r="E15557" s="3" t="s">
        <v>1923</v>
      </c>
      <c r="F15557" s="3" t="s">
        <v>59</v>
      </c>
      <c r="G15557" t="b">
        <v>1</v>
      </c>
      <c r="H15557" s="3" t="s">
        <v>219</v>
      </c>
      <c r="I15557" s="4">
        <v>45099.391261574077</v>
      </c>
      <c r="J15557" s="5">
        <v>45099</v>
      </c>
      <c r="K15557">
        <v>6</v>
      </c>
      <c r="L15557" t="b">
        <v>1</v>
      </c>
      <c r="M15557" t="b">
        <v>0</v>
      </c>
      <c r="N15557" s="3" t="s">
        <v>219</v>
      </c>
      <c r="O15557" s="3" t="s">
        <v>61</v>
      </c>
      <c r="P15557">
        <v>72000</v>
      </c>
      <c r="S15557" s="3" t="s">
        <v>2840</v>
      </c>
      <c r="T15557" s="3" t="s">
        <v>24642</v>
      </c>
    </row>
    <row r="15558" spans="1:20" x14ac:dyDescent="0.25">
      <c r="A15558">
        <v>15556</v>
      </c>
      <c r="B15558" s="3" t="s">
        <v>0</v>
      </c>
      <c r="C15558" s="3" t="s">
        <v>0</v>
      </c>
      <c r="D15558" s="3" t="s">
        <v>4485</v>
      </c>
      <c r="E15558" s="3" t="s">
        <v>66</v>
      </c>
      <c r="F15558" s="3" t="s">
        <v>59</v>
      </c>
      <c r="G15558" t="b">
        <v>0</v>
      </c>
      <c r="H15558" s="3" t="s">
        <v>101</v>
      </c>
      <c r="I15558" s="4">
        <v>45091.502766203703</v>
      </c>
      <c r="J15558" s="5">
        <v>45091</v>
      </c>
      <c r="K15558">
        <v>6</v>
      </c>
      <c r="L15558" t="b">
        <v>0</v>
      </c>
      <c r="M15558" t="b">
        <v>0</v>
      </c>
      <c r="N15558" s="3" t="s">
        <v>68</v>
      </c>
      <c r="O15558" s="3" t="s">
        <v>61</v>
      </c>
      <c r="P15558">
        <v>165000</v>
      </c>
      <c r="S15558" s="3" t="s">
        <v>161</v>
      </c>
      <c r="T15558" s="3" t="s">
        <v>1714</v>
      </c>
    </row>
    <row r="15559" spans="1:20" x14ac:dyDescent="0.25">
      <c r="A15559">
        <v>15557</v>
      </c>
      <c r="B15559" s="3" t="s">
        <v>6</v>
      </c>
      <c r="C15559" s="3" t="s">
        <v>24643</v>
      </c>
      <c r="D15559" s="3" t="s">
        <v>190</v>
      </c>
      <c r="E15559" s="3" t="s">
        <v>66</v>
      </c>
      <c r="F15559" s="3" t="s">
        <v>59</v>
      </c>
      <c r="G15559" t="b">
        <v>0</v>
      </c>
      <c r="H15559" s="3" t="s">
        <v>73</v>
      </c>
      <c r="I15559" s="4">
        <v>45163.666724537034</v>
      </c>
      <c r="J15559" s="5">
        <v>45163</v>
      </c>
      <c r="K15559">
        <v>8</v>
      </c>
      <c r="L15559" t="b">
        <v>1</v>
      </c>
      <c r="M15559" t="b">
        <v>1</v>
      </c>
      <c r="N15559" s="3" t="s">
        <v>68</v>
      </c>
      <c r="O15559" s="3" t="s">
        <v>61</v>
      </c>
      <c r="P15559">
        <v>113775</v>
      </c>
      <c r="S15559" s="3" t="s">
        <v>7288</v>
      </c>
      <c r="T15559" s="3" t="s">
        <v>24644</v>
      </c>
    </row>
    <row r="15560" spans="1:20" x14ac:dyDescent="0.25">
      <c r="A15560">
        <v>15558</v>
      </c>
      <c r="B15560" s="3" t="s">
        <v>8</v>
      </c>
      <c r="C15560" s="3" t="s">
        <v>19664</v>
      </c>
      <c r="D15560" s="3" t="s">
        <v>93</v>
      </c>
      <c r="E15560" s="3" t="s">
        <v>58</v>
      </c>
      <c r="F15560" s="3" t="s">
        <v>59</v>
      </c>
      <c r="G15560" t="b">
        <v>1</v>
      </c>
      <c r="H15560" s="3" t="s">
        <v>127</v>
      </c>
      <c r="I15560" s="4">
        <v>45224.668645833335</v>
      </c>
      <c r="J15560" s="5">
        <v>45224</v>
      </c>
      <c r="K15560">
        <v>10</v>
      </c>
      <c r="L15560" t="b">
        <v>0</v>
      </c>
      <c r="M15560" t="b">
        <v>0</v>
      </c>
      <c r="N15560" s="3" t="s">
        <v>68</v>
      </c>
      <c r="O15560" s="3" t="s">
        <v>86</v>
      </c>
      <c r="Q15560">
        <v>38.174999999999997</v>
      </c>
      <c r="R15560">
        <v>79404</v>
      </c>
      <c r="S15560" s="3" t="s">
        <v>21706</v>
      </c>
      <c r="T15560" s="3" t="s">
        <v>507</v>
      </c>
    </row>
    <row r="15561" spans="1:20" x14ac:dyDescent="0.25">
      <c r="A15561">
        <v>15559</v>
      </c>
      <c r="B15561" s="3" t="s">
        <v>4</v>
      </c>
      <c r="C15561" s="3" t="s">
        <v>4</v>
      </c>
      <c r="D15561" s="3" t="s">
        <v>93</v>
      </c>
      <c r="E15561" s="3" t="s">
        <v>106</v>
      </c>
      <c r="F15561" s="3" t="s">
        <v>59</v>
      </c>
      <c r="G15561" t="b">
        <v>1</v>
      </c>
      <c r="H15561" s="3" t="s">
        <v>85</v>
      </c>
      <c r="I15561" s="4">
        <v>45105.670046296298</v>
      </c>
      <c r="J15561" s="5">
        <v>45105</v>
      </c>
      <c r="K15561">
        <v>6</v>
      </c>
      <c r="L15561" t="b">
        <v>0</v>
      </c>
      <c r="M15561" t="b">
        <v>0</v>
      </c>
      <c r="N15561" s="3" t="s">
        <v>68</v>
      </c>
      <c r="O15561" s="3" t="s">
        <v>61</v>
      </c>
      <c r="P15561">
        <v>100000</v>
      </c>
      <c r="S15561" s="3" t="s">
        <v>24645</v>
      </c>
      <c r="T15561" s="3" t="s">
        <v>24646</v>
      </c>
    </row>
    <row r="15562" spans="1:20" x14ac:dyDescent="0.25">
      <c r="A15562">
        <v>15560</v>
      </c>
      <c r="B15562" s="3" t="s">
        <v>6</v>
      </c>
      <c r="C15562" s="3" t="s">
        <v>24647</v>
      </c>
      <c r="D15562" s="3" t="s">
        <v>15220</v>
      </c>
      <c r="E15562" s="3" t="s">
        <v>400</v>
      </c>
      <c r="F15562" s="3" t="s">
        <v>59</v>
      </c>
      <c r="G15562" t="b">
        <v>0</v>
      </c>
      <c r="H15562" s="3" t="s">
        <v>78</v>
      </c>
      <c r="I15562" s="4">
        <v>45274.376076388886</v>
      </c>
      <c r="J15562" s="5">
        <v>45274</v>
      </c>
      <c r="K15562">
        <v>12</v>
      </c>
      <c r="L15562" t="b">
        <v>0</v>
      </c>
      <c r="M15562" t="b">
        <v>0</v>
      </c>
      <c r="N15562" s="3" t="s">
        <v>68</v>
      </c>
      <c r="O15562" s="3" t="s">
        <v>61</v>
      </c>
      <c r="P15562">
        <v>60000</v>
      </c>
      <c r="S15562" s="3" t="s">
        <v>15412</v>
      </c>
      <c r="T15562" s="3" t="s">
        <v>15413</v>
      </c>
    </row>
    <row r="15563" spans="1:20" x14ac:dyDescent="0.25">
      <c r="A15563">
        <v>15561</v>
      </c>
      <c r="B15563" s="3" t="s">
        <v>4</v>
      </c>
      <c r="C15563" s="3" t="s">
        <v>24648</v>
      </c>
      <c r="D15563" s="3" t="s">
        <v>93</v>
      </c>
      <c r="E15563" s="3" t="s">
        <v>83</v>
      </c>
      <c r="F15563" s="3" t="s">
        <v>59</v>
      </c>
      <c r="G15563" t="b">
        <v>1</v>
      </c>
      <c r="H15563" s="3" t="s">
        <v>67</v>
      </c>
      <c r="I15563" s="4">
        <v>45221.867048611108</v>
      </c>
      <c r="J15563" s="5">
        <v>45221</v>
      </c>
      <c r="K15563">
        <v>10</v>
      </c>
      <c r="L15563" t="b">
        <v>0</v>
      </c>
      <c r="M15563" t="b">
        <v>0</v>
      </c>
      <c r="N15563" s="3" t="s">
        <v>68</v>
      </c>
      <c r="O15563" s="3" t="s">
        <v>86</v>
      </c>
      <c r="Q15563">
        <v>47.62</v>
      </c>
      <c r="R15563">
        <v>99049.600000000006</v>
      </c>
      <c r="S15563" s="3" t="s">
        <v>1627</v>
      </c>
      <c r="T15563" s="3" t="s">
        <v>17642</v>
      </c>
    </row>
    <row r="15564" spans="1:20" x14ac:dyDescent="0.25">
      <c r="A15564">
        <v>15562</v>
      </c>
      <c r="B15564" s="3" t="s">
        <v>4</v>
      </c>
      <c r="C15564" s="3" t="s">
        <v>24649</v>
      </c>
      <c r="D15564" s="3" t="s">
        <v>782</v>
      </c>
      <c r="E15564" s="3" t="s">
        <v>106</v>
      </c>
      <c r="F15564" s="3" t="s">
        <v>59</v>
      </c>
      <c r="G15564" t="b">
        <v>0</v>
      </c>
      <c r="H15564" s="3" t="s">
        <v>101</v>
      </c>
      <c r="I15564" s="4">
        <v>44999.7966087963</v>
      </c>
      <c r="J15564" s="5">
        <v>44999</v>
      </c>
      <c r="K15564">
        <v>3</v>
      </c>
      <c r="L15564" t="b">
        <v>0</v>
      </c>
      <c r="M15564" t="b">
        <v>1</v>
      </c>
      <c r="N15564" s="3" t="s">
        <v>68</v>
      </c>
      <c r="O15564" s="3" t="s">
        <v>61</v>
      </c>
      <c r="P15564">
        <v>189500</v>
      </c>
      <c r="S15564" s="3" t="s">
        <v>16715</v>
      </c>
      <c r="T15564" s="3" t="s">
        <v>122</v>
      </c>
    </row>
    <row r="15565" spans="1:20" x14ac:dyDescent="0.25">
      <c r="A15565">
        <v>15563</v>
      </c>
      <c r="B15565" s="3" t="s">
        <v>2</v>
      </c>
      <c r="C15565" s="3" t="s">
        <v>24650</v>
      </c>
      <c r="D15565" s="3" t="s">
        <v>93</v>
      </c>
      <c r="E15565" s="3" t="s">
        <v>83</v>
      </c>
      <c r="F15565" s="3" t="s">
        <v>59</v>
      </c>
      <c r="G15565" t="b">
        <v>1</v>
      </c>
      <c r="H15565" s="3" t="s">
        <v>73</v>
      </c>
      <c r="I15565" s="4">
        <v>45154.750393518516</v>
      </c>
      <c r="J15565" s="5">
        <v>45154</v>
      </c>
      <c r="K15565">
        <v>8</v>
      </c>
      <c r="L15565" t="b">
        <v>0</v>
      </c>
      <c r="M15565" t="b">
        <v>1</v>
      </c>
      <c r="N15565" s="3" t="s">
        <v>68</v>
      </c>
      <c r="O15565" s="3" t="s">
        <v>86</v>
      </c>
      <c r="Q15565">
        <v>22.695</v>
      </c>
      <c r="R15565">
        <v>47205.599999999999</v>
      </c>
      <c r="S15565" s="3" t="s">
        <v>21176</v>
      </c>
      <c r="T15565" s="3" t="s">
        <v>21177</v>
      </c>
    </row>
    <row r="15566" spans="1:20" x14ac:dyDescent="0.25">
      <c r="A15566">
        <v>15564</v>
      </c>
      <c r="B15566" s="3" t="s">
        <v>0</v>
      </c>
      <c r="C15566" s="3" t="s">
        <v>24651</v>
      </c>
      <c r="D15566" s="3" t="s">
        <v>68</v>
      </c>
      <c r="E15566" s="3" t="s">
        <v>77</v>
      </c>
      <c r="F15566" s="3" t="s">
        <v>59</v>
      </c>
      <c r="G15566" t="b">
        <v>0</v>
      </c>
      <c r="H15566" s="3" t="s">
        <v>78</v>
      </c>
      <c r="I15566" s="4">
        <v>44980.557245370372</v>
      </c>
      <c r="J15566" s="5">
        <v>44980</v>
      </c>
      <c r="K15566">
        <v>2</v>
      </c>
      <c r="L15566" t="b">
        <v>0</v>
      </c>
      <c r="M15566" t="b">
        <v>0</v>
      </c>
      <c r="N15566" s="3" t="s">
        <v>68</v>
      </c>
      <c r="O15566" s="3" t="s">
        <v>61</v>
      </c>
      <c r="P15566">
        <v>163000</v>
      </c>
      <c r="S15566" s="3" t="s">
        <v>9334</v>
      </c>
      <c r="T15566" s="3" t="s">
        <v>24652</v>
      </c>
    </row>
    <row r="15567" spans="1:20" x14ac:dyDescent="0.25">
      <c r="A15567">
        <v>15565</v>
      </c>
      <c r="B15567" s="3" t="s">
        <v>6</v>
      </c>
      <c r="C15567" s="3" t="s">
        <v>6</v>
      </c>
      <c r="D15567" s="3" t="s">
        <v>93</v>
      </c>
      <c r="E15567" s="3" t="s">
        <v>250</v>
      </c>
      <c r="F15567" s="3" t="s">
        <v>59</v>
      </c>
      <c r="G15567" t="b">
        <v>1</v>
      </c>
      <c r="H15567" s="3" t="s">
        <v>78</v>
      </c>
      <c r="I15567" s="4">
        <v>45284.375347222223</v>
      </c>
      <c r="J15567" s="5">
        <v>45284</v>
      </c>
      <c r="K15567">
        <v>12</v>
      </c>
      <c r="L15567" t="b">
        <v>0</v>
      </c>
      <c r="M15567" t="b">
        <v>1</v>
      </c>
      <c r="N15567" s="3" t="s">
        <v>68</v>
      </c>
      <c r="O15567" s="3" t="s">
        <v>61</v>
      </c>
      <c r="P15567">
        <v>115000</v>
      </c>
      <c r="S15567" s="3" t="s">
        <v>1288</v>
      </c>
      <c r="T15567" s="3" t="s">
        <v>374</v>
      </c>
    </row>
    <row r="15568" spans="1:20" x14ac:dyDescent="0.25">
      <c r="A15568">
        <v>15566</v>
      </c>
      <c r="B15568" s="3" t="s">
        <v>0</v>
      </c>
      <c r="C15568" s="3" t="s">
        <v>5529</v>
      </c>
      <c r="D15568" s="3" t="s">
        <v>1570</v>
      </c>
      <c r="E15568" s="3" t="s">
        <v>77</v>
      </c>
      <c r="F15568" s="3" t="s">
        <v>59</v>
      </c>
      <c r="G15568" t="b">
        <v>0</v>
      </c>
      <c r="H15568" s="3" t="s">
        <v>846</v>
      </c>
      <c r="I15568" s="4">
        <v>44971.772314814814</v>
      </c>
      <c r="J15568" s="5">
        <v>44971</v>
      </c>
      <c r="K15568">
        <v>2</v>
      </c>
      <c r="L15568" t="b">
        <v>1</v>
      </c>
      <c r="M15568" t="b">
        <v>0</v>
      </c>
      <c r="N15568" s="3" t="s">
        <v>846</v>
      </c>
      <c r="O15568" s="3" t="s">
        <v>61</v>
      </c>
      <c r="P15568">
        <v>81000</v>
      </c>
      <c r="S15568" s="3" t="s">
        <v>24653</v>
      </c>
      <c r="T15568" s="3" t="s">
        <v>24654</v>
      </c>
    </row>
    <row r="15569" spans="1:20" x14ac:dyDescent="0.25">
      <c r="A15569">
        <v>15567</v>
      </c>
      <c r="B15569" s="3" t="s">
        <v>5</v>
      </c>
      <c r="C15569" s="3" t="s">
        <v>24655</v>
      </c>
      <c r="D15569" s="3" t="s">
        <v>278</v>
      </c>
      <c r="E15569" s="3" t="s">
        <v>202</v>
      </c>
      <c r="F15569" s="3" t="s">
        <v>126</v>
      </c>
      <c r="G15569" t="b">
        <v>0</v>
      </c>
      <c r="H15569" s="3" t="s">
        <v>101</v>
      </c>
      <c r="I15569" s="4">
        <v>44963.71534722222</v>
      </c>
      <c r="J15569" s="5">
        <v>44963</v>
      </c>
      <c r="K15569">
        <v>2</v>
      </c>
      <c r="L15569" t="b">
        <v>0</v>
      </c>
      <c r="M15569" t="b">
        <v>0</v>
      </c>
      <c r="N15569" s="3" t="s">
        <v>68</v>
      </c>
      <c r="O15569" s="3" t="s">
        <v>86</v>
      </c>
      <c r="Q15569">
        <v>81</v>
      </c>
      <c r="R15569">
        <v>168480</v>
      </c>
      <c r="S15569" s="3" t="s">
        <v>24656</v>
      </c>
      <c r="T15569" s="3" t="s">
        <v>24657</v>
      </c>
    </row>
    <row r="15570" spans="1:20" x14ac:dyDescent="0.25">
      <c r="A15570">
        <v>15568</v>
      </c>
      <c r="B15570" s="3" t="s">
        <v>6</v>
      </c>
      <c r="C15570" s="3" t="s">
        <v>24658</v>
      </c>
      <c r="D15570" s="3" t="s">
        <v>3370</v>
      </c>
      <c r="E15570" s="3" t="s">
        <v>77</v>
      </c>
      <c r="F15570" s="3" t="s">
        <v>59</v>
      </c>
      <c r="G15570" t="b">
        <v>0</v>
      </c>
      <c r="H15570" s="3" t="s">
        <v>840</v>
      </c>
      <c r="I15570" s="4">
        <v>45161.015555555554</v>
      </c>
      <c r="J15570" s="5">
        <v>45161</v>
      </c>
      <c r="K15570">
        <v>8</v>
      </c>
      <c r="L15570" t="b">
        <v>0</v>
      </c>
      <c r="M15570" t="b">
        <v>0</v>
      </c>
      <c r="N15570" s="3" t="s">
        <v>840</v>
      </c>
      <c r="O15570" s="3" t="s">
        <v>61</v>
      </c>
      <c r="P15570">
        <v>94034.5</v>
      </c>
      <c r="S15570" s="3" t="s">
        <v>3371</v>
      </c>
      <c r="T15570" s="3"/>
    </row>
    <row r="15571" spans="1:20" x14ac:dyDescent="0.25">
      <c r="A15571">
        <v>15569</v>
      </c>
      <c r="B15571" s="3" t="s">
        <v>1</v>
      </c>
      <c r="C15571" s="3" t="s">
        <v>24659</v>
      </c>
      <c r="D15571" s="3" t="s">
        <v>24660</v>
      </c>
      <c r="E15571" s="3" t="s">
        <v>134</v>
      </c>
      <c r="F15571" s="3" t="s">
        <v>59</v>
      </c>
      <c r="G15571" t="b">
        <v>0</v>
      </c>
      <c r="H15571" s="3" t="s">
        <v>252</v>
      </c>
      <c r="I15571" s="4">
        <v>45070.340405092589</v>
      </c>
      <c r="J15571" s="5">
        <v>45070</v>
      </c>
      <c r="K15571">
        <v>5</v>
      </c>
      <c r="L15571" t="b">
        <v>0</v>
      </c>
      <c r="M15571" t="b">
        <v>0</v>
      </c>
      <c r="N15571" s="3" t="s">
        <v>252</v>
      </c>
      <c r="O15571" s="3" t="s">
        <v>61</v>
      </c>
      <c r="P15571">
        <v>125000</v>
      </c>
      <c r="S15571" s="3" t="s">
        <v>24661</v>
      </c>
      <c r="T15571" s="3" t="s">
        <v>24662</v>
      </c>
    </row>
    <row r="15572" spans="1:20" x14ac:dyDescent="0.25">
      <c r="A15572">
        <v>15570</v>
      </c>
      <c r="B15572" s="3" t="s">
        <v>0</v>
      </c>
      <c r="C15572" s="3" t="s">
        <v>24663</v>
      </c>
      <c r="D15572" s="3" t="s">
        <v>24664</v>
      </c>
      <c r="E15572" s="3" t="s">
        <v>445</v>
      </c>
      <c r="F15572" s="3" t="s">
        <v>59</v>
      </c>
      <c r="G15572" t="b">
        <v>0</v>
      </c>
      <c r="H15572" s="3" t="s">
        <v>60</v>
      </c>
      <c r="I15572" s="4">
        <v>44970.556377314817</v>
      </c>
      <c r="J15572" s="5">
        <v>44970</v>
      </c>
      <c r="K15572">
        <v>2</v>
      </c>
      <c r="L15572" t="b">
        <v>0</v>
      </c>
      <c r="M15572" t="b">
        <v>0</v>
      </c>
      <c r="N15572" s="3" t="s">
        <v>60</v>
      </c>
      <c r="O15572" s="3" t="s">
        <v>61</v>
      </c>
      <c r="P15572">
        <v>166500</v>
      </c>
      <c r="S15572" s="3" t="s">
        <v>4156</v>
      </c>
      <c r="T15572" s="3" t="s">
        <v>5150</v>
      </c>
    </row>
    <row r="15573" spans="1:20" x14ac:dyDescent="0.25">
      <c r="A15573">
        <v>15571</v>
      </c>
      <c r="B15573" s="3" t="s">
        <v>5</v>
      </c>
      <c r="C15573" s="3" t="s">
        <v>5</v>
      </c>
      <c r="D15573" s="3" t="s">
        <v>582</v>
      </c>
      <c r="E15573" s="3" t="s">
        <v>106</v>
      </c>
      <c r="F15573" s="3" t="s">
        <v>59</v>
      </c>
      <c r="G15573" t="b">
        <v>0</v>
      </c>
      <c r="H15573" s="3" t="s">
        <v>78</v>
      </c>
      <c r="I15573" s="4">
        <v>45105.673634259256</v>
      </c>
      <c r="J15573" s="5">
        <v>45105</v>
      </c>
      <c r="K15573">
        <v>6</v>
      </c>
      <c r="L15573" t="b">
        <v>0</v>
      </c>
      <c r="M15573" t="b">
        <v>0</v>
      </c>
      <c r="N15573" s="3" t="s">
        <v>68</v>
      </c>
      <c r="O15573" s="3" t="s">
        <v>61</v>
      </c>
      <c r="P15573">
        <v>150000</v>
      </c>
      <c r="S15573" s="3" t="s">
        <v>158</v>
      </c>
      <c r="T15573" s="3" t="s">
        <v>14725</v>
      </c>
    </row>
    <row r="15574" spans="1:20" x14ac:dyDescent="0.25">
      <c r="A15574">
        <v>15572</v>
      </c>
      <c r="B15574" s="3" t="s">
        <v>6</v>
      </c>
      <c r="C15574" s="3" t="s">
        <v>24665</v>
      </c>
      <c r="D15574" s="3" t="s">
        <v>18391</v>
      </c>
      <c r="E15574" s="3" t="s">
        <v>5784</v>
      </c>
      <c r="F15574" s="3" t="s">
        <v>59</v>
      </c>
      <c r="G15574" t="b">
        <v>0</v>
      </c>
      <c r="H15574" s="3" t="s">
        <v>60</v>
      </c>
      <c r="I15574" s="4">
        <v>45022.413634259261</v>
      </c>
      <c r="J15574" s="5">
        <v>45022</v>
      </c>
      <c r="K15574">
        <v>4</v>
      </c>
      <c r="L15574" t="b">
        <v>1</v>
      </c>
      <c r="M15574" t="b">
        <v>1</v>
      </c>
      <c r="N15574" s="3" t="s">
        <v>60</v>
      </c>
      <c r="O15574" s="3" t="s">
        <v>86</v>
      </c>
      <c r="Q15574">
        <v>18</v>
      </c>
      <c r="R15574">
        <v>37440</v>
      </c>
      <c r="S15574" s="3" t="s">
        <v>14426</v>
      </c>
      <c r="T15574" s="3" t="s">
        <v>3244</v>
      </c>
    </row>
    <row r="15575" spans="1:20" x14ac:dyDescent="0.25">
      <c r="A15575">
        <v>15573</v>
      </c>
      <c r="B15575" s="3" t="s">
        <v>3</v>
      </c>
      <c r="C15575" s="3" t="s">
        <v>3615</v>
      </c>
      <c r="D15575" s="3" t="s">
        <v>3587</v>
      </c>
      <c r="E15575" s="3" t="s">
        <v>77</v>
      </c>
      <c r="F15575" s="3" t="s">
        <v>59</v>
      </c>
      <c r="G15575" t="b">
        <v>0</v>
      </c>
      <c r="H15575" s="3" t="s">
        <v>3588</v>
      </c>
      <c r="I15575" s="4">
        <v>45023.01189814815</v>
      </c>
      <c r="J15575" s="5">
        <v>45023</v>
      </c>
      <c r="K15575">
        <v>4</v>
      </c>
      <c r="L15575" t="b">
        <v>0</v>
      </c>
      <c r="M15575" t="b">
        <v>0</v>
      </c>
      <c r="N15575" s="3" t="s">
        <v>3588</v>
      </c>
      <c r="O15575" s="3" t="s">
        <v>61</v>
      </c>
      <c r="P15575">
        <v>166000</v>
      </c>
      <c r="S15575" s="3" t="s">
        <v>3589</v>
      </c>
      <c r="T15575" s="3" t="s">
        <v>24666</v>
      </c>
    </row>
    <row r="15576" spans="1:20" x14ac:dyDescent="0.25">
      <c r="A15576">
        <v>15574</v>
      </c>
      <c r="B15576" s="3" t="s">
        <v>0</v>
      </c>
      <c r="C15576" s="3" t="s">
        <v>24667</v>
      </c>
      <c r="D15576" s="3" t="s">
        <v>190</v>
      </c>
      <c r="E15576" s="3" t="s">
        <v>134</v>
      </c>
      <c r="F15576" s="3" t="s">
        <v>59</v>
      </c>
      <c r="G15576" t="b">
        <v>0</v>
      </c>
      <c r="H15576" s="3" t="s">
        <v>73</v>
      </c>
      <c r="I15576" s="4">
        <v>44945.555462962962</v>
      </c>
      <c r="J15576" s="5">
        <v>44945</v>
      </c>
      <c r="K15576">
        <v>1</v>
      </c>
      <c r="L15576" t="b">
        <v>0</v>
      </c>
      <c r="M15576" t="b">
        <v>1</v>
      </c>
      <c r="N15576" s="3" t="s">
        <v>68</v>
      </c>
      <c r="O15576" s="3" t="s">
        <v>61</v>
      </c>
      <c r="P15576">
        <v>150000</v>
      </c>
      <c r="S15576" s="3" t="s">
        <v>8958</v>
      </c>
      <c r="T15576" s="3" t="s">
        <v>24668</v>
      </c>
    </row>
    <row r="15577" spans="1:20" x14ac:dyDescent="0.25">
      <c r="A15577">
        <v>15575</v>
      </c>
      <c r="B15577" s="3" t="s">
        <v>7</v>
      </c>
      <c r="C15577" s="3" t="s">
        <v>24669</v>
      </c>
      <c r="D15577" s="3" t="s">
        <v>2566</v>
      </c>
      <c r="E15577" s="3" t="s">
        <v>77</v>
      </c>
      <c r="F15577" s="3" t="s">
        <v>59</v>
      </c>
      <c r="G15577" t="b">
        <v>0</v>
      </c>
      <c r="H15577" s="3" t="s">
        <v>391</v>
      </c>
      <c r="I15577" s="4">
        <v>45173.714386574073</v>
      </c>
      <c r="J15577" s="5">
        <v>45173</v>
      </c>
      <c r="K15577">
        <v>9</v>
      </c>
      <c r="L15577" t="b">
        <v>1</v>
      </c>
      <c r="M15577" t="b">
        <v>0</v>
      </c>
      <c r="N15577" s="3" t="s">
        <v>391</v>
      </c>
      <c r="O15577" s="3" t="s">
        <v>61</v>
      </c>
      <c r="P15577">
        <v>79200</v>
      </c>
      <c r="S15577" s="3" t="s">
        <v>24670</v>
      </c>
      <c r="T15577" s="3" t="s">
        <v>24671</v>
      </c>
    </row>
    <row r="15578" spans="1:20" x14ac:dyDescent="0.25">
      <c r="A15578">
        <v>15576</v>
      </c>
      <c r="B15578" s="3" t="s">
        <v>5</v>
      </c>
      <c r="C15578" s="3" t="s">
        <v>5</v>
      </c>
      <c r="D15578" s="3" t="s">
        <v>93</v>
      </c>
      <c r="E15578" s="3" t="s">
        <v>66</v>
      </c>
      <c r="F15578" s="3" t="s">
        <v>59</v>
      </c>
      <c r="G15578" t="b">
        <v>1</v>
      </c>
      <c r="H15578" s="3" t="s">
        <v>78</v>
      </c>
      <c r="I15578" s="4">
        <v>45199.255381944444</v>
      </c>
      <c r="J15578" s="5">
        <v>45199</v>
      </c>
      <c r="K15578">
        <v>9</v>
      </c>
      <c r="L15578" t="b">
        <v>1</v>
      </c>
      <c r="M15578" t="b">
        <v>1</v>
      </c>
      <c r="N15578" s="3" t="s">
        <v>68</v>
      </c>
      <c r="O15578" s="3" t="s">
        <v>61</v>
      </c>
      <c r="P15578">
        <v>140000</v>
      </c>
      <c r="S15578" s="3" t="s">
        <v>24672</v>
      </c>
      <c r="T15578" s="3" t="s">
        <v>24673</v>
      </c>
    </row>
    <row r="15579" spans="1:20" x14ac:dyDescent="0.25">
      <c r="A15579">
        <v>15577</v>
      </c>
      <c r="B15579" s="3" t="s">
        <v>4</v>
      </c>
      <c r="C15579" s="3" t="s">
        <v>245</v>
      </c>
      <c r="D15579" s="3" t="s">
        <v>82</v>
      </c>
      <c r="E15579" s="3" t="s">
        <v>83</v>
      </c>
      <c r="F15579" s="3" t="s">
        <v>59</v>
      </c>
      <c r="G15579" t="b">
        <v>0</v>
      </c>
      <c r="H15579" s="3" t="s">
        <v>85</v>
      </c>
      <c r="I15579" s="4">
        <v>45152.753217592595</v>
      </c>
      <c r="J15579" s="5">
        <v>45152</v>
      </c>
      <c r="K15579">
        <v>8</v>
      </c>
      <c r="L15579" t="b">
        <v>0</v>
      </c>
      <c r="M15579" t="b">
        <v>0</v>
      </c>
      <c r="N15579" s="3" t="s">
        <v>68</v>
      </c>
      <c r="O15579" s="3" t="s">
        <v>86</v>
      </c>
      <c r="Q15579">
        <v>39.795000000000002</v>
      </c>
      <c r="R15579">
        <v>82773.600000000006</v>
      </c>
      <c r="S15579" s="3" t="s">
        <v>2409</v>
      </c>
      <c r="T15579" s="3" t="s">
        <v>1283</v>
      </c>
    </row>
    <row r="15580" spans="1:20" x14ac:dyDescent="0.25">
      <c r="A15580">
        <v>15578</v>
      </c>
      <c r="B15580" s="3" t="s">
        <v>2</v>
      </c>
      <c r="C15580" s="3" t="s">
        <v>24674</v>
      </c>
      <c r="D15580" s="3" t="s">
        <v>3309</v>
      </c>
      <c r="E15580" s="3" t="s">
        <v>58</v>
      </c>
      <c r="F15580" s="3" t="s">
        <v>59</v>
      </c>
      <c r="G15580" t="b">
        <v>0</v>
      </c>
      <c r="H15580" s="3" t="s">
        <v>101</v>
      </c>
      <c r="I15580" s="4">
        <v>45216.292337962965</v>
      </c>
      <c r="J15580" s="5">
        <v>45216</v>
      </c>
      <c r="K15580">
        <v>10</v>
      </c>
      <c r="L15580" t="b">
        <v>0</v>
      </c>
      <c r="M15580" t="b">
        <v>0</v>
      </c>
      <c r="N15580" s="3" t="s">
        <v>68</v>
      </c>
      <c r="O15580" s="3" t="s">
        <v>86</v>
      </c>
      <c r="Q15580">
        <v>55</v>
      </c>
      <c r="R15580">
        <v>114400</v>
      </c>
      <c r="S15580" s="3" t="s">
        <v>12633</v>
      </c>
      <c r="T15580" s="3" t="s">
        <v>24675</v>
      </c>
    </row>
    <row r="15581" spans="1:20" x14ac:dyDescent="0.25">
      <c r="A15581">
        <v>15579</v>
      </c>
      <c r="B15581" s="3" t="s">
        <v>6</v>
      </c>
      <c r="C15581" s="3" t="s">
        <v>21447</v>
      </c>
      <c r="D15581" s="3" t="s">
        <v>444</v>
      </c>
      <c r="E15581" s="3" t="s">
        <v>4340</v>
      </c>
      <c r="F15581" s="3" t="s">
        <v>59</v>
      </c>
      <c r="G15581" t="b">
        <v>0</v>
      </c>
      <c r="H15581" s="3" t="s">
        <v>73</v>
      </c>
      <c r="I15581" s="4">
        <v>45225.541770833333</v>
      </c>
      <c r="J15581" s="5">
        <v>45225</v>
      </c>
      <c r="K15581">
        <v>10</v>
      </c>
      <c r="L15581" t="b">
        <v>1</v>
      </c>
      <c r="M15581" t="b">
        <v>0</v>
      </c>
      <c r="N15581" s="3" t="s">
        <v>68</v>
      </c>
      <c r="O15581" s="3" t="s">
        <v>86</v>
      </c>
      <c r="Q15581">
        <v>50</v>
      </c>
      <c r="R15581">
        <v>104000</v>
      </c>
      <c r="S15581" s="3" t="s">
        <v>4340</v>
      </c>
      <c r="T15581" s="3" t="s">
        <v>24676</v>
      </c>
    </row>
    <row r="15582" spans="1:20" x14ac:dyDescent="0.25">
      <c r="A15582">
        <v>15580</v>
      </c>
      <c r="B15582" s="3" t="s">
        <v>0</v>
      </c>
      <c r="C15582" s="3" t="s">
        <v>24677</v>
      </c>
      <c r="D15582" s="3" t="s">
        <v>372</v>
      </c>
      <c r="E15582" s="3" t="s">
        <v>77</v>
      </c>
      <c r="F15582" s="3" t="s">
        <v>59</v>
      </c>
      <c r="G15582" t="b">
        <v>0</v>
      </c>
      <c r="H15582" s="3" t="s">
        <v>372</v>
      </c>
      <c r="I15582" s="4">
        <v>44960.822870370372</v>
      </c>
      <c r="J15582" s="5">
        <v>44960</v>
      </c>
      <c r="K15582">
        <v>2</v>
      </c>
      <c r="L15582" t="b">
        <v>0</v>
      </c>
      <c r="M15582" t="b">
        <v>0</v>
      </c>
      <c r="N15582" s="3" t="s">
        <v>372</v>
      </c>
      <c r="O15582" s="3" t="s">
        <v>61</v>
      </c>
      <c r="P15582">
        <v>211475</v>
      </c>
      <c r="S15582" s="3" t="s">
        <v>17943</v>
      </c>
      <c r="T15582" s="3"/>
    </row>
    <row r="15583" spans="1:20" x14ac:dyDescent="0.25">
      <c r="A15583">
        <v>15581</v>
      </c>
      <c r="B15583" s="3" t="s">
        <v>4</v>
      </c>
      <c r="C15583" s="3" t="s">
        <v>24678</v>
      </c>
      <c r="D15583" s="3" t="s">
        <v>93</v>
      </c>
      <c r="E15583" s="3" t="s">
        <v>66</v>
      </c>
      <c r="F15583" s="3" t="s">
        <v>59</v>
      </c>
      <c r="G15583" t="b">
        <v>1</v>
      </c>
      <c r="H15583" s="3" t="s">
        <v>67</v>
      </c>
      <c r="I15583" s="4">
        <v>45276.687488425923</v>
      </c>
      <c r="J15583" s="5">
        <v>45276</v>
      </c>
      <c r="K15583">
        <v>12</v>
      </c>
      <c r="L15583" t="b">
        <v>1</v>
      </c>
      <c r="M15583" t="b">
        <v>0</v>
      </c>
      <c r="N15583" s="3" t="s">
        <v>68</v>
      </c>
      <c r="O15583" s="3" t="s">
        <v>86</v>
      </c>
      <c r="Q15583">
        <v>23</v>
      </c>
      <c r="R15583">
        <v>47840</v>
      </c>
      <c r="S15583" s="3" t="s">
        <v>24679</v>
      </c>
      <c r="T15583" s="3" t="s">
        <v>19944</v>
      </c>
    </row>
    <row r="15584" spans="1:20" x14ac:dyDescent="0.25">
      <c r="A15584">
        <v>15582</v>
      </c>
      <c r="B15584" s="3" t="s">
        <v>6</v>
      </c>
      <c r="C15584" s="3" t="s">
        <v>8586</v>
      </c>
      <c r="D15584" s="3" t="s">
        <v>93</v>
      </c>
      <c r="E15584" s="3" t="s">
        <v>58</v>
      </c>
      <c r="F15584" s="3" t="s">
        <v>59</v>
      </c>
      <c r="G15584" t="b">
        <v>1</v>
      </c>
      <c r="H15584" s="3" t="s">
        <v>73</v>
      </c>
      <c r="I15584" s="4">
        <v>44974.458819444444</v>
      </c>
      <c r="J15584" s="5">
        <v>44974</v>
      </c>
      <c r="K15584">
        <v>2</v>
      </c>
      <c r="L15584" t="b">
        <v>0</v>
      </c>
      <c r="M15584" t="b">
        <v>1</v>
      </c>
      <c r="N15584" s="3" t="s">
        <v>68</v>
      </c>
      <c r="O15584" s="3" t="s">
        <v>86</v>
      </c>
      <c r="Q15584">
        <v>62.5</v>
      </c>
      <c r="R15584">
        <v>130000</v>
      </c>
      <c r="S15584" s="3" t="s">
        <v>24680</v>
      </c>
      <c r="T15584" s="3" t="s">
        <v>20672</v>
      </c>
    </row>
    <row r="15585" spans="1:20" x14ac:dyDescent="0.25">
      <c r="A15585">
        <v>15583</v>
      </c>
      <c r="B15585" s="3" t="s">
        <v>6</v>
      </c>
      <c r="C15585" s="3" t="s">
        <v>673</v>
      </c>
      <c r="D15585" s="3" t="s">
        <v>190</v>
      </c>
      <c r="E15585" s="3" t="s">
        <v>106</v>
      </c>
      <c r="F15585" s="3" t="s">
        <v>59</v>
      </c>
      <c r="G15585" t="b">
        <v>0</v>
      </c>
      <c r="H15585" s="3" t="s">
        <v>73</v>
      </c>
      <c r="I15585" s="4">
        <v>45113.583391203705</v>
      </c>
      <c r="J15585" s="5">
        <v>45113</v>
      </c>
      <c r="K15585">
        <v>7</v>
      </c>
      <c r="L15585" t="b">
        <v>0</v>
      </c>
      <c r="M15585" t="b">
        <v>0</v>
      </c>
      <c r="N15585" s="3" t="s">
        <v>68</v>
      </c>
      <c r="O15585" s="3" t="s">
        <v>61</v>
      </c>
      <c r="P15585">
        <v>80000</v>
      </c>
      <c r="S15585" s="3" t="s">
        <v>8591</v>
      </c>
      <c r="T15585" s="3" t="s">
        <v>8219</v>
      </c>
    </row>
    <row r="15586" spans="1:20" x14ac:dyDescent="0.25">
      <c r="A15586">
        <v>15584</v>
      </c>
      <c r="B15586" s="3" t="s">
        <v>4</v>
      </c>
      <c r="C15586" s="3" t="s">
        <v>24681</v>
      </c>
      <c r="D15586" s="3" t="s">
        <v>2582</v>
      </c>
      <c r="E15586" s="3" t="s">
        <v>400</v>
      </c>
      <c r="F15586" s="3" t="s">
        <v>59</v>
      </c>
      <c r="G15586" t="b">
        <v>0</v>
      </c>
      <c r="H15586" s="3" t="s">
        <v>60</v>
      </c>
      <c r="I15586" s="4">
        <v>45239.359722222223</v>
      </c>
      <c r="J15586" s="5">
        <v>45239</v>
      </c>
      <c r="K15586">
        <v>11</v>
      </c>
      <c r="L15586" t="b">
        <v>0</v>
      </c>
      <c r="M15586" t="b">
        <v>0</v>
      </c>
      <c r="N15586" s="3" t="s">
        <v>60</v>
      </c>
      <c r="O15586" s="3" t="s">
        <v>61</v>
      </c>
      <c r="P15586">
        <v>100000</v>
      </c>
      <c r="S15586" s="3" t="s">
        <v>7753</v>
      </c>
      <c r="T15586" s="3" t="s">
        <v>24682</v>
      </c>
    </row>
    <row r="15587" spans="1:20" x14ac:dyDescent="0.25">
      <c r="A15587">
        <v>15585</v>
      </c>
      <c r="B15587" s="3" t="s">
        <v>1</v>
      </c>
      <c r="C15587" s="3" t="s">
        <v>1929</v>
      </c>
      <c r="D15587" s="3" t="s">
        <v>898</v>
      </c>
      <c r="E15587" s="3" t="s">
        <v>66</v>
      </c>
      <c r="F15587" s="3" t="s">
        <v>59</v>
      </c>
      <c r="G15587" t="b">
        <v>0</v>
      </c>
      <c r="H15587" s="3" t="s">
        <v>60</v>
      </c>
      <c r="I15587" s="4">
        <v>45082.836805555555</v>
      </c>
      <c r="J15587" s="5">
        <v>45082</v>
      </c>
      <c r="K15587">
        <v>6</v>
      </c>
      <c r="L15587" t="b">
        <v>0</v>
      </c>
      <c r="M15587" t="b">
        <v>1</v>
      </c>
      <c r="N15587" s="3" t="s">
        <v>60</v>
      </c>
      <c r="O15587" s="3" t="s">
        <v>61</v>
      </c>
      <c r="P15587">
        <v>119550</v>
      </c>
      <c r="S15587" s="3" t="s">
        <v>432</v>
      </c>
      <c r="T15587" s="3" t="s">
        <v>24683</v>
      </c>
    </row>
    <row r="15588" spans="1:20" x14ac:dyDescent="0.25">
      <c r="A15588">
        <v>15586</v>
      </c>
      <c r="B15588" s="3" t="s">
        <v>2</v>
      </c>
      <c r="C15588" s="3" t="s">
        <v>24684</v>
      </c>
      <c r="D15588" s="3" t="s">
        <v>3291</v>
      </c>
      <c r="E15588" s="3" t="s">
        <v>77</v>
      </c>
      <c r="F15588" s="3" t="s">
        <v>59</v>
      </c>
      <c r="G15588" t="b">
        <v>0</v>
      </c>
      <c r="H15588" s="3" t="s">
        <v>372</v>
      </c>
      <c r="I15588" s="4">
        <v>45056.806203703702</v>
      </c>
      <c r="J15588" s="5">
        <v>45056</v>
      </c>
      <c r="K15588">
        <v>5</v>
      </c>
      <c r="L15588" t="b">
        <v>0</v>
      </c>
      <c r="M15588" t="b">
        <v>0</v>
      </c>
      <c r="N15588" s="3" t="s">
        <v>372</v>
      </c>
      <c r="O15588" s="3" t="s">
        <v>61</v>
      </c>
      <c r="P15588">
        <v>89100</v>
      </c>
      <c r="S15588" s="3" t="s">
        <v>14381</v>
      </c>
      <c r="T15588" s="3" t="s">
        <v>1790</v>
      </c>
    </row>
    <row r="15589" spans="1:20" x14ac:dyDescent="0.25">
      <c r="A15589">
        <v>15587</v>
      </c>
      <c r="B15589" s="3" t="s">
        <v>7</v>
      </c>
      <c r="C15589" s="3" t="s">
        <v>24685</v>
      </c>
      <c r="D15589" s="3" t="s">
        <v>93</v>
      </c>
      <c r="E15589" s="3" t="s">
        <v>834</v>
      </c>
      <c r="F15589" s="3" t="s">
        <v>59</v>
      </c>
      <c r="G15589" t="b">
        <v>1</v>
      </c>
      <c r="H15589" s="3" t="s">
        <v>2626</v>
      </c>
      <c r="I15589" s="4">
        <v>45286.640023148146</v>
      </c>
      <c r="J15589" s="5">
        <v>45286</v>
      </c>
      <c r="K15589">
        <v>12</v>
      </c>
      <c r="L15589" t="b">
        <v>1</v>
      </c>
      <c r="M15589" t="b">
        <v>1</v>
      </c>
      <c r="N15589" s="3" t="s">
        <v>2626</v>
      </c>
      <c r="O15589" s="3" t="s">
        <v>61</v>
      </c>
      <c r="P15589">
        <v>133000</v>
      </c>
      <c r="S15589" s="3" t="s">
        <v>7147</v>
      </c>
      <c r="T15589" s="3" t="s">
        <v>24686</v>
      </c>
    </row>
    <row r="15590" spans="1:20" x14ac:dyDescent="0.25">
      <c r="A15590">
        <v>15588</v>
      </c>
      <c r="B15590" s="3" t="s">
        <v>5</v>
      </c>
      <c r="C15590" s="3" t="s">
        <v>3546</v>
      </c>
      <c r="D15590" s="3" t="s">
        <v>399</v>
      </c>
      <c r="E15590" s="3" t="s">
        <v>77</v>
      </c>
      <c r="F15590" s="3" t="s">
        <v>59</v>
      </c>
      <c r="G15590" t="b">
        <v>0</v>
      </c>
      <c r="H15590" s="3" t="s">
        <v>127</v>
      </c>
      <c r="I15590" s="4">
        <v>44937.252604166664</v>
      </c>
      <c r="J15590" s="5">
        <v>44937</v>
      </c>
      <c r="K15590">
        <v>1</v>
      </c>
      <c r="L15590" t="b">
        <v>0</v>
      </c>
      <c r="M15590" t="b">
        <v>0</v>
      </c>
      <c r="N15590" s="3" t="s">
        <v>68</v>
      </c>
      <c r="O15590" s="3" t="s">
        <v>61</v>
      </c>
      <c r="P15590">
        <v>147500</v>
      </c>
      <c r="S15590" s="3" t="s">
        <v>24687</v>
      </c>
      <c r="T15590" s="3" t="s">
        <v>24688</v>
      </c>
    </row>
    <row r="15591" spans="1:20" x14ac:dyDescent="0.25">
      <c r="A15591">
        <v>15589</v>
      </c>
      <c r="B15591" s="3" t="s">
        <v>4</v>
      </c>
      <c r="C15591" s="3" t="s">
        <v>24689</v>
      </c>
      <c r="D15591" s="3" t="s">
        <v>93</v>
      </c>
      <c r="E15591" s="3" t="s">
        <v>2778</v>
      </c>
      <c r="F15591" s="3" t="s">
        <v>59</v>
      </c>
      <c r="G15591" t="b">
        <v>1</v>
      </c>
      <c r="H15591" s="3" t="s">
        <v>4370</v>
      </c>
      <c r="I15591" s="4">
        <v>44964.395462962966</v>
      </c>
      <c r="J15591" s="5">
        <v>44964</v>
      </c>
      <c r="K15591">
        <v>2</v>
      </c>
      <c r="L15591" t="b">
        <v>0</v>
      </c>
      <c r="M15591" t="b">
        <v>0</v>
      </c>
      <c r="N15591" s="3" t="s">
        <v>4370</v>
      </c>
      <c r="O15591" s="3" t="s">
        <v>61</v>
      </c>
      <c r="P15591">
        <v>55000</v>
      </c>
      <c r="S15591" s="3" t="s">
        <v>24690</v>
      </c>
      <c r="T15591" s="3" t="s">
        <v>474</v>
      </c>
    </row>
    <row r="15592" spans="1:20" x14ac:dyDescent="0.25">
      <c r="A15592">
        <v>15590</v>
      </c>
      <c r="B15592" s="3" t="s">
        <v>5</v>
      </c>
      <c r="C15592" s="3" t="s">
        <v>5</v>
      </c>
      <c r="D15592" s="3" t="s">
        <v>3599</v>
      </c>
      <c r="E15592" s="3" t="s">
        <v>66</v>
      </c>
      <c r="F15592" s="3" t="s">
        <v>59</v>
      </c>
      <c r="G15592" t="b">
        <v>0</v>
      </c>
      <c r="H15592" s="3" t="s">
        <v>101</v>
      </c>
      <c r="I15592" s="4">
        <v>45155.922303240739</v>
      </c>
      <c r="J15592" s="5">
        <v>45155</v>
      </c>
      <c r="K15592">
        <v>8</v>
      </c>
      <c r="L15592" t="b">
        <v>0</v>
      </c>
      <c r="M15592" t="b">
        <v>1</v>
      </c>
      <c r="N15592" s="3" t="s">
        <v>68</v>
      </c>
      <c r="O15592" s="3" t="s">
        <v>61</v>
      </c>
      <c r="P15592">
        <v>104903</v>
      </c>
      <c r="S15592" s="3" t="s">
        <v>3636</v>
      </c>
      <c r="T15592" s="3" t="s">
        <v>24691</v>
      </c>
    </row>
    <row r="15593" spans="1:20" x14ac:dyDescent="0.25">
      <c r="A15593">
        <v>15591</v>
      </c>
      <c r="B15593" s="3" t="s">
        <v>4</v>
      </c>
      <c r="C15593" s="3" t="s">
        <v>4</v>
      </c>
      <c r="D15593" s="3" t="s">
        <v>93</v>
      </c>
      <c r="E15593" s="3" t="s">
        <v>202</v>
      </c>
      <c r="F15593" s="3" t="s">
        <v>126</v>
      </c>
      <c r="G15593" t="b">
        <v>1</v>
      </c>
      <c r="H15593" s="3" t="s">
        <v>127</v>
      </c>
      <c r="I15593" s="4">
        <v>45002.794872685183</v>
      </c>
      <c r="J15593" s="5">
        <v>45002</v>
      </c>
      <c r="K15593">
        <v>3</v>
      </c>
      <c r="L15593" t="b">
        <v>0</v>
      </c>
      <c r="M15593" t="b">
        <v>1</v>
      </c>
      <c r="N15593" s="3" t="s">
        <v>68</v>
      </c>
      <c r="O15593" s="3" t="s">
        <v>86</v>
      </c>
      <c r="Q15593">
        <v>41.5</v>
      </c>
      <c r="R15593">
        <v>86320</v>
      </c>
      <c r="S15593" s="3" t="s">
        <v>2730</v>
      </c>
      <c r="T15593" s="3" t="s">
        <v>24692</v>
      </c>
    </row>
    <row r="15594" spans="1:20" x14ac:dyDescent="0.25">
      <c r="A15594">
        <v>15592</v>
      </c>
      <c r="B15594" s="3" t="s">
        <v>1</v>
      </c>
      <c r="C15594" s="3" t="s">
        <v>24693</v>
      </c>
      <c r="D15594" s="3" t="s">
        <v>190</v>
      </c>
      <c r="E15594" s="3" t="s">
        <v>106</v>
      </c>
      <c r="F15594" s="3" t="s">
        <v>126</v>
      </c>
      <c r="G15594" t="b">
        <v>0</v>
      </c>
      <c r="H15594" s="3" t="s">
        <v>67</v>
      </c>
      <c r="I15594" s="4">
        <v>45042.653738425928</v>
      </c>
      <c r="J15594" s="5">
        <v>45042</v>
      </c>
      <c r="K15594">
        <v>4</v>
      </c>
      <c r="L15594" t="b">
        <v>1</v>
      </c>
      <c r="M15594" t="b">
        <v>0</v>
      </c>
      <c r="N15594" s="3" t="s">
        <v>68</v>
      </c>
      <c r="O15594" s="3" t="s">
        <v>86</v>
      </c>
      <c r="Q15594">
        <v>85</v>
      </c>
      <c r="R15594">
        <v>176800</v>
      </c>
      <c r="S15594" s="3" t="s">
        <v>10095</v>
      </c>
      <c r="T15594" s="3" t="s">
        <v>3280</v>
      </c>
    </row>
    <row r="15595" spans="1:20" x14ac:dyDescent="0.25">
      <c r="A15595">
        <v>15593</v>
      </c>
      <c r="B15595" s="3" t="s">
        <v>1</v>
      </c>
      <c r="C15595" s="3" t="s">
        <v>6457</v>
      </c>
      <c r="D15595" s="3" t="s">
        <v>623</v>
      </c>
      <c r="E15595" s="3" t="s">
        <v>5826</v>
      </c>
      <c r="F15595" s="3" t="s">
        <v>59</v>
      </c>
      <c r="G15595" t="b">
        <v>0</v>
      </c>
      <c r="H15595" s="3" t="s">
        <v>101</v>
      </c>
      <c r="I15595" s="4">
        <v>45197.837847222225</v>
      </c>
      <c r="J15595" s="5">
        <v>45197</v>
      </c>
      <c r="K15595">
        <v>9</v>
      </c>
      <c r="L15595" t="b">
        <v>0</v>
      </c>
      <c r="M15595" t="b">
        <v>0</v>
      </c>
      <c r="N15595" s="3" t="s">
        <v>68</v>
      </c>
      <c r="O15595" s="3" t="s">
        <v>61</v>
      </c>
      <c r="P15595">
        <v>132000</v>
      </c>
      <c r="S15595" s="3" t="s">
        <v>24694</v>
      </c>
      <c r="T15595" s="3"/>
    </row>
    <row r="15596" spans="1:20" x14ac:dyDescent="0.25">
      <c r="A15596">
        <v>15594</v>
      </c>
      <c r="B15596" s="3" t="s">
        <v>1</v>
      </c>
      <c r="C15596" s="3" t="s">
        <v>24695</v>
      </c>
      <c r="D15596" s="3" t="s">
        <v>93</v>
      </c>
      <c r="E15596" s="3" t="s">
        <v>66</v>
      </c>
      <c r="F15596" s="3" t="s">
        <v>59</v>
      </c>
      <c r="G15596" t="b">
        <v>1</v>
      </c>
      <c r="H15596" s="3" t="s">
        <v>78</v>
      </c>
      <c r="I15596" s="4">
        <v>44995.676261574074</v>
      </c>
      <c r="J15596" s="5">
        <v>44995</v>
      </c>
      <c r="K15596">
        <v>3</v>
      </c>
      <c r="L15596" t="b">
        <v>0</v>
      </c>
      <c r="M15596" t="b">
        <v>1</v>
      </c>
      <c r="N15596" s="3" t="s">
        <v>68</v>
      </c>
      <c r="O15596" s="3" t="s">
        <v>61</v>
      </c>
      <c r="P15596">
        <v>130000</v>
      </c>
      <c r="S15596" s="3" t="s">
        <v>12255</v>
      </c>
      <c r="T15596" s="3" t="s">
        <v>24696</v>
      </c>
    </row>
    <row r="15597" spans="1:20" x14ac:dyDescent="0.25">
      <c r="A15597">
        <v>15595</v>
      </c>
      <c r="B15597" s="3" t="s">
        <v>6</v>
      </c>
      <c r="C15597" s="3" t="s">
        <v>14542</v>
      </c>
      <c r="D15597" s="3" t="s">
        <v>9696</v>
      </c>
      <c r="E15597" s="3" t="s">
        <v>77</v>
      </c>
      <c r="F15597" s="3" t="s">
        <v>59</v>
      </c>
      <c r="G15597" t="b">
        <v>0</v>
      </c>
      <c r="H15597" s="3" t="s">
        <v>2948</v>
      </c>
      <c r="I15597" s="4">
        <v>45107.807627314818</v>
      </c>
      <c r="J15597" s="5">
        <v>45107</v>
      </c>
      <c r="K15597">
        <v>6</v>
      </c>
      <c r="L15597" t="b">
        <v>0</v>
      </c>
      <c r="M15597" t="b">
        <v>0</v>
      </c>
      <c r="N15597" s="3" t="s">
        <v>2948</v>
      </c>
      <c r="O15597" s="3" t="s">
        <v>61</v>
      </c>
      <c r="P15597">
        <v>111175</v>
      </c>
      <c r="S15597" s="3" t="s">
        <v>9697</v>
      </c>
      <c r="T15597" s="3" t="s">
        <v>24697</v>
      </c>
    </row>
    <row r="15598" spans="1:20" x14ac:dyDescent="0.25">
      <c r="A15598">
        <v>15596</v>
      </c>
      <c r="B15598" s="3" t="s">
        <v>5</v>
      </c>
      <c r="C15598" s="3" t="s">
        <v>24698</v>
      </c>
      <c r="D15598" s="3" t="s">
        <v>343</v>
      </c>
      <c r="E15598" s="3" t="s">
        <v>83</v>
      </c>
      <c r="F15598" s="3" t="s">
        <v>84</v>
      </c>
      <c r="G15598" t="b">
        <v>0</v>
      </c>
      <c r="H15598" s="3" t="s">
        <v>73</v>
      </c>
      <c r="I15598" s="4">
        <v>45184.87908564815</v>
      </c>
      <c r="J15598" s="5">
        <v>45184</v>
      </c>
      <c r="K15598">
        <v>9</v>
      </c>
      <c r="L15598" t="b">
        <v>0</v>
      </c>
      <c r="M15598" t="b">
        <v>0</v>
      </c>
      <c r="N15598" s="3" t="s">
        <v>68</v>
      </c>
      <c r="O15598" s="3" t="s">
        <v>86</v>
      </c>
      <c r="Q15598">
        <v>67.38</v>
      </c>
      <c r="R15598">
        <v>140150.39999999999</v>
      </c>
      <c r="S15598" s="3" t="s">
        <v>2931</v>
      </c>
      <c r="T15598" s="3" t="s">
        <v>2932</v>
      </c>
    </row>
    <row r="15599" spans="1:20" x14ac:dyDescent="0.25">
      <c r="A15599">
        <v>15597</v>
      </c>
      <c r="B15599" s="3" t="s">
        <v>4</v>
      </c>
      <c r="C15599" s="3" t="s">
        <v>24699</v>
      </c>
      <c r="D15599" s="3"/>
      <c r="E15599" s="3" t="s">
        <v>77</v>
      </c>
      <c r="F15599" s="3" t="s">
        <v>59</v>
      </c>
      <c r="G15599" t="b">
        <v>0</v>
      </c>
      <c r="H15599" s="3" t="s">
        <v>2864</v>
      </c>
      <c r="I15599" s="4">
        <v>45290.389849537038</v>
      </c>
      <c r="J15599" s="5">
        <v>45290</v>
      </c>
      <c r="K15599">
        <v>12</v>
      </c>
      <c r="L15599" t="b">
        <v>0</v>
      </c>
      <c r="M15599" t="b">
        <v>0</v>
      </c>
      <c r="N15599" s="3" t="s">
        <v>2864</v>
      </c>
      <c r="O15599" s="3" t="s">
        <v>61</v>
      </c>
      <c r="P15599">
        <v>170500</v>
      </c>
      <c r="S15599" s="3" t="s">
        <v>2865</v>
      </c>
      <c r="T15599" s="3" t="s">
        <v>6630</v>
      </c>
    </row>
    <row r="15600" spans="1:20" x14ac:dyDescent="0.25">
      <c r="A15600">
        <v>15598</v>
      </c>
      <c r="B15600" s="3" t="s">
        <v>4</v>
      </c>
      <c r="C15600" s="3" t="s">
        <v>15346</v>
      </c>
      <c r="D15600" s="3" t="s">
        <v>12989</v>
      </c>
      <c r="E15600" s="3" t="s">
        <v>834</v>
      </c>
      <c r="F15600" s="3" t="s">
        <v>59</v>
      </c>
      <c r="G15600" t="b">
        <v>0</v>
      </c>
      <c r="H15600" s="3" t="s">
        <v>2619</v>
      </c>
      <c r="I15600" s="4">
        <v>45196.354375000003</v>
      </c>
      <c r="J15600" s="5">
        <v>45196</v>
      </c>
      <c r="K15600">
        <v>9</v>
      </c>
      <c r="L15600" t="b">
        <v>0</v>
      </c>
      <c r="M15600" t="b">
        <v>0</v>
      </c>
      <c r="N15600" s="3" t="s">
        <v>2619</v>
      </c>
      <c r="O15600" s="3" t="s">
        <v>61</v>
      </c>
      <c r="P15600">
        <v>31274</v>
      </c>
      <c r="S15600" s="3" t="s">
        <v>3271</v>
      </c>
      <c r="T15600" s="3" t="s">
        <v>24700</v>
      </c>
    </row>
    <row r="15601" spans="1:20" x14ac:dyDescent="0.25">
      <c r="A15601">
        <v>15599</v>
      </c>
      <c r="B15601" s="3" t="s">
        <v>6</v>
      </c>
      <c r="C15601" s="3" t="s">
        <v>24701</v>
      </c>
      <c r="D15601" s="3" t="s">
        <v>93</v>
      </c>
      <c r="E15601" s="3" t="s">
        <v>83</v>
      </c>
      <c r="F15601" s="3" t="s">
        <v>84</v>
      </c>
      <c r="G15601" t="b">
        <v>1</v>
      </c>
      <c r="H15601" s="3" t="s">
        <v>67</v>
      </c>
      <c r="I15601" s="4">
        <v>45280.313125000001</v>
      </c>
      <c r="J15601" s="5">
        <v>45280</v>
      </c>
      <c r="K15601">
        <v>12</v>
      </c>
      <c r="L15601" t="b">
        <v>0</v>
      </c>
      <c r="M15601" t="b">
        <v>0</v>
      </c>
      <c r="N15601" s="3" t="s">
        <v>68</v>
      </c>
      <c r="O15601" s="3" t="s">
        <v>86</v>
      </c>
      <c r="Q15601">
        <v>22.695</v>
      </c>
      <c r="R15601">
        <v>47205.599999999999</v>
      </c>
      <c r="S15601" s="3" t="s">
        <v>24702</v>
      </c>
      <c r="T15601" s="3" t="s">
        <v>24703</v>
      </c>
    </row>
    <row r="15602" spans="1:20" x14ac:dyDescent="0.25">
      <c r="A15602">
        <v>15600</v>
      </c>
      <c r="B15602" s="3" t="s">
        <v>6</v>
      </c>
      <c r="C15602" s="3" t="s">
        <v>24704</v>
      </c>
      <c r="D15602" s="3" t="s">
        <v>6376</v>
      </c>
      <c r="E15602" s="3" t="s">
        <v>735</v>
      </c>
      <c r="F15602" s="3" t="s">
        <v>59</v>
      </c>
      <c r="G15602" t="b">
        <v>0</v>
      </c>
      <c r="H15602" s="3" t="s">
        <v>127</v>
      </c>
      <c r="I15602" s="4">
        <v>44954.668414351851</v>
      </c>
      <c r="J15602" s="5">
        <v>44954</v>
      </c>
      <c r="K15602">
        <v>1</v>
      </c>
      <c r="L15602" t="b">
        <v>1</v>
      </c>
      <c r="M15602" t="b">
        <v>1</v>
      </c>
      <c r="N15602" s="3" t="s">
        <v>68</v>
      </c>
      <c r="O15602" s="3" t="s">
        <v>61</v>
      </c>
      <c r="P15602">
        <v>57500</v>
      </c>
      <c r="S15602" s="3" t="s">
        <v>24705</v>
      </c>
      <c r="T15602" s="3" t="s">
        <v>18784</v>
      </c>
    </row>
    <row r="15603" spans="1:20" x14ac:dyDescent="0.25">
      <c r="A15603">
        <v>15601</v>
      </c>
      <c r="B15603" s="3" t="s">
        <v>1</v>
      </c>
      <c r="C15603" s="3" t="s">
        <v>1</v>
      </c>
      <c r="D15603" s="3" t="s">
        <v>2198</v>
      </c>
      <c r="E15603" s="3" t="s">
        <v>202</v>
      </c>
      <c r="F15603" s="3" t="s">
        <v>59</v>
      </c>
      <c r="G15603" t="b">
        <v>0</v>
      </c>
      <c r="H15603" s="3" t="s">
        <v>67</v>
      </c>
      <c r="I15603" s="4">
        <v>45020.915416666663</v>
      </c>
      <c r="J15603" s="5">
        <v>45020</v>
      </c>
      <c r="K15603">
        <v>4</v>
      </c>
      <c r="L15603" t="b">
        <v>1</v>
      </c>
      <c r="M15603" t="b">
        <v>0</v>
      </c>
      <c r="N15603" s="3" t="s">
        <v>68</v>
      </c>
      <c r="O15603" s="3" t="s">
        <v>61</v>
      </c>
      <c r="P15603">
        <v>80000</v>
      </c>
      <c r="S15603" s="3" t="s">
        <v>232</v>
      </c>
      <c r="T15603" s="3" t="s">
        <v>24706</v>
      </c>
    </row>
    <row r="15604" spans="1:20" x14ac:dyDescent="0.25">
      <c r="A15604">
        <v>15602</v>
      </c>
      <c r="B15604" s="3" t="s">
        <v>1</v>
      </c>
      <c r="C15604" s="3" t="s">
        <v>24707</v>
      </c>
      <c r="D15604" s="3" t="s">
        <v>1033</v>
      </c>
      <c r="E15604" s="3" t="s">
        <v>58</v>
      </c>
      <c r="F15604" s="3" t="s">
        <v>59</v>
      </c>
      <c r="G15604" t="b">
        <v>0</v>
      </c>
      <c r="H15604" s="3" t="s">
        <v>127</v>
      </c>
      <c r="I15604" s="4">
        <v>45036.83803240741</v>
      </c>
      <c r="J15604" s="5">
        <v>45036</v>
      </c>
      <c r="K15604">
        <v>4</v>
      </c>
      <c r="L15604" t="b">
        <v>1</v>
      </c>
      <c r="M15604" t="b">
        <v>1</v>
      </c>
      <c r="N15604" s="3" t="s">
        <v>68</v>
      </c>
      <c r="O15604" s="3" t="s">
        <v>61</v>
      </c>
      <c r="P15604">
        <v>63000</v>
      </c>
      <c r="S15604" s="3" t="s">
        <v>6516</v>
      </c>
      <c r="T15604" s="3" t="s">
        <v>565</v>
      </c>
    </row>
    <row r="15605" spans="1:20" x14ac:dyDescent="0.25">
      <c r="A15605">
        <v>15603</v>
      </c>
      <c r="B15605" s="3" t="s">
        <v>4</v>
      </c>
      <c r="C15605" s="3" t="s">
        <v>24708</v>
      </c>
      <c r="D15605" s="3" t="s">
        <v>1566</v>
      </c>
      <c r="E15605" s="3" t="s">
        <v>1557</v>
      </c>
      <c r="F15605" s="3" t="s">
        <v>59</v>
      </c>
      <c r="G15605" t="b">
        <v>0</v>
      </c>
      <c r="H15605" s="3" t="s">
        <v>60</v>
      </c>
      <c r="I15605" s="4">
        <v>44959.248854166668</v>
      </c>
      <c r="J15605" s="5">
        <v>44959</v>
      </c>
      <c r="K15605">
        <v>2</v>
      </c>
      <c r="L15605" t="b">
        <v>0</v>
      </c>
      <c r="M15605" t="b">
        <v>1</v>
      </c>
      <c r="N15605" s="3" t="s">
        <v>60</v>
      </c>
      <c r="O15605" s="3" t="s">
        <v>61</v>
      </c>
      <c r="P15605">
        <v>79900</v>
      </c>
      <c r="S15605" s="3" t="s">
        <v>275</v>
      </c>
      <c r="T15605" s="3" t="s">
        <v>24709</v>
      </c>
    </row>
    <row r="15606" spans="1:20" x14ac:dyDescent="0.25">
      <c r="A15606">
        <v>15604</v>
      </c>
      <c r="B15606" s="3" t="s">
        <v>0</v>
      </c>
      <c r="C15606" s="3" t="s">
        <v>0</v>
      </c>
      <c r="D15606" s="3" t="s">
        <v>872</v>
      </c>
      <c r="E15606" s="3" t="s">
        <v>58</v>
      </c>
      <c r="F15606" s="3" t="s">
        <v>59</v>
      </c>
      <c r="G15606" t="b">
        <v>0</v>
      </c>
      <c r="H15606" s="3" t="s">
        <v>101</v>
      </c>
      <c r="I15606" s="4">
        <v>45071.668761574074</v>
      </c>
      <c r="J15606" s="5">
        <v>45071</v>
      </c>
      <c r="K15606">
        <v>5</v>
      </c>
      <c r="L15606" t="b">
        <v>0</v>
      </c>
      <c r="M15606" t="b">
        <v>1</v>
      </c>
      <c r="N15606" s="3" t="s">
        <v>68</v>
      </c>
      <c r="O15606" s="3" t="s">
        <v>61</v>
      </c>
      <c r="P15606">
        <v>172000</v>
      </c>
      <c r="S15606" s="3" t="s">
        <v>1205</v>
      </c>
      <c r="T15606" s="3" t="s">
        <v>24710</v>
      </c>
    </row>
    <row r="15607" spans="1:20" x14ac:dyDescent="0.25">
      <c r="A15607">
        <v>15605</v>
      </c>
      <c r="B15607" s="3" t="s">
        <v>4</v>
      </c>
      <c r="C15607" s="3" t="s">
        <v>3801</v>
      </c>
      <c r="D15607" s="3" t="s">
        <v>222</v>
      </c>
      <c r="E15607" s="3" t="s">
        <v>66</v>
      </c>
      <c r="F15607" s="3" t="s">
        <v>59</v>
      </c>
      <c r="G15607" t="b">
        <v>0</v>
      </c>
      <c r="H15607" s="3" t="s">
        <v>67</v>
      </c>
      <c r="I15607" s="4">
        <v>45146.703240740739</v>
      </c>
      <c r="J15607" s="5">
        <v>45146</v>
      </c>
      <c r="K15607">
        <v>8</v>
      </c>
      <c r="L15607" t="b">
        <v>0</v>
      </c>
      <c r="M15607" t="b">
        <v>1</v>
      </c>
      <c r="N15607" s="3" t="s">
        <v>68</v>
      </c>
      <c r="O15607" s="3" t="s">
        <v>61</v>
      </c>
      <c r="P15607">
        <v>115000</v>
      </c>
      <c r="S15607" s="3" t="s">
        <v>24711</v>
      </c>
      <c r="T15607" s="3" t="s">
        <v>24712</v>
      </c>
    </row>
    <row r="15608" spans="1:20" x14ac:dyDescent="0.25">
      <c r="A15608">
        <v>15606</v>
      </c>
      <c r="B15608" s="3" t="s">
        <v>1</v>
      </c>
      <c r="C15608" s="3" t="s">
        <v>4830</v>
      </c>
      <c r="D15608" s="3" t="s">
        <v>93</v>
      </c>
      <c r="E15608" s="3" t="s">
        <v>106</v>
      </c>
      <c r="F15608" s="3" t="s">
        <v>59</v>
      </c>
      <c r="G15608" t="b">
        <v>1</v>
      </c>
      <c r="H15608" s="3" t="s">
        <v>78</v>
      </c>
      <c r="I15608" s="4">
        <v>44998.634756944448</v>
      </c>
      <c r="J15608" s="5">
        <v>44998</v>
      </c>
      <c r="K15608">
        <v>3</v>
      </c>
      <c r="L15608" t="b">
        <v>0</v>
      </c>
      <c r="M15608" t="b">
        <v>0</v>
      </c>
      <c r="N15608" s="3" t="s">
        <v>68</v>
      </c>
      <c r="O15608" s="3" t="s">
        <v>61</v>
      </c>
      <c r="P15608">
        <v>132500</v>
      </c>
      <c r="S15608" s="3" t="s">
        <v>170</v>
      </c>
      <c r="T15608" s="3" t="s">
        <v>136</v>
      </c>
    </row>
    <row r="15609" spans="1:20" x14ac:dyDescent="0.25">
      <c r="A15609">
        <v>15607</v>
      </c>
      <c r="B15609" s="3" t="s">
        <v>1</v>
      </c>
      <c r="C15609" s="3" t="s">
        <v>24713</v>
      </c>
      <c r="D15609" s="3" t="s">
        <v>93</v>
      </c>
      <c r="E15609" s="3" t="s">
        <v>66</v>
      </c>
      <c r="F15609" s="3" t="s">
        <v>59</v>
      </c>
      <c r="G15609" t="b">
        <v>1</v>
      </c>
      <c r="H15609" s="3" t="s">
        <v>60</v>
      </c>
      <c r="I15609" s="4">
        <v>45132.838194444441</v>
      </c>
      <c r="J15609" s="5">
        <v>45132</v>
      </c>
      <c r="K15609">
        <v>7</v>
      </c>
      <c r="L15609" t="b">
        <v>1</v>
      </c>
      <c r="M15609" t="b">
        <v>0</v>
      </c>
      <c r="N15609" s="3" t="s">
        <v>60</v>
      </c>
      <c r="O15609" s="3" t="s">
        <v>61</v>
      </c>
      <c r="P15609">
        <v>175000</v>
      </c>
      <c r="S15609" s="3" t="s">
        <v>502</v>
      </c>
      <c r="T15609" s="3" t="s">
        <v>24714</v>
      </c>
    </row>
    <row r="15610" spans="1:20" x14ac:dyDescent="0.25">
      <c r="A15610">
        <v>15608</v>
      </c>
      <c r="B15610" s="3" t="s">
        <v>5</v>
      </c>
      <c r="C15610" s="3" t="s">
        <v>24715</v>
      </c>
      <c r="D15610" s="3" t="s">
        <v>24716</v>
      </c>
      <c r="E15610" s="3" t="s">
        <v>77</v>
      </c>
      <c r="F15610" s="3" t="s">
        <v>59</v>
      </c>
      <c r="G15610" t="b">
        <v>0</v>
      </c>
      <c r="H15610" s="3" t="s">
        <v>1706</v>
      </c>
      <c r="I15610" s="4">
        <v>44965.695844907408</v>
      </c>
      <c r="J15610" s="5">
        <v>44965</v>
      </c>
      <c r="K15610">
        <v>2</v>
      </c>
      <c r="L15610" t="b">
        <v>1</v>
      </c>
      <c r="M15610" t="b">
        <v>0</v>
      </c>
      <c r="N15610" s="3" t="s">
        <v>1706</v>
      </c>
      <c r="O15610" s="3" t="s">
        <v>61</v>
      </c>
      <c r="P15610">
        <v>89100</v>
      </c>
      <c r="S15610" s="3" t="s">
        <v>1707</v>
      </c>
      <c r="T15610" s="3" t="s">
        <v>24717</v>
      </c>
    </row>
    <row r="15611" spans="1:20" x14ac:dyDescent="0.25">
      <c r="A15611">
        <v>15609</v>
      </c>
      <c r="B15611" s="3" t="s">
        <v>1</v>
      </c>
      <c r="C15611" s="3" t="s">
        <v>1</v>
      </c>
      <c r="D15611" s="3" t="s">
        <v>419</v>
      </c>
      <c r="E15611" s="3" t="s">
        <v>24718</v>
      </c>
      <c r="F15611" s="3" t="s">
        <v>59</v>
      </c>
      <c r="G15611" t="b">
        <v>0</v>
      </c>
      <c r="H15611" s="3" t="s">
        <v>85</v>
      </c>
      <c r="I15611" s="4">
        <v>45112.797500000001</v>
      </c>
      <c r="J15611" s="5">
        <v>45112</v>
      </c>
      <c r="K15611">
        <v>7</v>
      </c>
      <c r="L15611" t="b">
        <v>1</v>
      </c>
      <c r="M15611" t="b">
        <v>0</v>
      </c>
      <c r="N15611" s="3" t="s">
        <v>68</v>
      </c>
      <c r="O15611" s="3" t="s">
        <v>86</v>
      </c>
      <c r="Q15611">
        <v>50</v>
      </c>
      <c r="R15611">
        <v>104000</v>
      </c>
      <c r="S15611" s="3" t="s">
        <v>314</v>
      </c>
      <c r="T15611" s="3" t="s">
        <v>159</v>
      </c>
    </row>
    <row r="15612" spans="1:20" x14ac:dyDescent="0.25">
      <c r="A15612">
        <v>15610</v>
      </c>
      <c r="B15612" s="3" t="s">
        <v>1</v>
      </c>
      <c r="C15612" s="3" t="s">
        <v>24719</v>
      </c>
      <c r="D15612" s="3" t="s">
        <v>24720</v>
      </c>
      <c r="E15612" s="3" t="s">
        <v>58</v>
      </c>
      <c r="F15612" s="3" t="s">
        <v>59</v>
      </c>
      <c r="G15612" t="b">
        <v>0</v>
      </c>
      <c r="H15612" s="3" t="s">
        <v>127</v>
      </c>
      <c r="I15612" s="4">
        <v>45005.678622685184</v>
      </c>
      <c r="J15612" s="5">
        <v>45005</v>
      </c>
      <c r="K15612">
        <v>3</v>
      </c>
      <c r="L15612" t="b">
        <v>0</v>
      </c>
      <c r="M15612" t="b">
        <v>1</v>
      </c>
      <c r="N15612" s="3" t="s">
        <v>68</v>
      </c>
      <c r="O15612" s="3" t="s">
        <v>61</v>
      </c>
      <c r="P15612">
        <v>140000</v>
      </c>
      <c r="S15612" s="3" t="s">
        <v>4507</v>
      </c>
      <c r="T15612" s="3" t="s">
        <v>5799</v>
      </c>
    </row>
    <row r="15613" spans="1:20" x14ac:dyDescent="0.25">
      <c r="A15613">
        <v>15611</v>
      </c>
      <c r="B15613" s="3" t="s">
        <v>8</v>
      </c>
      <c r="C15613" s="3" t="s">
        <v>24721</v>
      </c>
      <c r="D15613" s="3" t="s">
        <v>24722</v>
      </c>
      <c r="E15613" s="3" t="s">
        <v>3203</v>
      </c>
      <c r="F15613" s="3" t="s">
        <v>59</v>
      </c>
      <c r="G15613" t="b">
        <v>0</v>
      </c>
      <c r="H15613" s="3" t="s">
        <v>67</v>
      </c>
      <c r="I15613" s="4">
        <v>45146.188402777778</v>
      </c>
      <c r="J15613" s="5">
        <v>45146</v>
      </c>
      <c r="K15613">
        <v>8</v>
      </c>
      <c r="L15613" t="b">
        <v>0</v>
      </c>
      <c r="M15613" t="b">
        <v>1</v>
      </c>
      <c r="N15613" s="3" t="s">
        <v>68</v>
      </c>
      <c r="O15613" s="3" t="s">
        <v>61</v>
      </c>
      <c r="P15613">
        <v>136100</v>
      </c>
      <c r="S15613" s="3" t="s">
        <v>2616</v>
      </c>
      <c r="T15613" s="3" t="s">
        <v>24723</v>
      </c>
    </row>
    <row r="15614" spans="1:20" x14ac:dyDescent="0.25">
      <c r="A15614">
        <v>15612</v>
      </c>
      <c r="B15614" s="3" t="s">
        <v>4</v>
      </c>
      <c r="C15614" s="3" t="s">
        <v>24724</v>
      </c>
      <c r="D15614" s="3" t="s">
        <v>124</v>
      </c>
      <c r="E15614" s="3" t="s">
        <v>14058</v>
      </c>
      <c r="F15614" s="3" t="s">
        <v>59</v>
      </c>
      <c r="G15614" t="b">
        <v>0</v>
      </c>
      <c r="H15614" s="3" t="s">
        <v>101</v>
      </c>
      <c r="I15614" s="4">
        <v>45129.625486111108</v>
      </c>
      <c r="J15614" s="5">
        <v>45129</v>
      </c>
      <c r="K15614">
        <v>7</v>
      </c>
      <c r="L15614" t="b">
        <v>1</v>
      </c>
      <c r="M15614" t="b">
        <v>0</v>
      </c>
      <c r="N15614" s="3" t="s">
        <v>68</v>
      </c>
      <c r="O15614" s="3" t="s">
        <v>86</v>
      </c>
      <c r="Q15614">
        <v>80</v>
      </c>
      <c r="R15614">
        <v>166400</v>
      </c>
      <c r="S15614" s="3" t="s">
        <v>14059</v>
      </c>
      <c r="T15614" s="3"/>
    </row>
    <row r="15615" spans="1:20" x14ac:dyDescent="0.25">
      <c r="A15615">
        <v>15613</v>
      </c>
      <c r="B15615" s="3" t="s">
        <v>7</v>
      </c>
      <c r="C15615" s="3" t="s">
        <v>24725</v>
      </c>
      <c r="D15615" s="3" t="s">
        <v>105</v>
      </c>
      <c r="E15615" s="3" t="s">
        <v>77</v>
      </c>
      <c r="F15615" s="3" t="s">
        <v>59</v>
      </c>
      <c r="G15615" t="b">
        <v>0</v>
      </c>
      <c r="H15615" s="3" t="s">
        <v>101</v>
      </c>
      <c r="I15615" s="4">
        <v>45036.458680555559</v>
      </c>
      <c r="J15615" s="5">
        <v>45036</v>
      </c>
      <c r="K15615">
        <v>4</v>
      </c>
      <c r="L15615" t="b">
        <v>0</v>
      </c>
      <c r="M15615" t="b">
        <v>1</v>
      </c>
      <c r="N15615" s="3" t="s">
        <v>68</v>
      </c>
      <c r="O15615" s="3" t="s">
        <v>61</v>
      </c>
      <c r="P15615">
        <v>245500</v>
      </c>
      <c r="S15615" s="3" t="s">
        <v>3125</v>
      </c>
      <c r="T15615" s="3" t="s">
        <v>24726</v>
      </c>
    </row>
    <row r="15616" spans="1:20" x14ac:dyDescent="0.25">
      <c r="A15616">
        <v>15614</v>
      </c>
      <c r="B15616" s="3" t="s">
        <v>1</v>
      </c>
      <c r="C15616" s="3" t="s">
        <v>1</v>
      </c>
      <c r="D15616" s="3" t="s">
        <v>93</v>
      </c>
      <c r="E15616" s="3" t="s">
        <v>66</v>
      </c>
      <c r="F15616" s="3" t="s">
        <v>59</v>
      </c>
      <c r="G15616" t="b">
        <v>1</v>
      </c>
      <c r="H15616" s="3" t="s">
        <v>85</v>
      </c>
      <c r="I15616" s="4">
        <v>45274.921249999999</v>
      </c>
      <c r="J15616" s="5">
        <v>45274</v>
      </c>
      <c r="K15616">
        <v>12</v>
      </c>
      <c r="L15616" t="b">
        <v>0</v>
      </c>
      <c r="M15616" t="b">
        <v>1</v>
      </c>
      <c r="N15616" s="3" t="s">
        <v>68</v>
      </c>
      <c r="O15616" s="3" t="s">
        <v>86</v>
      </c>
      <c r="Q15616">
        <v>48.04</v>
      </c>
      <c r="R15616">
        <v>99923.199999999997</v>
      </c>
      <c r="S15616" s="3" t="s">
        <v>24727</v>
      </c>
      <c r="T15616" s="3" t="s">
        <v>24728</v>
      </c>
    </row>
    <row r="15617" spans="1:20" x14ac:dyDescent="0.25">
      <c r="A15617">
        <v>15615</v>
      </c>
      <c r="B15617" s="3" t="s">
        <v>4</v>
      </c>
      <c r="C15617" s="3" t="s">
        <v>24729</v>
      </c>
      <c r="D15617" s="3" t="s">
        <v>431</v>
      </c>
      <c r="E15617" s="3" t="s">
        <v>134</v>
      </c>
      <c r="F15617" s="3" t="s">
        <v>59</v>
      </c>
      <c r="G15617" t="b">
        <v>0</v>
      </c>
      <c r="H15617" s="3" t="s">
        <v>67</v>
      </c>
      <c r="I15617" s="4">
        <v>45149.319363425922</v>
      </c>
      <c r="J15617" s="5">
        <v>45149</v>
      </c>
      <c r="K15617">
        <v>8</v>
      </c>
      <c r="L15617" t="b">
        <v>0</v>
      </c>
      <c r="M15617" t="b">
        <v>0</v>
      </c>
      <c r="N15617" s="3" t="s">
        <v>68</v>
      </c>
      <c r="O15617" s="3" t="s">
        <v>61</v>
      </c>
      <c r="P15617">
        <v>125000</v>
      </c>
      <c r="S15617" s="3" t="s">
        <v>783</v>
      </c>
      <c r="T15617" s="3" t="s">
        <v>9337</v>
      </c>
    </row>
    <row r="15618" spans="1:20" x14ac:dyDescent="0.25">
      <c r="A15618">
        <v>15616</v>
      </c>
      <c r="B15618" s="3" t="s">
        <v>1</v>
      </c>
      <c r="C15618" s="3" t="s">
        <v>24730</v>
      </c>
      <c r="D15618" s="3" t="s">
        <v>8459</v>
      </c>
      <c r="E15618" s="3" t="s">
        <v>24731</v>
      </c>
      <c r="F15618" s="3" t="s">
        <v>126</v>
      </c>
      <c r="G15618" t="b">
        <v>0</v>
      </c>
      <c r="H15618" s="3" t="s">
        <v>85</v>
      </c>
      <c r="I15618" s="4">
        <v>45047.631284722222</v>
      </c>
      <c r="J15618" s="5">
        <v>45047</v>
      </c>
      <c r="K15618">
        <v>5</v>
      </c>
      <c r="L15618" t="b">
        <v>1</v>
      </c>
      <c r="M15618" t="b">
        <v>0</v>
      </c>
      <c r="N15618" s="3" t="s">
        <v>68</v>
      </c>
      <c r="O15618" s="3" t="s">
        <v>86</v>
      </c>
      <c r="Q15618">
        <v>135</v>
      </c>
      <c r="R15618">
        <v>280800</v>
      </c>
      <c r="S15618" s="3" t="s">
        <v>24732</v>
      </c>
      <c r="T15618" s="3" t="s">
        <v>24733</v>
      </c>
    </row>
    <row r="15619" spans="1:20" x14ac:dyDescent="0.25">
      <c r="A15619">
        <v>15617</v>
      </c>
      <c r="B15619" s="3" t="s">
        <v>1</v>
      </c>
      <c r="C15619" s="3" t="s">
        <v>479</v>
      </c>
      <c r="D15619" s="3" t="s">
        <v>93</v>
      </c>
      <c r="E15619" s="3" t="s">
        <v>106</v>
      </c>
      <c r="F15619" s="3" t="s">
        <v>59</v>
      </c>
      <c r="G15619" t="b">
        <v>1</v>
      </c>
      <c r="H15619" s="3" t="s">
        <v>67</v>
      </c>
      <c r="I15619" s="4">
        <v>45084.556840277779</v>
      </c>
      <c r="J15619" s="5">
        <v>45084</v>
      </c>
      <c r="K15619">
        <v>6</v>
      </c>
      <c r="L15619" t="b">
        <v>1</v>
      </c>
      <c r="M15619" t="b">
        <v>0</v>
      </c>
      <c r="N15619" s="3" t="s">
        <v>68</v>
      </c>
      <c r="O15619" s="3" t="s">
        <v>61</v>
      </c>
      <c r="P15619">
        <v>105000</v>
      </c>
      <c r="S15619" s="3" t="s">
        <v>170</v>
      </c>
      <c r="T15619" s="3" t="s">
        <v>24734</v>
      </c>
    </row>
    <row r="15620" spans="1:20" x14ac:dyDescent="0.25">
      <c r="A15620">
        <v>15618</v>
      </c>
      <c r="B15620" s="3" t="s">
        <v>4</v>
      </c>
      <c r="C15620" s="3" t="s">
        <v>1580</v>
      </c>
      <c r="D15620" s="3" t="s">
        <v>93</v>
      </c>
      <c r="E15620" s="3" t="s">
        <v>83</v>
      </c>
      <c r="F15620" s="3" t="s">
        <v>84</v>
      </c>
      <c r="G15620" t="b">
        <v>1</v>
      </c>
      <c r="H15620" s="3" t="s">
        <v>101</v>
      </c>
      <c r="I15620" s="4">
        <v>45284.292650462965</v>
      </c>
      <c r="J15620" s="5">
        <v>45284</v>
      </c>
      <c r="K15620">
        <v>12</v>
      </c>
      <c r="L15620" t="b">
        <v>0</v>
      </c>
      <c r="M15620" t="b">
        <v>1</v>
      </c>
      <c r="N15620" s="3" t="s">
        <v>68</v>
      </c>
      <c r="O15620" s="3" t="s">
        <v>86</v>
      </c>
      <c r="Q15620">
        <v>33.945</v>
      </c>
      <c r="R15620">
        <v>70605.600000000006</v>
      </c>
      <c r="S15620" s="3" t="s">
        <v>1072</v>
      </c>
      <c r="T15620" s="3" t="s">
        <v>1466</v>
      </c>
    </row>
    <row r="15621" spans="1:20" x14ac:dyDescent="0.25">
      <c r="A15621">
        <v>15619</v>
      </c>
      <c r="B15621" s="3" t="s">
        <v>4</v>
      </c>
      <c r="C15621" s="3" t="s">
        <v>24735</v>
      </c>
      <c r="D15621" s="3" t="s">
        <v>231</v>
      </c>
      <c r="E15621" s="3" t="s">
        <v>83</v>
      </c>
      <c r="F15621" s="3" t="s">
        <v>59</v>
      </c>
      <c r="G15621" t="b">
        <v>0</v>
      </c>
      <c r="H15621" s="3" t="s">
        <v>78</v>
      </c>
      <c r="I15621" s="4">
        <v>45156.25403935185</v>
      </c>
      <c r="J15621" s="5">
        <v>45156</v>
      </c>
      <c r="K15621">
        <v>8</v>
      </c>
      <c r="L15621" t="b">
        <v>0</v>
      </c>
      <c r="M15621" t="b">
        <v>0</v>
      </c>
      <c r="N15621" s="3" t="s">
        <v>68</v>
      </c>
      <c r="O15621" s="3" t="s">
        <v>86</v>
      </c>
      <c r="Q15621">
        <v>30.66</v>
      </c>
      <c r="R15621">
        <v>63772.800000000003</v>
      </c>
      <c r="S15621" s="3" t="s">
        <v>4392</v>
      </c>
      <c r="T15621" s="3" t="s">
        <v>11709</v>
      </c>
    </row>
    <row r="15622" spans="1:20" x14ac:dyDescent="0.25">
      <c r="A15622">
        <v>15620</v>
      </c>
      <c r="B15622" s="3" t="s">
        <v>6</v>
      </c>
      <c r="C15622" s="3" t="s">
        <v>24736</v>
      </c>
      <c r="D15622" s="3" t="s">
        <v>448</v>
      </c>
      <c r="E15622" s="3" t="s">
        <v>922</v>
      </c>
      <c r="F15622" s="3" t="s">
        <v>59</v>
      </c>
      <c r="G15622" t="b">
        <v>0</v>
      </c>
      <c r="H15622" s="3" t="s">
        <v>101</v>
      </c>
      <c r="I15622" s="4">
        <v>45215.417256944442</v>
      </c>
      <c r="J15622" s="5">
        <v>45215</v>
      </c>
      <c r="K15622">
        <v>10</v>
      </c>
      <c r="L15622" t="b">
        <v>0</v>
      </c>
      <c r="M15622" t="b">
        <v>1</v>
      </c>
      <c r="N15622" s="3" t="s">
        <v>68</v>
      </c>
      <c r="O15622" s="3" t="s">
        <v>86</v>
      </c>
      <c r="Q15622">
        <v>32</v>
      </c>
      <c r="R15622">
        <v>66560</v>
      </c>
      <c r="S15622" s="3" t="s">
        <v>24737</v>
      </c>
      <c r="T15622" s="3"/>
    </row>
    <row r="15623" spans="1:20" x14ac:dyDescent="0.25">
      <c r="A15623">
        <v>15621</v>
      </c>
      <c r="B15623" s="3" t="s">
        <v>0</v>
      </c>
      <c r="C15623" s="3" t="s">
        <v>24738</v>
      </c>
      <c r="D15623" s="3" t="s">
        <v>68</v>
      </c>
      <c r="E15623" s="3" t="s">
        <v>5419</v>
      </c>
      <c r="F15623" s="3" t="s">
        <v>59</v>
      </c>
      <c r="G15623" t="b">
        <v>0</v>
      </c>
      <c r="H15623" s="3" t="s">
        <v>60</v>
      </c>
      <c r="I15623" s="4">
        <v>45176.984270833331</v>
      </c>
      <c r="J15623" s="5">
        <v>45176</v>
      </c>
      <c r="K15623">
        <v>9</v>
      </c>
      <c r="L15623" t="b">
        <v>1</v>
      </c>
      <c r="M15623" t="b">
        <v>0</v>
      </c>
      <c r="N15623" s="3" t="s">
        <v>60</v>
      </c>
      <c r="O15623" s="3" t="s">
        <v>61</v>
      </c>
      <c r="P15623">
        <v>135000</v>
      </c>
      <c r="S15623" s="3" t="s">
        <v>24739</v>
      </c>
      <c r="T15623" s="3" t="s">
        <v>10298</v>
      </c>
    </row>
    <row r="15624" spans="1:20" x14ac:dyDescent="0.25">
      <c r="A15624">
        <v>15622</v>
      </c>
      <c r="B15624" s="3" t="s">
        <v>6</v>
      </c>
      <c r="C15624" s="3" t="s">
        <v>24740</v>
      </c>
      <c r="D15624" s="3" t="s">
        <v>93</v>
      </c>
      <c r="E15624" s="3" t="s">
        <v>1461</v>
      </c>
      <c r="F15624" s="3" t="s">
        <v>59</v>
      </c>
      <c r="G15624" t="b">
        <v>1</v>
      </c>
      <c r="H15624" s="3" t="s">
        <v>101</v>
      </c>
      <c r="I15624" s="4">
        <v>44958.292384259257</v>
      </c>
      <c r="J15624" s="5">
        <v>44958</v>
      </c>
      <c r="K15624">
        <v>2</v>
      </c>
      <c r="L15624" t="b">
        <v>0</v>
      </c>
      <c r="M15624" t="b">
        <v>1</v>
      </c>
      <c r="N15624" s="3" t="s">
        <v>68</v>
      </c>
      <c r="O15624" s="3" t="s">
        <v>61</v>
      </c>
      <c r="P15624">
        <v>125000</v>
      </c>
      <c r="S15624" s="3" t="s">
        <v>24741</v>
      </c>
      <c r="T15624" s="3" t="s">
        <v>24742</v>
      </c>
    </row>
    <row r="15625" spans="1:20" x14ac:dyDescent="0.25">
      <c r="A15625">
        <v>15623</v>
      </c>
      <c r="B15625" s="3" t="s">
        <v>0</v>
      </c>
      <c r="C15625" s="3" t="s">
        <v>24743</v>
      </c>
      <c r="D15625" s="3" t="s">
        <v>505</v>
      </c>
      <c r="E15625" s="3" t="s">
        <v>66</v>
      </c>
      <c r="F15625" s="3" t="s">
        <v>59</v>
      </c>
      <c r="G15625" t="b">
        <v>0</v>
      </c>
      <c r="H15625" s="3" t="s">
        <v>127</v>
      </c>
      <c r="I15625" s="4">
        <v>45163.588402777779</v>
      </c>
      <c r="J15625" s="5">
        <v>45163</v>
      </c>
      <c r="K15625">
        <v>8</v>
      </c>
      <c r="L15625" t="b">
        <v>0</v>
      </c>
      <c r="M15625" t="b">
        <v>1</v>
      </c>
      <c r="N15625" s="3" t="s">
        <v>68</v>
      </c>
      <c r="O15625" s="3" t="s">
        <v>61</v>
      </c>
      <c r="P15625">
        <v>189000</v>
      </c>
      <c r="S15625" s="3" t="s">
        <v>2616</v>
      </c>
      <c r="T15625" s="3" t="s">
        <v>24744</v>
      </c>
    </row>
    <row r="15626" spans="1:20" x14ac:dyDescent="0.25">
      <c r="A15626">
        <v>15624</v>
      </c>
      <c r="B15626" s="3" t="s">
        <v>4</v>
      </c>
      <c r="C15626" s="3" t="s">
        <v>24745</v>
      </c>
      <c r="D15626" s="3" t="s">
        <v>3020</v>
      </c>
      <c r="E15626" s="3" t="s">
        <v>77</v>
      </c>
      <c r="F15626" s="3" t="s">
        <v>59</v>
      </c>
      <c r="G15626" t="b">
        <v>0</v>
      </c>
      <c r="H15626" s="3" t="s">
        <v>219</v>
      </c>
      <c r="I15626" s="4">
        <v>45078.098379629628</v>
      </c>
      <c r="J15626" s="5">
        <v>45078</v>
      </c>
      <c r="K15626">
        <v>6</v>
      </c>
      <c r="L15626" t="b">
        <v>0</v>
      </c>
      <c r="M15626" t="b">
        <v>0</v>
      </c>
      <c r="N15626" s="3" t="s">
        <v>219</v>
      </c>
      <c r="O15626" s="3" t="s">
        <v>61</v>
      </c>
      <c r="P15626">
        <v>157500</v>
      </c>
      <c r="S15626" s="3" t="s">
        <v>24746</v>
      </c>
      <c r="T15626" s="3" t="s">
        <v>24747</v>
      </c>
    </row>
    <row r="15627" spans="1:20" x14ac:dyDescent="0.25">
      <c r="A15627">
        <v>15625</v>
      </c>
      <c r="B15627" s="3" t="s">
        <v>6</v>
      </c>
      <c r="C15627" s="3" t="s">
        <v>24748</v>
      </c>
      <c r="D15627" s="3" t="s">
        <v>93</v>
      </c>
      <c r="E15627" s="3" t="s">
        <v>106</v>
      </c>
      <c r="F15627" s="3" t="s">
        <v>272</v>
      </c>
      <c r="G15627" t="b">
        <v>1</v>
      </c>
      <c r="H15627" s="3" t="s">
        <v>60</v>
      </c>
      <c r="I15627" s="4">
        <v>45191.943460648145</v>
      </c>
      <c r="J15627" s="5">
        <v>45191</v>
      </c>
      <c r="K15627">
        <v>9</v>
      </c>
      <c r="L15627" t="b">
        <v>0</v>
      </c>
      <c r="M15627" t="b">
        <v>0</v>
      </c>
      <c r="N15627" s="3" t="s">
        <v>60</v>
      </c>
      <c r="O15627" s="3" t="s">
        <v>86</v>
      </c>
      <c r="Q15627">
        <v>57.5</v>
      </c>
      <c r="R15627">
        <v>119600</v>
      </c>
      <c r="S15627" s="3" t="s">
        <v>24749</v>
      </c>
      <c r="T15627" s="3" t="s">
        <v>24750</v>
      </c>
    </row>
    <row r="15628" spans="1:20" x14ac:dyDescent="0.25">
      <c r="A15628">
        <v>15626</v>
      </c>
      <c r="B15628" s="3" t="s">
        <v>6</v>
      </c>
      <c r="C15628" s="3" t="s">
        <v>24751</v>
      </c>
      <c r="D15628" s="3" t="s">
        <v>782</v>
      </c>
      <c r="E15628" s="3" t="s">
        <v>134</v>
      </c>
      <c r="F15628" s="3" t="s">
        <v>59</v>
      </c>
      <c r="G15628" t="b">
        <v>0</v>
      </c>
      <c r="H15628" s="3" t="s">
        <v>101</v>
      </c>
      <c r="I15628" s="4">
        <v>45091.41741898148</v>
      </c>
      <c r="J15628" s="5">
        <v>45091</v>
      </c>
      <c r="K15628">
        <v>6</v>
      </c>
      <c r="L15628" t="b">
        <v>0</v>
      </c>
      <c r="M15628" t="b">
        <v>1</v>
      </c>
      <c r="N15628" s="3" t="s">
        <v>68</v>
      </c>
      <c r="O15628" s="3" t="s">
        <v>61</v>
      </c>
      <c r="P15628">
        <v>150000</v>
      </c>
      <c r="S15628" s="3" t="s">
        <v>3946</v>
      </c>
      <c r="T15628" s="3" t="s">
        <v>24752</v>
      </c>
    </row>
    <row r="15629" spans="1:20" x14ac:dyDescent="0.25">
      <c r="A15629">
        <v>15627</v>
      </c>
      <c r="B15629" s="3" t="s">
        <v>4</v>
      </c>
      <c r="C15629" s="3" t="s">
        <v>4</v>
      </c>
      <c r="D15629" s="3" t="s">
        <v>190</v>
      </c>
      <c r="E15629" s="3" t="s">
        <v>66</v>
      </c>
      <c r="F15629" s="3" t="s">
        <v>59</v>
      </c>
      <c r="G15629" t="b">
        <v>0</v>
      </c>
      <c r="H15629" s="3" t="s">
        <v>73</v>
      </c>
      <c r="I15629" s="4">
        <v>45140.918680555558</v>
      </c>
      <c r="J15629" s="5">
        <v>45140</v>
      </c>
      <c r="K15629">
        <v>8</v>
      </c>
      <c r="L15629" t="b">
        <v>0</v>
      </c>
      <c r="M15629" t="b">
        <v>1</v>
      </c>
      <c r="N15629" s="3" t="s">
        <v>68</v>
      </c>
      <c r="O15629" s="3" t="s">
        <v>61</v>
      </c>
      <c r="P15629">
        <v>146897</v>
      </c>
      <c r="S15629" s="3" t="s">
        <v>14047</v>
      </c>
      <c r="T15629" s="3" t="s">
        <v>1278</v>
      </c>
    </row>
    <row r="15630" spans="1:20" x14ac:dyDescent="0.25">
      <c r="A15630">
        <v>15628</v>
      </c>
      <c r="B15630" s="3" t="s">
        <v>6</v>
      </c>
      <c r="C15630" s="3" t="s">
        <v>13715</v>
      </c>
      <c r="D15630" s="3" t="s">
        <v>124</v>
      </c>
      <c r="E15630" s="3" t="s">
        <v>58</v>
      </c>
      <c r="F15630" s="3" t="s">
        <v>59</v>
      </c>
      <c r="G15630" t="b">
        <v>0</v>
      </c>
      <c r="H15630" s="3" t="s">
        <v>101</v>
      </c>
      <c r="I15630" s="4">
        <v>44972.542337962965</v>
      </c>
      <c r="J15630" s="5">
        <v>44972</v>
      </c>
      <c r="K15630">
        <v>2</v>
      </c>
      <c r="L15630" t="b">
        <v>0</v>
      </c>
      <c r="M15630" t="b">
        <v>1</v>
      </c>
      <c r="N15630" s="3" t="s">
        <v>68</v>
      </c>
      <c r="O15630" s="3" t="s">
        <v>86</v>
      </c>
      <c r="Q15630">
        <v>31.32</v>
      </c>
      <c r="R15630">
        <v>65145.599999999999</v>
      </c>
      <c r="S15630" s="3" t="s">
        <v>13716</v>
      </c>
      <c r="T15630" s="3"/>
    </row>
    <row r="15631" spans="1:20" x14ac:dyDescent="0.25">
      <c r="A15631">
        <v>15629</v>
      </c>
      <c r="B15631" s="3" t="s">
        <v>1</v>
      </c>
      <c r="C15631" s="3" t="s">
        <v>1</v>
      </c>
      <c r="D15631" s="3" t="s">
        <v>9526</v>
      </c>
      <c r="E15631" s="3" t="s">
        <v>77</v>
      </c>
      <c r="F15631" s="3" t="s">
        <v>59</v>
      </c>
      <c r="G15631" t="b">
        <v>0</v>
      </c>
      <c r="H15631" s="3" t="s">
        <v>749</v>
      </c>
      <c r="I15631" s="4">
        <v>45071.771458333336</v>
      </c>
      <c r="J15631" s="5">
        <v>45071</v>
      </c>
      <c r="K15631">
        <v>5</v>
      </c>
      <c r="L15631" t="b">
        <v>1</v>
      </c>
      <c r="M15631" t="b">
        <v>0</v>
      </c>
      <c r="N15631" s="3" t="s">
        <v>749</v>
      </c>
      <c r="O15631" s="3" t="s">
        <v>61</v>
      </c>
      <c r="P15631">
        <v>97444</v>
      </c>
      <c r="S15631" s="3" t="s">
        <v>11392</v>
      </c>
      <c r="T15631" s="3" t="s">
        <v>24753</v>
      </c>
    </row>
    <row r="15632" spans="1:20" x14ac:dyDescent="0.25">
      <c r="A15632">
        <v>15630</v>
      </c>
      <c r="B15632" s="3" t="s">
        <v>6</v>
      </c>
      <c r="C15632" s="3" t="s">
        <v>6</v>
      </c>
      <c r="D15632" s="3" t="s">
        <v>190</v>
      </c>
      <c r="E15632" s="3" t="s">
        <v>922</v>
      </c>
      <c r="F15632" s="3" t="s">
        <v>59</v>
      </c>
      <c r="G15632" t="b">
        <v>0</v>
      </c>
      <c r="H15632" s="3" t="s">
        <v>73</v>
      </c>
      <c r="I15632" s="4">
        <v>45270.500011574077</v>
      </c>
      <c r="J15632" s="5">
        <v>45270</v>
      </c>
      <c r="K15632">
        <v>12</v>
      </c>
      <c r="L15632" t="b">
        <v>0</v>
      </c>
      <c r="M15632" t="b">
        <v>1</v>
      </c>
      <c r="N15632" s="3" t="s">
        <v>68</v>
      </c>
      <c r="O15632" s="3" t="s">
        <v>61</v>
      </c>
      <c r="P15632">
        <v>69500</v>
      </c>
      <c r="S15632" s="3" t="s">
        <v>3410</v>
      </c>
      <c r="T15632" s="3" t="s">
        <v>2254</v>
      </c>
    </row>
    <row r="15633" spans="1:20" x14ac:dyDescent="0.25">
      <c r="A15633">
        <v>15631</v>
      </c>
      <c r="B15633" s="3" t="s">
        <v>6</v>
      </c>
      <c r="C15633" s="3" t="s">
        <v>6</v>
      </c>
      <c r="D15633" s="3" t="s">
        <v>2010</v>
      </c>
      <c r="E15633" s="3" t="s">
        <v>400</v>
      </c>
      <c r="F15633" s="3" t="s">
        <v>59</v>
      </c>
      <c r="G15633" t="b">
        <v>0</v>
      </c>
      <c r="H15633" s="3" t="s">
        <v>85</v>
      </c>
      <c r="I15633" s="4">
        <v>45254.250601851854</v>
      </c>
      <c r="J15633" s="5">
        <v>45254</v>
      </c>
      <c r="K15633">
        <v>11</v>
      </c>
      <c r="L15633" t="b">
        <v>1</v>
      </c>
      <c r="M15633" t="b">
        <v>1</v>
      </c>
      <c r="N15633" s="3" t="s">
        <v>68</v>
      </c>
      <c r="O15633" s="3" t="s">
        <v>61</v>
      </c>
      <c r="P15633">
        <v>75000</v>
      </c>
      <c r="S15633" s="3" t="s">
        <v>10334</v>
      </c>
      <c r="T15633" s="3" t="s">
        <v>24754</v>
      </c>
    </row>
    <row r="15634" spans="1:20" x14ac:dyDescent="0.25">
      <c r="A15634">
        <v>15632</v>
      </c>
      <c r="B15634" s="3" t="s">
        <v>0</v>
      </c>
      <c r="C15634" s="3" t="s">
        <v>24755</v>
      </c>
      <c r="D15634" s="3" t="s">
        <v>556</v>
      </c>
      <c r="E15634" s="3" t="s">
        <v>77</v>
      </c>
      <c r="F15634" s="3" t="s">
        <v>59</v>
      </c>
      <c r="G15634" t="b">
        <v>0</v>
      </c>
      <c r="H15634" s="3" t="s">
        <v>556</v>
      </c>
      <c r="I15634" s="4">
        <v>45216.313935185186</v>
      </c>
      <c r="J15634" s="5">
        <v>45216</v>
      </c>
      <c r="K15634">
        <v>10</v>
      </c>
      <c r="L15634" t="b">
        <v>0</v>
      </c>
      <c r="M15634" t="b">
        <v>0</v>
      </c>
      <c r="N15634" s="3" t="s">
        <v>556</v>
      </c>
      <c r="O15634" s="3" t="s">
        <v>61</v>
      </c>
      <c r="P15634">
        <v>171121</v>
      </c>
      <c r="S15634" s="3" t="s">
        <v>557</v>
      </c>
      <c r="T15634" s="3" t="s">
        <v>374</v>
      </c>
    </row>
    <row r="15635" spans="1:20" x14ac:dyDescent="0.25">
      <c r="A15635">
        <v>15633</v>
      </c>
      <c r="B15635" s="3" t="s">
        <v>1</v>
      </c>
      <c r="C15635" s="3" t="s">
        <v>819</v>
      </c>
      <c r="D15635" s="3" t="s">
        <v>93</v>
      </c>
      <c r="E15635" s="3" t="s">
        <v>106</v>
      </c>
      <c r="F15635" s="3" t="s">
        <v>59</v>
      </c>
      <c r="G15635" t="b">
        <v>1</v>
      </c>
      <c r="H15635" s="3" t="s">
        <v>78</v>
      </c>
      <c r="I15635" s="4">
        <v>44995.635092592594</v>
      </c>
      <c r="J15635" s="5">
        <v>44995</v>
      </c>
      <c r="K15635">
        <v>3</v>
      </c>
      <c r="L15635" t="b">
        <v>0</v>
      </c>
      <c r="M15635" t="b">
        <v>1</v>
      </c>
      <c r="N15635" s="3" t="s">
        <v>68</v>
      </c>
      <c r="O15635" s="3" t="s">
        <v>61</v>
      </c>
      <c r="P15635">
        <v>165000</v>
      </c>
      <c r="S15635" s="3" t="s">
        <v>1521</v>
      </c>
      <c r="T15635" s="3" t="s">
        <v>3280</v>
      </c>
    </row>
    <row r="15636" spans="1:20" x14ac:dyDescent="0.25">
      <c r="A15636">
        <v>15634</v>
      </c>
      <c r="B15636" s="3" t="s">
        <v>6</v>
      </c>
      <c r="C15636" s="3" t="s">
        <v>16348</v>
      </c>
      <c r="D15636" s="3" t="s">
        <v>5454</v>
      </c>
      <c r="E15636" s="3" t="s">
        <v>77</v>
      </c>
      <c r="F15636" s="3" t="s">
        <v>59</v>
      </c>
      <c r="G15636" t="b">
        <v>0</v>
      </c>
      <c r="H15636" s="3" t="s">
        <v>749</v>
      </c>
      <c r="I15636" s="4">
        <v>44987.560162037036</v>
      </c>
      <c r="J15636" s="5">
        <v>44987</v>
      </c>
      <c r="K15636">
        <v>3</v>
      </c>
      <c r="L15636" t="b">
        <v>0</v>
      </c>
      <c r="M15636" t="b">
        <v>0</v>
      </c>
      <c r="N15636" s="3" t="s">
        <v>749</v>
      </c>
      <c r="O15636" s="3" t="s">
        <v>61</v>
      </c>
      <c r="P15636">
        <v>53014</v>
      </c>
      <c r="S15636" s="3" t="s">
        <v>5696</v>
      </c>
      <c r="T15636" s="3" t="s">
        <v>122</v>
      </c>
    </row>
    <row r="15637" spans="1:20" x14ac:dyDescent="0.25">
      <c r="A15637">
        <v>15635</v>
      </c>
      <c r="B15637" s="3" t="s">
        <v>0</v>
      </c>
      <c r="C15637" s="3" t="s">
        <v>0</v>
      </c>
      <c r="D15637" s="3" t="s">
        <v>14400</v>
      </c>
      <c r="E15637" s="3" t="s">
        <v>66</v>
      </c>
      <c r="F15637" s="3" t="s">
        <v>126</v>
      </c>
      <c r="G15637" t="b">
        <v>0</v>
      </c>
      <c r="H15637" s="3" t="s">
        <v>73</v>
      </c>
      <c r="I15637" s="4">
        <v>45089.626180555555</v>
      </c>
      <c r="J15637" s="5">
        <v>45089</v>
      </c>
      <c r="K15637">
        <v>6</v>
      </c>
      <c r="L15637" t="b">
        <v>0</v>
      </c>
      <c r="M15637" t="b">
        <v>0</v>
      </c>
      <c r="N15637" s="3" t="s">
        <v>68</v>
      </c>
      <c r="O15637" s="3" t="s">
        <v>86</v>
      </c>
      <c r="Q15637">
        <v>87.5</v>
      </c>
      <c r="R15637">
        <v>182000</v>
      </c>
      <c r="S15637" s="3" t="s">
        <v>24756</v>
      </c>
      <c r="T15637" s="3" t="s">
        <v>24757</v>
      </c>
    </row>
    <row r="15638" spans="1:20" x14ac:dyDescent="0.25">
      <c r="A15638">
        <v>15636</v>
      </c>
      <c r="B15638" s="3" t="s">
        <v>1</v>
      </c>
      <c r="C15638" s="3" t="s">
        <v>1</v>
      </c>
      <c r="D15638" s="3" t="s">
        <v>455</v>
      </c>
      <c r="E15638" s="3" t="s">
        <v>134</v>
      </c>
      <c r="F15638" s="3" t="s">
        <v>59</v>
      </c>
      <c r="G15638" t="b">
        <v>0</v>
      </c>
      <c r="H15638" s="3" t="s">
        <v>73</v>
      </c>
      <c r="I15638" s="4">
        <v>45087.336458333331</v>
      </c>
      <c r="J15638" s="5">
        <v>45087</v>
      </c>
      <c r="K15638">
        <v>6</v>
      </c>
      <c r="L15638" t="b">
        <v>0</v>
      </c>
      <c r="M15638" t="b">
        <v>1</v>
      </c>
      <c r="N15638" s="3" t="s">
        <v>68</v>
      </c>
      <c r="O15638" s="3" t="s">
        <v>61</v>
      </c>
      <c r="P15638">
        <v>90000</v>
      </c>
      <c r="S15638" s="3" t="s">
        <v>6883</v>
      </c>
      <c r="T15638" s="3" t="s">
        <v>122</v>
      </c>
    </row>
    <row r="15639" spans="1:20" x14ac:dyDescent="0.25">
      <c r="A15639">
        <v>15637</v>
      </c>
      <c r="B15639" s="3" t="s">
        <v>1</v>
      </c>
      <c r="C15639" s="3" t="s">
        <v>24758</v>
      </c>
      <c r="D15639" s="3" t="s">
        <v>93</v>
      </c>
      <c r="E15639" s="3" t="s">
        <v>106</v>
      </c>
      <c r="F15639" s="3" t="s">
        <v>126</v>
      </c>
      <c r="G15639" t="b">
        <v>1</v>
      </c>
      <c r="H15639" s="3" t="s">
        <v>73</v>
      </c>
      <c r="I15639" s="4">
        <v>45062.712407407409</v>
      </c>
      <c r="J15639" s="5">
        <v>45062</v>
      </c>
      <c r="K15639">
        <v>5</v>
      </c>
      <c r="L15639" t="b">
        <v>1</v>
      </c>
      <c r="M15639" t="b">
        <v>0</v>
      </c>
      <c r="N15639" s="3" t="s">
        <v>68</v>
      </c>
      <c r="O15639" s="3" t="s">
        <v>86</v>
      </c>
      <c r="Q15639">
        <v>68</v>
      </c>
      <c r="R15639">
        <v>141440</v>
      </c>
      <c r="S15639" s="3" t="s">
        <v>170</v>
      </c>
      <c r="T15639" s="3" t="s">
        <v>24759</v>
      </c>
    </row>
    <row r="15640" spans="1:20" x14ac:dyDescent="0.25">
      <c r="A15640">
        <v>15638</v>
      </c>
      <c r="B15640" s="3" t="s">
        <v>2</v>
      </c>
      <c r="C15640" s="3" t="s">
        <v>2</v>
      </c>
      <c r="D15640" s="3" t="s">
        <v>419</v>
      </c>
      <c r="E15640" s="3" t="s">
        <v>4463</v>
      </c>
      <c r="F15640" s="3" t="s">
        <v>59</v>
      </c>
      <c r="G15640" t="b">
        <v>0</v>
      </c>
      <c r="H15640" s="3" t="s">
        <v>85</v>
      </c>
      <c r="I15640" s="4">
        <v>44958.87604166667</v>
      </c>
      <c r="J15640" s="5">
        <v>44958</v>
      </c>
      <c r="K15640">
        <v>2</v>
      </c>
      <c r="L15640" t="b">
        <v>1</v>
      </c>
      <c r="M15640" t="b">
        <v>0</v>
      </c>
      <c r="N15640" s="3" t="s">
        <v>68</v>
      </c>
      <c r="O15640" s="3" t="s">
        <v>86</v>
      </c>
      <c r="Q15640">
        <v>54</v>
      </c>
      <c r="R15640">
        <v>112320</v>
      </c>
      <c r="S15640" s="3" t="s">
        <v>4340</v>
      </c>
      <c r="T15640" s="3" t="s">
        <v>10010</v>
      </c>
    </row>
    <row r="15641" spans="1:20" x14ac:dyDescent="0.25">
      <c r="A15641">
        <v>15639</v>
      </c>
      <c r="B15641" s="3" t="s">
        <v>0</v>
      </c>
      <c r="C15641" s="3" t="s">
        <v>24760</v>
      </c>
      <c r="D15641" s="3" t="s">
        <v>795</v>
      </c>
      <c r="E15641" s="3" t="s">
        <v>66</v>
      </c>
      <c r="F15641" s="3" t="s">
        <v>59</v>
      </c>
      <c r="G15641" t="b">
        <v>0</v>
      </c>
      <c r="H15641" s="3" t="s">
        <v>73</v>
      </c>
      <c r="I15641" s="4">
        <v>45044.793437499997</v>
      </c>
      <c r="J15641" s="5">
        <v>45044</v>
      </c>
      <c r="K15641">
        <v>4</v>
      </c>
      <c r="L15641" t="b">
        <v>0</v>
      </c>
      <c r="M15641" t="b">
        <v>1</v>
      </c>
      <c r="N15641" s="3" t="s">
        <v>68</v>
      </c>
      <c r="O15641" s="3" t="s">
        <v>61</v>
      </c>
      <c r="P15641">
        <v>159770</v>
      </c>
      <c r="S15641" s="3" t="s">
        <v>12642</v>
      </c>
      <c r="T15641" s="3" t="s">
        <v>24761</v>
      </c>
    </row>
    <row r="15642" spans="1:20" x14ac:dyDescent="0.25">
      <c r="A15642">
        <v>15640</v>
      </c>
      <c r="B15642" s="3" t="s">
        <v>1</v>
      </c>
      <c r="C15642" s="3" t="s">
        <v>2345</v>
      </c>
      <c r="D15642" s="3" t="s">
        <v>17484</v>
      </c>
      <c r="E15642" s="3" t="s">
        <v>83</v>
      </c>
      <c r="F15642" s="3" t="s">
        <v>59</v>
      </c>
      <c r="G15642" t="b">
        <v>0</v>
      </c>
      <c r="H15642" s="3" t="s">
        <v>67</v>
      </c>
      <c r="I15642" s="4">
        <v>45145.272465277776</v>
      </c>
      <c r="J15642" s="5">
        <v>45145</v>
      </c>
      <c r="K15642">
        <v>8</v>
      </c>
      <c r="L15642" t="b">
        <v>1</v>
      </c>
      <c r="M15642" t="b">
        <v>0</v>
      </c>
      <c r="N15642" s="3" t="s">
        <v>68</v>
      </c>
      <c r="O15642" s="3" t="s">
        <v>86</v>
      </c>
      <c r="Q15642">
        <v>54.42</v>
      </c>
      <c r="R15642">
        <v>113193.60000000001</v>
      </c>
      <c r="S15642" s="3" t="s">
        <v>1417</v>
      </c>
      <c r="T15642" s="3" t="s">
        <v>24762</v>
      </c>
    </row>
    <row r="15643" spans="1:20" x14ac:dyDescent="0.25">
      <c r="A15643">
        <v>15641</v>
      </c>
      <c r="B15643" s="3" t="s">
        <v>4</v>
      </c>
      <c r="C15643" s="3" t="s">
        <v>3801</v>
      </c>
      <c r="D15643" s="3" t="s">
        <v>222</v>
      </c>
      <c r="E15643" s="3" t="s">
        <v>66</v>
      </c>
      <c r="F15643" s="3" t="s">
        <v>126</v>
      </c>
      <c r="G15643" t="b">
        <v>0</v>
      </c>
      <c r="H15643" s="3" t="s">
        <v>78</v>
      </c>
      <c r="I15643" s="4">
        <v>45142.544548611113</v>
      </c>
      <c r="J15643" s="5">
        <v>45142</v>
      </c>
      <c r="K15643">
        <v>8</v>
      </c>
      <c r="L15643" t="b">
        <v>0</v>
      </c>
      <c r="M15643" t="b">
        <v>0</v>
      </c>
      <c r="N15643" s="3" t="s">
        <v>68</v>
      </c>
      <c r="O15643" s="3" t="s">
        <v>86</v>
      </c>
      <c r="Q15643">
        <v>72.5</v>
      </c>
      <c r="R15643">
        <v>150800</v>
      </c>
      <c r="S15643" s="3" t="s">
        <v>14303</v>
      </c>
      <c r="T15643" s="3" t="s">
        <v>24763</v>
      </c>
    </row>
    <row r="15644" spans="1:20" x14ac:dyDescent="0.25">
      <c r="A15644">
        <v>15642</v>
      </c>
      <c r="B15644" s="3" t="s">
        <v>1</v>
      </c>
      <c r="C15644" s="3" t="s">
        <v>24764</v>
      </c>
      <c r="D15644" s="3" t="s">
        <v>8782</v>
      </c>
      <c r="E15644" s="3" t="s">
        <v>106</v>
      </c>
      <c r="F15644" s="3" t="s">
        <v>59</v>
      </c>
      <c r="G15644" t="b">
        <v>0</v>
      </c>
      <c r="H15644" s="3" t="s">
        <v>78</v>
      </c>
      <c r="I15644" s="4">
        <v>45175.62568287037</v>
      </c>
      <c r="J15644" s="5">
        <v>45175</v>
      </c>
      <c r="K15644">
        <v>9</v>
      </c>
      <c r="L15644" t="b">
        <v>0</v>
      </c>
      <c r="M15644" t="b">
        <v>0</v>
      </c>
      <c r="N15644" s="3" t="s">
        <v>68</v>
      </c>
      <c r="O15644" s="3" t="s">
        <v>61</v>
      </c>
      <c r="P15644">
        <v>112500</v>
      </c>
      <c r="S15644" s="3" t="s">
        <v>24765</v>
      </c>
      <c r="T15644" s="3" t="s">
        <v>24766</v>
      </c>
    </row>
    <row r="15645" spans="1:20" x14ac:dyDescent="0.25">
      <c r="A15645">
        <v>15643</v>
      </c>
      <c r="B15645" s="3" t="s">
        <v>4</v>
      </c>
      <c r="C15645" s="3" t="s">
        <v>24767</v>
      </c>
      <c r="D15645" s="3" t="s">
        <v>353</v>
      </c>
      <c r="E15645" s="3" t="s">
        <v>66</v>
      </c>
      <c r="F15645" s="3" t="s">
        <v>59</v>
      </c>
      <c r="G15645" t="b">
        <v>0</v>
      </c>
      <c r="H15645" s="3" t="s">
        <v>60</v>
      </c>
      <c r="I15645" s="4">
        <v>44939.182118055556</v>
      </c>
      <c r="J15645" s="5">
        <v>44939</v>
      </c>
      <c r="K15645">
        <v>1</v>
      </c>
      <c r="L15645" t="b">
        <v>0</v>
      </c>
      <c r="M15645" t="b">
        <v>1</v>
      </c>
      <c r="N15645" s="3" t="s">
        <v>60</v>
      </c>
      <c r="O15645" s="3" t="s">
        <v>61</v>
      </c>
      <c r="P15645">
        <v>171000</v>
      </c>
      <c r="S15645" s="3" t="s">
        <v>5253</v>
      </c>
      <c r="T15645" s="3" t="s">
        <v>24768</v>
      </c>
    </row>
    <row r="15646" spans="1:20" x14ac:dyDescent="0.25">
      <c r="A15646">
        <v>15644</v>
      </c>
      <c r="B15646" s="3" t="s">
        <v>1</v>
      </c>
      <c r="C15646" s="3" t="s">
        <v>24769</v>
      </c>
      <c r="D15646" s="3" t="s">
        <v>849</v>
      </c>
      <c r="E15646" s="3" t="s">
        <v>4873</v>
      </c>
      <c r="F15646" s="3" t="s">
        <v>59</v>
      </c>
      <c r="G15646" t="b">
        <v>0</v>
      </c>
      <c r="H15646" s="3" t="s">
        <v>78</v>
      </c>
      <c r="I15646" s="4">
        <v>45025.929490740738</v>
      </c>
      <c r="J15646" s="5">
        <v>45025</v>
      </c>
      <c r="K15646">
        <v>4</v>
      </c>
      <c r="L15646" t="b">
        <v>0</v>
      </c>
      <c r="M15646" t="b">
        <v>0</v>
      </c>
      <c r="N15646" s="3" t="s">
        <v>68</v>
      </c>
      <c r="O15646" s="3" t="s">
        <v>61</v>
      </c>
      <c r="P15646">
        <v>115000</v>
      </c>
      <c r="S15646" s="3" t="s">
        <v>24770</v>
      </c>
      <c r="T15646" s="3" t="s">
        <v>24771</v>
      </c>
    </row>
    <row r="15647" spans="1:20" x14ac:dyDescent="0.25">
      <c r="A15647">
        <v>15645</v>
      </c>
      <c r="B15647" s="3" t="s">
        <v>6</v>
      </c>
      <c r="C15647" s="3" t="s">
        <v>16421</v>
      </c>
      <c r="D15647" s="3" t="s">
        <v>1064</v>
      </c>
      <c r="E15647" s="3" t="s">
        <v>106</v>
      </c>
      <c r="F15647" s="3" t="s">
        <v>59</v>
      </c>
      <c r="G15647" t="b">
        <v>0</v>
      </c>
      <c r="H15647" s="3" t="s">
        <v>101</v>
      </c>
      <c r="I15647" s="4">
        <v>45201.875914351855</v>
      </c>
      <c r="J15647" s="5">
        <v>45201</v>
      </c>
      <c r="K15647">
        <v>10</v>
      </c>
      <c r="L15647" t="b">
        <v>0</v>
      </c>
      <c r="M15647" t="b">
        <v>0</v>
      </c>
      <c r="N15647" s="3" t="s">
        <v>68</v>
      </c>
      <c r="O15647" s="3" t="s">
        <v>61</v>
      </c>
      <c r="P15647">
        <v>87500</v>
      </c>
      <c r="S15647" s="3" t="s">
        <v>24772</v>
      </c>
      <c r="T15647" s="3" t="s">
        <v>24773</v>
      </c>
    </row>
    <row r="15648" spans="1:20" x14ac:dyDescent="0.25">
      <c r="A15648">
        <v>15646</v>
      </c>
      <c r="B15648" s="3" t="s">
        <v>2</v>
      </c>
      <c r="C15648" s="3" t="s">
        <v>2</v>
      </c>
      <c r="D15648" s="3" t="s">
        <v>379</v>
      </c>
      <c r="E15648" s="3" t="s">
        <v>134</v>
      </c>
      <c r="F15648" s="3" t="s">
        <v>59</v>
      </c>
      <c r="G15648" t="b">
        <v>0</v>
      </c>
      <c r="H15648" s="3" t="s">
        <v>78</v>
      </c>
      <c r="I15648" s="4">
        <v>45079.293067129627</v>
      </c>
      <c r="J15648" s="5">
        <v>45079</v>
      </c>
      <c r="K15648">
        <v>6</v>
      </c>
      <c r="L15648" t="b">
        <v>0</v>
      </c>
      <c r="M15648" t="b">
        <v>1</v>
      </c>
      <c r="N15648" s="3" t="s">
        <v>68</v>
      </c>
      <c r="O15648" s="3" t="s">
        <v>61</v>
      </c>
      <c r="P15648">
        <v>125000</v>
      </c>
      <c r="S15648" s="3" t="s">
        <v>24774</v>
      </c>
      <c r="T15648" s="3" t="s">
        <v>24775</v>
      </c>
    </row>
    <row r="15649" spans="1:20" x14ac:dyDescent="0.25">
      <c r="A15649">
        <v>15647</v>
      </c>
      <c r="B15649" s="3" t="s">
        <v>6</v>
      </c>
      <c r="C15649" s="3" t="s">
        <v>1791</v>
      </c>
      <c r="D15649" s="3" t="s">
        <v>124</v>
      </c>
      <c r="E15649" s="3" t="s">
        <v>2312</v>
      </c>
      <c r="F15649" s="3" t="s">
        <v>59</v>
      </c>
      <c r="G15649" t="b">
        <v>0</v>
      </c>
      <c r="H15649" s="3" t="s">
        <v>101</v>
      </c>
      <c r="I15649" s="4">
        <v>44939.00099537037</v>
      </c>
      <c r="J15649" s="5">
        <v>44939</v>
      </c>
      <c r="K15649">
        <v>1</v>
      </c>
      <c r="L15649" t="b">
        <v>1</v>
      </c>
      <c r="M15649" t="b">
        <v>1</v>
      </c>
      <c r="N15649" s="3" t="s">
        <v>68</v>
      </c>
      <c r="O15649" s="3" t="s">
        <v>61</v>
      </c>
      <c r="P15649">
        <v>80000</v>
      </c>
      <c r="S15649" s="3" t="s">
        <v>24776</v>
      </c>
      <c r="T15649" s="3" t="s">
        <v>12687</v>
      </c>
    </row>
    <row r="15650" spans="1:20" x14ac:dyDescent="0.25">
      <c r="A15650">
        <v>15648</v>
      </c>
      <c r="B15650" s="3" t="s">
        <v>4</v>
      </c>
      <c r="C15650" s="3" t="s">
        <v>24777</v>
      </c>
      <c r="D15650" s="3" t="s">
        <v>16833</v>
      </c>
      <c r="E15650" s="3" t="s">
        <v>106</v>
      </c>
      <c r="F15650" s="3" t="s">
        <v>59</v>
      </c>
      <c r="G15650" t="b">
        <v>0</v>
      </c>
      <c r="H15650" s="3" t="s">
        <v>60</v>
      </c>
      <c r="I15650" s="4">
        <v>45021.565358796295</v>
      </c>
      <c r="J15650" s="5">
        <v>45021</v>
      </c>
      <c r="K15650">
        <v>4</v>
      </c>
      <c r="L15650" t="b">
        <v>0</v>
      </c>
      <c r="M15650" t="b">
        <v>0</v>
      </c>
      <c r="N15650" s="3" t="s">
        <v>60</v>
      </c>
      <c r="O15650" s="3" t="s">
        <v>61</v>
      </c>
      <c r="P15650">
        <v>112250</v>
      </c>
      <c r="S15650" s="3" t="s">
        <v>24778</v>
      </c>
      <c r="T15650" s="3" t="s">
        <v>9996</v>
      </c>
    </row>
    <row r="15651" spans="1:20" x14ac:dyDescent="0.25">
      <c r="A15651">
        <v>15649</v>
      </c>
      <c r="B15651" s="3" t="s">
        <v>6</v>
      </c>
      <c r="C15651" s="3" t="s">
        <v>24779</v>
      </c>
      <c r="D15651" s="3" t="s">
        <v>372</v>
      </c>
      <c r="E15651" s="3" t="s">
        <v>77</v>
      </c>
      <c r="F15651" s="3" t="s">
        <v>59</v>
      </c>
      <c r="G15651" t="b">
        <v>0</v>
      </c>
      <c r="H15651" s="3" t="s">
        <v>372</v>
      </c>
      <c r="I15651" s="4">
        <v>45275.485590277778</v>
      </c>
      <c r="J15651" s="5">
        <v>45275</v>
      </c>
      <c r="K15651">
        <v>12</v>
      </c>
      <c r="L15651" t="b">
        <v>0</v>
      </c>
      <c r="M15651" t="b">
        <v>0</v>
      </c>
      <c r="N15651" s="3" t="s">
        <v>372</v>
      </c>
      <c r="O15651" s="3" t="s">
        <v>61</v>
      </c>
      <c r="P15651">
        <v>118640</v>
      </c>
      <c r="S15651" s="3" t="s">
        <v>8092</v>
      </c>
      <c r="T15651" s="3" t="s">
        <v>2337</v>
      </c>
    </row>
    <row r="15652" spans="1:20" x14ac:dyDescent="0.25">
      <c r="A15652">
        <v>15650</v>
      </c>
      <c r="B15652" s="3" t="s">
        <v>4</v>
      </c>
      <c r="C15652" s="3" t="s">
        <v>4</v>
      </c>
      <c r="D15652" s="3" t="s">
        <v>2532</v>
      </c>
      <c r="E15652" s="3" t="s">
        <v>77</v>
      </c>
      <c r="F15652" s="3" t="s">
        <v>59</v>
      </c>
      <c r="G15652" t="b">
        <v>0</v>
      </c>
      <c r="H15652" s="3" t="s">
        <v>2533</v>
      </c>
      <c r="I15652" s="4">
        <v>45037.707662037035</v>
      </c>
      <c r="J15652" s="5">
        <v>45037</v>
      </c>
      <c r="K15652">
        <v>4</v>
      </c>
      <c r="L15652" t="b">
        <v>0</v>
      </c>
      <c r="M15652" t="b">
        <v>0</v>
      </c>
      <c r="N15652" s="3" t="s">
        <v>2533</v>
      </c>
      <c r="O15652" s="3" t="s">
        <v>61</v>
      </c>
      <c r="P15652">
        <v>131560</v>
      </c>
      <c r="S15652" s="3" t="s">
        <v>11392</v>
      </c>
      <c r="T15652" s="3" t="s">
        <v>23473</v>
      </c>
    </row>
    <row r="15653" spans="1:20" x14ac:dyDescent="0.25">
      <c r="A15653">
        <v>15651</v>
      </c>
      <c r="B15653" s="3" t="s">
        <v>4</v>
      </c>
      <c r="C15653" s="3" t="s">
        <v>24780</v>
      </c>
      <c r="D15653" s="3" t="s">
        <v>2482</v>
      </c>
      <c r="E15653" s="3" t="s">
        <v>83</v>
      </c>
      <c r="F15653" s="3" t="s">
        <v>59</v>
      </c>
      <c r="G15653" t="b">
        <v>0</v>
      </c>
      <c r="H15653" s="3" t="s">
        <v>101</v>
      </c>
      <c r="I15653" s="4">
        <v>45157.252326388887</v>
      </c>
      <c r="J15653" s="5">
        <v>45157</v>
      </c>
      <c r="K15653">
        <v>8</v>
      </c>
      <c r="L15653" t="b">
        <v>0</v>
      </c>
      <c r="M15653" t="b">
        <v>0</v>
      </c>
      <c r="N15653" s="3" t="s">
        <v>68</v>
      </c>
      <c r="O15653" s="3" t="s">
        <v>86</v>
      </c>
      <c r="Q15653">
        <v>53.384999999999998</v>
      </c>
      <c r="R15653">
        <v>111040.8</v>
      </c>
      <c r="S15653" s="3" t="s">
        <v>2536</v>
      </c>
      <c r="T15653" s="3" t="s">
        <v>24781</v>
      </c>
    </row>
    <row r="15654" spans="1:20" x14ac:dyDescent="0.25">
      <c r="A15654">
        <v>15652</v>
      </c>
      <c r="B15654" s="3" t="s">
        <v>1</v>
      </c>
      <c r="C15654" s="3" t="s">
        <v>24782</v>
      </c>
      <c r="D15654" s="3" t="s">
        <v>291</v>
      </c>
      <c r="E15654" s="3" t="s">
        <v>640</v>
      </c>
      <c r="F15654" s="3" t="s">
        <v>59</v>
      </c>
      <c r="G15654" t="b">
        <v>0</v>
      </c>
      <c r="H15654" s="3" t="s">
        <v>78</v>
      </c>
      <c r="I15654" s="4">
        <v>45252.047800925924</v>
      </c>
      <c r="J15654" s="5">
        <v>45252</v>
      </c>
      <c r="K15654">
        <v>11</v>
      </c>
      <c r="L15654" t="b">
        <v>0</v>
      </c>
      <c r="M15654" t="b">
        <v>1</v>
      </c>
      <c r="N15654" s="3" t="s">
        <v>68</v>
      </c>
      <c r="O15654" s="3" t="s">
        <v>61</v>
      </c>
      <c r="P15654">
        <v>139000</v>
      </c>
      <c r="S15654" s="3" t="s">
        <v>8299</v>
      </c>
      <c r="T15654" s="3" t="s">
        <v>24783</v>
      </c>
    </row>
    <row r="15655" spans="1:20" x14ac:dyDescent="0.25">
      <c r="A15655">
        <v>15653</v>
      </c>
      <c r="B15655" s="3" t="s">
        <v>4</v>
      </c>
      <c r="C15655" s="3" t="s">
        <v>4</v>
      </c>
      <c r="D15655" s="3" t="s">
        <v>93</v>
      </c>
      <c r="E15655" s="3" t="s">
        <v>66</v>
      </c>
      <c r="F15655" s="3" t="s">
        <v>59</v>
      </c>
      <c r="G15655" t="b">
        <v>1</v>
      </c>
      <c r="H15655" s="3" t="s">
        <v>101</v>
      </c>
      <c r="I15655" s="4">
        <v>45028.722291666665</v>
      </c>
      <c r="J15655" s="5">
        <v>45028</v>
      </c>
      <c r="K15655">
        <v>4</v>
      </c>
      <c r="L15655" t="b">
        <v>0</v>
      </c>
      <c r="M15655" t="b">
        <v>1</v>
      </c>
      <c r="N15655" s="3" t="s">
        <v>68</v>
      </c>
      <c r="O15655" s="3" t="s">
        <v>61</v>
      </c>
      <c r="P15655">
        <v>95000</v>
      </c>
      <c r="S15655" s="3" t="s">
        <v>24784</v>
      </c>
      <c r="T15655" s="3" t="s">
        <v>24785</v>
      </c>
    </row>
    <row r="15656" spans="1:20" x14ac:dyDescent="0.25">
      <c r="A15656">
        <v>15654</v>
      </c>
      <c r="B15656" s="3" t="s">
        <v>6</v>
      </c>
      <c r="C15656" s="3" t="s">
        <v>6</v>
      </c>
      <c r="D15656" s="3" t="s">
        <v>623</v>
      </c>
      <c r="E15656" s="3" t="s">
        <v>202</v>
      </c>
      <c r="F15656" s="3" t="s">
        <v>126</v>
      </c>
      <c r="G15656" t="b">
        <v>0</v>
      </c>
      <c r="H15656" s="3" t="s">
        <v>73</v>
      </c>
      <c r="I15656" s="4">
        <v>45023.625104166669</v>
      </c>
      <c r="J15656" s="5">
        <v>45023</v>
      </c>
      <c r="K15656">
        <v>4</v>
      </c>
      <c r="L15656" t="b">
        <v>1</v>
      </c>
      <c r="M15656" t="b">
        <v>0</v>
      </c>
      <c r="N15656" s="3" t="s">
        <v>68</v>
      </c>
      <c r="O15656" s="3" t="s">
        <v>86</v>
      </c>
      <c r="Q15656">
        <v>35</v>
      </c>
      <c r="R15656">
        <v>72800</v>
      </c>
      <c r="S15656" s="3" t="s">
        <v>4057</v>
      </c>
      <c r="T15656" s="3" t="s">
        <v>24786</v>
      </c>
    </row>
    <row r="15657" spans="1:20" x14ac:dyDescent="0.25">
      <c r="A15657">
        <v>15655</v>
      </c>
      <c r="B15657" s="3" t="s">
        <v>1</v>
      </c>
      <c r="C15657" s="3" t="s">
        <v>24787</v>
      </c>
      <c r="D15657" s="3" t="s">
        <v>3805</v>
      </c>
      <c r="E15657" s="3" t="s">
        <v>202</v>
      </c>
      <c r="F15657" s="3" t="s">
        <v>126</v>
      </c>
      <c r="G15657" t="b">
        <v>0</v>
      </c>
      <c r="H15657" s="3" t="s">
        <v>85</v>
      </c>
      <c r="I15657" s="4">
        <v>45118.674641203703</v>
      </c>
      <c r="J15657" s="5">
        <v>45118</v>
      </c>
      <c r="K15657">
        <v>7</v>
      </c>
      <c r="L15657" t="b">
        <v>0</v>
      </c>
      <c r="M15657" t="b">
        <v>0</v>
      </c>
      <c r="N15657" s="3" t="s">
        <v>68</v>
      </c>
      <c r="O15657" s="3" t="s">
        <v>86</v>
      </c>
      <c r="Q15657">
        <v>65</v>
      </c>
      <c r="R15657">
        <v>135200</v>
      </c>
      <c r="S15657" s="3" t="s">
        <v>24788</v>
      </c>
      <c r="T15657" s="3" t="s">
        <v>24789</v>
      </c>
    </row>
    <row r="15658" spans="1:20" x14ac:dyDescent="0.25">
      <c r="A15658">
        <v>15656</v>
      </c>
      <c r="B15658" s="3" t="s">
        <v>4</v>
      </c>
      <c r="C15658" s="3" t="s">
        <v>24790</v>
      </c>
      <c r="D15658" s="3" t="s">
        <v>24791</v>
      </c>
      <c r="E15658" s="3" t="s">
        <v>134</v>
      </c>
      <c r="F15658" s="3" t="s">
        <v>59</v>
      </c>
      <c r="G15658" t="b">
        <v>0</v>
      </c>
      <c r="H15658" s="3" t="s">
        <v>78</v>
      </c>
      <c r="I15658" s="4">
        <v>45014.421944444446</v>
      </c>
      <c r="J15658" s="5">
        <v>45014</v>
      </c>
      <c r="K15658">
        <v>3</v>
      </c>
      <c r="L15658" t="b">
        <v>0</v>
      </c>
      <c r="M15658" t="b">
        <v>1</v>
      </c>
      <c r="N15658" s="3" t="s">
        <v>68</v>
      </c>
      <c r="O15658" s="3" t="s">
        <v>61</v>
      </c>
      <c r="P15658">
        <v>125000</v>
      </c>
      <c r="S15658" s="3" t="s">
        <v>20521</v>
      </c>
      <c r="T15658" s="3" t="s">
        <v>24792</v>
      </c>
    </row>
    <row r="15659" spans="1:20" x14ac:dyDescent="0.25">
      <c r="A15659">
        <v>15657</v>
      </c>
      <c r="B15659" s="3" t="s">
        <v>1</v>
      </c>
      <c r="C15659" s="3" t="s">
        <v>24793</v>
      </c>
      <c r="D15659" s="3" t="s">
        <v>2625</v>
      </c>
      <c r="E15659" s="3" t="s">
        <v>77</v>
      </c>
      <c r="F15659" s="3" t="s">
        <v>59</v>
      </c>
      <c r="G15659" t="b">
        <v>0</v>
      </c>
      <c r="H15659" s="3" t="s">
        <v>2626</v>
      </c>
      <c r="I15659" s="4">
        <v>45109.403460648151</v>
      </c>
      <c r="J15659" s="5">
        <v>45109</v>
      </c>
      <c r="K15659">
        <v>7</v>
      </c>
      <c r="L15659" t="b">
        <v>0</v>
      </c>
      <c r="M15659" t="b">
        <v>0</v>
      </c>
      <c r="N15659" s="3" t="s">
        <v>2626</v>
      </c>
      <c r="O15659" s="3" t="s">
        <v>61</v>
      </c>
      <c r="P15659">
        <v>96773</v>
      </c>
      <c r="S15659" s="3" t="s">
        <v>410</v>
      </c>
      <c r="T15659" s="3" t="s">
        <v>2627</v>
      </c>
    </row>
    <row r="15660" spans="1:20" x14ac:dyDescent="0.25">
      <c r="A15660">
        <v>15658</v>
      </c>
      <c r="B15660" s="3" t="s">
        <v>1</v>
      </c>
      <c r="C15660" s="3" t="s">
        <v>1</v>
      </c>
      <c r="D15660" s="3" t="s">
        <v>14585</v>
      </c>
      <c r="E15660" s="3" t="s">
        <v>58</v>
      </c>
      <c r="F15660" s="3" t="s">
        <v>59</v>
      </c>
      <c r="G15660" t="b">
        <v>0</v>
      </c>
      <c r="H15660" s="3" t="s">
        <v>60</v>
      </c>
      <c r="I15660" s="4">
        <v>45045.039560185185</v>
      </c>
      <c r="J15660" s="5">
        <v>45045</v>
      </c>
      <c r="K15660">
        <v>4</v>
      </c>
      <c r="L15660" t="b">
        <v>1</v>
      </c>
      <c r="M15660" t="b">
        <v>0</v>
      </c>
      <c r="N15660" s="3" t="s">
        <v>60</v>
      </c>
      <c r="O15660" s="3" t="s">
        <v>61</v>
      </c>
      <c r="P15660">
        <v>110000</v>
      </c>
      <c r="S15660" s="3" t="s">
        <v>403</v>
      </c>
      <c r="T15660" s="3" t="s">
        <v>1330</v>
      </c>
    </row>
    <row r="15661" spans="1:20" x14ac:dyDescent="0.25">
      <c r="A15661">
        <v>15659</v>
      </c>
      <c r="B15661" s="3" t="s">
        <v>0</v>
      </c>
      <c r="C15661" s="3" t="s">
        <v>24794</v>
      </c>
      <c r="D15661" s="3" t="s">
        <v>110</v>
      </c>
      <c r="E15661" s="3" t="s">
        <v>114</v>
      </c>
      <c r="F15661" s="3" t="s">
        <v>59</v>
      </c>
      <c r="G15661" t="b">
        <v>0</v>
      </c>
      <c r="H15661" s="3" t="s">
        <v>101</v>
      </c>
      <c r="I15661" s="4">
        <v>45232.460787037038</v>
      </c>
      <c r="J15661" s="5">
        <v>45232</v>
      </c>
      <c r="K15661">
        <v>11</v>
      </c>
      <c r="L15661" t="b">
        <v>1</v>
      </c>
      <c r="M15661" t="b">
        <v>0</v>
      </c>
      <c r="N15661" s="3" t="s">
        <v>68</v>
      </c>
      <c r="O15661" s="3" t="s">
        <v>61</v>
      </c>
      <c r="P15661">
        <v>158000</v>
      </c>
      <c r="S15661" s="3" t="s">
        <v>33</v>
      </c>
      <c r="T15661" s="3" t="s">
        <v>24795</v>
      </c>
    </row>
    <row r="15662" spans="1:20" x14ac:dyDescent="0.25">
      <c r="A15662">
        <v>15660</v>
      </c>
      <c r="B15662" s="3" t="s">
        <v>4</v>
      </c>
      <c r="C15662" s="3" t="s">
        <v>24796</v>
      </c>
      <c r="D15662" s="3" t="s">
        <v>6924</v>
      </c>
      <c r="E15662" s="3" t="s">
        <v>77</v>
      </c>
      <c r="F15662" s="3" t="s">
        <v>59</v>
      </c>
      <c r="G15662" t="b">
        <v>0</v>
      </c>
      <c r="H15662" s="3" t="s">
        <v>1169</v>
      </c>
      <c r="I15662" s="4">
        <v>45056.191550925927</v>
      </c>
      <c r="J15662" s="5">
        <v>45056</v>
      </c>
      <c r="K15662">
        <v>5</v>
      </c>
      <c r="L15662" t="b">
        <v>0</v>
      </c>
      <c r="M15662" t="b">
        <v>0</v>
      </c>
      <c r="N15662" s="3" t="s">
        <v>1169</v>
      </c>
      <c r="O15662" s="3" t="s">
        <v>61</v>
      </c>
      <c r="P15662">
        <v>50400</v>
      </c>
      <c r="S15662" s="3" t="s">
        <v>2544</v>
      </c>
      <c r="T15662" s="3" t="s">
        <v>19967</v>
      </c>
    </row>
    <row r="15663" spans="1:20" x14ac:dyDescent="0.25">
      <c r="A15663">
        <v>15661</v>
      </c>
      <c r="B15663" s="3" t="s">
        <v>1</v>
      </c>
      <c r="C15663" s="3" t="s">
        <v>1</v>
      </c>
      <c r="D15663" s="3" t="s">
        <v>343</v>
      </c>
      <c r="E15663" s="3" t="s">
        <v>66</v>
      </c>
      <c r="F15663" s="3" t="s">
        <v>59</v>
      </c>
      <c r="G15663" t="b">
        <v>0</v>
      </c>
      <c r="H15663" s="3" t="s">
        <v>85</v>
      </c>
      <c r="I15663" s="4">
        <v>45161.96365740741</v>
      </c>
      <c r="J15663" s="5">
        <v>45161</v>
      </c>
      <c r="K15663">
        <v>8</v>
      </c>
      <c r="L15663" t="b">
        <v>1</v>
      </c>
      <c r="M15663" t="b">
        <v>0</v>
      </c>
      <c r="N15663" s="3" t="s">
        <v>68</v>
      </c>
      <c r="O15663" s="3" t="s">
        <v>86</v>
      </c>
      <c r="Q15663">
        <v>52.5</v>
      </c>
      <c r="R15663">
        <v>109200</v>
      </c>
      <c r="S15663" s="3" t="s">
        <v>24190</v>
      </c>
      <c r="T15663" s="3" t="s">
        <v>24797</v>
      </c>
    </row>
    <row r="15664" spans="1:20" x14ac:dyDescent="0.25">
      <c r="A15664">
        <v>15662</v>
      </c>
      <c r="B15664" s="3" t="s">
        <v>6</v>
      </c>
      <c r="C15664" s="3" t="s">
        <v>24798</v>
      </c>
      <c r="D15664" s="3" t="s">
        <v>651</v>
      </c>
      <c r="E15664" s="3" t="s">
        <v>445</v>
      </c>
      <c r="F15664" s="3" t="s">
        <v>59</v>
      </c>
      <c r="G15664" t="b">
        <v>0</v>
      </c>
      <c r="H15664" s="3" t="s">
        <v>60</v>
      </c>
      <c r="I15664" s="4">
        <v>45263.530821759261</v>
      </c>
      <c r="J15664" s="5">
        <v>45263</v>
      </c>
      <c r="K15664">
        <v>12</v>
      </c>
      <c r="L15664" t="b">
        <v>0</v>
      </c>
      <c r="M15664" t="b">
        <v>0</v>
      </c>
      <c r="N15664" s="3" t="s">
        <v>60</v>
      </c>
      <c r="O15664" s="3" t="s">
        <v>61</v>
      </c>
      <c r="P15664">
        <v>65000</v>
      </c>
      <c r="S15664" s="3" t="s">
        <v>24799</v>
      </c>
      <c r="T15664" s="3" t="s">
        <v>24800</v>
      </c>
    </row>
    <row r="15665" spans="1:20" x14ac:dyDescent="0.25">
      <c r="A15665">
        <v>15663</v>
      </c>
      <c r="B15665" s="3" t="s">
        <v>4</v>
      </c>
      <c r="C15665" s="3" t="s">
        <v>24801</v>
      </c>
      <c r="D15665" s="3" t="s">
        <v>68</v>
      </c>
      <c r="E15665" s="3" t="s">
        <v>138</v>
      </c>
      <c r="F15665" s="3" t="s">
        <v>59</v>
      </c>
      <c r="G15665" t="b">
        <v>0</v>
      </c>
      <c r="H15665" s="3" t="s">
        <v>60</v>
      </c>
      <c r="I15665" s="4">
        <v>45139.01326388889</v>
      </c>
      <c r="J15665" s="5">
        <v>45139</v>
      </c>
      <c r="K15665">
        <v>8</v>
      </c>
      <c r="L15665" t="b">
        <v>0</v>
      </c>
      <c r="M15665" t="b">
        <v>0</v>
      </c>
      <c r="N15665" s="3" t="s">
        <v>60</v>
      </c>
      <c r="O15665" s="3" t="s">
        <v>61</v>
      </c>
      <c r="P15665">
        <v>128464</v>
      </c>
      <c r="S15665" s="3" t="s">
        <v>24802</v>
      </c>
      <c r="T15665" s="3" t="s">
        <v>732</v>
      </c>
    </row>
    <row r="15666" spans="1:20" x14ac:dyDescent="0.25">
      <c r="A15666">
        <v>15664</v>
      </c>
      <c r="B15666" s="3" t="s">
        <v>1</v>
      </c>
      <c r="C15666" s="3" t="s">
        <v>1</v>
      </c>
      <c r="D15666" s="3" t="s">
        <v>155</v>
      </c>
      <c r="E15666" s="3" t="s">
        <v>815</v>
      </c>
      <c r="F15666" s="3" t="s">
        <v>59</v>
      </c>
      <c r="G15666" t="b">
        <v>0</v>
      </c>
      <c r="H15666" s="3" t="s">
        <v>127</v>
      </c>
      <c r="I15666" s="4">
        <v>45076.464814814812</v>
      </c>
      <c r="J15666" s="5">
        <v>45076</v>
      </c>
      <c r="K15666">
        <v>5</v>
      </c>
      <c r="L15666" t="b">
        <v>1</v>
      </c>
      <c r="M15666" t="b">
        <v>1</v>
      </c>
      <c r="N15666" s="3" t="s">
        <v>68</v>
      </c>
      <c r="O15666" s="3" t="s">
        <v>61</v>
      </c>
      <c r="P15666">
        <v>115000</v>
      </c>
      <c r="S15666" s="3" t="s">
        <v>298</v>
      </c>
      <c r="T15666" s="3" t="s">
        <v>2867</v>
      </c>
    </row>
    <row r="15667" spans="1:20" x14ac:dyDescent="0.25">
      <c r="A15667">
        <v>15665</v>
      </c>
      <c r="B15667" s="3" t="s">
        <v>2</v>
      </c>
      <c r="C15667" s="3" t="s">
        <v>2</v>
      </c>
      <c r="D15667" s="3" t="s">
        <v>124</v>
      </c>
      <c r="E15667" s="3" t="s">
        <v>66</v>
      </c>
      <c r="F15667" s="3" t="s">
        <v>59</v>
      </c>
      <c r="G15667" t="b">
        <v>0</v>
      </c>
      <c r="H15667" s="3" t="s">
        <v>101</v>
      </c>
      <c r="I15667" s="4">
        <v>45209.917175925926</v>
      </c>
      <c r="J15667" s="5">
        <v>45209</v>
      </c>
      <c r="K15667">
        <v>10</v>
      </c>
      <c r="L15667" t="b">
        <v>0</v>
      </c>
      <c r="M15667" t="b">
        <v>1</v>
      </c>
      <c r="N15667" s="3" t="s">
        <v>68</v>
      </c>
      <c r="O15667" s="3" t="s">
        <v>61</v>
      </c>
      <c r="P15667">
        <v>130000</v>
      </c>
      <c r="S15667" s="3" t="s">
        <v>24803</v>
      </c>
      <c r="T15667" s="3" t="s">
        <v>24804</v>
      </c>
    </row>
    <row r="15668" spans="1:20" x14ac:dyDescent="0.25">
      <c r="A15668">
        <v>15666</v>
      </c>
      <c r="B15668" s="3" t="s">
        <v>4</v>
      </c>
      <c r="C15668" s="3" t="s">
        <v>322</v>
      </c>
      <c r="D15668" s="3" t="s">
        <v>68</v>
      </c>
      <c r="E15668" s="3" t="s">
        <v>106</v>
      </c>
      <c r="F15668" s="3" t="s">
        <v>59</v>
      </c>
      <c r="G15668" t="b">
        <v>0</v>
      </c>
      <c r="H15668" s="3" t="s">
        <v>60</v>
      </c>
      <c r="I15668" s="4">
        <v>45132.781145833331</v>
      </c>
      <c r="J15668" s="5">
        <v>45132</v>
      </c>
      <c r="K15668">
        <v>7</v>
      </c>
      <c r="L15668" t="b">
        <v>0</v>
      </c>
      <c r="M15668" t="b">
        <v>0</v>
      </c>
      <c r="N15668" s="3" t="s">
        <v>60</v>
      </c>
      <c r="O15668" s="3" t="s">
        <v>61</v>
      </c>
      <c r="P15668">
        <v>200000</v>
      </c>
      <c r="S15668" s="3" t="s">
        <v>2722</v>
      </c>
      <c r="T15668" s="3" t="s">
        <v>474</v>
      </c>
    </row>
    <row r="15669" spans="1:20" x14ac:dyDescent="0.25">
      <c r="A15669">
        <v>15667</v>
      </c>
      <c r="B15669" s="3" t="s">
        <v>2</v>
      </c>
      <c r="C15669" s="3" t="s">
        <v>24805</v>
      </c>
      <c r="D15669" s="3" t="s">
        <v>6887</v>
      </c>
      <c r="E15669" s="3" t="s">
        <v>77</v>
      </c>
      <c r="F15669" s="3" t="s">
        <v>126</v>
      </c>
      <c r="G15669" t="b">
        <v>0</v>
      </c>
      <c r="H15669" s="3" t="s">
        <v>5118</v>
      </c>
      <c r="I15669" s="4">
        <v>45055.602199074077</v>
      </c>
      <c r="J15669" s="5">
        <v>45055</v>
      </c>
      <c r="K15669">
        <v>5</v>
      </c>
      <c r="L15669" t="b">
        <v>1</v>
      </c>
      <c r="M15669" t="b">
        <v>0</v>
      </c>
      <c r="N15669" s="3" t="s">
        <v>5118</v>
      </c>
      <c r="O15669" s="3" t="s">
        <v>61</v>
      </c>
      <c r="P15669">
        <v>111175</v>
      </c>
      <c r="S15669" s="3" t="s">
        <v>4052</v>
      </c>
      <c r="T15669" s="3" t="s">
        <v>24806</v>
      </c>
    </row>
    <row r="15670" spans="1:20" x14ac:dyDescent="0.25">
      <c r="A15670">
        <v>15668</v>
      </c>
      <c r="B15670" s="3" t="s">
        <v>6</v>
      </c>
      <c r="C15670" s="3" t="s">
        <v>11349</v>
      </c>
      <c r="D15670" s="3" t="s">
        <v>24807</v>
      </c>
      <c r="E15670" s="3" t="s">
        <v>66</v>
      </c>
      <c r="F15670" s="3" t="s">
        <v>126</v>
      </c>
      <c r="G15670" t="b">
        <v>0</v>
      </c>
      <c r="H15670" s="3" t="s">
        <v>73</v>
      </c>
      <c r="I15670" s="4">
        <v>45203.708726851852</v>
      </c>
      <c r="J15670" s="5">
        <v>45203</v>
      </c>
      <c r="K15670">
        <v>10</v>
      </c>
      <c r="L15670" t="b">
        <v>0</v>
      </c>
      <c r="M15670" t="b">
        <v>0</v>
      </c>
      <c r="N15670" s="3" t="s">
        <v>68</v>
      </c>
      <c r="O15670" s="3" t="s">
        <v>86</v>
      </c>
      <c r="Q15670">
        <v>48</v>
      </c>
      <c r="R15670">
        <v>99840</v>
      </c>
      <c r="S15670" s="3" t="s">
        <v>24808</v>
      </c>
      <c r="T15670" s="3" t="s">
        <v>507</v>
      </c>
    </row>
    <row r="15671" spans="1:20" x14ac:dyDescent="0.25">
      <c r="A15671">
        <v>15669</v>
      </c>
      <c r="B15671" s="3" t="s">
        <v>0</v>
      </c>
      <c r="C15671" s="3" t="s">
        <v>24809</v>
      </c>
      <c r="D15671" s="3" t="s">
        <v>24810</v>
      </c>
      <c r="E15671" s="3" t="s">
        <v>66</v>
      </c>
      <c r="F15671" s="3" t="s">
        <v>126</v>
      </c>
      <c r="G15671" t="b">
        <v>0</v>
      </c>
      <c r="H15671" s="3" t="s">
        <v>67</v>
      </c>
      <c r="I15671" s="4">
        <v>45104.747662037036</v>
      </c>
      <c r="J15671" s="5">
        <v>45104</v>
      </c>
      <c r="K15671">
        <v>6</v>
      </c>
      <c r="L15671" t="b">
        <v>0</v>
      </c>
      <c r="M15671" t="b">
        <v>0</v>
      </c>
      <c r="N15671" s="3" t="s">
        <v>68</v>
      </c>
      <c r="O15671" s="3" t="s">
        <v>86</v>
      </c>
      <c r="Q15671">
        <v>69.665000000000006</v>
      </c>
      <c r="R15671">
        <v>144903.20000000001</v>
      </c>
      <c r="S15671" s="3" t="s">
        <v>6675</v>
      </c>
      <c r="T15671" s="3" t="s">
        <v>24811</v>
      </c>
    </row>
    <row r="15672" spans="1:20" x14ac:dyDescent="0.25">
      <c r="A15672">
        <v>15670</v>
      </c>
      <c r="B15672" s="3" t="s">
        <v>4</v>
      </c>
      <c r="C15672" s="3" t="s">
        <v>24812</v>
      </c>
      <c r="D15672" s="3" t="s">
        <v>6458</v>
      </c>
      <c r="E15672" s="3" t="s">
        <v>134</v>
      </c>
      <c r="F15672" s="3" t="s">
        <v>59</v>
      </c>
      <c r="G15672" t="b">
        <v>0</v>
      </c>
      <c r="H15672" s="3" t="s">
        <v>73</v>
      </c>
      <c r="I15672" s="4">
        <v>44949.294050925928</v>
      </c>
      <c r="J15672" s="5">
        <v>44949</v>
      </c>
      <c r="K15672">
        <v>1</v>
      </c>
      <c r="L15672" t="b">
        <v>0</v>
      </c>
      <c r="M15672" t="b">
        <v>1</v>
      </c>
      <c r="N15672" s="3" t="s">
        <v>68</v>
      </c>
      <c r="O15672" s="3" t="s">
        <v>61</v>
      </c>
      <c r="P15672">
        <v>90000</v>
      </c>
      <c r="S15672" s="3" t="s">
        <v>432</v>
      </c>
      <c r="T15672" s="3" t="s">
        <v>24813</v>
      </c>
    </row>
    <row r="15673" spans="1:20" x14ac:dyDescent="0.25">
      <c r="A15673">
        <v>15671</v>
      </c>
      <c r="B15673" s="3" t="s">
        <v>6</v>
      </c>
      <c r="C15673" s="3" t="s">
        <v>24814</v>
      </c>
      <c r="D15673" s="3" t="s">
        <v>93</v>
      </c>
      <c r="E15673" s="3" t="s">
        <v>66</v>
      </c>
      <c r="F15673" s="3" t="s">
        <v>59</v>
      </c>
      <c r="G15673" t="b">
        <v>1</v>
      </c>
      <c r="H15673" s="3" t="s">
        <v>73</v>
      </c>
      <c r="I15673" s="4">
        <v>45050.042164351849</v>
      </c>
      <c r="J15673" s="5">
        <v>45050</v>
      </c>
      <c r="K15673">
        <v>5</v>
      </c>
      <c r="L15673" t="b">
        <v>0</v>
      </c>
      <c r="M15673" t="b">
        <v>1</v>
      </c>
      <c r="N15673" s="3" t="s">
        <v>68</v>
      </c>
      <c r="O15673" s="3" t="s">
        <v>61</v>
      </c>
      <c r="P15673">
        <v>98800</v>
      </c>
      <c r="S15673" s="3" t="s">
        <v>24815</v>
      </c>
      <c r="T15673" s="3" t="s">
        <v>9597</v>
      </c>
    </row>
    <row r="15674" spans="1:20" x14ac:dyDescent="0.25">
      <c r="A15674">
        <v>15672</v>
      </c>
      <c r="B15674" s="3" t="s">
        <v>5</v>
      </c>
      <c r="C15674" s="3" t="s">
        <v>5</v>
      </c>
      <c r="D15674" s="3" t="s">
        <v>5292</v>
      </c>
      <c r="E15674" s="3" t="s">
        <v>106</v>
      </c>
      <c r="F15674" s="3" t="s">
        <v>59</v>
      </c>
      <c r="G15674" t="b">
        <v>0</v>
      </c>
      <c r="H15674" s="3" t="s">
        <v>73</v>
      </c>
      <c r="I15674" s="4">
        <v>45196.837384259263</v>
      </c>
      <c r="J15674" s="5">
        <v>45196</v>
      </c>
      <c r="K15674">
        <v>9</v>
      </c>
      <c r="L15674" t="b">
        <v>0</v>
      </c>
      <c r="M15674" t="b">
        <v>0</v>
      </c>
      <c r="N15674" s="3" t="s">
        <v>68</v>
      </c>
      <c r="O15674" s="3" t="s">
        <v>61</v>
      </c>
      <c r="P15674">
        <v>135000</v>
      </c>
      <c r="S15674" s="3" t="s">
        <v>10067</v>
      </c>
      <c r="T15674" s="3" t="s">
        <v>24816</v>
      </c>
    </row>
    <row r="15675" spans="1:20" x14ac:dyDescent="0.25">
      <c r="A15675">
        <v>15673</v>
      </c>
      <c r="B15675" s="3" t="s">
        <v>6</v>
      </c>
      <c r="C15675" s="3" t="s">
        <v>673</v>
      </c>
      <c r="D15675" s="3" t="s">
        <v>105</v>
      </c>
      <c r="E15675" s="3" t="s">
        <v>106</v>
      </c>
      <c r="F15675" s="3" t="s">
        <v>563</v>
      </c>
      <c r="G15675" t="b">
        <v>0</v>
      </c>
      <c r="H15675" s="3" t="s">
        <v>101</v>
      </c>
      <c r="I15675" s="4">
        <v>45211.709050925929</v>
      </c>
      <c r="J15675" s="5">
        <v>45211</v>
      </c>
      <c r="K15675">
        <v>10</v>
      </c>
      <c r="L15675" t="b">
        <v>1</v>
      </c>
      <c r="M15675" t="b">
        <v>1</v>
      </c>
      <c r="N15675" s="3" t="s">
        <v>68</v>
      </c>
      <c r="O15675" s="3" t="s">
        <v>86</v>
      </c>
      <c r="Q15675">
        <v>67.5</v>
      </c>
      <c r="R15675">
        <v>140400</v>
      </c>
      <c r="S15675" s="3" t="s">
        <v>189</v>
      </c>
      <c r="T15675" s="3" t="s">
        <v>565</v>
      </c>
    </row>
    <row r="15676" spans="1:20" x14ac:dyDescent="0.25">
      <c r="A15676">
        <v>15674</v>
      </c>
      <c r="B15676" s="3" t="s">
        <v>5</v>
      </c>
      <c r="C15676" s="3" t="s">
        <v>24817</v>
      </c>
      <c r="D15676" s="3" t="s">
        <v>278</v>
      </c>
      <c r="E15676" s="3" t="s">
        <v>640</v>
      </c>
      <c r="F15676" s="3" t="s">
        <v>59</v>
      </c>
      <c r="G15676" t="b">
        <v>0</v>
      </c>
      <c r="H15676" s="3" t="s">
        <v>101</v>
      </c>
      <c r="I15676" s="4">
        <v>45185.294907407406</v>
      </c>
      <c r="J15676" s="5">
        <v>45185</v>
      </c>
      <c r="K15676">
        <v>9</v>
      </c>
      <c r="L15676" t="b">
        <v>0</v>
      </c>
      <c r="M15676" t="b">
        <v>1</v>
      </c>
      <c r="N15676" s="3" t="s">
        <v>68</v>
      </c>
      <c r="O15676" s="3" t="s">
        <v>61</v>
      </c>
      <c r="P15676">
        <v>117500</v>
      </c>
      <c r="S15676" s="3" t="s">
        <v>24818</v>
      </c>
      <c r="T15676" s="3" t="s">
        <v>2232</v>
      </c>
    </row>
    <row r="15677" spans="1:20" x14ac:dyDescent="0.25">
      <c r="A15677">
        <v>15675</v>
      </c>
      <c r="B15677" s="3" t="s">
        <v>6</v>
      </c>
      <c r="C15677" s="3" t="s">
        <v>24819</v>
      </c>
      <c r="D15677" s="3" t="s">
        <v>444</v>
      </c>
      <c r="E15677" s="3" t="s">
        <v>66</v>
      </c>
      <c r="F15677" s="3" t="s">
        <v>59</v>
      </c>
      <c r="G15677" t="b">
        <v>0</v>
      </c>
      <c r="H15677" s="3" t="s">
        <v>73</v>
      </c>
      <c r="I15677" s="4">
        <v>45063.29178240741</v>
      </c>
      <c r="J15677" s="5">
        <v>45063</v>
      </c>
      <c r="K15677">
        <v>5</v>
      </c>
      <c r="L15677" t="b">
        <v>0</v>
      </c>
      <c r="M15677" t="b">
        <v>1</v>
      </c>
      <c r="N15677" s="3" t="s">
        <v>68</v>
      </c>
      <c r="O15677" s="3" t="s">
        <v>61</v>
      </c>
      <c r="P15677">
        <v>94710</v>
      </c>
      <c r="S15677" s="3" t="s">
        <v>18803</v>
      </c>
      <c r="T15677" s="3" t="s">
        <v>24820</v>
      </c>
    </row>
    <row r="15678" spans="1:20" x14ac:dyDescent="0.25">
      <c r="A15678">
        <v>15676</v>
      </c>
      <c r="B15678" s="3" t="s">
        <v>0</v>
      </c>
      <c r="C15678" s="3" t="s">
        <v>15712</v>
      </c>
      <c r="D15678" s="3" t="s">
        <v>2875</v>
      </c>
      <c r="E15678" s="3" t="s">
        <v>134</v>
      </c>
      <c r="F15678" s="3" t="s">
        <v>59</v>
      </c>
      <c r="G15678" t="b">
        <v>0</v>
      </c>
      <c r="H15678" s="3" t="s">
        <v>101</v>
      </c>
      <c r="I15678" s="4">
        <v>45209.293946759259</v>
      </c>
      <c r="J15678" s="5">
        <v>45209</v>
      </c>
      <c r="K15678">
        <v>10</v>
      </c>
      <c r="L15678" t="b">
        <v>0</v>
      </c>
      <c r="M15678" t="b">
        <v>1</v>
      </c>
      <c r="N15678" s="3" t="s">
        <v>68</v>
      </c>
      <c r="O15678" s="3" t="s">
        <v>61</v>
      </c>
      <c r="P15678">
        <v>198000</v>
      </c>
      <c r="S15678" s="3" t="s">
        <v>24821</v>
      </c>
      <c r="T15678" s="3" t="s">
        <v>11158</v>
      </c>
    </row>
    <row r="15679" spans="1:20" x14ac:dyDescent="0.25">
      <c r="A15679">
        <v>15677</v>
      </c>
      <c r="B15679" s="3" t="s">
        <v>1</v>
      </c>
      <c r="C15679" s="3" t="s">
        <v>24822</v>
      </c>
      <c r="D15679" s="3" t="s">
        <v>93</v>
      </c>
      <c r="E15679" s="3" t="s">
        <v>691</v>
      </c>
      <c r="F15679" s="3" t="s">
        <v>59</v>
      </c>
      <c r="G15679" t="b">
        <v>1</v>
      </c>
      <c r="H15679" s="3" t="s">
        <v>24823</v>
      </c>
      <c r="I15679" s="4">
        <v>45079.966273148151</v>
      </c>
      <c r="J15679" s="5">
        <v>45079</v>
      </c>
      <c r="K15679">
        <v>6</v>
      </c>
      <c r="L15679" t="b">
        <v>1</v>
      </c>
      <c r="M15679" t="b">
        <v>0</v>
      </c>
      <c r="N15679" s="3" t="s">
        <v>24823</v>
      </c>
      <c r="O15679" s="3" t="s">
        <v>86</v>
      </c>
      <c r="Q15679">
        <v>80</v>
      </c>
      <c r="R15679">
        <v>166400</v>
      </c>
      <c r="S15679" s="3" t="s">
        <v>693</v>
      </c>
      <c r="T15679" s="3" t="s">
        <v>694</v>
      </c>
    </row>
    <row r="15680" spans="1:20" x14ac:dyDescent="0.25">
      <c r="A15680">
        <v>15678</v>
      </c>
      <c r="B15680" s="3" t="s">
        <v>1</v>
      </c>
      <c r="C15680" s="3" t="s">
        <v>1252</v>
      </c>
      <c r="D15680" s="3" t="s">
        <v>379</v>
      </c>
      <c r="E15680" s="3" t="s">
        <v>66</v>
      </c>
      <c r="F15680" s="3" t="s">
        <v>59</v>
      </c>
      <c r="G15680" t="b">
        <v>0</v>
      </c>
      <c r="H15680" s="3" t="s">
        <v>73</v>
      </c>
      <c r="I15680" s="4">
        <v>45100.766539351855</v>
      </c>
      <c r="J15680" s="5">
        <v>45100</v>
      </c>
      <c r="K15680">
        <v>6</v>
      </c>
      <c r="L15680" t="b">
        <v>0</v>
      </c>
      <c r="M15680" t="b">
        <v>1</v>
      </c>
      <c r="N15680" s="3" t="s">
        <v>68</v>
      </c>
      <c r="O15680" s="3" t="s">
        <v>61</v>
      </c>
      <c r="P15680">
        <v>240000</v>
      </c>
      <c r="S15680" s="3" t="s">
        <v>161</v>
      </c>
      <c r="T15680" s="3" t="s">
        <v>24824</v>
      </c>
    </row>
    <row r="15681" spans="1:20" x14ac:dyDescent="0.25">
      <c r="A15681">
        <v>15679</v>
      </c>
      <c r="B15681" s="3" t="s">
        <v>1</v>
      </c>
      <c r="C15681" s="3" t="s">
        <v>1</v>
      </c>
      <c r="D15681" s="3" t="s">
        <v>419</v>
      </c>
      <c r="E15681" s="3" t="s">
        <v>58</v>
      </c>
      <c r="F15681" s="3"/>
      <c r="G15681" t="b">
        <v>0</v>
      </c>
      <c r="H15681" s="3" t="s">
        <v>60</v>
      </c>
      <c r="I15681" s="4">
        <v>44973.709826388891</v>
      </c>
      <c r="J15681" s="5">
        <v>44973</v>
      </c>
      <c r="K15681">
        <v>2</v>
      </c>
      <c r="L15681" t="b">
        <v>1</v>
      </c>
      <c r="M15681" t="b">
        <v>0</v>
      </c>
      <c r="N15681" s="3" t="s">
        <v>60</v>
      </c>
      <c r="O15681" s="3" t="s">
        <v>86</v>
      </c>
      <c r="Q15681">
        <v>68.34</v>
      </c>
      <c r="R15681">
        <v>142147.20000000001</v>
      </c>
      <c r="S15681" s="3" t="s">
        <v>314</v>
      </c>
      <c r="T15681" s="3" t="s">
        <v>554</v>
      </c>
    </row>
    <row r="15682" spans="1:20" x14ac:dyDescent="0.25">
      <c r="A15682">
        <v>15680</v>
      </c>
      <c r="B15682" s="3" t="s">
        <v>8</v>
      </c>
      <c r="C15682" s="3" t="s">
        <v>24825</v>
      </c>
      <c r="D15682" s="3" t="s">
        <v>4063</v>
      </c>
      <c r="E15682" s="3" t="s">
        <v>77</v>
      </c>
      <c r="F15682" s="3" t="s">
        <v>59</v>
      </c>
      <c r="G15682" t="b">
        <v>0</v>
      </c>
      <c r="H15682" s="3" t="s">
        <v>685</v>
      </c>
      <c r="I15682" s="4">
        <v>45087.353460648148</v>
      </c>
      <c r="J15682" s="5">
        <v>45087</v>
      </c>
      <c r="K15682">
        <v>6</v>
      </c>
      <c r="L15682" t="b">
        <v>0</v>
      </c>
      <c r="M15682" t="b">
        <v>0</v>
      </c>
      <c r="N15682" s="3" t="s">
        <v>685</v>
      </c>
      <c r="O15682" s="3" t="s">
        <v>61</v>
      </c>
      <c r="P15682">
        <v>50400</v>
      </c>
      <c r="S15682" s="3" t="s">
        <v>14414</v>
      </c>
      <c r="T15682" s="3" t="s">
        <v>24826</v>
      </c>
    </row>
    <row r="15683" spans="1:20" x14ac:dyDescent="0.25">
      <c r="A15683">
        <v>15681</v>
      </c>
      <c r="B15683" s="3" t="s">
        <v>4</v>
      </c>
      <c r="C15683" s="3" t="s">
        <v>24827</v>
      </c>
      <c r="D15683" s="3" t="s">
        <v>7946</v>
      </c>
      <c r="E15683" s="3" t="s">
        <v>66</v>
      </c>
      <c r="F15683" s="3" t="s">
        <v>251</v>
      </c>
      <c r="G15683" t="b">
        <v>0</v>
      </c>
      <c r="H15683" s="3" t="s">
        <v>78</v>
      </c>
      <c r="I15683" s="4">
        <v>45034.83734953704</v>
      </c>
      <c r="J15683" s="5">
        <v>45034</v>
      </c>
      <c r="K15683">
        <v>4</v>
      </c>
      <c r="L15683" t="b">
        <v>0</v>
      </c>
      <c r="M15683" t="b">
        <v>0</v>
      </c>
      <c r="N15683" s="3" t="s">
        <v>68</v>
      </c>
      <c r="O15683" s="3" t="s">
        <v>86</v>
      </c>
      <c r="Q15683">
        <v>25</v>
      </c>
      <c r="R15683">
        <v>52000</v>
      </c>
      <c r="S15683" s="3" t="s">
        <v>24828</v>
      </c>
      <c r="T15683" s="3" t="s">
        <v>802</v>
      </c>
    </row>
    <row r="15684" spans="1:20" x14ac:dyDescent="0.25">
      <c r="A15684">
        <v>15682</v>
      </c>
      <c r="B15684" s="3" t="s">
        <v>4</v>
      </c>
      <c r="C15684" s="3" t="s">
        <v>24829</v>
      </c>
      <c r="D15684" s="3" t="s">
        <v>110</v>
      </c>
      <c r="E15684" s="3" t="s">
        <v>5419</v>
      </c>
      <c r="F15684" s="3" t="s">
        <v>59</v>
      </c>
      <c r="G15684" t="b">
        <v>0</v>
      </c>
      <c r="H15684" s="3" t="s">
        <v>101</v>
      </c>
      <c r="I15684" s="4">
        <v>44954.003611111111</v>
      </c>
      <c r="J15684" s="5">
        <v>44954</v>
      </c>
      <c r="K15684">
        <v>1</v>
      </c>
      <c r="L15684" t="b">
        <v>0</v>
      </c>
      <c r="M15684" t="b">
        <v>0</v>
      </c>
      <c r="N15684" s="3" t="s">
        <v>68</v>
      </c>
      <c r="O15684" s="3" t="s">
        <v>61</v>
      </c>
      <c r="P15684">
        <v>155000</v>
      </c>
      <c r="S15684" s="3" t="s">
        <v>24830</v>
      </c>
      <c r="T15684" s="3" t="s">
        <v>162</v>
      </c>
    </row>
    <row r="15685" spans="1:20" x14ac:dyDescent="0.25">
      <c r="A15685">
        <v>15683</v>
      </c>
      <c r="B15685" s="3" t="s">
        <v>4</v>
      </c>
      <c r="C15685" s="3" t="s">
        <v>4</v>
      </c>
      <c r="D15685" s="3" t="s">
        <v>3039</v>
      </c>
      <c r="E15685" s="3" t="s">
        <v>106</v>
      </c>
      <c r="F15685" s="3" t="s">
        <v>126</v>
      </c>
      <c r="G15685" t="b">
        <v>0</v>
      </c>
      <c r="H15685" s="3" t="s">
        <v>73</v>
      </c>
      <c r="I15685" s="4">
        <v>45141.377442129633</v>
      </c>
      <c r="J15685" s="5">
        <v>45141</v>
      </c>
      <c r="K15685">
        <v>8</v>
      </c>
      <c r="L15685" t="b">
        <v>0</v>
      </c>
      <c r="M15685" t="b">
        <v>0</v>
      </c>
      <c r="N15685" s="3" t="s">
        <v>68</v>
      </c>
      <c r="O15685" s="3" t="s">
        <v>61</v>
      </c>
      <c r="P15685">
        <v>125000</v>
      </c>
      <c r="S15685" s="3" t="s">
        <v>8083</v>
      </c>
      <c r="T15685" s="3" t="s">
        <v>24831</v>
      </c>
    </row>
    <row r="15686" spans="1:20" x14ac:dyDescent="0.25">
      <c r="A15686">
        <v>15684</v>
      </c>
      <c r="B15686" s="3" t="s">
        <v>2</v>
      </c>
      <c r="C15686" s="3" t="s">
        <v>24832</v>
      </c>
      <c r="D15686" s="3" t="s">
        <v>2625</v>
      </c>
      <c r="E15686" s="3" t="s">
        <v>77</v>
      </c>
      <c r="F15686" s="3" t="s">
        <v>59</v>
      </c>
      <c r="G15686" t="b">
        <v>0</v>
      </c>
      <c r="H15686" s="3" t="s">
        <v>2626</v>
      </c>
      <c r="I15686" s="4">
        <v>44944.361967592595</v>
      </c>
      <c r="J15686" s="5">
        <v>44944</v>
      </c>
      <c r="K15686">
        <v>1</v>
      </c>
      <c r="L15686" t="b">
        <v>1</v>
      </c>
      <c r="M15686" t="b">
        <v>0</v>
      </c>
      <c r="N15686" s="3" t="s">
        <v>2626</v>
      </c>
      <c r="O15686" s="3" t="s">
        <v>61</v>
      </c>
      <c r="P15686">
        <v>111175</v>
      </c>
      <c r="S15686" s="3" t="s">
        <v>410</v>
      </c>
      <c r="T15686" s="3" t="s">
        <v>24833</v>
      </c>
    </row>
    <row r="15687" spans="1:20" x14ac:dyDescent="0.25">
      <c r="A15687">
        <v>15685</v>
      </c>
      <c r="B15687" s="3" t="s">
        <v>1</v>
      </c>
      <c r="C15687" s="3" t="s">
        <v>15935</v>
      </c>
      <c r="D15687" s="3" t="s">
        <v>1416</v>
      </c>
      <c r="E15687" s="3" t="s">
        <v>134</v>
      </c>
      <c r="F15687" s="3" t="s">
        <v>59</v>
      </c>
      <c r="G15687" t="b">
        <v>0</v>
      </c>
      <c r="H15687" s="3" t="s">
        <v>127</v>
      </c>
      <c r="I15687" s="4">
        <v>44967.492152777777</v>
      </c>
      <c r="J15687" s="5">
        <v>44967</v>
      </c>
      <c r="K15687">
        <v>2</v>
      </c>
      <c r="L15687" t="b">
        <v>0</v>
      </c>
      <c r="M15687" t="b">
        <v>0</v>
      </c>
      <c r="N15687" s="3" t="s">
        <v>68</v>
      </c>
      <c r="O15687" s="3" t="s">
        <v>61</v>
      </c>
      <c r="P15687">
        <v>125000</v>
      </c>
      <c r="S15687" s="3" t="s">
        <v>23620</v>
      </c>
      <c r="T15687" s="3" t="s">
        <v>24834</v>
      </c>
    </row>
    <row r="15688" spans="1:20" x14ac:dyDescent="0.25">
      <c r="A15688">
        <v>15686</v>
      </c>
      <c r="B15688" s="3" t="s">
        <v>6</v>
      </c>
      <c r="C15688" s="3" t="s">
        <v>6</v>
      </c>
      <c r="D15688" s="3" t="s">
        <v>379</v>
      </c>
      <c r="E15688" s="3" t="s">
        <v>77</v>
      </c>
      <c r="F15688" s="3" t="s">
        <v>59</v>
      </c>
      <c r="G15688" t="b">
        <v>0</v>
      </c>
      <c r="H15688" s="3" t="s">
        <v>78</v>
      </c>
      <c r="I15688" s="4">
        <v>44928.792696759258</v>
      </c>
      <c r="J15688" s="5">
        <v>44928</v>
      </c>
      <c r="K15688">
        <v>1</v>
      </c>
      <c r="L15688" t="b">
        <v>0</v>
      </c>
      <c r="M15688" t="b">
        <v>1</v>
      </c>
      <c r="N15688" s="3" t="s">
        <v>68</v>
      </c>
      <c r="O15688" s="3" t="s">
        <v>61</v>
      </c>
      <c r="P15688">
        <v>111202</v>
      </c>
      <c r="S15688" s="3" t="s">
        <v>1776</v>
      </c>
      <c r="T15688" s="3" t="s">
        <v>10194</v>
      </c>
    </row>
    <row r="15689" spans="1:20" x14ac:dyDescent="0.25">
      <c r="A15689">
        <v>15687</v>
      </c>
      <c r="B15689" s="3" t="s">
        <v>1</v>
      </c>
      <c r="C15689" s="3" t="s">
        <v>24835</v>
      </c>
      <c r="D15689" s="3" t="s">
        <v>4104</v>
      </c>
      <c r="E15689" s="3" t="s">
        <v>854</v>
      </c>
      <c r="F15689" s="3" t="s">
        <v>59</v>
      </c>
      <c r="G15689" t="b">
        <v>0</v>
      </c>
      <c r="H15689" s="3" t="s">
        <v>85</v>
      </c>
      <c r="I15689" s="4">
        <v>45057.29996527778</v>
      </c>
      <c r="J15689" s="5">
        <v>45057</v>
      </c>
      <c r="K15689">
        <v>5</v>
      </c>
      <c r="L15689" t="b">
        <v>0</v>
      </c>
      <c r="M15689" t="b">
        <v>1</v>
      </c>
      <c r="N15689" s="3" t="s">
        <v>68</v>
      </c>
      <c r="O15689" s="3" t="s">
        <v>61</v>
      </c>
      <c r="P15689">
        <v>65752.5</v>
      </c>
      <c r="S15689" s="3" t="s">
        <v>14843</v>
      </c>
      <c r="T15689" s="3" t="s">
        <v>24836</v>
      </c>
    </row>
    <row r="15690" spans="1:20" x14ac:dyDescent="0.25">
      <c r="A15690">
        <v>15688</v>
      </c>
      <c r="B15690" s="3" t="s">
        <v>4</v>
      </c>
      <c r="C15690" s="3" t="s">
        <v>24837</v>
      </c>
      <c r="D15690" s="3" t="s">
        <v>379</v>
      </c>
      <c r="E15690" s="3" t="s">
        <v>134</v>
      </c>
      <c r="F15690" s="3" t="s">
        <v>59</v>
      </c>
      <c r="G15690" t="b">
        <v>0</v>
      </c>
      <c r="H15690" s="3" t="s">
        <v>78</v>
      </c>
      <c r="I15690" s="4">
        <v>45015.336400462962</v>
      </c>
      <c r="J15690" s="5">
        <v>45015</v>
      </c>
      <c r="K15690">
        <v>3</v>
      </c>
      <c r="L15690" t="b">
        <v>0</v>
      </c>
      <c r="M15690" t="b">
        <v>0</v>
      </c>
      <c r="N15690" s="3" t="s">
        <v>68</v>
      </c>
      <c r="O15690" s="3" t="s">
        <v>61</v>
      </c>
      <c r="P15690">
        <v>125000</v>
      </c>
      <c r="S15690" s="3" t="s">
        <v>553</v>
      </c>
      <c r="T15690" s="3" t="s">
        <v>24838</v>
      </c>
    </row>
    <row r="15691" spans="1:20" x14ac:dyDescent="0.25">
      <c r="A15691">
        <v>15689</v>
      </c>
      <c r="B15691" s="3" t="s">
        <v>4</v>
      </c>
      <c r="C15691" s="3" t="s">
        <v>24839</v>
      </c>
      <c r="D15691" s="3" t="s">
        <v>93</v>
      </c>
      <c r="E15691" s="3" t="s">
        <v>66</v>
      </c>
      <c r="F15691" s="3" t="s">
        <v>59</v>
      </c>
      <c r="G15691" t="b">
        <v>1</v>
      </c>
      <c r="H15691" s="3" t="s">
        <v>85</v>
      </c>
      <c r="I15691" s="4">
        <v>44995.671643518515</v>
      </c>
      <c r="J15691" s="5">
        <v>44995</v>
      </c>
      <c r="K15691">
        <v>3</v>
      </c>
      <c r="L15691" t="b">
        <v>0</v>
      </c>
      <c r="M15691" t="b">
        <v>0</v>
      </c>
      <c r="N15691" s="3" t="s">
        <v>68</v>
      </c>
      <c r="O15691" s="3" t="s">
        <v>61</v>
      </c>
      <c r="P15691">
        <v>179500</v>
      </c>
      <c r="S15691" s="3" t="s">
        <v>4763</v>
      </c>
      <c r="T15691" s="3" t="s">
        <v>24840</v>
      </c>
    </row>
    <row r="15692" spans="1:20" x14ac:dyDescent="0.25">
      <c r="A15692">
        <v>15690</v>
      </c>
      <c r="B15692" s="3" t="s">
        <v>0</v>
      </c>
      <c r="C15692" s="3" t="s">
        <v>24841</v>
      </c>
      <c r="D15692" s="3" t="s">
        <v>151</v>
      </c>
      <c r="E15692" s="3" t="s">
        <v>77</v>
      </c>
      <c r="F15692" s="3" t="s">
        <v>59</v>
      </c>
      <c r="G15692" t="b">
        <v>0</v>
      </c>
      <c r="H15692" s="3" t="s">
        <v>152</v>
      </c>
      <c r="I15692" s="4">
        <v>45092.609398148146</v>
      </c>
      <c r="J15692" s="5">
        <v>45092</v>
      </c>
      <c r="K15692">
        <v>6</v>
      </c>
      <c r="L15692" t="b">
        <v>0</v>
      </c>
      <c r="M15692" t="b">
        <v>0</v>
      </c>
      <c r="N15692" s="3" t="s">
        <v>152</v>
      </c>
      <c r="O15692" s="3" t="s">
        <v>61</v>
      </c>
      <c r="P15692">
        <v>157500</v>
      </c>
      <c r="S15692" s="3" t="s">
        <v>24842</v>
      </c>
      <c r="T15692" s="3" t="s">
        <v>24843</v>
      </c>
    </row>
    <row r="15693" spans="1:20" x14ac:dyDescent="0.25">
      <c r="A15693">
        <v>15691</v>
      </c>
      <c r="B15693" s="3" t="s">
        <v>2</v>
      </c>
      <c r="C15693" s="3" t="s">
        <v>24844</v>
      </c>
      <c r="D15693" s="3" t="s">
        <v>2855</v>
      </c>
      <c r="E15693" s="3" t="s">
        <v>77</v>
      </c>
      <c r="F15693" s="3" t="s">
        <v>59</v>
      </c>
      <c r="G15693" t="b">
        <v>0</v>
      </c>
      <c r="H15693" s="3" t="s">
        <v>2855</v>
      </c>
      <c r="I15693" s="4">
        <v>45138.831967592596</v>
      </c>
      <c r="J15693" s="5">
        <v>45138</v>
      </c>
      <c r="K15693">
        <v>7</v>
      </c>
      <c r="L15693" t="b">
        <v>0</v>
      </c>
      <c r="M15693" t="b">
        <v>0</v>
      </c>
      <c r="N15693" s="3" t="s">
        <v>2855</v>
      </c>
      <c r="O15693" s="3" t="s">
        <v>61</v>
      </c>
      <c r="P15693">
        <v>111175</v>
      </c>
      <c r="S15693" s="3" t="s">
        <v>2856</v>
      </c>
      <c r="T15693" s="3" t="s">
        <v>24845</v>
      </c>
    </row>
    <row r="15694" spans="1:20" x14ac:dyDescent="0.25">
      <c r="A15694">
        <v>15692</v>
      </c>
      <c r="B15694" s="3" t="s">
        <v>0</v>
      </c>
      <c r="C15694" s="3" t="s">
        <v>15171</v>
      </c>
      <c r="D15694" s="3" t="s">
        <v>93</v>
      </c>
      <c r="E15694" s="3" t="s">
        <v>106</v>
      </c>
      <c r="F15694" s="3" t="s">
        <v>59</v>
      </c>
      <c r="G15694" t="b">
        <v>1</v>
      </c>
      <c r="H15694" s="3" t="s">
        <v>101</v>
      </c>
      <c r="I15694" s="4">
        <v>44974.753159722219</v>
      </c>
      <c r="J15694" s="5">
        <v>44974</v>
      </c>
      <c r="K15694">
        <v>2</v>
      </c>
      <c r="L15694" t="b">
        <v>0</v>
      </c>
      <c r="M15694" t="b">
        <v>0</v>
      </c>
      <c r="N15694" s="3" t="s">
        <v>68</v>
      </c>
      <c r="O15694" s="3" t="s">
        <v>61</v>
      </c>
      <c r="P15694">
        <v>167500</v>
      </c>
      <c r="S15694" s="3" t="s">
        <v>1227</v>
      </c>
      <c r="T15694" s="3" t="s">
        <v>15172</v>
      </c>
    </row>
    <row r="15695" spans="1:20" x14ac:dyDescent="0.25">
      <c r="A15695">
        <v>15693</v>
      </c>
      <c r="B15695" s="3" t="s">
        <v>1</v>
      </c>
      <c r="C15695" s="3" t="s">
        <v>24846</v>
      </c>
      <c r="D15695" s="3" t="s">
        <v>409</v>
      </c>
      <c r="E15695" s="3" t="s">
        <v>77</v>
      </c>
      <c r="F15695" s="3" t="s">
        <v>59</v>
      </c>
      <c r="G15695" t="b">
        <v>0</v>
      </c>
      <c r="H15695" s="3" t="s">
        <v>391</v>
      </c>
      <c r="I15695" s="4">
        <v>45051.895914351851</v>
      </c>
      <c r="J15695" s="5">
        <v>45051</v>
      </c>
      <c r="K15695">
        <v>5</v>
      </c>
      <c r="L15695" t="b">
        <v>0</v>
      </c>
      <c r="M15695" t="b">
        <v>0</v>
      </c>
      <c r="N15695" s="3" t="s">
        <v>391</v>
      </c>
      <c r="O15695" s="3" t="s">
        <v>61</v>
      </c>
      <c r="P15695">
        <v>147500</v>
      </c>
      <c r="S15695" s="3" t="s">
        <v>643</v>
      </c>
      <c r="T15695" s="3" t="s">
        <v>24847</v>
      </c>
    </row>
    <row r="15696" spans="1:20" x14ac:dyDescent="0.25">
      <c r="A15696">
        <v>15694</v>
      </c>
      <c r="B15696" s="3" t="s">
        <v>0</v>
      </c>
      <c r="C15696" s="3" t="s">
        <v>581</v>
      </c>
      <c r="D15696" s="3" t="s">
        <v>582</v>
      </c>
      <c r="E15696" s="3" t="s">
        <v>83</v>
      </c>
      <c r="F15696" s="3" t="s">
        <v>84</v>
      </c>
      <c r="G15696" t="b">
        <v>0</v>
      </c>
      <c r="H15696" s="3" t="s">
        <v>127</v>
      </c>
      <c r="I15696" s="4">
        <v>45268.794374999998</v>
      </c>
      <c r="J15696" s="5">
        <v>45268</v>
      </c>
      <c r="K15696">
        <v>12</v>
      </c>
      <c r="L15696" t="b">
        <v>0</v>
      </c>
      <c r="M15696" t="b">
        <v>0</v>
      </c>
      <c r="N15696" s="3" t="s">
        <v>68</v>
      </c>
      <c r="O15696" s="3" t="s">
        <v>86</v>
      </c>
      <c r="Q15696">
        <v>40.1</v>
      </c>
      <c r="R15696">
        <v>83408</v>
      </c>
      <c r="S15696" s="3" t="s">
        <v>583</v>
      </c>
      <c r="T15696" s="3" t="s">
        <v>374</v>
      </c>
    </row>
    <row r="15697" spans="1:20" x14ac:dyDescent="0.25">
      <c r="A15697">
        <v>15695</v>
      </c>
      <c r="B15697" s="3" t="s">
        <v>4</v>
      </c>
      <c r="C15697" s="3" t="s">
        <v>24848</v>
      </c>
      <c r="D15697" s="3" t="s">
        <v>7661</v>
      </c>
      <c r="E15697" s="3" t="s">
        <v>77</v>
      </c>
      <c r="F15697" s="3" t="s">
        <v>59</v>
      </c>
      <c r="G15697" t="b">
        <v>0</v>
      </c>
      <c r="H15697" s="3" t="s">
        <v>1724</v>
      </c>
      <c r="I15697" s="4">
        <v>45071.523784722223</v>
      </c>
      <c r="J15697" s="5">
        <v>45071</v>
      </c>
      <c r="K15697">
        <v>5</v>
      </c>
      <c r="L15697" t="b">
        <v>0</v>
      </c>
      <c r="M15697" t="b">
        <v>0</v>
      </c>
      <c r="N15697" s="3" t="s">
        <v>1724</v>
      </c>
      <c r="O15697" s="3" t="s">
        <v>61</v>
      </c>
      <c r="P15697">
        <v>89100</v>
      </c>
      <c r="S15697" s="3" t="s">
        <v>24849</v>
      </c>
      <c r="T15697" s="3" t="s">
        <v>12952</v>
      </c>
    </row>
    <row r="15698" spans="1:20" x14ac:dyDescent="0.25">
      <c r="A15698">
        <v>15696</v>
      </c>
      <c r="B15698" s="3" t="s">
        <v>4</v>
      </c>
      <c r="C15698" s="3" t="s">
        <v>4</v>
      </c>
      <c r="D15698" s="3" t="s">
        <v>93</v>
      </c>
      <c r="E15698" s="3" t="s">
        <v>250</v>
      </c>
      <c r="F15698" s="3" t="s">
        <v>59</v>
      </c>
      <c r="G15698" t="b">
        <v>1</v>
      </c>
      <c r="H15698" s="3" t="s">
        <v>73</v>
      </c>
      <c r="I15698" s="4">
        <v>45123.293217592596</v>
      </c>
      <c r="J15698" s="5">
        <v>45123</v>
      </c>
      <c r="K15698">
        <v>7</v>
      </c>
      <c r="L15698" t="b">
        <v>0</v>
      </c>
      <c r="M15698" t="b">
        <v>1</v>
      </c>
      <c r="N15698" s="3" t="s">
        <v>68</v>
      </c>
      <c r="O15698" s="3" t="s">
        <v>61</v>
      </c>
      <c r="P15698">
        <v>145000</v>
      </c>
      <c r="S15698" s="3" t="s">
        <v>3591</v>
      </c>
      <c r="T15698" s="3" t="s">
        <v>2723</v>
      </c>
    </row>
    <row r="15699" spans="1:20" x14ac:dyDescent="0.25">
      <c r="A15699">
        <v>15697</v>
      </c>
      <c r="B15699" s="3" t="s">
        <v>6</v>
      </c>
      <c r="C15699" s="3" t="s">
        <v>24850</v>
      </c>
      <c r="D15699" s="3" t="s">
        <v>278</v>
      </c>
      <c r="E15699" s="3" t="s">
        <v>83</v>
      </c>
      <c r="F15699" s="3" t="s">
        <v>59</v>
      </c>
      <c r="G15699" t="b">
        <v>0</v>
      </c>
      <c r="H15699" s="3" t="s">
        <v>73</v>
      </c>
      <c r="I15699" s="4">
        <v>45171.292002314818</v>
      </c>
      <c r="J15699" s="5">
        <v>45171</v>
      </c>
      <c r="K15699">
        <v>9</v>
      </c>
      <c r="L15699" t="b">
        <v>0</v>
      </c>
      <c r="M15699" t="b">
        <v>1</v>
      </c>
      <c r="N15699" s="3" t="s">
        <v>68</v>
      </c>
      <c r="O15699" s="3" t="s">
        <v>86</v>
      </c>
      <c r="Q15699">
        <v>26.39</v>
      </c>
      <c r="R15699">
        <v>54891.199999999997</v>
      </c>
      <c r="S15699" s="3" t="s">
        <v>1309</v>
      </c>
      <c r="T15699" s="3" t="s">
        <v>12183</v>
      </c>
    </row>
    <row r="15700" spans="1:20" x14ac:dyDescent="0.25">
      <c r="A15700">
        <v>15698</v>
      </c>
      <c r="B15700" s="3" t="s">
        <v>0</v>
      </c>
      <c r="C15700" s="3" t="s">
        <v>0</v>
      </c>
      <c r="D15700" s="3" t="s">
        <v>24851</v>
      </c>
      <c r="E15700" s="3" t="s">
        <v>106</v>
      </c>
      <c r="F15700" s="3" t="s">
        <v>59</v>
      </c>
      <c r="G15700" t="b">
        <v>0</v>
      </c>
      <c r="H15700" s="3" t="s">
        <v>73</v>
      </c>
      <c r="I15700" s="4">
        <v>44985.711886574078</v>
      </c>
      <c r="J15700" s="5">
        <v>44985</v>
      </c>
      <c r="K15700">
        <v>2</v>
      </c>
      <c r="L15700" t="b">
        <v>0</v>
      </c>
      <c r="M15700" t="b">
        <v>0</v>
      </c>
      <c r="N15700" s="3" t="s">
        <v>68</v>
      </c>
      <c r="O15700" s="3" t="s">
        <v>61</v>
      </c>
      <c r="P15700">
        <v>150000</v>
      </c>
      <c r="S15700" s="3" t="s">
        <v>2861</v>
      </c>
      <c r="T15700" s="3" t="s">
        <v>2331</v>
      </c>
    </row>
    <row r="15701" spans="1:20" x14ac:dyDescent="0.25">
      <c r="A15701">
        <v>15699</v>
      </c>
      <c r="B15701" s="3" t="s">
        <v>1</v>
      </c>
      <c r="C15701" s="3" t="s">
        <v>24852</v>
      </c>
      <c r="D15701" s="3" t="s">
        <v>8364</v>
      </c>
      <c r="E15701" s="3" t="s">
        <v>66</v>
      </c>
      <c r="F15701" s="3" t="s">
        <v>59</v>
      </c>
      <c r="G15701" t="b">
        <v>0</v>
      </c>
      <c r="H15701" s="3" t="s">
        <v>101</v>
      </c>
      <c r="I15701" s="4">
        <v>45078.604687500003</v>
      </c>
      <c r="J15701" s="5">
        <v>45078</v>
      </c>
      <c r="K15701">
        <v>6</v>
      </c>
      <c r="L15701" t="b">
        <v>0</v>
      </c>
      <c r="M15701" t="b">
        <v>1</v>
      </c>
      <c r="N15701" s="3" t="s">
        <v>68</v>
      </c>
      <c r="O15701" s="3" t="s">
        <v>61</v>
      </c>
      <c r="P15701">
        <v>140000</v>
      </c>
      <c r="S15701" s="3" t="s">
        <v>15866</v>
      </c>
      <c r="T15701" s="3" t="s">
        <v>12714</v>
      </c>
    </row>
    <row r="15702" spans="1:20" x14ac:dyDescent="0.25">
      <c r="A15702">
        <v>15700</v>
      </c>
      <c r="B15702" s="3" t="s">
        <v>6</v>
      </c>
      <c r="C15702" s="3" t="s">
        <v>24853</v>
      </c>
      <c r="D15702" s="3" t="s">
        <v>7745</v>
      </c>
      <c r="E15702" s="3" t="s">
        <v>83</v>
      </c>
      <c r="F15702" s="3" t="s">
        <v>183</v>
      </c>
      <c r="G15702" t="b">
        <v>0</v>
      </c>
      <c r="H15702" s="3" t="s">
        <v>67</v>
      </c>
      <c r="I15702" s="4">
        <v>45210.110439814816</v>
      </c>
      <c r="J15702" s="5">
        <v>45210</v>
      </c>
      <c r="K15702">
        <v>10</v>
      </c>
      <c r="L15702" t="b">
        <v>0</v>
      </c>
      <c r="M15702" t="b">
        <v>1</v>
      </c>
      <c r="N15702" s="3" t="s">
        <v>68</v>
      </c>
      <c r="O15702" s="3" t="s">
        <v>86</v>
      </c>
      <c r="Q15702">
        <v>25</v>
      </c>
      <c r="R15702">
        <v>52000</v>
      </c>
      <c r="S15702" s="3" t="s">
        <v>184</v>
      </c>
      <c r="T15702" s="3" t="s">
        <v>8152</v>
      </c>
    </row>
    <row r="15703" spans="1:20" x14ac:dyDescent="0.25">
      <c r="A15703">
        <v>15701</v>
      </c>
      <c r="B15703" s="3" t="s">
        <v>0</v>
      </c>
      <c r="C15703" s="3" t="s">
        <v>0</v>
      </c>
      <c r="D15703" s="3" t="s">
        <v>505</v>
      </c>
      <c r="E15703" s="3" t="s">
        <v>134</v>
      </c>
      <c r="F15703" s="3" t="s">
        <v>59</v>
      </c>
      <c r="G15703" t="b">
        <v>0</v>
      </c>
      <c r="H15703" s="3" t="s">
        <v>67</v>
      </c>
      <c r="I15703" s="4">
        <v>45169.31287037037</v>
      </c>
      <c r="J15703" s="5">
        <v>45169</v>
      </c>
      <c r="K15703">
        <v>8</v>
      </c>
      <c r="L15703" t="b">
        <v>0</v>
      </c>
      <c r="M15703" t="b">
        <v>0</v>
      </c>
      <c r="N15703" s="3" t="s">
        <v>68</v>
      </c>
      <c r="O15703" s="3" t="s">
        <v>61</v>
      </c>
      <c r="P15703">
        <v>105000</v>
      </c>
      <c r="S15703" s="3" t="s">
        <v>572</v>
      </c>
      <c r="T15703" s="3" t="s">
        <v>24854</v>
      </c>
    </row>
    <row r="15704" spans="1:20" x14ac:dyDescent="0.25">
      <c r="A15704">
        <v>15702</v>
      </c>
      <c r="B15704" s="3" t="s">
        <v>4</v>
      </c>
      <c r="C15704" s="3" t="s">
        <v>24855</v>
      </c>
      <c r="D15704" s="3" t="s">
        <v>24856</v>
      </c>
      <c r="E15704" s="3" t="s">
        <v>83</v>
      </c>
      <c r="F15704" s="3" t="s">
        <v>84</v>
      </c>
      <c r="G15704" t="b">
        <v>0</v>
      </c>
      <c r="H15704" s="3" t="s">
        <v>78</v>
      </c>
      <c r="I15704" s="4">
        <v>45225.836944444447</v>
      </c>
      <c r="J15704" s="5">
        <v>45225</v>
      </c>
      <c r="K15704">
        <v>10</v>
      </c>
      <c r="L15704" t="b">
        <v>0</v>
      </c>
      <c r="M15704" t="b">
        <v>0</v>
      </c>
      <c r="N15704" s="3" t="s">
        <v>68</v>
      </c>
      <c r="O15704" s="3" t="s">
        <v>86</v>
      </c>
      <c r="Q15704">
        <v>28.23</v>
      </c>
      <c r="R15704">
        <v>58718.400000000001</v>
      </c>
      <c r="S15704" s="3" t="s">
        <v>2317</v>
      </c>
      <c r="T15704" s="3"/>
    </row>
    <row r="15705" spans="1:20" x14ac:dyDescent="0.25">
      <c r="A15705">
        <v>15703</v>
      </c>
      <c r="B15705" s="3" t="s">
        <v>6</v>
      </c>
      <c r="C15705" s="3" t="s">
        <v>11424</v>
      </c>
      <c r="D15705" s="3" t="s">
        <v>8144</v>
      </c>
      <c r="E15705" s="3" t="s">
        <v>77</v>
      </c>
      <c r="F15705" s="3" t="s">
        <v>59</v>
      </c>
      <c r="G15705" t="b">
        <v>0</v>
      </c>
      <c r="H15705" s="3" t="s">
        <v>1169</v>
      </c>
      <c r="I15705" s="4">
        <v>45111.219421296293</v>
      </c>
      <c r="J15705" s="5">
        <v>45111</v>
      </c>
      <c r="K15705">
        <v>7</v>
      </c>
      <c r="L15705" t="b">
        <v>0</v>
      </c>
      <c r="M15705" t="b">
        <v>0</v>
      </c>
      <c r="N15705" s="3" t="s">
        <v>1169</v>
      </c>
      <c r="O15705" s="3" t="s">
        <v>61</v>
      </c>
      <c r="P15705">
        <v>64800</v>
      </c>
      <c r="S15705" s="3" t="s">
        <v>24857</v>
      </c>
      <c r="T15705" s="3" t="s">
        <v>24858</v>
      </c>
    </row>
    <row r="15706" spans="1:20" x14ac:dyDescent="0.25">
      <c r="A15706">
        <v>15704</v>
      </c>
      <c r="B15706" s="3" t="s">
        <v>4</v>
      </c>
      <c r="C15706" s="3" t="s">
        <v>24859</v>
      </c>
      <c r="D15706" s="3" t="s">
        <v>93</v>
      </c>
      <c r="E15706" s="3" t="s">
        <v>271</v>
      </c>
      <c r="F15706" s="3" t="s">
        <v>126</v>
      </c>
      <c r="G15706" t="b">
        <v>1</v>
      </c>
      <c r="H15706" s="3" t="s">
        <v>60</v>
      </c>
      <c r="I15706" s="4">
        <v>45033.608611111114</v>
      </c>
      <c r="J15706" s="5">
        <v>45033</v>
      </c>
      <c r="K15706">
        <v>4</v>
      </c>
      <c r="L15706" t="b">
        <v>0</v>
      </c>
      <c r="M15706" t="b">
        <v>0</v>
      </c>
      <c r="N15706" s="3" t="s">
        <v>60</v>
      </c>
      <c r="O15706" s="3" t="s">
        <v>86</v>
      </c>
      <c r="Q15706">
        <v>100</v>
      </c>
      <c r="R15706">
        <v>208000</v>
      </c>
      <c r="S15706" s="3" t="s">
        <v>271</v>
      </c>
      <c r="T15706" s="3"/>
    </row>
    <row r="15707" spans="1:20" x14ac:dyDescent="0.25">
      <c r="A15707">
        <v>15705</v>
      </c>
      <c r="B15707" s="3" t="s">
        <v>2</v>
      </c>
      <c r="C15707" s="3" t="s">
        <v>21154</v>
      </c>
      <c r="D15707" s="3" t="s">
        <v>470</v>
      </c>
      <c r="E15707" s="3" t="s">
        <v>106</v>
      </c>
      <c r="F15707" s="3" t="s">
        <v>59</v>
      </c>
      <c r="G15707" t="b">
        <v>0</v>
      </c>
      <c r="H15707" s="3" t="s">
        <v>67</v>
      </c>
      <c r="I15707" s="4">
        <v>45100.421099537038</v>
      </c>
      <c r="J15707" s="5">
        <v>45100</v>
      </c>
      <c r="K15707">
        <v>6</v>
      </c>
      <c r="L15707" t="b">
        <v>0</v>
      </c>
      <c r="M15707" t="b">
        <v>0</v>
      </c>
      <c r="N15707" s="3" t="s">
        <v>68</v>
      </c>
      <c r="O15707" s="3" t="s">
        <v>61</v>
      </c>
      <c r="P15707">
        <v>92500</v>
      </c>
      <c r="S15707" s="3" t="s">
        <v>298</v>
      </c>
      <c r="T15707" s="3" t="s">
        <v>507</v>
      </c>
    </row>
    <row r="15708" spans="1:20" x14ac:dyDescent="0.25">
      <c r="A15708">
        <v>15706</v>
      </c>
      <c r="B15708" s="3" t="s">
        <v>4</v>
      </c>
      <c r="C15708" s="3" t="s">
        <v>13343</v>
      </c>
      <c r="D15708" s="3" t="s">
        <v>2578</v>
      </c>
      <c r="E15708" s="3" t="s">
        <v>202</v>
      </c>
      <c r="F15708" s="3" t="s">
        <v>59</v>
      </c>
      <c r="G15708" t="b">
        <v>0</v>
      </c>
      <c r="H15708" s="3" t="s">
        <v>67</v>
      </c>
      <c r="I15708" s="4">
        <v>45104.9143287037</v>
      </c>
      <c r="J15708" s="5">
        <v>45104</v>
      </c>
      <c r="K15708">
        <v>6</v>
      </c>
      <c r="L15708" t="b">
        <v>0</v>
      </c>
      <c r="M15708" t="b">
        <v>0</v>
      </c>
      <c r="N15708" s="3" t="s">
        <v>68</v>
      </c>
      <c r="O15708" s="3" t="s">
        <v>61</v>
      </c>
      <c r="P15708">
        <v>146000</v>
      </c>
      <c r="S15708" s="3" t="s">
        <v>1272</v>
      </c>
      <c r="T15708" s="3" t="s">
        <v>13344</v>
      </c>
    </row>
    <row r="15709" spans="1:20" x14ac:dyDescent="0.25">
      <c r="A15709">
        <v>15707</v>
      </c>
      <c r="B15709" s="3" t="s">
        <v>4</v>
      </c>
      <c r="C15709" s="3" t="s">
        <v>24860</v>
      </c>
      <c r="D15709" s="3" t="s">
        <v>5078</v>
      </c>
      <c r="E15709" s="3" t="s">
        <v>10388</v>
      </c>
      <c r="F15709" s="3" t="s">
        <v>59</v>
      </c>
      <c r="G15709" t="b">
        <v>0</v>
      </c>
      <c r="H15709" s="3" t="s">
        <v>78</v>
      </c>
      <c r="I15709" s="4">
        <v>45174.419247685182</v>
      </c>
      <c r="J15709" s="5">
        <v>45174</v>
      </c>
      <c r="K15709">
        <v>9</v>
      </c>
      <c r="L15709" t="b">
        <v>0</v>
      </c>
      <c r="M15709" t="b">
        <v>0</v>
      </c>
      <c r="N15709" s="3" t="s">
        <v>68</v>
      </c>
      <c r="O15709" s="3" t="s">
        <v>86</v>
      </c>
      <c r="Q15709">
        <v>84.795000000000002</v>
      </c>
      <c r="R15709">
        <v>176373.6</v>
      </c>
      <c r="S15709" s="3" t="s">
        <v>492</v>
      </c>
      <c r="T15709" s="3" t="s">
        <v>5079</v>
      </c>
    </row>
    <row r="15710" spans="1:20" x14ac:dyDescent="0.25">
      <c r="A15710">
        <v>15708</v>
      </c>
      <c r="B15710" s="3" t="s">
        <v>3</v>
      </c>
      <c r="C15710" s="3" t="s">
        <v>24861</v>
      </c>
      <c r="D15710" s="3" t="s">
        <v>1485</v>
      </c>
      <c r="E15710" s="3" t="s">
        <v>77</v>
      </c>
      <c r="F15710" s="3" t="s">
        <v>59</v>
      </c>
      <c r="G15710" t="b">
        <v>0</v>
      </c>
      <c r="H15710" s="3" t="s">
        <v>252</v>
      </c>
      <c r="I15710" s="4">
        <v>45105.508171296293</v>
      </c>
      <c r="J15710" s="5">
        <v>45105</v>
      </c>
      <c r="K15710">
        <v>6</v>
      </c>
      <c r="L15710" t="b">
        <v>0</v>
      </c>
      <c r="M15710" t="b">
        <v>0</v>
      </c>
      <c r="N15710" s="3" t="s">
        <v>252</v>
      </c>
      <c r="O15710" s="3" t="s">
        <v>61</v>
      </c>
      <c r="P15710">
        <v>63000</v>
      </c>
      <c r="S15710" s="3" t="s">
        <v>7409</v>
      </c>
      <c r="T15710" s="3" t="s">
        <v>7410</v>
      </c>
    </row>
    <row r="15711" spans="1:20" x14ac:dyDescent="0.25">
      <c r="A15711">
        <v>15709</v>
      </c>
      <c r="B15711" s="3" t="s">
        <v>3</v>
      </c>
      <c r="C15711" s="3" t="s">
        <v>24862</v>
      </c>
      <c r="D15711" s="3" t="s">
        <v>839</v>
      </c>
      <c r="E15711" s="3" t="s">
        <v>77</v>
      </c>
      <c r="F15711" s="3" t="s">
        <v>59</v>
      </c>
      <c r="G15711" t="b">
        <v>0</v>
      </c>
      <c r="H15711" s="3" t="s">
        <v>840</v>
      </c>
      <c r="I15711" s="4">
        <v>44988.727164351854</v>
      </c>
      <c r="J15711" s="5">
        <v>44988</v>
      </c>
      <c r="K15711">
        <v>3</v>
      </c>
      <c r="L15711" t="b">
        <v>0</v>
      </c>
      <c r="M15711" t="b">
        <v>0</v>
      </c>
      <c r="N15711" s="3" t="s">
        <v>840</v>
      </c>
      <c r="O15711" s="3" t="s">
        <v>61</v>
      </c>
      <c r="P15711">
        <v>166000</v>
      </c>
      <c r="S15711" s="3" t="s">
        <v>841</v>
      </c>
      <c r="T15711" s="3" t="s">
        <v>17694</v>
      </c>
    </row>
    <row r="15712" spans="1:20" x14ac:dyDescent="0.25">
      <c r="A15712">
        <v>15710</v>
      </c>
      <c r="B15712" s="3" t="s">
        <v>6</v>
      </c>
      <c r="C15712" s="3" t="s">
        <v>6</v>
      </c>
      <c r="D15712" s="3" t="s">
        <v>24863</v>
      </c>
      <c r="E15712" s="3" t="s">
        <v>66</v>
      </c>
      <c r="F15712" s="3" t="s">
        <v>59</v>
      </c>
      <c r="G15712" t="b">
        <v>0</v>
      </c>
      <c r="H15712" s="3" t="s">
        <v>73</v>
      </c>
      <c r="I15712" s="4">
        <v>45048.875034722223</v>
      </c>
      <c r="J15712" s="5">
        <v>45048</v>
      </c>
      <c r="K15712">
        <v>5</v>
      </c>
      <c r="L15712" t="b">
        <v>0</v>
      </c>
      <c r="M15712" t="b">
        <v>0</v>
      </c>
      <c r="N15712" s="3" t="s">
        <v>68</v>
      </c>
      <c r="O15712" s="3" t="s">
        <v>61</v>
      </c>
      <c r="P15712">
        <v>75595</v>
      </c>
      <c r="S15712" s="3" t="s">
        <v>259</v>
      </c>
      <c r="T15712" s="3"/>
    </row>
    <row r="15713" spans="1:20" x14ac:dyDescent="0.25">
      <c r="A15713">
        <v>15711</v>
      </c>
      <c r="B15713" s="3" t="s">
        <v>3</v>
      </c>
      <c r="C15713" s="3" t="s">
        <v>24864</v>
      </c>
      <c r="D15713" s="3" t="s">
        <v>110</v>
      </c>
      <c r="E15713" s="3" t="s">
        <v>202</v>
      </c>
      <c r="F15713" s="3" t="s">
        <v>59</v>
      </c>
      <c r="G15713" t="b">
        <v>0</v>
      </c>
      <c r="H15713" s="3" t="s">
        <v>101</v>
      </c>
      <c r="I15713" s="4">
        <v>45092.513472222221</v>
      </c>
      <c r="J15713" s="5">
        <v>45092</v>
      </c>
      <c r="K15713">
        <v>6</v>
      </c>
      <c r="L15713" t="b">
        <v>0</v>
      </c>
      <c r="M15713" t="b">
        <v>0</v>
      </c>
      <c r="N15713" s="3" t="s">
        <v>68</v>
      </c>
      <c r="O15713" s="3" t="s">
        <v>61</v>
      </c>
      <c r="P15713">
        <v>195000</v>
      </c>
      <c r="S15713" s="3" t="s">
        <v>298</v>
      </c>
      <c r="T15713" s="3" t="s">
        <v>24865</v>
      </c>
    </row>
    <row r="15714" spans="1:20" x14ac:dyDescent="0.25">
      <c r="A15714">
        <v>15712</v>
      </c>
      <c r="B15714" s="3" t="s">
        <v>4</v>
      </c>
      <c r="C15714" s="3" t="s">
        <v>3920</v>
      </c>
      <c r="D15714" s="3" t="s">
        <v>470</v>
      </c>
      <c r="E15714" s="3" t="s">
        <v>2721</v>
      </c>
      <c r="F15714" s="3" t="s">
        <v>59</v>
      </c>
      <c r="G15714" t="b">
        <v>0</v>
      </c>
      <c r="H15714" s="3" t="s">
        <v>127</v>
      </c>
      <c r="I15714" s="4">
        <v>44988.378888888888</v>
      </c>
      <c r="J15714" s="5">
        <v>44988</v>
      </c>
      <c r="K15714">
        <v>3</v>
      </c>
      <c r="L15714" t="b">
        <v>0</v>
      </c>
      <c r="M15714" t="b">
        <v>0</v>
      </c>
      <c r="N15714" s="3" t="s">
        <v>68</v>
      </c>
      <c r="O15714" s="3" t="s">
        <v>61</v>
      </c>
      <c r="P15714">
        <v>180000</v>
      </c>
      <c r="S15714" s="3" t="s">
        <v>3235</v>
      </c>
      <c r="T15714" s="3" t="s">
        <v>3922</v>
      </c>
    </row>
    <row r="15715" spans="1:20" x14ac:dyDescent="0.25">
      <c r="A15715">
        <v>15713</v>
      </c>
      <c r="B15715" s="3" t="s">
        <v>3</v>
      </c>
      <c r="C15715" s="3" t="s">
        <v>24866</v>
      </c>
      <c r="D15715" s="3" t="s">
        <v>105</v>
      </c>
      <c r="E15715" s="3" t="s">
        <v>77</v>
      </c>
      <c r="F15715" s="3" t="s">
        <v>59</v>
      </c>
      <c r="G15715" t="b">
        <v>0</v>
      </c>
      <c r="H15715" s="3" t="s">
        <v>101</v>
      </c>
      <c r="I15715" s="4">
        <v>45037.4612037037</v>
      </c>
      <c r="J15715" s="5">
        <v>45037</v>
      </c>
      <c r="K15715">
        <v>4</v>
      </c>
      <c r="L15715" t="b">
        <v>0</v>
      </c>
      <c r="M15715" t="b">
        <v>0</v>
      </c>
      <c r="N15715" s="3" t="s">
        <v>68</v>
      </c>
      <c r="O15715" s="3" t="s">
        <v>61</v>
      </c>
      <c r="P15715">
        <v>99150</v>
      </c>
      <c r="S15715" s="3" t="s">
        <v>24867</v>
      </c>
      <c r="T15715" s="3" t="s">
        <v>24868</v>
      </c>
    </row>
    <row r="15716" spans="1:20" x14ac:dyDescent="0.25">
      <c r="A15716">
        <v>15714</v>
      </c>
      <c r="B15716" s="3" t="s">
        <v>0</v>
      </c>
      <c r="C15716" s="3" t="s">
        <v>24869</v>
      </c>
      <c r="D15716" s="3" t="s">
        <v>93</v>
      </c>
      <c r="E15716" s="3" t="s">
        <v>66</v>
      </c>
      <c r="F15716" s="3" t="s">
        <v>59</v>
      </c>
      <c r="G15716" t="b">
        <v>1</v>
      </c>
      <c r="H15716" s="3" t="s">
        <v>60</v>
      </c>
      <c r="I15716" s="4">
        <v>44960.921261574076</v>
      </c>
      <c r="J15716" s="5">
        <v>44960</v>
      </c>
      <c r="K15716">
        <v>2</v>
      </c>
      <c r="L15716" t="b">
        <v>0</v>
      </c>
      <c r="M15716" t="b">
        <v>0</v>
      </c>
      <c r="N15716" s="3" t="s">
        <v>60</v>
      </c>
      <c r="O15716" s="3" t="s">
        <v>61</v>
      </c>
      <c r="P15716">
        <v>230400.5</v>
      </c>
      <c r="S15716" s="3" t="s">
        <v>4763</v>
      </c>
      <c r="T15716" s="3" t="s">
        <v>24870</v>
      </c>
    </row>
    <row r="15717" spans="1:20" x14ac:dyDescent="0.25">
      <c r="A15717">
        <v>15715</v>
      </c>
      <c r="B15717" s="3" t="s">
        <v>4</v>
      </c>
      <c r="C15717" s="3" t="s">
        <v>24871</v>
      </c>
      <c r="D15717" s="3" t="s">
        <v>519</v>
      </c>
      <c r="E15717" s="3" t="s">
        <v>77</v>
      </c>
      <c r="F15717" s="3" t="s">
        <v>59</v>
      </c>
      <c r="G15717" t="b">
        <v>0</v>
      </c>
      <c r="H15717" s="3" t="s">
        <v>520</v>
      </c>
      <c r="I15717" s="4">
        <v>45080.007986111108</v>
      </c>
      <c r="J15717" s="5">
        <v>45080</v>
      </c>
      <c r="K15717">
        <v>6</v>
      </c>
      <c r="L15717" t="b">
        <v>0</v>
      </c>
      <c r="M15717" t="b">
        <v>0</v>
      </c>
      <c r="N15717" s="3" t="s">
        <v>520</v>
      </c>
      <c r="O15717" s="3" t="s">
        <v>61</v>
      </c>
      <c r="P15717">
        <v>109500</v>
      </c>
      <c r="S15717" s="3" t="s">
        <v>2102</v>
      </c>
      <c r="T15717" s="3" t="s">
        <v>24872</v>
      </c>
    </row>
    <row r="15718" spans="1:20" x14ac:dyDescent="0.25">
      <c r="A15718">
        <v>15716</v>
      </c>
      <c r="B15718" s="3" t="s">
        <v>2</v>
      </c>
      <c r="C15718" s="3" t="s">
        <v>24873</v>
      </c>
      <c r="D15718" s="3" t="s">
        <v>82</v>
      </c>
      <c r="E15718" s="3" t="s">
        <v>66</v>
      </c>
      <c r="F15718" s="3" t="s">
        <v>59</v>
      </c>
      <c r="G15718" t="b">
        <v>0</v>
      </c>
      <c r="H15718" s="3" t="s">
        <v>85</v>
      </c>
      <c r="I15718" s="4">
        <v>44931.834398148145</v>
      </c>
      <c r="J15718" s="5">
        <v>44931</v>
      </c>
      <c r="K15718">
        <v>1</v>
      </c>
      <c r="L15718" t="b">
        <v>0</v>
      </c>
      <c r="M15718" t="b">
        <v>1</v>
      </c>
      <c r="N15718" s="3" t="s">
        <v>68</v>
      </c>
      <c r="O15718" s="3" t="s">
        <v>61</v>
      </c>
      <c r="P15718">
        <v>110000</v>
      </c>
      <c r="S15718" s="3" t="s">
        <v>24874</v>
      </c>
      <c r="T15718" s="3" t="s">
        <v>24875</v>
      </c>
    </row>
    <row r="15719" spans="1:20" x14ac:dyDescent="0.25">
      <c r="A15719">
        <v>15717</v>
      </c>
      <c r="B15719" s="3" t="s">
        <v>4</v>
      </c>
      <c r="C15719" s="3" t="s">
        <v>4</v>
      </c>
      <c r="D15719" s="3" t="s">
        <v>93</v>
      </c>
      <c r="E15719" s="3" t="s">
        <v>106</v>
      </c>
      <c r="F15719" s="3" t="s">
        <v>59</v>
      </c>
      <c r="G15719" t="b">
        <v>1</v>
      </c>
      <c r="H15719" s="3" t="s">
        <v>67</v>
      </c>
      <c r="I15719" s="4">
        <v>44987.909456018519</v>
      </c>
      <c r="J15719" s="5">
        <v>44987</v>
      </c>
      <c r="K15719">
        <v>3</v>
      </c>
      <c r="L15719" t="b">
        <v>0</v>
      </c>
      <c r="M15719" t="b">
        <v>1</v>
      </c>
      <c r="N15719" s="3" t="s">
        <v>68</v>
      </c>
      <c r="O15719" s="3" t="s">
        <v>86</v>
      </c>
      <c r="Q15719">
        <v>52.5</v>
      </c>
      <c r="R15719">
        <v>109200</v>
      </c>
      <c r="S15719" s="3" t="s">
        <v>2395</v>
      </c>
      <c r="T15719" s="3" t="s">
        <v>24876</v>
      </c>
    </row>
    <row r="15720" spans="1:20" x14ac:dyDescent="0.25">
      <c r="A15720">
        <v>15718</v>
      </c>
      <c r="B15720" s="3" t="s">
        <v>1</v>
      </c>
      <c r="C15720" s="3" t="s">
        <v>24877</v>
      </c>
      <c r="D15720" s="3" t="s">
        <v>24878</v>
      </c>
      <c r="E15720" s="3" t="s">
        <v>77</v>
      </c>
      <c r="F15720" s="3" t="s">
        <v>126</v>
      </c>
      <c r="G15720" t="b">
        <v>0</v>
      </c>
      <c r="H15720" s="3" t="s">
        <v>749</v>
      </c>
      <c r="I15720" s="4">
        <v>45015.89675925926</v>
      </c>
      <c r="J15720" s="5">
        <v>45015</v>
      </c>
      <c r="K15720">
        <v>3</v>
      </c>
      <c r="L15720" t="b">
        <v>0</v>
      </c>
      <c r="M15720" t="b">
        <v>0</v>
      </c>
      <c r="N15720" s="3" t="s">
        <v>749</v>
      </c>
      <c r="O15720" s="3" t="s">
        <v>61</v>
      </c>
      <c r="P15720">
        <v>147500</v>
      </c>
      <c r="S15720" s="3" t="s">
        <v>1376</v>
      </c>
      <c r="T15720" s="3" t="s">
        <v>24879</v>
      </c>
    </row>
    <row r="15721" spans="1:20" x14ac:dyDescent="0.25">
      <c r="A15721">
        <v>15719</v>
      </c>
      <c r="B15721" s="3" t="s">
        <v>6</v>
      </c>
      <c r="C15721" s="3" t="s">
        <v>695</v>
      </c>
      <c r="D15721" s="3" t="s">
        <v>353</v>
      </c>
      <c r="E15721" s="3" t="s">
        <v>66</v>
      </c>
      <c r="F15721" s="3" t="s">
        <v>59</v>
      </c>
      <c r="G15721" t="b">
        <v>0</v>
      </c>
      <c r="H15721" s="3" t="s">
        <v>85</v>
      </c>
      <c r="I15721" s="4">
        <v>45103.376076388886</v>
      </c>
      <c r="J15721" s="5">
        <v>45103</v>
      </c>
      <c r="K15721">
        <v>6</v>
      </c>
      <c r="L15721" t="b">
        <v>1</v>
      </c>
      <c r="M15721" t="b">
        <v>0</v>
      </c>
      <c r="N15721" s="3" t="s">
        <v>68</v>
      </c>
      <c r="O15721" s="3" t="s">
        <v>61</v>
      </c>
      <c r="P15721">
        <v>107250</v>
      </c>
      <c r="S15721" s="3" t="s">
        <v>24880</v>
      </c>
      <c r="T15721" s="3" t="s">
        <v>3164</v>
      </c>
    </row>
    <row r="15722" spans="1:20" x14ac:dyDescent="0.25">
      <c r="A15722">
        <v>15720</v>
      </c>
      <c r="B15722" s="3" t="s">
        <v>6</v>
      </c>
      <c r="C15722" s="3" t="s">
        <v>24881</v>
      </c>
      <c r="D15722" s="3" t="s">
        <v>24882</v>
      </c>
      <c r="E15722" s="3" t="s">
        <v>250</v>
      </c>
      <c r="F15722" s="3" t="s">
        <v>126</v>
      </c>
      <c r="G15722" t="b">
        <v>0</v>
      </c>
      <c r="H15722" s="3" t="s">
        <v>2855</v>
      </c>
      <c r="I15722" s="4">
        <v>45054.47855324074</v>
      </c>
      <c r="J15722" s="5">
        <v>45054</v>
      </c>
      <c r="K15722">
        <v>5</v>
      </c>
      <c r="L15722" t="b">
        <v>1</v>
      </c>
      <c r="M15722" t="b">
        <v>0</v>
      </c>
      <c r="N15722" s="3" t="s">
        <v>2855</v>
      </c>
      <c r="O15722" s="3" t="s">
        <v>86</v>
      </c>
      <c r="Q15722">
        <v>10</v>
      </c>
      <c r="R15722">
        <v>20800</v>
      </c>
      <c r="S15722" s="3" t="s">
        <v>2620</v>
      </c>
      <c r="T15722" s="3"/>
    </row>
    <row r="15723" spans="1:20" x14ac:dyDescent="0.25">
      <c r="A15723">
        <v>15721</v>
      </c>
      <c r="B15723" s="3" t="s">
        <v>4</v>
      </c>
      <c r="C15723" s="3" t="s">
        <v>24883</v>
      </c>
      <c r="D15723" s="3" t="s">
        <v>470</v>
      </c>
      <c r="E15723" s="3" t="s">
        <v>640</v>
      </c>
      <c r="F15723" s="3" t="s">
        <v>59</v>
      </c>
      <c r="G15723" t="b">
        <v>0</v>
      </c>
      <c r="H15723" s="3" t="s">
        <v>127</v>
      </c>
      <c r="I15723" s="4">
        <v>44934.002881944441</v>
      </c>
      <c r="J15723" s="5">
        <v>44934</v>
      </c>
      <c r="K15723">
        <v>1</v>
      </c>
      <c r="L15723" t="b">
        <v>0</v>
      </c>
      <c r="M15723" t="b">
        <v>1</v>
      </c>
      <c r="N15723" s="3" t="s">
        <v>68</v>
      </c>
      <c r="O15723" s="3" t="s">
        <v>61</v>
      </c>
      <c r="P15723">
        <v>157000</v>
      </c>
      <c r="S15723" s="3" t="s">
        <v>6735</v>
      </c>
      <c r="T15723" s="3" t="s">
        <v>241</v>
      </c>
    </row>
    <row r="15724" spans="1:20" x14ac:dyDescent="0.25">
      <c r="A15724">
        <v>15722</v>
      </c>
      <c r="B15724" s="3" t="s">
        <v>6</v>
      </c>
      <c r="C15724" s="3" t="s">
        <v>24884</v>
      </c>
      <c r="D15724" s="3" t="s">
        <v>840</v>
      </c>
      <c r="E15724" s="3" t="s">
        <v>77</v>
      </c>
      <c r="F15724" s="3" t="s">
        <v>59</v>
      </c>
      <c r="G15724" t="b">
        <v>0</v>
      </c>
      <c r="H15724" s="3" t="s">
        <v>840</v>
      </c>
      <c r="I15724" s="4">
        <v>45282.516331018516</v>
      </c>
      <c r="J15724" s="5">
        <v>45282</v>
      </c>
      <c r="K15724">
        <v>12</v>
      </c>
      <c r="L15724" t="b">
        <v>0</v>
      </c>
      <c r="M15724" t="b">
        <v>0</v>
      </c>
      <c r="N15724" s="3" t="s">
        <v>840</v>
      </c>
      <c r="O15724" s="3" t="s">
        <v>61</v>
      </c>
      <c r="P15724">
        <v>75067.5</v>
      </c>
      <c r="S15724" s="3" t="s">
        <v>4436</v>
      </c>
      <c r="T15724" s="3" t="s">
        <v>5763</v>
      </c>
    </row>
    <row r="15725" spans="1:20" x14ac:dyDescent="0.25">
      <c r="A15725">
        <v>15723</v>
      </c>
      <c r="B15725" s="3" t="s">
        <v>0</v>
      </c>
      <c r="C15725" s="3" t="s">
        <v>24885</v>
      </c>
      <c r="D15725" s="3" t="s">
        <v>2092</v>
      </c>
      <c r="E15725" s="3" t="s">
        <v>223</v>
      </c>
      <c r="F15725" s="3" t="s">
        <v>59</v>
      </c>
      <c r="G15725" t="b">
        <v>0</v>
      </c>
      <c r="H15725" s="3" t="s">
        <v>101</v>
      </c>
      <c r="I15725" s="4">
        <v>45167.295775462961</v>
      </c>
      <c r="J15725" s="5">
        <v>45167</v>
      </c>
      <c r="K15725">
        <v>8</v>
      </c>
      <c r="L15725" t="b">
        <v>0</v>
      </c>
      <c r="M15725" t="b">
        <v>0</v>
      </c>
      <c r="N15725" s="3" t="s">
        <v>68</v>
      </c>
      <c r="O15725" s="3" t="s">
        <v>61</v>
      </c>
      <c r="P15725">
        <v>141500</v>
      </c>
      <c r="S15725" s="3" t="s">
        <v>6175</v>
      </c>
      <c r="T15725" s="3" t="s">
        <v>24886</v>
      </c>
    </row>
    <row r="15726" spans="1:20" x14ac:dyDescent="0.25">
      <c r="A15726">
        <v>15724</v>
      </c>
      <c r="B15726" s="3" t="s">
        <v>1</v>
      </c>
      <c r="C15726" s="3" t="s">
        <v>1186</v>
      </c>
      <c r="D15726" s="3" t="s">
        <v>82</v>
      </c>
      <c r="E15726" s="3" t="s">
        <v>106</v>
      </c>
      <c r="F15726" s="3" t="s">
        <v>59</v>
      </c>
      <c r="G15726" t="b">
        <v>0</v>
      </c>
      <c r="H15726" s="3" t="s">
        <v>67</v>
      </c>
      <c r="I15726" s="4">
        <v>45134.372986111113</v>
      </c>
      <c r="J15726" s="5">
        <v>45134</v>
      </c>
      <c r="K15726">
        <v>7</v>
      </c>
      <c r="L15726" t="b">
        <v>0</v>
      </c>
      <c r="M15726" t="b">
        <v>1</v>
      </c>
      <c r="N15726" s="3" t="s">
        <v>68</v>
      </c>
      <c r="O15726" s="3" t="s">
        <v>61</v>
      </c>
      <c r="P15726">
        <v>90000</v>
      </c>
      <c r="S15726" s="3" t="s">
        <v>681</v>
      </c>
      <c r="T15726" s="3" t="s">
        <v>24887</v>
      </c>
    </row>
    <row r="15727" spans="1:20" x14ac:dyDescent="0.25">
      <c r="A15727">
        <v>15725</v>
      </c>
      <c r="B15727" s="3" t="s">
        <v>4</v>
      </c>
      <c r="C15727" s="3" t="s">
        <v>24888</v>
      </c>
      <c r="D15727" s="3" t="s">
        <v>93</v>
      </c>
      <c r="E15727" s="3" t="s">
        <v>271</v>
      </c>
      <c r="F15727" s="3" t="s">
        <v>272</v>
      </c>
      <c r="G15727" t="b">
        <v>1</v>
      </c>
      <c r="H15727" s="3" t="s">
        <v>78</v>
      </c>
      <c r="I15727" s="4">
        <v>45260.919976851852</v>
      </c>
      <c r="J15727" s="5">
        <v>45260</v>
      </c>
      <c r="K15727">
        <v>11</v>
      </c>
      <c r="L15727" t="b">
        <v>0</v>
      </c>
      <c r="M15727" t="b">
        <v>0</v>
      </c>
      <c r="N15727" s="3" t="s">
        <v>68</v>
      </c>
      <c r="O15727" s="3" t="s">
        <v>86</v>
      </c>
      <c r="Q15727">
        <v>59</v>
      </c>
      <c r="R15727">
        <v>122720</v>
      </c>
      <c r="S15727" s="3" t="s">
        <v>271</v>
      </c>
      <c r="T15727" s="3" t="s">
        <v>507</v>
      </c>
    </row>
    <row r="15728" spans="1:20" x14ac:dyDescent="0.25">
      <c r="A15728">
        <v>15726</v>
      </c>
      <c r="B15728" s="3" t="s">
        <v>4</v>
      </c>
      <c r="C15728" s="3" t="s">
        <v>7755</v>
      </c>
      <c r="D15728" s="3" t="s">
        <v>93</v>
      </c>
      <c r="E15728" s="3" t="s">
        <v>640</v>
      </c>
      <c r="F15728" s="3" t="s">
        <v>59</v>
      </c>
      <c r="G15728" t="b">
        <v>1</v>
      </c>
      <c r="H15728" s="3" t="s">
        <v>78</v>
      </c>
      <c r="I15728" s="4">
        <v>45050.211759259262</v>
      </c>
      <c r="J15728" s="5">
        <v>45050</v>
      </c>
      <c r="K15728">
        <v>5</v>
      </c>
      <c r="L15728" t="b">
        <v>0</v>
      </c>
      <c r="M15728" t="b">
        <v>1</v>
      </c>
      <c r="N15728" s="3" t="s">
        <v>68</v>
      </c>
      <c r="O15728" s="3" t="s">
        <v>61</v>
      </c>
      <c r="P15728">
        <v>164500</v>
      </c>
      <c r="S15728" s="3" t="s">
        <v>2821</v>
      </c>
      <c r="T15728" s="3" t="s">
        <v>2822</v>
      </c>
    </row>
    <row r="15729" spans="1:20" x14ac:dyDescent="0.25">
      <c r="A15729">
        <v>15727</v>
      </c>
      <c r="B15729" s="3" t="s">
        <v>4</v>
      </c>
      <c r="C15729" s="3" t="s">
        <v>1691</v>
      </c>
      <c r="D15729" s="3" t="s">
        <v>13649</v>
      </c>
      <c r="E15729" s="3" t="s">
        <v>922</v>
      </c>
      <c r="F15729" s="3" t="s">
        <v>59</v>
      </c>
      <c r="G15729" t="b">
        <v>0</v>
      </c>
      <c r="H15729" s="3" t="s">
        <v>73</v>
      </c>
      <c r="I15729" s="4">
        <v>45232.793657407405</v>
      </c>
      <c r="J15729" s="5">
        <v>45232</v>
      </c>
      <c r="K15729">
        <v>11</v>
      </c>
      <c r="L15729" t="b">
        <v>0</v>
      </c>
      <c r="M15729" t="b">
        <v>0</v>
      </c>
      <c r="N15729" s="3" t="s">
        <v>68</v>
      </c>
      <c r="O15729" s="3" t="s">
        <v>61</v>
      </c>
      <c r="P15729">
        <v>109500</v>
      </c>
      <c r="S15729" s="3" t="s">
        <v>1627</v>
      </c>
      <c r="T15729" s="3" t="s">
        <v>1694</v>
      </c>
    </row>
    <row r="15730" spans="1:20" x14ac:dyDescent="0.25">
      <c r="A15730">
        <v>15728</v>
      </c>
      <c r="B15730" s="3" t="s">
        <v>0</v>
      </c>
      <c r="C15730" s="3" t="s">
        <v>3451</v>
      </c>
      <c r="D15730" s="3" t="s">
        <v>68</v>
      </c>
      <c r="E15730" s="3" t="s">
        <v>2873</v>
      </c>
      <c r="F15730" s="3" t="s">
        <v>59</v>
      </c>
      <c r="G15730" t="b">
        <v>0</v>
      </c>
      <c r="H15730" s="3" t="s">
        <v>85</v>
      </c>
      <c r="I15730" s="4">
        <v>44943.670231481483</v>
      </c>
      <c r="J15730" s="5">
        <v>44943</v>
      </c>
      <c r="K15730">
        <v>1</v>
      </c>
      <c r="L15730" t="b">
        <v>0</v>
      </c>
      <c r="M15730" t="b">
        <v>0</v>
      </c>
      <c r="N15730" s="3" t="s">
        <v>68</v>
      </c>
      <c r="O15730" s="3" t="s">
        <v>86</v>
      </c>
      <c r="Q15730">
        <v>90</v>
      </c>
      <c r="R15730">
        <v>187200</v>
      </c>
      <c r="S15730" s="3" t="s">
        <v>161</v>
      </c>
      <c r="T15730" s="3" t="s">
        <v>3452</v>
      </c>
    </row>
    <row r="15731" spans="1:20" x14ac:dyDescent="0.25">
      <c r="A15731">
        <v>15729</v>
      </c>
      <c r="B15731" s="3" t="s">
        <v>4</v>
      </c>
      <c r="C15731" s="3" t="s">
        <v>2155</v>
      </c>
      <c r="D15731" s="3" t="s">
        <v>12363</v>
      </c>
      <c r="E15731" s="3" t="s">
        <v>24889</v>
      </c>
      <c r="F15731" s="3" t="s">
        <v>59</v>
      </c>
      <c r="G15731" t="b">
        <v>0</v>
      </c>
      <c r="H15731" s="3" t="s">
        <v>67</v>
      </c>
      <c r="I15731" s="4">
        <v>44931.333449074074</v>
      </c>
      <c r="J15731" s="5">
        <v>44931</v>
      </c>
      <c r="K15731">
        <v>1</v>
      </c>
      <c r="L15731" t="b">
        <v>0</v>
      </c>
      <c r="M15731" t="b">
        <v>0</v>
      </c>
      <c r="N15731" s="3" t="s">
        <v>68</v>
      </c>
      <c r="O15731" s="3" t="s">
        <v>61</v>
      </c>
      <c r="P15731">
        <v>74235</v>
      </c>
      <c r="S15731" s="3" t="s">
        <v>13761</v>
      </c>
      <c r="T15731" s="3" t="s">
        <v>17480</v>
      </c>
    </row>
    <row r="15732" spans="1:20" x14ac:dyDescent="0.25">
      <c r="A15732">
        <v>15730</v>
      </c>
      <c r="B15732" s="3" t="s">
        <v>0</v>
      </c>
      <c r="C15732" s="3" t="s">
        <v>24890</v>
      </c>
      <c r="D15732" s="3" t="s">
        <v>169</v>
      </c>
      <c r="E15732" s="3" t="s">
        <v>223</v>
      </c>
      <c r="F15732" s="3" t="s">
        <v>59</v>
      </c>
      <c r="G15732" t="b">
        <v>0</v>
      </c>
      <c r="H15732" s="3" t="s">
        <v>67</v>
      </c>
      <c r="I15732" s="4">
        <v>45190.741249999999</v>
      </c>
      <c r="J15732" s="5">
        <v>45190</v>
      </c>
      <c r="K15732">
        <v>9</v>
      </c>
      <c r="L15732" t="b">
        <v>0</v>
      </c>
      <c r="M15732" t="b">
        <v>1</v>
      </c>
      <c r="N15732" s="3" t="s">
        <v>68</v>
      </c>
      <c r="O15732" s="3" t="s">
        <v>61</v>
      </c>
      <c r="P15732">
        <v>204000</v>
      </c>
      <c r="S15732" s="3" t="s">
        <v>1299</v>
      </c>
      <c r="T15732" s="3"/>
    </row>
    <row r="15733" spans="1:20" x14ac:dyDescent="0.25">
      <c r="A15733">
        <v>15731</v>
      </c>
      <c r="B15733" s="3" t="s">
        <v>4</v>
      </c>
      <c r="C15733" s="3" t="s">
        <v>24891</v>
      </c>
      <c r="D15733" s="3" t="s">
        <v>1271</v>
      </c>
      <c r="E15733" s="3" t="s">
        <v>83</v>
      </c>
      <c r="F15733" s="3" t="s">
        <v>183</v>
      </c>
      <c r="G15733" t="b">
        <v>0</v>
      </c>
      <c r="H15733" s="3" t="s">
        <v>67</v>
      </c>
      <c r="I15733" s="4">
        <v>45178.27820601852</v>
      </c>
      <c r="J15733" s="5">
        <v>45178</v>
      </c>
      <c r="K15733">
        <v>9</v>
      </c>
      <c r="L15733" t="b">
        <v>0</v>
      </c>
      <c r="M15733" t="b">
        <v>0</v>
      </c>
      <c r="N15733" s="3" t="s">
        <v>68</v>
      </c>
      <c r="O15733" s="3" t="s">
        <v>86</v>
      </c>
      <c r="Q15733">
        <v>49.975000000000001</v>
      </c>
      <c r="R15733">
        <v>103948</v>
      </c>
      <c r="S15733" s="3" t="s">
        <v>1272</v>
      </c>
      <c r="T15733" s="3" t="s">
        <v>24892</v>
      </c>
    </row>
    <row r="15734" spans="1:20" x14ac:dyDescent="0.25">
      <c r="A15734">
        <v>15732</v>
      </c>
      <c r="B15734" s="3" t="s">
        <v>6</v>
      </c>
      <c r="C15734" s="3" t="s">
        <v>22145</v>
      </c>
      <c r="D15734" s="3" t="s">
        <v>105</v>
      </c>
      <c r="E15734" s="3" t="s">
        <v>106</v>
      </c>
      <c r="F15734" s="3" t="s">
        <v>59</v>
      </c>
      <c r="G15734" t="b">
        <v>0</v>
      </c>
      <c r="H15734" s="3" t="s">
        <v>101</v>
      </c>
      <c r="I15734" s="4">
        <v>44937.251828703702</v>
      </c>
      <c r="J15734" s="5">
        <v>44937</v>
      </c>
      <c r="K15734">
        <v>1</v>
      </c>
      <c r="L15734" t="b">
        <v>0</v>
      </c>
      <c r="M15734" t="b">
        <v>1</v>
      </c>
      <c r="N15734" s="3" t="s">
        <v>68</v>
      </c>
      <c r="O15734" s="3" t="s">
        <v>61</v>
      </c>
      <c r="P15734">
        <v>118222</v>
      </c>
      <c r="S15734" s="3" t="s">
        <v>107</v>
      </c>
      <c r="T15734" s="3" t="s">
        <v>24893</v>
      </c>
    </row>
    <row r="15735" spans="1:20" x14ac:dyDescent="0.25">
      <c r="A15735">
        <v>15733</v>
      </c>
      <c r="B15735" s="3" t="s">
        <v>4</v>
      </c>
      <c r="C15735" s="3" t="s">
        <v>24894</v>
      </c>
      <c r="D15735" s="3" t="s">
        <v>1030</v>
      </c>
      <c r="E15735" s="3" t="s">
        <v>134</v>
      </c>
      <c r="F15735" s="3" t="s">
        <v>59</v>
      </c>
      <c r="G15735" t="b">
        <v>0</v>
      </c>
      <c r="H15735" s="3" t="s">
        <v>67</v>
      </c>
      <c r="I15735" s="4">
        <v>45100.338067129633</v>
      </c>
      <c r="J15735" s="5">
        <v>45100</v>
      </c>
      <c r="K15735">
        <v>6</v>
      </c>
      <c r="L15735" t="b">
        <v>0</v>
      </c>
      <c r="M15735" t="b">
        <v>0</v>
      </c>
      <c r="N15735" s="3" t="s">
        <v>68</v>
      </c>
      <c r="O15735" s="3" t="s">
        <v>61</v>
      </c>
      <c r="P15735">
        <v>175000</v>
      </c>
      <c r="S15735" s="3" t="s">
        <v>3693</v>
      </c>
      <c r="T15735" s="3" t="s">
        <v>24895</v>
      </c>
    </row>
    <row r="15736" spans="1:20" x14ac:dyDescent="0.25">
      <c r="A15736">
        <v>15734</v>
      </c>
      <c r="B15736" s="3" t="s">
        <v>6</v>
      </c>
      <c r="C15736" s="3" t="s">
        <v>2481</v>
      </c>
      <c r="D15736" s="3" t="s">
        <v>24896</v>
      </c>
      <c r="E15736" s="3" t="s">
        <v>83</v>
      </c>
      <c r="F15736" s="3" t="s">
        <v>84</v>
      </c>
      <c r="G15736" t="b">
        <v>0</v>
      </c>
      <c r="H15736" s="3" t="s">
        <v>78</v>
      </c>
      <c r="I15736" s="4">
        <v>45215.085659722223</v>
      </c>
      <c r="J15736" s="5">
        <v>45215</v>
      </c>
      <c r="K15736">
        <v>10</v>
      </c>
      <c r="L15736" t="b">
        <v>0</v>
      </c>
      <c r="M15736" t="b">
        <v>0</v>
      </c>
      <c r="N15736" s="3" t="s">
        <v>68</v>
      </c>
      <c r="O15736" s="3" t="s">
        <v>86</v>
      </c>
      <c r="Q15736">
        <v>42.32</v>
      </c>
      <c r="R15736">
        <v>88025.600000000006</v>
      </c>
      <c r="S15736" s="3" t="s">
        <v>1040</v>
      </c>
      <c r="T15736" s="3" t="s">
        <v>1757</v>
      </c>
    </row>
    <row r="15737" spans="1:20" x14ac:dyDescent="0.25">
      <c r="A15737">
        <v>15735</v>
      </c>
      <c r="B15737" s="3" t="s">
        <v>1</v>
      </c>
      <c r="C15737" s="3" t="s">
        <v>24897</v>
      </c>
      <c r="D15737" s="3" t="s">
        <v>623</v>
      </c>
      <c r="E15737" s="3" t="s">
        <v>1496</v>
      </c>
      <c r="F15737" s="3" t="s">
        <v>59</v>
      </c>
      <c r="G15737" t="b">
        <v>0</v>
      </c>
      <c r="H15737" s="3" t="s">
        <v>60</v>
      </c>
      <c r="I15737" s="4">
        <v>45101.140300925923</v>
      </c>
      <c r="J15737" s="5">
        <v>45101</v>
      </c>
      <c r="K15737">
        <v>6</v>
      </c>
      <c r="L15737" t="b">
        <v>0</v>
      </c>
      <c r="M15737" t="b">
        <v>1</v>
      </c>
      <c r="N15737" s="3" t="s">
        <v>60</v>
      </c>
      <c r="O15737" s="3" t="s">
        <v>61</v>
      </c>
      <c r="P15737">
        <v>173500</v>
      </c>
      <c r="S15737" s="3" t="s">
        <v>144</v>
      </c>
      <c r="T15737" s="3" t="s">
        <v>2465</v>
      </c>
    </row>
    <row r="15738" spans="1:20" x14ac:dyDescent="0.25">
      <c r="A15738">
        <v>15736</v>
      </c>
      <c r="B15738" s="3" t="s">
        <v>1</v>
      </c>
      <c r="C15738" s="3" t="s">
        <v>479</v>
      </c>
      <c r="D15738" s="3" t="s">
        <v>68</v>
      </c>
      <c r="E15738" s="3" t="s">
        <v>106</v>
      </c>
      <c r="F15738" s="3" t="s">
        <v>59</v>
      </c>
      <c r="G15738" t="b">
        <v>0</v>
      </c>
      <c r="H15738" s="3" t="s">
        <v>60</v>
      </c>
      <c r="I15738" s="4">
        <v>45128.751967592594</v>
      </c>
      <c r="J15738" s="5">
        <v>45128</v>
      </c>
      <c r="K15738">
        <v>7</v>
      </c>
      <c r="L15738" t="b">
        <v>0</v>
      </c>
      <c r="M15738" t="b">
        <v>0</v>
      </c>
      <c r="N15738" s="3" t="s">
        <v>60</v>
      </c>
      <c r="O15738" s="3" t="s">
        <v>61</v>
      </c>
      <c r="P15738">
        <v>115000</v>
      </c>
      <c r="S15738" s="3" t="s">
        <v>3606</v>
      </c>
      <c r="T15738" s="3" t="s">
        <v>3607</v>
      </c>
    </row>
    <row r="15739" spans="1:20" x14ac:dyDescent="0.25">
      <c r="A15739">
        <v>15737</v>
      </c>
      <c r="B15739" s="3" t="s">
        <v>0</v>
      </c>
      <c r="C15739" s="3" t="s">
        <v>24898</v>
      </c>
      <c r="D15739" s="3" t="s">
        <v>68</v>
      </c>
      <c r="E15739" s="3" t="s">
        <v>202</v>
      </c>
      <c r="F15739" s="3" t="s">
        <v>59</v>
      </c>
      <c r="G15739" t="b">
        <v>0</v>
      </c>
      <c r="H15739" s="3" t="s">
        <v>78</v>
      </c>
      <c r="I15739" s="4">
        <v>44995.963784722226</v>
      </c>
      <c r="J15739" s="5">
        <v>44995</v>
      </c>
      <c r="K15739">
        <v>3</v>
      </c>
      <c r="L15739" t="b">
        <v>0</v>
      </c>
      <c r="M15739" t="b">
        <v>0</v>
      </c>
      <c r="N15739" s="3" t="s">
        <v>68</v>
      </c>
      <c r="O15739" s="3" t="s">
        <v>86</v>
      </c>
      <c r="Q15739">
        <v>25</v>
      </c>
      <c r="R15739">
        <v>52000</v>
      </c>
      <c r="S15739" s="3" t="s">
        <v>24899</v>
      </c>
      <c r="T15739" s="3" t="s">
        <v>24900</v>
      </c>
    </row>
    <row r="15740" spans="1:20" x14ac:dyDescent="0.25">
      <c r="A15740">
        <v>15738</v>
      </c>
      <c r="B15740" s="3" t="s">
        <v>6</v>
      </c>
      <c r="C15740" s="3" t="s">
        <v>14919</v>
      </c>
      <c r="D15740" s="3" t="s">
        <v>93</v>
      </c>
      <c r="E15740" s="3" t="s">
        <v>365</v>
      </c>
      <c r="F15740" s="3" t="s">
        <v>126</v>
      </c>
      <c r="G15740" t="b">
        <v>1</v>
      </c>
      <c r="H15740" s="3" t="s">
        <v>101</v>
      </c>
      <c r="I15740" s="4">
        <v>44937.33489583333</v>
      </c>
      <c r="J15740" s="5">
        <v>44937</v>
      </c>
      <c r="K15740">
        <v>1</v>
      </c>
      <c r="L15740" t="b">
        <v>0</v>
      </c>
      <c r="M15740" t="b">
        <v>1</v>
      </c>
      <c r="N15740" s="3" t="s">
        <v>68</v>
      </c>
      <c r="O15740" s="3" t="s">
        <v>86</v>
      </c>
      <c r="Q15740">
        <v>60</v>
      </c>
      <c r="R15740">
        <v>124800</v>
      </c>
      <c r="S15740" s="3" t="s">
        <v>366</v>
      </c>
      <c r="T15740" s="3" t="s">
        <v>17534</v>
      </c>
    </row>
    <row r="15741" spans="1:20" x14ac:dyDescent="0.25">
      <c r="A15741">
        <v>15739</v>
      </c>
      <c r="B15741" s="3" t="s">
        <v>4</v>
      </c>
      <c r="C15741" s="3" t="s">
        <v>24901</v>
      </c>
      <c r="D15741" s="3" t="s">
        <v>190</v>
      </c>
      <c r="E15741" s="3" t="s">
        <v>815</v>
      </c>
      <c r="F15741" s="3" t="s">
        <v>59</v>
      </c>
      <c r="G15741" t="b">
        <v>0</v>
      </c>
      <c r="H15741" s="3" t="s">
        <v>73</v>
      </c>
      <c r="I15741" s="4">
        <v>44988.751932870371</v>
      </c>
      <c r="J15741" s="5">
        <v>44988</v>
      </c>
      <c r="K15741">
        <v>3</v>
      </c>
      <c r="L15741" t="b">
        <v>0</v>
      </c>
      <c r="M15741" t="b">
        <v>1</v>
      </c>
      <c r="N15741" s="3" t="s">
        <v>68</v>
      </c>
      <c r="O15741" s="3" t="s">
        <v>61</v>
      </c>
      <c r="P15741">
        <v>134000</v>
      </c>
      <c r="S15741" s="3" t="s">
        <v>24902</v>
      </c>
      <c r="T15741" s="3" t="s">
        <v>24903</v>
      </c>
    </row>
    <row r="15742" spans="1:20" x14ac:dyDescent="0.25">
      <c r="A15742">
        <v>15740</v>
      </c>
      <c r="B15742" s="3" t="s">
        <v>6</v>
      </c>
      <c r="C15742" s="3" t="s">
        <v>24904</v>
      </c>
      <c r="D15742" s="3" t="s">
        <v>93</v>
      </c>
      <c r="E15742" s="3" t="s">
        <v>66</v>
      </c>
      <c r="F15742" s="3" t="s">
        <v>59</v>
      </c>
      <c r="G15742" t="b">
        <v>1</v>
      </c>
      <c r="H15742" s="3" t="s">
        <v>73</v>
      </c>
      <c r="I15742" s="4">
        <v>45036.3750462963</v>
      </c>
      <c r="J15742" s="5">
        <v>45036</v>
      </c>
      <c r="K15742">
        <v>4</v>
      </c>
      <c r="L15742" t="b">
        <v>0</v>
      </c>
      <c r="M15742" t="b">
        <v>0</v>
      </c>
      <c r="N15742" s="3" t="s">
        <v>68</v>
      </c>
      <c r="O15742" s="3" t="s">
        <v>61</v>
      </c>
      <c r="P15742">
        <v>70000</v>
      </c>
      <c r="S15742" s="3" t="s">
        <v>24905</v>
      </c>
      <c r="T15742" s="3" t="s">
        <v>507</v>
      </c>
    </row>
    <row r="15743" spans="1:20" x14ac:dyDescent="0.25">
      <c r="A15743">
        <v>15741</v>
      </c>
      <c r="B15743" s="3" t="s">
        <v>5</v>
      </c>
      <c r="C15743" s="3" t="s">
        <v>5</v>
      </c>
      <c r="D15743" s="3" t="s">
        <v>19218</v>
      </c>
      <c r="E15743" s="3" t="s">
        <v>77</v>
      </c>
      <c r="F15743" s="3" t="s">
        <v>59</v>
      </c>
      <c r="G15743" t="b">
        <v>0</v>
      </c>
      <c r="H15743" s="3" t="s">
        <v>19219</v>
      </c>
      <c r="I15743" s="4">
        <v>45126.6953587963</v>
      </c>
      <c r="J15743" s="5">
        <v>45126</v>
      </c>
      <c r="K15743">
        <v>7</v>
      </c>
      <c r="L15743" t="b">
        <v>0</v>
      </c>
      <c r="M15743" t="b">
        <v>0</v>
      </c>
      <c r="N15743" s="3" t="s">
        <v>19219</v>
      </c>
      <c r="O15743" s="3" t="s">
        <v>61</v>
      </c>
      <c r="P15743">
        <v>147500</v>
      </c>
      <c r="S15743" s="3" t="s">
        <v>6422</v>
      </c>
      <c r="T15743" s="3" t="s">
        <v>1330</v>
      </c>
    </row>
    <row r="15744" spans="1:20" x14ac:dyDescent="0.25">
      <c r="A15744">
        <v>15742</v>
      </c>
      <c r="B15744" s="3" t="s">
        <v>8</v>
      </c>
      <c r="C15744" s="3" t="s">
        <v>24906</v>
      </c>
      <c r="D15744" s="3" t="s">
        <v>190</v>
      </c>
      <c r="E15744" s="3" t="s">
        <v>106</v>
      </c>
      <c r="F15744" s="3" t="s">
        <v>126</v>
      </c>
      <c r="G15744" t="b">
        <v>0</v>
      </c>
      <c r="H15744" s="3" t="s">
        <v>73</v>
      </c>
      <c r="I15744" s="4">
        <v>45156.500150462962</v>
      </c>
      <c r="J15744" s="5">
        <v>45156</v>
      </c>
      <c r="K15744">
        <v>8</v>
      </c>
      <c r="L15744" t="b">
        <v>0</v>
      </c>
      <c r="M15744" t="b">
        <v>0</v>
      </c>
      <c r="N15744" s="3" t="s">
        <v>68</v>
      </c>
      <c r="O15744" s="3" t="s">
        <v>86</v>
      </c>
      <c r="Q15744">
        <v>73.5</v>
      </c>
      <c r="R15744">
        <v>152880</v>
      </c>
      <c r="S15744" s="3" t="s">
        <v>718</v>
      </c>
      <c r="T15744" s="3" t="s">
        <v>122</v>
      </c>
    </row>
    <row r="15745" spans="1:20" x14ac:dyDescent="0.25">
      <c r="A15745">
        <v>15743</v>
      </c>
      <c r="B15745" s="3" t="s">
        <v>6</v>
      </c>
      <c r="C15745" s="3" t="s">
        <v>6</v>
      </c>
      <c r="D15745" s="3" t="s">
        <v>3170</v>
      </c>
      <c r="E15745" s="3" t="s">
        <v>106</v>
      </c>
      <c r="F15745" s="3" t="s">
        <v>126</v>
      </c>
      <c r="G15745" t="b">
        <v>0</v>
      </c>
      <c r="H15745" s="3" t="s">
        <v>78</v>
      </c>
      <c r="I15745" s="4">
        <v>45160.795937499999</v>
      </c>
      <c r="J15745" s="5">
        <v>45160</v>
      </c>
      <c r="K15745">
        <v>8</v>
      </c>
      <c r="L15745" t="b">
        <v>0</v>
      </c>
      <c r="M15745" t="b">
        <v>0</v>
      </c>
      <c r="N15745" s="3" t="s">
        <v>68</v>
      </c>
      <c r="O15745" s="3" t="s">
        <v>86</v>
      </c>
      <c r="Q15745">
        <v>32.5</v>
      </c>
      <c r="R15745">
        <v>67600</v>
      </c>
      <c r="S15745" s="3" t="s">
        <v>3936</v>
      </c>
      <c r="T15745" s="3"/>
    </row>
    <row r="15746" spans="1:20" x14ac:dyDescent="0.25">
      <c r="A15746">
        <v>15744</v>
      </c>
      <c r="B15746" s="3" t="s">
        <v>4</v>
      </c>
      <c r="C15746" s="3" t="s">
        <v>24907</v>
      </c>
      <c r="D15746" s="3" t="s">
        <v>294</v>
      </c>
      <c r="E15746" s="3" t="s">
        <v>202</v>
      </c>
      <c r="F15746" s="3" t="s">
        <v>272</v>
      </c>
      <c r="G15746" t="b">
        <v>0</v>
      </c>
      <c r="H15746" s="3" t="s">
        <v>85</v>
      </c>
      <c r="I15746" s="4">
        <v>45232.711030092592</v>
      </c>
      <c r="J15746" s="5">
        <v>45232</v>
      </c>
      <c r="K15746">
        <v>11</v>
      </c>
      <c r="L15746" t="b">
        <v>0</v>
      </c>
      <c r="M15746" t="b">
        <v>0</v>
      </c>
      <c r="N15746" s="3" t="s">
        <v>68</v>
      </c>
      <c r="O15746" s="3" t="s">
        <v>86</v>
      </c>
      <c r="Q15746">
        <v>70</v>
      </c>
      <c r="R15746">
        <v>145600</v>
      </c>
      <c r="S15746" s="3" t="s">
        <v>21746</v>
      </c>
      <c r="T15746" s="3" t="s">
        <v>24908</v>
      </c>
    </row>
    <row r="15747" spans="1:20" x14ac:dyDescent="0.25">
      <c r="A15747">
        <v>15745</v>
      </c>
      <c r="B15747" s="3" t="s">
        <v>1</v>
      </c>
      <c r="C15747" s="3" t="s">
        <v>1</v>
      </c>
      <c r="D15747" s="3" t="s">
        <v>93</v>
      </c>
      <c r="E15747" s="3" t="s">
        <v>106</v>
      </c>
      <c r="F15747" s="3" t="s">
        <v>59</v>
      </c>
      <c r="G15747" t="b">
        <v>1</v>
      </c>
      <c r="H15747" s="3" t="s">
        <v>60</v>
      </c>
      <c r="I15747" s="4">
        <v>44958.874282407407</v>
      </c>
      <c r="J15747" s="5">
        <v>44958</v>
      </c>
      <c r="K15747">
        <v>2</v>
      </c>
      <c r="L15747" t="b">
        <v>0</v>
      </c>
      <c r="M15747" t="b">
        <v>0</v>
      </c>
      <c r="N15747" s="3" t="s">
        <v>60</v>
      </c>
      <c r="O15747" s="3" t="s">
        <v>61</v>
      </c>
      <c r="P15747">
        <v>125000</v>
      </c>
      <c r="S15747" s="3" t="s">
        <v>24909</v>
      </c>
      <c r="T15747" s="3" t="s">
        <v>7972</v>
      </c>
    </row>
    <row r="15748" spans="1:20" x14ac:dyDescent="0.25">
      <c r="A15748">
        <v>15746</v>
      </c>
      <c r="B15748" s="3" t="s">
        <v>6</v>
      </c>
      <c r="C15748" s="3" t="s">
        <v>6</v>
      </c>
      <c r="D15748" s="3"/>
      <c r="E15748" s="3" t="s">
        <v>106</v>
      </c>
      <c r="F15748" s="3" t="s">
        <v>59</v>
      </c>
      <c r="G157